 r="4467" spans="1:6" x14ac:dyDescent="0.3">
      <c r="A4467" s="1" t="s">
        <v>3171</v>
      </c>
      <c r="B4467" s="1" t="s">
        <v>509</v>
      </c>
      <c r="C4467" s="1" t="s">
        <v>552</v>
      </c>
      <c r="D4467" s="1" t="s">
        <v>553</v>
      </c>
      <c r="E4467" s="1" t="s">
        <v>554</v>
      </c>
      <c r="F4467" t="s">
        <v>3657</v>
      </c>
    </row>
    <row r="4468" spans="1:6" x14ac:dyDescent="0.3">
      <c r="A4468" s="1" t="s">
        <v>3171</v>
      </c>
      <c r="B4468" s="1" t="s">
        <v>509</v>
      </c>
      <c r="C4468" s="1" t="s">
        <v>549</v>
      </c>
      <c r="D4468" s="1" t="s">
        <v>550</v>
      </c>
      <c r="E4468" s="1" t="s">
        <v>551</v>
      </c>
      <c r="F4468" t="s">
        <v>3656</v>
      </c>
    </row>
    <row r="4469" spans="1:6" x14ac:dyDescent="0.3">
      <c r="A4469" s="1" t="s">
        <v>3171</v>
      </c>
      <c r="B4469" s="1" t="s">
        <v>558</v>
      </c>
      <c r="C4469" s="1" t="s">
        <v>559</v>
      </c>
      <c r="D4469" s="1" t="s">
        <v>560</v>
      </c>
      <c r="E4469" s="1" t="s">
        <v>561</v>
      </c>
      <c r="F4469" t="s">
        <v>3656</v>
      </c>
    </row>
    <row r="4470" spans="1:6" x14ac:dyDescent="0.3">
      <c r="A4470" s="1" t="s">
        <v>3171</v>
      </c>
      <c r="B4470" s="1" t="s">
        <v>509</v>
      </c>
      <c r="C4470" s="1" t="s">
        <v>555</v>
      </c>
      <c r="D4470" s="1" t="s">
        <v>556</v>
      </c>
      <c r="E4470" s="1" t="s">
        <v>557</v>
      </c>
      <c r="F4470" t="s">
        <v>3657</v>
      </c>
    </row>
    <row r="4471" spans="1:6" x14ac:dyDescent="0.3">
      <c r="A4471" s="1" t="s">
        <v>3171</v>
      </c>
      <c r="B4471" s="1" t="s">
        <v>509</v>
      </c>
      <c r="C4471" s="1" t="s">
        <v>546</v>
      </c>
      <c r="D4471" s="1" t="s">
        <v>547</v>
      </c>
      <c r="E4471" s="1" t="s">
        <v>548</v>
      </c>
      <c r="F4471" t="s">
        <v>3657</v>
      </c>
    </row>
    <row r="4472" spans="1:6" x14ac:dyDescent="0.3">
      <c r="A4472" s="1" t="s">
        <v>3171</v>
      </c>
      <c r="B4472" s="1" t="s">
        <v>509</v>
      </c>
      <c r="C4472" s="1" t="s">
        <v>537</v>
      </c>
      <c r="D4472" s="1" t="s">
        <v>538</v>
      </c>
      <c r="E4472" s="1" t="s">
        <v>539</v>
      </c>
      <c r="F4472" t="s">
        <v>3657</v>
      </c>
    </row>
    <row r="4473" spans="1:6" x14ac:dyDescent="0.3">
      <c r="A4473" s="1" t="s">
        <v>3171</v>
      </c>
      <c r="B4473" s="1" t="s">
        <v>509</v>
      </c>
      <c r="C4473" s="1" t="s">
        <v>534</v>
      </c>
      <c r="D4473" s="1" t="s">
        <v>535</v>
      </c>
      <c r="E4473" s="1" t="s">
        <v>536</v>
      </c>
      <c r="F4473" t="s">
        <v>3657</v>
      </c>
    </row>
    <row r="4474" spans="1:6" x14ac:dyDescent="0.3">
      <c r="A4474" s="1" t="s">
        <v>3171</v>
      </c>
      <c r="B4474" s="1" t="s">
        <v>509</v>
      </c>
      <c r="C4474" s="1" t="s">
        <v>543</v>
      </c>
      <c r="D4474" s="1" t="s">
        <v>544</v>
      </c>
      <c r="E4474" s="1" t="s">
        <v>545</v>
      </c>
      <c r="F4474" t="s">
        <v>3656</v>
      </c>
    </row>
    <row r="4475" spans="1:6" x14ac:dyDescent="0.3">
      <c r="A4475" s="1" t="s">
        <v>3171</v>
      </c>
      <c r="B4475" s="1" t="s">
        <v>509</v>
      </c>
      <c r="C4475" s="1" t="s">
        <v>540</v>
      </c>
      <c r="D4475" s="1" t="s">
        <v>541</v>
      </c>
      <c r="E4475" s="1" t="s">
        <v>542</v>
      </c>
      <c r="F4475" t="s">
        <v>3656</v>
      </c>
    </row>
    <row r="4476" spans="1:6" x14ac:dyDescent="0.3">
      <c r="A4476" s="1" t="s">
        <v>3171</v>
      </c>
      <c r="B4476" s="1" t="s">
        <v>463</v>
      </c>
      <c r="C4476" s="1" t="s">
        <v>503</v>
      </c>
      <c r="D4476" s="1" t="s">
        <v>504</v>
      </c>
      <c r="E4476" s="1" t="s">
        <v>505</v>
      </c>
      <c r="F4476" t="s">
        <v>3657</v>
      </c>
    </row>
    <row r="4477" spans="1:6" x14ac:dyDescent="0.3">
      <c r="A4477" s="1" t="s">
        <v>3171</v>
      </c>
      <c r="B4477" s="1" t="s">
        <v>463</v>
      </c>
      <c r="C4477" s="1" t="s">
        <v>467</v>
      </c>
      <c r="D4477" s="1" t="s">
        <v>468</v>
      </c>
      <c r="E4477" s="1" t="s">
        <v>469</v>
      </c>
      <c r="F4477" t="s">
        <v>3657</v>
      </c>
    </row>
    <row r="4478" spans="1:6" x14ac:dyDescent="0.3">
      <c r="A4478" s="1" t="s">
        <v>3171</v>
      </c>
      <c r="B4478" s="1" t="s">
        <v>463</v>
      </c>
      <c r="C4478" s="1" t="s">
        <v>1400</v>
      </c>
      <c r="D4478" s="1" t="s">
        <v>1401</v>
      </c>
      <c r="E4478" s="1" t="s">
        <v>1402</v>
      </c>
    </row>
    <row r="4479" spans="1:6" x14ac:dyDescent="0.3">
      <c r="A4479" s="1" t="s">
        <v>3171</v>
      </c>
      <c r="B4479" s="1" t="s">
        <v>463</v>
      </c>
      <c r="C4479" s="1" t="s">
        <v>473</v>
      </c>
      <c r="D4479" s="1" t="s">
        <v>474</v>
      </c>
      <c r="E4479" s="1" t="s">
        <v>475</v>
      </c>
      <c r="F4479" t="s">
        <v>3657</v>
      </c>
    </row>
    <row r="4480" spans="1:6" x14ac:dyDescent="0.3">
      <c r="A4480" s="1" t="s">
        <v>3171</v>
      </c>
      <c r="B4480" s="1" t="s">
        <v>463</v>
      </c>
      <c r="C4480" s="1" t="s">
        <v>470</v>
      </c>
      <c r="D4480" s="1" t="s">
        <v>471</v>
      </c>
      <c r="E4480" s="1" t="s">
        <v>472</v>
      </c>
      <c r="F4480" t="s">
        <v>3657</v>
      </c>
    </row>
    <row r="4481" spans="1:6" x14ac:dyDescent="0.3">
      <c r="A4481" s="1" t="s">
        <v>3171</v>
      </c>
      <c r="B4481" s="1" t="s">
        <v>463</v>
      </c>
      <c r="C4481" s="1" t="s">
        <v>464</v>
      </c>
      <c r="D4481" s="1" t="s">
        <v>465</v>
      </c>
      <c r="E4481" s="1" t="s">
        <v>466</v>
      </c>
      <c r="F4481" t="s">
        <v>3658</v>
      </c>
    </row>
    <row r="4482" spans="1:6" x14ac:dyDescent="0.3">
      <c r="A4482" s="1" t="s">
        <v>3171</v>
      </c>
      <c r="B4482" s="1" t="s">
        <v>441</v>
      </c>
      <c r="C4482" s="1" t="s">
        <v>454</v>
      </c>
      <c r="D4482" s="1" t="s">
        <v>455</v>
      </c>
      <c r="E4482" s="1" t="s">
        <v>456</v>
      </c>
      <c r="F4482" t="s">
        <v>3657</v>
      </c>
    </row>
    <row r="4483" spans="1:6" x14ac:dyDescent="0.3">
      <c r="A4483" s="1" t="s">
        <v>3171</v>
      </c>
      <c r="B4483" s="1" t="s">
        <v>441</v>
      </c>
      <c r="C4483" s="1" t="s">
        <v>451</v>
      </c>
      <c r="D4483" s="1" t="s">
        <v>452</v>
      </c>
      <c r="E4483" s="1" t="s">
        <v>453</v>
      </c>
      <c r="F4483" t="s">
        <v>3656</v>
      </c>
    </row>
    <row r="4484" spans="1:6" x14ac:dyDescent="0.3">
      <c r="A4484" s="1" t="s">
        <v>3171</v>
      </c>
      <c r="B4484" s="1" t="s">
        <v>441</v>
      </c>
      <c r="C4484" s="1" t="s">
        <v>460</v>
      </c>
      <c r="D4484" s="1" t="s">
        <v>461</v>
      </c>
      <c r="E4484" s="1" t="s">
        <v>462</v>
      </c>
      <c r="F4484" t="s">
        <v>3657</v>
      </c>
    </row>
    <row r="4485" spans="1:6" x14ac:dyDescent="0.3">
      <c r="A4485" s="1" t="s">
        <v>3171</v>
      </c>
      <c r="B4485" s="1" t="s">
        <v>441</v>
      </c>
      <c r="C4485" s="1" t="s">
        <v>457</v>
      </c>
      <c r="D4485" s="1" t="s">
        <v>458</v>
      </c>
      <c r="E4485" s="1" t="s">
        <v>459</v>
      </c>
      <c r="F4485" t="s">
        <v>3656</v>
      </c>
    </row>
    <row r="4486" spans="1:6" x14ac:dyDescent="0.3">
      <c r="A4486" s="1" t="s">
        <v>3171</v>
      </c>
      <c r="B4486" s="1" t="s">
        <v>463</v>
      </c>
      <c r="C4486" s="1" t="s">
        <v>494</v>
      </c>
      <c r="D4486" s="1" t="s">
        <v>495</v>
      </c>
      <c r="E4486" s="1" t="s">
        <v>496</v>
      </c>
      <c r="F4486" t="s">
        <v>3657</v>
      </c>
    </row>
    <row r="4487" spans="1:6" x14ac:dyDescent="0.3">
      <c r="A4487" s="1" t="s">
        <v>3171</v>
      </c>
      <c r="B4487" s="1" t="s">
        <v>463</v>
      </c>
      <c r="C4487" s="1" t="s">
        <v>491</v>
      </c>
      <c r="D4487" s="1" t="s">
        <v>492</v>
      </c>
      <c r="E4487" s="1" t="s">
        <v>493</v>
      </c>
      <c r="F4487" t="s">
        <v>3657</v>
      </c>
    </row>
    <row r="4488" spans="1:6" x14ac:dyDescent="0.3">
      <c r="A4488" s="1" t="s">
        <v>3171</v>
      </c>
      <c r="B4488" s="1" t="s">
        <v>463</v>
      </c>
      <c r="C4488" s="1" t="s">
        <v>500</v>
      </c>
      <c r="D4488" s="1" t="s">
        <v>501</v>
      </c>
      <c r="E4488" s="1" t="s">
        <v>502</v>
      </c>
      <c r="F4488" t="s">
        <v>3657</v>
      </c>
    </row>
    <row r="4489" spans="1:6" x14ac:dyDescent="0.3">
      <c r="A4489" s="1" t="s">
        <v>3171</v>
      </c>
      <c r="B4489" s="1" t="s">
        <v>463</v>
      </c>
      <c r="C4489" s="1" t="s">
        <v>497</v>
      </c>
      <c r="D4489" s="1" t="s">
        <v>498</v>
      </c>
      <c r="E4489" s="1" t="s">
        <v>499</v>
      </c>
      <c r="F4489" t="s">
        <v>3657</v>
      </c>
    </row>
    <row r="4490" spans="1:6" x14ac:dyDescent="0.3">
      <c r="A4490" s="1" t="s">
        <v>3171</v>
      </c>
      <c r="B4490" s="1" t="s">
        <v>463</v>
      </c>
      <c r="C4490" s="1" t="s">
        <v>488</v>
      </c>
      <c r="D4490" s="1" t="s">
        <v>489</v>
      </c>
      <c r="E4490" s="1" t="s">
        <v>490</v>
      </c>
      <c r="F4490" t="s">
        <v>3655</v>
      </c>
    </row>
    <row r="4491" spans="1:6" x14ac:dyDescent="0.3">
      <c r="A4491" s="1" t="s">
        <v>3171</v>
      </c>
      <c r="B4491" s="1" t="s">
        <v>463</v>
      </c>
      <c r="C4491" s="1" t="s">
        <v>479</v>
      </c>
      <c r="D4491" s="1" t="s">
        <v>480</v>
      </c>
      <c r="E4491" s="1" t="s">
        <v>481</v>
      </c>
      <c r="F4491" t="s">
        <v>3657</v>
      </c>
    </row>
    <row r="4492" spans="1:6" x14ac:dyDescent="0.3">
      <c r="A4492" s="1" t="s">
        <v>3171</v>
      </c>
      <c r="B4492" s="1" t="s">
        <v>463</v>
      </c>
      <c r="C4492" s="1" t="s">
        <v>476</v>
      </c>
      <c r="D4492" s="1" t="s">
        <v>477</v>
      </c>
      <c r="E4492" s="1" t="s">
        <v>478</v>
      </c>
      <c r="F4492" t="s">
        <v>3657</v>
      </c>
    </row>
    <row r="4493" spans="1:6" x14ac:dyDescent="0.3">
      <c r="A4493" s="1" t="s">
        <v>3171</v>
      </c>
      <c r="B4493" s="1" t="s">
        <v>463</v>
      </c>
      <c r="C4493" s="1" t="s">
        <v>485</v>
      </c>
      <c r="D4493" s="1" t="s">
        <v>486</v>
      </c>
      <c r="E4493" s="1" t="s">
        <v>487</v>
      </c>
      <c r="F4493" t="s">
        <v>3657</v>
      </c>
    </row>
    <row r="4494" spans="1:6" x14ac:dyDescent="0.3">
      <c r="A4494" s="1" t="s">
        <v>3171</v>
      </c>
      <c r="B4494" s="1" t="s">
        <v>463</v>
      </c>
      <c r="C4494" s="1" t="s">
        <v>482</v>
      </c>
      <c r="D4494" s="1" t="s">
        <v>483</v>
      </c>
      <c r="E4494" s="1" t="s">
        <v>484</v>
      </c>
      <c r="F4494" t="s">
        <v>3657</v>
      </c>
    </row>
    <row r="4495" spans="1:6" x14ac:dyDescent="0.3">
      <c r="A4495" s="1" t="s">
        <v>3171</v>
      </c>
      <c r="B4495" s="1" t="s">
        <v>626</v>
      </c>
      <c r="C4495" s="1" t="s">
        <v>639</v>
      </c>
      <c r="D4495" s="1" t="s">
        <v>640</v>
      </c>
      <c r="E4495" s="1" t="s">
        <v>641</v>
      </c>
      <c r="F4495" t="s">
        <v>3656</v>
      </c>
    </row>
    <row r="4496" spans="1:6" x14ac:dyDescent="0.3">
      <c r="A4496" s="1" t="s">
        <v>3171</v>
      </c>
      <c r="B4496" s="1" t="s">
        <v>626</v>
      </c>
      <c r="C4496" s="1" t="s">
        <v>636</v>
      </c>
      <c r="D4496" s="1" t="s">
        <v>637</v>
      </c>
      <c r="E4496" s="1" t="s">
        <v>638</v>
      </c>
      <c r="F4496" t="s">
        <v>3657</v>
      </c>
    </row>
    <row r="4497" spans="1:6" x14ac:dyDescent="0.3">
      <c r="A4497" s="1" t="s">
        <v>3171</v>
      </c>
      <c r="B4497" s="1" t="s">
        <v>626</v>
      </c>
      <c r="C4497" s="1" t="s">
        <v>645</v>
      </c>
      <c r="D4497" s="1" t="s">
        <v>646</v>
      </c>
      <c r="E4497" s="1" t="s">
        <v>647</v>
      </c>
      <c r="F4497" t="s">
        <v>3656</v>
      </c>
    </row>
    <row r="4498" spans="1:6" x14ac:dyDescent="0.3">
      <c r="A4498" s="1" t="s">
        <v>3171</v>
      </c>
      <c r="B4498" s="1" t="s">
        <v>626</v>
      </c>
      <c r="C4498" s="1" t="s">
        <v>642</v>
      </c>
      <c r="D4498" s="1" t="s">
        <v>643</v>
      </c>
      <c r="E4498" s="1" t="s">
        <v>644</v>
      </c>
      <c r="F4498" t="s">
        <v>3656</v>
      </c>
    </row>
    <row r="4499" spans="1:6" x14ac:dyDescent="0.3">
      <c r="A4499" s="1" t="s">
        <v>3171</v>
      </c>
      <c r="B4499" s="1" t="s">
        <v>626</v>
      </c>
      <c r="C4499" s="1" t="s">
        <v>633</v>
      </c>
      <c r="D4499" s="1" t="s">
        <v>634</v>
      </c>
      <c r="E4499" s="1" t="s">
        <v>635</v>
      </c>
      <c r="F4499" t="s">
        <v>3656</v>
      </c>
    </row>
    <row r="4500" spans="1:6" x14ac:dyDescent="0.3">
      <c r="A4500" s="1" t="s">
        <v>3171</v>
      </c>
      <c r="B4500" s="1" t="s">
        <v>562</v>
      </c>
      <c r="C4500" s="1" t="s">
        <v>623</v>
      </c>
      <c r="D4500" s="1" t="s">
        <v>624</v>
      </c>
      <c r="E4500" s="1" t="s">
        <v>625</v>
      </c>
      <c r="F4500" t="s">
        <v>3657</v>
      </c>
    </row>
    <row r="4501" spans="1:6" x14ac:dyDescent="0.3">
      <c r="A4501" s="1" t="s">
        <v>3171</v>
      </c>
      <c r="B4501" s="1" t="s">
        <v>562</v>
      </c>
      <c r="C4501" s="1" t="s">
        <v>620</v>
      </c>
      <c r="D4501" s="1" t="s">
        <v>621</v>
      </c>
      <c r="E4501" s="1" t="s">
        <v>622</v>
      </c>
      <c r="F4501" t="s">
        <v>3657</v>
      </c>
    </row>
    <row r="4502" spans="1:6" x14ac:dyDescent="0.3">
      <c r="A4502" s="1" t="s">
        <v>3171</v>
      </c>
      <c r="B4502" s="1" t="s">
        <v>626</v>
      </c>
      <c r="C4502" s="1" t="s">
        <v>630</v>
      </c>
      <c r="D4502" s="1" t="s">
        <v>631</v>
      </c>
      <c r="E4502" s="1" t="s">
        <v>632</v>
      </c>
      <c r="F4502" t="s">
        <v>3655</v>
      </c>
    </row>
    <row r="4503" spans="1:6" x14ac:dyDescent="0.3">
      <c r="A4503" s="1" t="s">
        <v>3171</v>
      </c>
      <c r="B4503" s="1" t="s">
        <v>626</v>
      </c>
      <c r="C4503" s="1" t="s">
        <v>627</v>
      </c>
      <c r="D4503" s="1" t="s">
        <v>628</v>
      </c>
      <c r="E4503" s="1" t="s">
        <v>629</v>
      </c>
      <c r="F4503" t="s">
        <v>3658</v>
      </c>
    </row>
    <row r="4504" spans="1:6" x14ac:dyDescent="0.3">
      <c r="A4504" s="1" t="s">
        <v>3171</v>
      </c>
      <c r="B4504" s="1" t="s">
        <v>657</v>
      </c>
      <c r="C4504" s="1" t="s">
        <v>667</v>
      </c>
      <c r="D4504" s="1" t="s">
        <v>668</v>
      </c>
      <c r="E4504" s="1" t="s">
        <v>669</v>
      </c>
      <c r="F4504" t="s">
        <v>3655</v>
      </c>
    </row>
    <row r="4505" spans="1:6" x14ac:dyDescent="0.3">
      <c r="A4505" s="1" t="s">
        <v>3171</v>
      </c>
      <c r="B4505" s="1" t="s">
        <v>657</v>
      </c>
      <c r="C4505" s="1" t="s">
        <v>664</v>
      </c>
      <c r="D4505" s="1" t="s">
        <v>665</v>
      </c>
      <c r="E4505" s="1" t="s">
        <v>666</v>
      </c>
      <c r="F4505" t="s">
        <v>3657</v>
      </c>
    </row>
    <row r="4506" spans="1:6" x14ac:dyDescent="0.3">
      <c r="A4506" s="1" t="s">
        <v>3171</v>
      </c>
      <c r="B4506" s="1" t="s">
        <v>657</v>
      </c>
      <c r="C4506" s="1" t="s">
        <v>673</v>
      </c>
      <c r="D4506" s="1" t="s">
        <v>674</v>
      </c>
      <c r="E4506" s="1" t="s">
        <v>675</v>
      </c>
      <c r="F4506" t="s">
        <v>3655</v>
      </c>
    </row>
    <row r="4507" spans="1:6" x14ac:dyDescent="0.3">
      <c r="A4507" s="1" t="s">
        <v>3171</v>
      </c>
      <c r="B4507" s="1" t="s">
        <v>657</v>
      </c>
      <c r="C4507" s="1" t="s">
        <v>670</v>
      </c>
      <c r="D4507" s="1" t="s">
        <v>671</v>
      </c>
      <c r="E4507" s="1" t="s">
        <v>672</v>
      </c>
      <c r="F4507" t="s">
        <v>3656</v>
      </c>
    </row>
    <row r="4508" spans="1:6" x14ac:dyDescent="0.3">
      <c r="A4508" s="1" t="s">
        <v>3171</v>
      </c>
      <c r="B4508" s="1" t="s">
        <v>657</v>
      </c>
      <c r="C4508" s="1" t="s">
        <v>661</v>
      </c>
      <c r="D4508" s="1" t="s">
        <v>662</v>
      </c>
      <c r="E4508" s="1" t="s">
        <v>663</v>
      </c>
      <c r="F4508" t="s">
        <v>3655</v>
      </c>
    </row>
    <row r="4509" spans="1:6" x14ac:dyDescent="0.3">
      <c r="A4509" s="1" t="s">
        <v>3171</v>
      </c>
      <c r="B4509" s="1" t="s">
        <v>626</v>
      </c>
      <c r="C4509" s="1" t="s">
        <v>651</v>
      </c>
      <c r="D4509" s="1" t="s">
        <v>652</v>
      </c>
      <c r="E4509" s="1" t="s">
        <v>653</v>
      </c>
      <c r="F4509" t="s">
        <v>3656</v>
      </c>
    </row>
    <row r="4510" spans="1:6" x14ac:dyDescent="0.3">
      <c r="A4510" s="1" t="s">
        <v>3171</v>
      </c>
      <c r="B4510" s="1" t="s">
        <v>626</v>
      </c>
      <c r="C4510" s="1" t="s">
        <v>648</v>
      </c>
      <c r="D4510" s="1" t="s">
        <v>649</v>
      </c>
      <c r="E4510" s="1" t="s">
        <v>650</v>
      </c>
      <c r="F4510" t="s">
        <v>3656</v>
      </c>
    </row>
    <row r="4511" spans="1:6" x14ac:dyDescent="0.3">
      <c r="A4511" s="1" t="s">
        <v>3171</v>
      </c>
      <c r="B4511" s="1" t="s">
        <v>657</v>
      </c>
      <c r="C4511" s="1" t="s">
        <v>658</v>
      </c>
      <c r="D4511" s="1" t="s">
        <v>659</v>
      </c>
      <c r="E4511" s="1" t="s">
        <v>660</v>
      </c>
      <c r="F4511" t="s">
        <v>3657</v>
      </c>
    </row>
    <row r="4512" spans="1:6" x14ac:dyDescent="0.3">
      <c r="A4512" s="1" t="s">
        <v>3171</v>
      </c>
      <c r="B4512" s="1" t="s">
        <v>626</v>
      </c>
      <c r="C4512" s="1" t="s">
        <v>654</v>
      </c>
      <c r="D4512" s="1" t="s">
        <v>655</v>
      </c>
      <c r="E4512" s="1" t="s">
        <v>656</v>
      </c>
      <c r="F4512" t="s">
        <v>3656</v>
      </c>
    </row>
    <row r="4513" spans="1:6" x14ac:dyDescent="0.3">
      <c r="A4513" s="1" t="s">
        <v>3171</v>
      </c>
      <c r="B4513" s="1" t="s">
        <v>562</v>
      </c>
      <c r="C4513" s="1" t="s">
        <v>617</v>
      </c>
      <c r="D4513" s="1" t="s">
        <v>618</v>
      </c>
      <c r="E4513" s="1" t="s">
        <v>619</v>
      </c>
      <c r="F4513" t="s">
        <v>3657</v>
      </c>
    </row>
    <row r="4514" spans="1:6" x14ac:dyDescent="0.3">
      <c r="A4514" s="1" t="s">
        <v>3171</v>
      </c>
      <c r="B4514" s="1" t="s">
        <v>562</v>
      </c>
      <c r="C4514" s="1" t="s">
        <v>581</v>
      </c>
      <c r="D4514" s="1" t="s">
        <v>582</v>
      </c>
      <c r="E4514" s="1" t="s">
        <v>583</v>
      </c>
      <c r="F4514" t="s">
        <v>3655</v>
      </c>
    </row>
    <row r="4515" spans="1:6" x14ac:dyDescent="0.3">
      <c r="A4515" s="1" t="s">
        <v>3171</v>
      </c>
      <c r="B4515" s="1" t="s">
        <v>562</v>
      </c>
      <c r="C4515" s="1" t="s">
        <v>578</v>
      </c>
      <c r="D4515" s="1" t="s">
        <v>579</v>
      </c>
      <c r="E4515" s="1" t="s">
        <v>580</v>
      </c>
      <c r="F4515" t="s">
        <v>3657</v>
      </c>
    </row>
    <row r="4516" spans="1:6" x14ac:dyDescent="0.3">
      <c r="A4516" s="1" t="s">
        <v>3171</v>
      </c>
      <c r="B4516" s="1" t="s">
        <v>562</v>
      </c>
      <c r="C4516" s="1" t="s">
        <v>587</v>
      </c>
      <c r="D4516" s="1" t="s">
        <v>588</v>
      </c>
      <c r="E4516" s="1" t="s">
        <v>589</v>
      </c>
      <c r="F4516" t="s">
        <v>3655</v>
      </c>
    </row>
    <row r="4517" spans="1:6" x14ac:dyDescent="0.3">
      <c r="A4517" s="1" t="s">
        <v>3171</v>
      </c>
      <c r="B4517" s="1" t="s">
        <v>562</v>
      </c>
      <c r="C4517" s="1" t="s">
        <v>584</v>
      </c>
      <c r="D4517" s="1" t="s">
        <v>585</v>
      </c>
      <c r="E4517" s="1" t="s">
        <v>586</v>
      </c>
      <c r="F4517" t="s">
        <v>3655</v>
      </c>
    </row>
    <row r="4518" spans="1:6" x14ac:dyDescent="0.3">
      <c r="A4518" s="1" t="s">
        <v>3171</v>
      </c>
      <c r="B4518" s="1" t="s">
        <v>562</v>
      </c>
      <c r="C4518" s="1" t="s">
        <v>575</v>
      </c>
      <c r="D4518" s="1" t="s">
        <v>576</v>
      </c>
      <c r="E4518" s="1" t="s">
        <v>577</v>
      </c>
      <c r="F4518" t="s">
        <v>3657</v>
      </c>
    </row>
    <row r="4519" spans="1:6" x14ac:dyDescent="0.3">
      <c r="A4519" s="1" t="s">
        <v>3171</v>
      </c>
      <c r="B4519" s="1" t="s">
        <v>562</v>
      </c>
      <c r="C4519" s="1" t="s">
        <v>566</v>
      </c>
      <c r="D4519" s="1" t="s">
        <v>567</v>
      </c>
      <c r="E4519" s="1" t="s">
        <v>568</v>
      </c>
      <c r="F4519" t="s">
        <v>3658</v>
      </c>
    </row>
    <row r="4520" spans="1:6" x14ac:dyDescent="0.3">
      <c r="A4520" s="1" t="s">
        <v>3171</v>
      </c>
      <c r="B4520" s="1" t="s">
        <v>562</v>
      </c>
      <c r="C4520" s="1" t="s">
        <v>563</v>
      </c>
      <c r="D4520" s="1" t="s">
        <v>564</v>
      </c>
      <c r="E4520" s="1" t="s">
        <v>565</v>
      </c>
      <c r="F4520" t="s">
        <v>3656</v>
      </c>
    </row>
    <row r="4521" spans="1:6" x14ac:dyDescent="0.3">
      <c r="A4521" s="1" t="s">
        <v>3171</v>
      </c>
      <c r="B4521" s="1" t="s">
        <v>562</v>
      </c>
      <c r="C4521" s="1" t="s">
        <v>572</v>
      </c>
      <c r="D4521" s="1" t="s">
        <v>573</v>
      </c>
      <c r="E4521" s="1" t="s">
        <v>574</v>
      </c>
      <c r="F4521" t="s">
        <v>3657</v>
      </c>
    </row>
    <row r="4522" spans="1:6" x14ac:dyDescent="0.3">
      <c r="A4522" s="1" t="s">
        <v>3171</v>
      </c>
      <c r="B4522" s="1" t="s">
        <v>562</v>
      </c>
      <c r="C4522" s="1" t="s">
        <v>569</v>
      </c>
      <c r="D4522" s="1" t="s">
        <v>570</v>
      </c>
      <c r="E4522" s="1" t="s">
        <v>571</v>
      </c>
      <c r="F4522" t="s">
        <v>3657</v>
      </c>
    </row>
    <row r="4523" spans="1:6" x14ac:dyDescent="0.3">
      <c r="A4523" s="1" t="s">
        <v>3171</v>
      </c>
      <c r="B4523" s="1" t="s">
        <v>562</v>
      </c>
      <c r="C4523" s="1" t="s">
        <v>608</v>
      </c>
      <c r="D4523" s="1" t="s">
        <v>609</v>
      </c>
      <c r="E4523" s="1" t="s">
        <v>610</v>
      </c>
      <c r="F4523" t="s">
        <v>3657</v>
      </c>
    </row>
    <row r="4524" spans="1:6" x14ac:dyDescent="0.3">
      <c r="A4524" s="1" t="s">
        <v>3171</v>
      </c>
      <c r="B4524" s="1" t="s">
        <v>562</v>
      </c>
      <c r="C4524" s="1" t="s">
        <v>605</v>
      </c>
      <c r="D4524" s="1" t="s">
        <v>606</v>
      </c>
      <c r="E4524" s="1" t="s">
        <v>607</v>
      </c>
      <c r="F4524" t="s">
        <v>3655</v>
      </c>
    </row>
    <row r="4525" spans="1:6" x14ac:dyDescent="0.3">
      <c r="A4525" s="1" t="s">
        <v>3171</v>
      </c>
      <c r="B4525" s="1" t="s">
        <v>562</v>
      </c>
      <c r="C4525" s="1" t="s">
        <v>614</v>
      </c>
      <c r="D4525" s="1" t="s">
        <v>615</v>
      </c>
      <c r="E4525" s="1" t="s">
        <v>616</v>
      </c>
      <c r="F4525" t="s">
        <v>3656</v>
      </c>
    </row>
    <row r="4526" spans="1:6" x14ac:dyDescent="0.3">
      <c r="A4526" s="1" t="s">
        <v>3171</v>
      </c>
      <c r="B4526" s="1" t="s">
        <v>562</v>
      </c>
      <c r="C4526" s="1" t="s">
        <v>611</v>
      </c>
      <c r="D4526" s="1" t="s">
        <v>612</v>
      </c>
      <c r="E4526" s="1" t="s">
        <v>613</v>
      </c>
      <c r="F4526" t="s">
        <v>3657</v>
      </c>
    </row>
    <row r="4527" spans="1:6" x14ac:dyDescent="0.3">
      <c r="A4527" s="1" t="s">
        <v>3171</v>
      </c>
      <c r="B4527" s="1" t="s">
        <v>562</v>
      </c>
      <c r="C4527" s="1" t="s">
        <v>602</v>
      </c>
      <c r="D4527" s="1" t="s">
        <v>603</v>
      </c>
      <c r="E4527" s="1" t="s">
        <v>604</v>
      </c>
      <c r="F4527" t="s">
        <v>3656</v>
      </c>
    </row>
    <row r="4528" spans="1:6" x14ac:dyDescent="0.3">
      <c r="A4528" s="1" t="s">
        <v>3171</v>
      </c>
      <c r="B4528" s="1" t="s">
        <v>562</v>
      </c>
      <c r="C4528" s="1" t="s">
        <v>593</v>
      </c>
      <c r="D4528" s="1" t="s">
        <v>594</v>
      </c>
      <c r="E4528" s="1" t="s">
        <v>595</v>
      </c>
      <c r="F4528" t="s">
        <v>3657</v>
      </c>
    </row>
    <row r="4529" spans="1:6" x14ac:dyDescent="0.3">
      <c r="A4529" s="1" t="s">
        <v>3171</v>
      </c>
      <c r="B4529" s="1" t="s">
        <v>562</v>
      </c>
      <c r="C4529" s="1" t="s">
        <v>590</v>
      </c>
      <c r="D4529" s="1" t="s">
        <v>591</v>
      </c>
      <c r="E4529" s="1" t="s">
        <v>592</v>
      </c>
      <c r="F4529" t="s">
        <v>3657</v>
      </c>
    </row>
    <row r="4530" spans="1:6" x14ac:dyDescent="0.3">
      <c r="A4530" s="1" t="s">
        <v>3171</v>
      </c>
      <c r="B4530" s="1" t="s">
        <v>562</v>
      </c>
      <c r="C4530" s="1" t="s">
        <v>599</v>
      </c>
      <c r="D4530" s="1" t="s">
        <v>600</v>
      </c>
      <c r="E4530" s="1" t="s">
        <v>601</v>
      </c>
      <c r="F4530" t="s">
        <v>3656</v>
      </c>
    </row>
    <row r="4531" spans="1:6" x14ac:dyDescent="0.3">
      <c r="A4531" s="1" t="s">
        <v>3171</v>
      </c>
      <c r="B4531" s="1" t="s">
        <v>562</v>
      </c>
      <c r="C4531" s="1" t="s">
        <v>596</v>
      </c>
      <c r="D4531" s="1" t="s">
        <v>597</v>
      </c>
      <c r="E4531" s="1" t="s">
        <v>598</v>
      </c>
      <c r="F4531" t="s">
        <v>3656</v>
      </c>
    </row>
    <row r="4532" spans="1:6" x14ac:dyDescent="0.3">
      <c r="A4532" s="1" t="s">
        <v>3171</v>
      </c>
      <c r="B4532" s="1" t="s">
        <v>1133</v>
      </c>
      <c r="C4532" s="1" t="s">
        <v>1364</v>
      </c>
      <c r="D4532" s="1" t="s">
        <v>1365</v>
      </c>
      <c r="E4532" s="1" t="s">
        <v>1366</v>
      </c>
    </row>
    <row r="4533" spans="1:6" x14ac:dyDescent="0.3">
      <c r="A4533" s="1" t="s">
        <v>3171</v>
      </c>
      <c r="B4533" s="1" t="s">
        <v>1133</v>
      </c>
      <c r="C4533" s="1" t="s">
        <v>1463</v>
      </c>
      <c r="D4533" s="1" t="s">
        <v>1464</v>
      </c>
      <c r="E4533" s="1" t="s">
        <v>1465</v>
      </c>
    </row>
    <row r="4534" spans="1:6" x14ac:dyDescent="0.3">
      <c r="A4534" s="1" t="s">
        <v>3171</v>
      </c>
      <c r="B4534" s="1" t="s">
        <v>1089</v>
      </c>
      <c r="C4534" s="1" t="s">
        <v>1355</v>
      </c>
      <c r="D4534" s="1" t="s">
        <v>1356</v>
      </c>
      <c r="E4534" s="1" t="s">
        <v>1357</v>
      </c>
    </row>
    <row r="4535" spans="1:6" x14ac:dyDescent="0.3">
      <c r="A4535" s="1" t="s">
        <v>3171</v>
      </c>
      <c r="B4535" s="1" t="s">
        <v>1133</v>
      </c>
      <c r="C4535" s="1" t="s">
        <v>1361</v>
      </c>
      <c r="D4535" s="1" t="s">
        <v>1362</v>
      </c>
      <c r="E4535" s="1" t="s">
        <v>1363</v>
      </c>
    </row>
    <row r="4536" spans="1:6" x14ac:dyDescent="0.3">
      <c r="A4536" s="1" t="s">
        <v>3171</v>
      </c>
      <c r="B4536" s="1" t="s">
        <v>1133</v>
      </c>
      <c r="C4536" s="1" t="s">
        <v>1367</v>
      </c>
      <c r="D4536" s="1" t="s">
        <v>1368</v>
      </c>
      <c r="E4536" s="1" t="s">
        <v>1369</v>
      </c>
    </row>
    <row r="4537" spans="1:6" x14ac:dyDescent="0.3">
      <c r="A4537" s="1" t="s">
        <v>3171</v>
      </c>
      <c r="B4537" s="1" t="s">
        <v>700</v>
      </c>
      <c r="C4537" s="1" t="s">
        <v>722</v>
      </c>
      <c r="D4537" s="1" t="s">
        <v>723</v>
      </c>
      <c r="E4537" s="1" t="s">
        <v>724</v>
      </c>
      <c r="F4537" t="s">
        <v>3658</v>
      </c>
    </row>
    <row r="4538" spans="1:6" x14ac:dyDescent="0.3">
      <c r="A4538" s="1" t="s">
        <v>3171</v>
      </c>
      <c r="B4538" s="1" t="s">
        <v>1238</v>
      </c>
      <c r="C4538" s="1" t="s">
        <v>1239</v>
      </c>
      <c r="D4538" s="1" t="s">
        <v>1240</v>
      </c>
      <c r="E4538" s="1" t="s">
        <v>1241</v>
      </c>
      <c r="F4538" t="s">
        <v>3656</v>
      </c>
    </row>
    <row r="4539" spans="1:6" x14ac:dyDescent="0.3">
      <c r="A4539" s="1" t="s">
        <v>3171</v>
      </c>
      <c r="B4539" s="1" t="s">
        <v>1133</v>
      </c>
      <c r="C4539" s="1" t="s">
        <v>1424</v>
      </c>
      <c r="D4539" s="1" t="s">
        <v>1425</v>
      </c>
      <c r="E4539" s="1" t="s">
        <v>1426</v>
      </c>
    </row>
    <row r="4540" spans="1:6" x14ac:dyDescent="0.3">
      <c r="A4540" s="1" t="s">
        <v>3171</v>
      </c>
      <c r="B4540" s="1" t="s">
        <v>1193</v>
      </c>
      <c r="C4540" s="1" t="s">
        <v>1260</v>
      </c>
      <c r="D4540" s="1" t="s">
        <v>1261</v>
      </c>
      <c r="E4540" s="1" t="s">
        <v>1262</v>
      </c>
    </row>
    <row r="4541" spans="1:6" x14ac:dyDescent="0.3">
      <c r="A4541" s="1" t="s">
        <v>3171</v>
      </c>
      <c r="B4541" s="1" t="s">
        <v>981</v>
      </c>
      <c r="C4541" s="1" t="s">
        <v>1349</v>
      </c>
      <c r="D4541" s="1" t="s">
        <v>1350</v>
      </c>
      <c r="E4541" s="1" t="s">
        <v>1351</v>
      </c>
    </row>
    <row r="4542" spans="1:6" x14ac:dyDescent="0.3">
      <c r="A4542" s="1" t="s">
        <v>3171</v>
      </c>
      <c r="B4542" s="1" t="s">
        <v>981</v>
      </c>
      <c r="C4542" s="1" t="s">
        <v>1346</v>
      </c>
      <c r="D4542" s="1" t="s">
        <v>1347</v>
      </c>
      <c r="E4542" s="1" t="s">
        <v>1348</v>
      </c>
    </row>
    <row r="4543" spans="1:6" x14ac:dyDescent="0.3">
      <c r="A4543" s="1" t="s">
        <v>3171</v>
      </c>
      <c r="B4543" s="1" t="s">
        <v>827</v>
      </c>
      <c r="C4543" s="1" t="s">
        <v>1340</v>
      </c>
      <c r="D4543" s="1" t="s">
        <v>1341</v>
      </c>
      <c r="E4543" s="1" t="s">
        <v>1342</v>
      </c>
    </row>
    <row r="4544" spans="1:6" x14ac:dyDescent="0.3">
      <c r="A4544" s="1" t="s">
        <v>3171</v>
      </c>
      <c r="B4544" s="1" t="s">
        <v>959</v>
      </c>
      <c r="C4544" s="1" t="s">
        <v>1457</v>
      </c>
      <c r="D4544" s="1" t="s">
        <v>1458</v>
      </c>
      <c r="E4544" s="1" t="s">
        <v>1459</v>
      </c>
    </row>
    <row r="4545" spans="1:6" x14ac:dyDescent="0.3">
      <c r="A4545" s="1" t="s">
        <v>3171</v>
      </c>
      <c r="B4545" s="1" t="s">
        <v>1089</v>
      </c>
      <c r="C4545" s="1" t="s">
        <v>1352</v>
      </c>
      <c r="D4545" s="1" t="s">
        <v>1353</v>
      </c>
      <c r="E4545" s="1" t="s">
        <v>1354</v>
      </c>
    </row>
    <row r="4546" spans="1:6" x14ac:dyDescent="0.3">
      <c r="A4546" s="1" t="s">
        <v>3171</v>
      </c>
      <c r="B4546" s="1" t="s">
        <v>1089</v>
      </c>
      <c r="C4546" s="1" t="s">
        <v>1460</v>
      </c>
      <c r="D4546" s="1" t="s">
        <v>1461</v>
      </c>
      <c r="E4546" s="1" t="s">
        <v>1462</v>
      </c>
    </row>
    <row r="4547" spans="1:6" x14ac:dyDescent="0.3">
      <c r="A4547" s="1" t="s">
        <v>3171</v>
      </c>
      <c r="B4547" s="1" t="s">
        <v>1089</v>
      </c>
      <c r="C4547" s="1" t="s">
        <v>1421</v>
      </c>
      <c r="D4547" s="1" t="s">
        <v>1422</v>
      </c>
      <c r="E4547" s="1" t="s">
        <v>1423</v>
      </c>
    </row>
    <row r="4548" spans="1:6" x14ac:dyDescent="0.3">
      <c r="A4548" s="1" t="s">
        <v>3171</v>
      </c>
      <c r="B4548" s="1" t="s">
        <v>1089</v>
      </c>
      <c r="C4548" s="1" t="s">
        <v>1419</v>
      </c>
      <c r="D4548" s="1" t="s">
        <v>556</v>
      </c>
      <c r="E4548" s="1" t="s">
        <v>1420</v>
      </c>
    </row>
    <row r="4549" spans="1:6" x14ac:dyDescent="0.3">
      <c r="A4549" s="1" t="s">
        <v>3171</v>
      </c>
      <c r="B4549" s="1" t="s">
        <v>1089</v>
      </c>
      <c r="C4549" s="1" t="s">
        <v>1358</v>
      </c>
      <c r="D4549" s="1" t="s">
        <v>1359</v>
      </c>
      <c r="E4549" s="1" t="s">
        <v>1360</v>
      </c>
    </row>
    <row r="4550" spans="1:6" x14ac:dyDescent="0.3">
      <c r="A4550" s="1" t="s">
        <v>3171</v>
      </c>
      <c r="B4550" s="1" t="s">
        <v>1225</v>
      </c>
      <c r="C4550" s="1" t="s">
        <v>1235</v>
      </c>
      <c r="D4550" s="1" t="s">
        <v>1236</v>
      </c>
      <c r="E4550" s="1" t="s">
        <v>1237</v>
      </c>
      <c r="F4550" t="s">
        <v>3656</v>
      </c>
    </row>
    <row r="4551" spans="1:6" x14ac:dyDescent="0.3">
      <c r="A4551" s="1" t="s">
        <v>3171</v>
      </c>
      <c r="B4551" s="1" t="s">
        <v>1193</v>
      </c>
      <c r="C4551" s="1" t="s">
        <v>1197</v>
      </c>
      <c r="D4551" s="1" t="s">
        <v>1198</v>
      </c>
      <c r="E4551" s="1" t="s">
        <v>1199</v>
      </c>
      <c r="F4551" t="s">
        <v>3656</v>
      </c>
    </row>
    <row r="4552" spans="1:6" x14ac:dyDescent="0.3">
      <c r="A4552" s="1" t="s">
        <v>3171</v>
      </c>
      <c r="B4552" s="1" t="s">
        <v>1193</v>
      </c>
      <c r="C4552" s="1" t="s">
        <v>1194</v>
      </c>
      <c r="D4552" s="1" t="s">
        <v>1195</v>
      </c>
      <c r="E4552" s="1" t="s">
        <v>1196</v>
      </c>
      <c r="F4552" t="s">
        <v>3658</v>
      </c>
    </row>
    <row r="4553" spans="1:6" x14ac:dyDescent="0.3">
      <c r="A4553" s="1" t="s">
        <v>3171</v>
      </c>
      <c r="B4553" s="1" t="s">
        <v>1193</v>
      </c>
      <c r="C4553" s="1" t="s">
        <v>1203</v>
      </c>
      <c r="D4553" s="1" t="s">
        <v>1204</v>
      </c>
      <c r="E4553" s="1" t="s">
        <v>1205</v>
      </c>
      <c r="F4553" t="s">
        <v>3657</v>
      </c>
    </row>
    <row r="4554" spans="1:6" x14ac:dyDescent="0.3">
      <c r="A4554" s="1" t="s">
        <v>3171</v>
      </c>
      <c r="B4554" s="1" t="s">
        <v>1193</v>
      </c>
      <c r="C4554" s="1" t="s">
        <v>1200</v>
      </c>
      <c r="D4554" s="1" t="s">
        <v>1201</v>
      </c>
      <c r="E4554" s="1" t="s">
        <v>1202</v>
      </c>
      <c r="F4554" t="s">
        <v>3655</v>
      </c>
    </row>
    <row r="4555" spans="1:6" x14ac:dyDescent="0.3">
      <c r="A4555" s="1" t="s">
        <v>3171</v>
      </c>
      <c r="B4555" s="1" t="s">
        <v>1186</v>
      </c>
      <c r="C4555" s="1" t="s">
        <v>1190</v>
      </c>
      <c r="D4555" s="1" t="s">
        <v>1191</v>
      </c>
      <c r="E4555" s="1" t="s">
        <v>1192</v>
      </c>
      <c r="F4555" t="s">
        <v>3655</v>
      </c>
    </row>
    <row r="4556" spans="1:6" x14ac:dyDescent="0.3">
      <c r="A4556" s="1" t="s">
        <v>3171</v>
      </c>
      <c r="B4556" s="1" t="s">
        <v>1133</v>
      </c>
      <c r="C4556" s="1" t="s">
        <v>1179</v>
      </c>
      <c r="D4556" s="1" t="s">
        <v>1180</v>
      </c>
      <c r="E4556" s="1" t="s">
        <v>1181</v>
      </c>
      <c r="F4556" t="s">
        <v>3657</v>
      </c>
    </row>
    <row r="4557" spans="1:6" x14ac:dyDescent="0.3">
      <c r="A4557" s="1" t="s">
        <v>3171</v>
      </c>
      <c r="B4557" s="1" t="s">
        <v>1133</v>
      </c>
      <c r="C4557" s="1" t="s">
        <v>1176</v>
      </c>
      <c r="D4557" s="1" t="s">
        <v>1177</v>
      </c>
      <c r="E4557" s="1" t="s">
        <v>1178</v>
      </c>
      <c r="F4557" t="s">
        <v>3655</v>
      </c>
    </row>
    <row r="4558" spans="1:6" x14ac:dyDescent="0.3">
      <c r="A4558" s="1" t="s">
        <v>3171</v>
      </c>
      <c r="B4558" s="1" t="s">
        <v>1186</v>
      </c>
      <c r="C4558" s="1" t="s">
        <v>1187</v>
      </c>
      <c r="D4558" s="1" t="s">
        <v>1188</v>
      </c>
      <c r="E4558" s="1" t="s">
        <v>1189</v>
      </c>
      <c r="F4558" t="s">
        <v>3656</v>
      </c>
    </row>
    <row r="4559" spans="1:6" x14ac:dyDescent="0.3">
      <c r="A4559" s="1" t="s">
        <v>3171</v>
      </c>
      <c r="B4559" s="1" t="s">
        <v>1182</v>
      </c>
      <c r="C4559" s="1" t="s">
        <v>1183</v>
      </c>
      <c r="D4559" s="1" t="s">
        <v>1184</v>
      </c>
      <c r="E4559" s="1" t="s">
        <v>1185</v>
      </c>
      <c r="F4559" t="s">
        <v>3656</v>
      </c>
    </row>
    <row r="4560" spans="1:6" x14ac:dyDescent="0.3">
      <c r="A4560" s="1" t="s">
        <v>3171</v>
      </c>
      <c r="B4560" s="1" t="s">
        <v>1225</v>
      </c>
      <c r="C4560" s="1" t="s">
        <v>1226</v>
      </c>
      <c r="D4560" s="1" t="s">
        <v>1227</v>
      </c>
      <c r="E4560" s="1" t="s">
        <v>1228</v>
      </c>
      <c r="F4560" t="s">
        <v>3656</v>
      </c>
    </row>
    <row r="4561" spans="1:6" x14ac:dyDescent="0.3">
      <c r="A4561" s="1" t="s">
        <v>3171</v>
      </c>
      <c r="B4561" s="1" t="s">
        <v>1212</v>
      </c>
      <c r="C4561" s="1" t="s">
        <v>1222</v>
      </c>
      <c r="D4561" s="1" t="s">
        <v>1223</v>
      </c>
      <c r="E4561" s="1" t="s">
        <v>1224</v>
      </c>
      <c r="F4561" t="s">
        <v>3655</v>
      </c>
    </row>
    <row r="4562" spans="1:6" x14ac:dyDescent="0.3">
      <c r="A4562" s="1" t="s">
        <v>3171</v>
      </c>
      <c r="B4562" s="1" t="s">
        <v>1225</v>
      </c>
      <c r="C4562" s="1" t="s">
        <v>1232</v>
      </c>
      <c r="D4562" s="1" t="s">
        <v>1233</v>
      </c>
      <c r="E4562" s="1" t="s">
        <v>1234</v>
      </c>
      <c r="F4562" t="s">
        <v>3657</v>
      </c>
    </row>
    <row r="4563" spans="1:6" x14ac:dyDescent="0.3">
      <c r="A4563" s="1" t="s">
        <v>3171</v>
      </c>
      <c r="B4563" s="1" t="s">
        <v>1225</v>
      </c>
      <c r="C4563" s="1" t="s">
        <v>1229</v>
      </c>
      <c r="D4563" s="1" t="s">
        <v>1230</v>
      </c>
      <c r="E4563" s="1" t="s">
        <v>1231</v>
      </c>
      <c r="F4563" t="s">
        <v>3656</v>
      </c>
    </row>
    <row r="4564" spans="1:6" x14ac:dyDescent="0.3">
      <c r="A4564" s="1" t="s">
        <v>3171</v>
      </c>
      <c r="B4564" s="1" t="s">
        <v>1212</v>
      </c>
      <c r="C4564" s="1" t="s">
        <v>1219</v>
      </c>
      <c r="D4564" s="1" t="s">
        <v>1220</v>
      </c>
      <c r="E4564" s="1" t="s">
        <v>1221</v>
      </c>
      <c r="F4564" t="s">
        <v>3657</v>
      </c>
    </row>
    <row r="4565" spans="1:6" x14ac:dyDescent="0.3">
      <c r="A4565" s="1" t="s">
        <v>3171</v>
      </c>
      <c r="B4565" s="1" t="s">
        <v>1193</v>
      </c>
      <c r="C4565" s="1" t="s">
        <v>1209</v>
      </c>
      <c r="D4565" s="1" t="s">
        <v>1210</v>
      </c>
      <c r="E4565" s="1" t="s">
        <v>1211</v>
      </c>
      <c r="F4565" t="s">
        <v>3657</v>
      </c>
    </row>
    <row r="4566" spans="1:6" x14ac:dyDescent="0.3">
      <c r="A4566" s="1" t="s">
        <v>3171</v>
      </c>
      <c r="B4566" s="1" t="s">
        <v>1193</v>
      </c>
      <c r="C4566" s="1" t="s">
        <v>1206</v>
      </c>
      <c r="D4566" s="1" t="s">
        <v>1207</v>
      </c>
      <c r="E4566" s="1" t="s">
        <v>1208</v>
      </c>
      <c r="F4566" t="s">
        <v>3657</v>
      </c>
    </row>
    <row r="4567" spans="1:6" x14ac:dyDescent="0.3">
      <c r="A4567" s="1" t="s">
        <v>3171</v>
      </c>
      <c r="B4567" s="1" t="s">
        <v>1212</v>
      </c>
      <c r="C4567" s="1" t="s">
        <v>1216</v>
      </c>
      <c r="D4567" s="1" t="s">
        <v>1217</v>
      </c>
      <c r="E4567" s="1" t="s">
        <v>1218</v>
      </c>
      <c r="F4567" t="s">
        <v>3658</v>
      </c>
    </row>
    <row r="4568" spans="1:6" x14ac:dyDescent="0.3">
      <c r="A4568" s="1" t="s">
        <v>3171</v>
      </c>
      <c r="B4568" s="1" t="s">
        <v>1212</v>
      </c>
      <c r="C4568" s="1" t="s">
        <v>1213</v>
      </c>
      <c r="D4568" s="1" t="s">
        <v>1214</v>
      </c>
      <c r="E4568" s="1" t="s">
        <v>1215</v>
      </c>
      <c r="F4568" t="s">
        <v>3656</v>
      </c>
    </row>
    <row r="4569" spans="1:6" x14ac:dyDescent="0.3">
      <c r="A4569" s="1" t="s">
        <v>3171</v>
      </c>
      <c r="B4569" s="1" t="s">
        <v>827</v>
      </c>
      <c r="C4569" s="1" t="s">
        <v>1268</v>
      </c>
      <c r="D4569" s="1" t="s">
        <v>1269</v>
      </c>
      <c r="E4569" s="1" t="s">
        <v>1270</v>
      </c>
    </row>
    <row r="4570" spans="1:6" x14ac:dyDescent="0.3">
      <c r="A4570" s="1" t="s">
        <v>3171</v>
      </c>
      <c r="B4570" s="1" t="s">
        <v>197</v>
      </c>
      <c r="C4570" s="1" t="s">
        <v>1289</v>
      </c>
      <c r="D4570" s="1" t="s">
        <v>1290</v>
      </c>
      <c r="E4570" s="1" t="s">
        <v>1291</v>
      </c>
    </row>
    <row r="4571" spans="1:6" x14ac:dyDescent="0.3">
      <c r="A4571" s="1" t="s">
        <v>3171</v>
      </c>
      <c r="B4571" s="1" t="s">
        <v>212</v>
      </c>
      <c r="C4571" s="1" t="s">
        <v>1292</v>
      </c>
      <c r="D4571" s="1" t="s">
        <v>1293</v>
      </c>
      <c r="E4571" s="1" t="s">
        <v>1294</v>
      </c>
    </row>
    <row r="4572" spans="1:6" x14ac:dyDescent="0.3">
      <c r="A4572" s="1" t="s">
        <v>3171</v>
      </c>
      <c r="B4572" s="1" t="s">
        <v>197</v>
      </c>
      <c r="C4572" s="1" t="s">
        <v>1436</v>
      </c>
      <c r="D4572" s="1" t="s">
        <v>1437</v>
      </c>
      <c r="E4572" s="1" t="s">
        <v>1438</v>
      </c>
    </row>
    <row r="4573" spans="1:6" x14ac:dyDescent="0.3">
      <c r="A4573" s="1" t="s">
        <v>3171</v>
      </c>
      <c r="B4573" s="1" t="s">
        <v>197</v>
      </c>
      <c r="C4573" s="1" t="s">
        <v>1265</v>
      </c>
      <c r="D4573" s="1" t="s">
        <v>1266</v>
      </c>
      <c r="E4573" s="1" t="s">
        <v>1267</v>
      </c>
    </row>
    <row r="4574" spans="1:6" x14ac:dyDescent="0.3">
      <c r="A4574" s="1" t="s">
        <v>3171</v>
      </c>
      <c r="B4574" s="1" t="s">
        <v>350</v>
      </c>
      <c r="C4574" s="1" t="s">
        <v>1439</v>
      </c>
      <c r="D4574" s="1" t="s">
        <v>1440</v>
      </c>
      <c r="E4574" s="1" t="s">
        <v>1441</v>
      </c>
    </row>
    <row r="4575" spans="1:6" x14ac:dyDescent="0.3">
      <c r="A4575" s="1" t="s">
        <v>3171</v>
      </c>
      <c r="B4575" s="1" t="s">
        <v>418</v>
      </c>
      <c r="C4575" s="1" t="s">
        <v>1299</v>
      </c>
      <c r="D4575" s="1" t="s">
        <v>1258</v>
      </c>
      <c r="E4575" s="1" t="s">
        <v>1300</v>
      </c>
    </row>
    <row r="4576" spans="1:6" x14ac:dyDescent="0.3">
      <c r="A4576" s="1" t="s">
        <v>3171</v>
      </c>
      <c r="B4576" s="1" t="s">
        <v>441</v>
      </c>
      <c r="C4576" s="1" t="s">
        <v>1304</v>
      </c>
      <c r="D4576" s="1" t="s">
        <v>1305</v>
      </c>
      <c r="E4576" s="1" t="s">
        <v>1306</v>
      </c>
    </row>
    <row r="4577" spans="1:6" x14ac:dyDescent="0.3">
      <c r="A4577" s="1" t="s">
        <v>3171</v>
      </c>
      <c r="B4577" s="1" t="s">
        <v>350</v>
      </c>
      <c r="C4577" s="1" t="s">
        <v>390</v>
      </c>
      <c r="D4577" s="1" t="s">
        <v>1297</v>
      </c>
      <c r="E4577" s="1" t="s">
        <v>1298</v>
      </c>
      <c r="F4577" t="s">
        <v>3657</v>
      </c>
    </row>
    <row r="4578" spans="1:6" x14ac:dyDescent="0.3">
      <c r="A4578" s="1" t="s">
        <v>3171</v>
      </c>
      <c r="B4578" s="1" t="s">
        <v>411</v>
      </c>
      <c r="C4578" s="1" t="s">
        <v>1251</v>
      </c>
      <c r="D4578" s="1" t="s">
        <v>1252</v>
      </c>
      <c r="E4578" s="1" t="s">
        <v>1253</v>
      </c>
    </row>
    <row r="4579" spans="1:6" x14ac:dyDescent="0.3">
      <c r="A4579" s="1" t="s">
        <v>3171</v>
      </c>
      <c r="B4579" s="1" t="s">
        <v>60</v>
      </c>
      <c r="C4579" s="1" t="s">
        <v>1427</v>
      </c>
      <c r="D4579" s="1" t="s">
        <v>1428</v>
      </c>
      <c r="E4579" s="1" t="s">
        <v>1429</v>
      </c>
    </row>
    <row r="4580" spans="1:6" x14ac:dyDescent="0.3">
      <c r="A4580" s="1" t="s">
        <v>3171</v>
      </c>
      <c r="B4580" s="1" t="s">
        <v>60</v>
      </c>
      <c r="C4580" s="1" t="s">
        <v>1277</v>
      </c>
      <c r="D4580" s="1" t="s">
        <v>1278</v>
      </c>
      <c r="E4580" s="1" t="s">
        <v>1279</v>
      </c>
    </row>
    <row r="4581" spans="1:6" x14ac:dyDescent="0.3">
      <c r="A4581" s="1" t="s">
        <v>3171</v>
      </c>
      <c r="B4581" s="1" t="s">
        <v>34</v>
      </c>
      <c r="C4581" s="1" t="s">
        <v>41</v>
      </c>
      <c r="D4581" s="1" t="s">
        <v>42</v>
      </c>
      <c r="E4581" s="1" t="s">
        <v>43</v>
      </c>
      <c r="F4581" t="s">
        <v>3656</v>
      </c>
    </row>
    <row r="4582" spans="1:6" x14ac:dyDescent="0.3">
      <c r="A4582" s="1" t="s">
        <v>3171</v>
      </c>
      <c r="B4582" s="1" t="s">
        <v>34</v>
      </c>
      <c r="C4582" s="1" t="s">
        <v>1391</v>
      </c>
      <c r="D4582" s="1" t="s">
        <v>1392</v>
      </c>
      <c r="E4582" s="1" t="s">
        <v>1393</v>
      </c>
    </row>
    <row r="4583" spans="1:6" x14ac:dyDescent="0.3">
      <c r="A4583" s="1" t="s">
        <v>3171</v>
      </c>
      <c r="B4583" s="1" t="s">
        <v>197</v>
      </c>
      <c r="C4583" s="1" t="s">
        <v>1283</v>
      </c>
      <c r="D4583" s="1" t="s">
        <v>1284</v>
      </c>
      <c r="E4583" s="1" t="s">
        <v>1285</v>
      </c>
    </row>
    <row r="4584" spans="1:6" x14ac:dyDescent="0.3">
      <c r="A4584" s="1" t="s">
        <v>3171</v>
      </c>
      <c r="B4584" s="1" t="s">
        <v>197</v>
      </c>
      <c r="C4584" s="1" t="s">
        <v>1286</v>
      </c>
      <c r="D4584" s="1" t="s">
        <v>1287</v>
      </c>
      <c r="E4584" s="1" t="s">
        <v>1288</v>
      </c>
    </row>
    <row r="4585" spans="1:6" x14ac:dyDescent="0.3">
      <c r="A4585" s="1" t="s">
        <v>3171</v>
      </c>
      <c r="B4585" s="1" t="s">
        <v>197</v>
      </c>
      <c r="C4585" s="1" t="s">
        <v>1433</v>
      </c>
      <c r="D4585" s="1" t="s">
        <v>1434</v>
      </c>
      <c r="E4585" s="1" t="s">
        <v>1435</v>
      </c>
    </row>
    <row r="4586" spans="1:6" x14ac:dyDescent="0.3">
      <c r="A4586" s="1" t="s">
        <v>3171</v>
      </c>
      <c r="B4586" s="1" t="s">
        <v>197</v>
      </c>
      <c r="C4586" s="1" t="s">
        <v>1430</v>
      </c>
      <c r="D4586" s="1" t="s">
        <v>1431</v>
      </c>
      <c r="E4586" s="1" t="s">
        <v>1432</v>
      </c>
    </row>
    <row r="4587" spans="1:6" x14ac:dyDescent="0.3">
      <c r="A4587" s="1" t="s">
        <v>3171</v>
      </c>
      <c r="B4587" s="1" t="s">
        <v>197</v>
      </c>
      <c r="C4587" s="1" t="s">
        <v>1280</v>
      </c>
      <c r="D4587" s="1" t="s">
        <v>1281</v>
      </c>
      <c r="E4587" s="1" t="s">
        <v>1282</v>
      </c>
    </row>
    <row r="4588" spans="1:6" x14ac:dyDescent="0.3">
      <c r="A4588" s="1" t="s">
        <v>3171</v>
      </c>
      <c r="B4588" s="1" t="s">
        <v>441</v>
      </c>
      <c r="C4588" s="1" t="s">
        <v>1254</v>
      </c>
      <c r="D4588" s="1" t="s">
        <v>1255</v>
      </c>
      <c r="E4588" s="1" t="s">
        <v>1256</v>
      </c>
    </row>
    <row r="4589" spans="1:6" x14ac:dyDescent="0.3">
      <c r="A4589" s="1" t="s">
        <v>3171</v>
      </c>
      <c r="B4589" s="1" t="s">
        <v>741</v>
      </c>
      <c r="C4589" s="1" t="s">
        <v>1451</v>
      </c>
      <c r="D4589" s="1" t="s">
        <v>1452</v>
      </c>
      <c r="E4589" s="1" t="s">
        <v>1453</v>
      </c>
    </row>
    <row r="4590" spans="1:6" x14ac:dyDescent="0.3">
      <c r="A4590" s="1" t="s">
        <v>3171</v>
      </c>
      <c r="B4590" s="1" t="s">
        <v>761</v>
      </c>
      <c r="C4590" s="1" t="s">
        <v>1328</v>
      </c>
      <c r="D4590" s="1" t="s">
        <v>1329</v>
      </c>
      <c r="E4590" s="1" t="s">
        <v>1330</v>
      </c>
    </row>
    <row r="4591" spans="1:6" x14ac:dyDescent="0.3">
      <c r="A4591" s="1" t="s">
        <v>3171</v>
      </c>
      <c r="B4591" s="1" t="s">
        <v>741</v>
      </c>
      <c r="C4591" s="1" t="s">
        <v>1445</v>
      </c>
      <c r="D4591" s="1" t="s">
        <v>1446</v>
      </c>
      <c r="E4591" s="1" t="s">
        <v>1447</v>
      </c>
    </row>
    <row r="4592" spans="1:6" x14ac:dyDescent="0.3">
      <c r="A4592" s="1" t="s">
        <v>3171</v>
      </c>
      <c r="B4592" s="1" t="s">
        <v>741</v>
      </c>
      <c r="C4592" s="1" t="s">
        <v>1448</v>
      </c>
      <c r="D4592" s="1" t="s">
        <v>1449</v>
      </c>
      <c r="E4592" s="1" t="s">
        <v>1450</v>
      </c>
    </row>
    <row r="4593" spans="1:6" x14ac:dyDescent="0.3">
      <c r="A4593" s="1" t="s">
        <v>3171</v>
      </c>
      <c r="B4593" s="1" t="s">
        <v>761</v>
      </c>
      <c r="C4593" s="1" t="s">
        <v>1454</v>
      </c>
      <c r="D4593" s="1" t="s">
        <v>1455</v>
      </c>
      <c r="E4593" s="1" t="s">
        <v>1456</v>
      </c>
    </row>
    <row r="4594" spans="1:6" x14ac:dyDescent="0.3">
      <c r="A4594" s="1" t="s">
        <v>3171</v>
      </c>
      <c r="B4594" s="1" t="s">
        <v>827</v>
      </c>
      <c r="C4594" s="1" t="s">
        <v>1416</v>
      </c>
      <c r="D4594" s="1" t="s">
        <v>1417</v>
      </c>
      <c r="E4594" s="1" t="s">
        <v>1418</v>
      </c>
    </row>
    <row r="4595" spans="1:6" x14ac:dyDescent="0.3">
      <c r="A4595" s="1" t="s">
        <v>3171</v>
      </c>
      <c r="B4595" s="1" t="s">
        <v>827</v>
      </c>
      <c r="C4595" s="1" t="s">
        <v>1343</v>
      </c>
      <c r="D4595" s="1" t="s">
        <v>1344</v>
      </c>
      <c r="E4595" s="1" t="s">
        <v>1345</v>
      </c>
    </row>
    <row r="4596" spans="1:6" x14ac:dyDescent="0.3">
      <c r="A4596" s="1" t="s">
        <v>3171</v>
      </c>
      <c r="B4596" s="1" t="s">
        <v>761</v>
      </c>
      <c r="C4596" s="1" t="s">
        <v>1331</v>
      </c>
      <c r="D4596" s="1" t="s">
        <v>1332</v>
      </c>
      <c r="E4596" s="1" t="s">
        <v>1333</v>
      </c>
    </row>
    <row r="4597" spans="1:6" x14ac:dyDescent="0.3">
      <c r="A4597" s="1" t="s">
        <v>3171</v>
      </c>
      <c r="B4597" s="1" t="s">
        <v>761</v>
      </c>
      <c r="C4597" s="1" t="s">
        <v>1325</v>
      </c>
      <c r="D4597" s="1" t="s">
        <v>1326</v>
      </c>
      <c r="E4597" s="1" t="s">
        <v>1327</v>
      </c>
    </row>
    <row r="4598" spans="1:6" x14ac:dyDescent="0.3">
      <c r="A4598" s="1" t="s">
        <v>3171</v>
      </c>
      <c r="B4598" s="1" t="s">
        <v>463</v>
      </c>
      <c r="C4598" s="1" t="s">
        <v>1307</v>
      </c>
      <c r="D4598" s="1" t="s">
        <v>1308</v>
      </c>
      <c r="E4598" s="1" t="s">
        <v>1309</v>
      </c>
    </row>
    <row r="4599" spans="1:6" x14ac:dyDescent="0.3">
      <c r="A4599" s="1" t="s">
        <v>3171</v>
      </c>
      <c r="B4599" s="1" t="s">
        <v>463</v>
      </c>
      <c r="C4599" s="1" t="s">
        <v>1310</v>
      </c>
      <c r="D4599" s="1" t="s">
        <v>1311</v>
      </c>
      <c r="E4599" s="1" t="s">
        <v>1312</v>
      </c>
    </row>
    <row r="4600" spans="1:6" x14ac:dyDescent="0.3">
      <c r="A4600" s="1" t="s">
        <v>3171</v>
      </c>
      <c r="B4600" s="1" t="s">
        <v>441</v>
      </c>
      <c r="C4600" s="1" t="s">
        <v>1301</v>
      </c>
      <c r="D4600" s="1" t="s">
        <v>1302</v>
      </c>
      <c r="E4600" s="1" t="s">
        <v>1303</v>
      </c>
    </row>
    <row r="4601" spans="1:6" x14ac:dyDescent="0.3">
      <c r="A4601" s="1" t="s">
        <v>3171</v>
      </c>
      <c r="B4601" s="1" t="s">
        <v>463</v>
      </c>
      <c r="C4601" s="1" t="s">
        <v>1316</v>
      </c>
      <c r="D4601" s="1" t="s">
        <v>1317</v>
      </c>
      <c r="E4601" s="1" t="s">
        <v>1318</v>
      </c>
    </row>
    <row r="4602" spans="1:6" x14ac:dyDescent="0.3">
      <c r="A4602" s="1" t="s">
        <v>3171</v>
      </c>
      <c r="B4602" s="1" t="s">
        <v>463</v>
      </c>
      <c r="C4602" s="1" t="s">
        <v>1313</v>
      </c>
      <c r="D4602" s="1" t="s">
        <v>1314</v>
      </c>
      <c r="E4602" s="1" t="s">
        <v>1315</v>
      </c>
    </row>
    <row r="4603" spans="1:6" x14ac:dyDescent="0.3">
      <c r="A4603" s="1" t="s">
        <v>3171</v>
      </c>
      <c r="B4603" s="1" t="s">
        <v>626</v>
      </c>
      <c r="C4603" s="1" t="s">
        <v>1442</v>
      </c>
      <c r="D4603" s="1" t="s">
        <v>1443</v>
      </c>
      <c r="E4603" s="1" t="s">
        <v>1444</v>
      </c>
    </row>
    <row r="4604" spans="1:6" x14ac:dyDescent="0.3">
      <c r="A4604" s="1" t="s">
        <v>3171</v>
      </c>
      <c r="B4604" s="1" t="s">
        <v>657</v>
      </c>
      <c r="C4604" s="1" t="s">
        <v>1322</v>
      </c>
      <c r="D4604" s="1" t="s">
        <v>1323</v>
      </c>
      <c r="E4604" s="1" t="s">
        <v>1324</v>
      </c>
    </row>
    <row r="4605" spans="1:6" x14ac:dyDescent="0.3">
      <c r="A4605" s="1" t="s">
        <v>3171</v>
      </c>
      <c r="B4605" s="1" t="s">
        <v>558</v>
      </c>
      <c r="C4605" s="1" t="s">
        <v>1413</v>
      </c>
      <c r="D4605" s="1" t="s">
        <v>1414</v>
      </c>
      <c r="E4605" s="1" t="s">
        <v>1415</v>
      </c>
    </row>
    <row r="4606" spans="1:6" x14ac:dyDescent="0.3">
      <c r="A4606" s="1" t="s">
        <v>3171</v>
      </c>
      <c r="B4606" s="1" t="s">
        <v>558</v>
      </c>
      <c r="C4606" s="1" t="s">
        <v>1319</v>
      </c>
      <c r="D4606" s="1" t="s">
        <v>1320</v>
      </c>
      <c r="E4606" s="1" t="s">
        <v>1321</v>
      </c>
    </row>
    <row r="4607" spans="1:6" x14ac:dyDescent="0.3">
      <c r="A4607" s="1" t="s">
        <v>3171</v>
      </c>
      <c r="B4607" s="1" t="s">
        <v>1030</v>
      </c>
      <c r="C4607" s="1" t="s">
        <v>1031</v>
      </c>
      <c r="D4607" s="1" t="s">
        <v>1032</v>
      </c>
      <c r="E4607" s="1" t="s">
        <v>1033</v>
      </c>
      <c r="F4607" t="s">
        <v>3657</v>
      </c>
    </row>
    <row r="4608" spans="1:6" x14ac:dyDescent="0.3">
      <c r="A4608" s="1" t="s">
        <v>3171</v>
      </c>
      <c r="B4608" s="1" t="s">
        <v>1030</v>
      </c>
      <c r="C4608" s="1" t="s">
        <v>1034</v>
      </c>
      <c r="D4608" s="1" t="s">
        <v>1035</v>
      </c>
      <c r="E4608" s="1" t="s">
        <v>1036</v>
      </c>
      <c r="F4608" t="s">
        <v>3657</v>
      </c>
    </row>
    <row r="4609" spans="1:6" x14ac:dyDescent="0.3">
      <c r="A4609" s="1" t="s">
        <v>3171</v>
      </c>
      <c r="B4609" s="1" t="s">
        <v>981</v>
      </c>
      <c r="C4609" s="1" t="s">
        <v>1024</v>
      </c>
      <c r="D4609" s="1" t="s">
        <v>1025</v>
      </c>
      <c r="E4609" s="1" t="s">
        <v>1026</v>
      </c>
      <c r="F4609" t="s">
        <v>3657</v>
      </c>
    </row>
    <row r="4610" spans="1:6" x14ac:dyDescent="0.3">
      <c r="A4610" s="1" t="s">
        <v>3171</v>
      </c>
      <c r="B4610" s="1" t="s">
        <v>981</v>
      </c>
      <c r="C4610" s="1" t="s">
        <v>1027</v>
      </c>
      <c r="D4610" s="1" t="s">
        <v>1028</v>
      </c>
      <c r="E4610" s="1" t="s">
        <v>1029</v>
      </c>
      <c r="F4610" t="s">
        <v>3657</v>
      </c>
    </row>
    <row r="4611" spans="1:6" x14ac:dyDescent="0.3">
      <c r="A4611" s="1" t="s">
        <v>3171</v>
      </c>
      <c r="B4611" s="1" t="s">
        <v>1037</v>
      </c>
      <c r="C4611" s="1" t="s">
        <v>1038</v>
      </c>
      <c r="D4611" s="1" t="s">
        <v>1039</v>
      </c>
      <c r="E4611" s="1" t="s">
        <v>1040</v>
      </c>
      <c r="F4611" t="s">
        <v>3657</v>
      </c>
    </row>
    <row r="4612" spans="1:6" x14ac:dyDescent="0.3">
      <c r="A4612" s="1" t="s">
        <v>3171</v>
      </c>
      <c r="B4612" s="1" t="s">
        <v>1041</v>
      </c>
      <c r="C4612" s="1" t="s">
        <v>1048</v>
      </c>
      <c r="D4612" s="1" t="s">
        <v>1049</v>
      </c>
      <c r="E4612" s="1" t="s">
        <v>1050</v>
      </c>
      <c r="F4612" t="s">
        <v>3657</v>
      </c>
    </row>
    <row r="4613" spans="1:6" x14ac:dyDescent="0.3">
      <c r="A4613" s="1" t="s">
        <v>3171</v>
      </c>
      <c r="B4613" s="1" t="s">
        <v>1041</v>
      </c>
      <c r="C4613" s="1" t="s">
        <v>1051</v>
      </c>
      <c r="D4613" s="1" t="s">
        <v>1052</v>
      </c>
      <c r="E4613" s="1" t="s">
        <v>1053</v>
      </c>
      <c r="F4613" t="s">
        <v>3656</v>
      </c>
    </row>
    <row r="4614" spans="1:6" x14ac:dyDescent="0.3">
      <c r="A4614" s="1" t="s">
        <v>3171</v>
      </c>
      <c r="B4614" s="1" t="s">
        <v>1041</v>
      </c>
      <c r="C4614" s="1" t="s">
        <v>1042</v>
      </c>
      <c r="D4614" s="1" t="s">
        <v>1043</v>
      </c>
      <c r="E4614" s="1" t="s">
        <v>1044</v>
      </c>
      <c r="F4614" t="s">
        <v>3657</v>
      </c>
    </row>
    <row r="4615" spans="1:6" x14ac:dyDescent="0.3">
      <c r="A4615" s="1" t="s">
        <v>3171</v>
      </c>
      <c r="B4615" s="1" t="s">
        <v>1041</v>
      </c>
      <c r="C4615" s="1" t="s">
        <v>1045</v>
      </c>
      <c r="D4615" s="1" t="s">
        <v>1046</v>
      </c>
      <c r="E4615" s="1" t="s">
        <v>1047</v>
      </c>
      <c r="F4615" t="s">
        <v>3657</v>
      </c>
    </row>
    <row r="4616" spans="1:6" x14ac:dyDescent="0.3">
      <c r="A4616" s="1" t="s">
        <v>3171</v>
      </c>
      <c r="B4616" s="1" t="s">
        <v>981</v>
      </c>
      <c r="C4616" s="1" t="s">
        <v>1021</v>
      </c>
      <c r="D4616" s="1" t="s">
        <v>1022</v>
      </c>
      <c r="E4616" s="1" t="s">
        <v>1023</v>
      </c>
      <c r="F4616" t="s">
        <v>3656</v>
      </c>
    </row>
    <row r="4617" spans="1:6" x14ac:dyDescent="0.3">
      <c r="A4617" s="1" t="s">
        <v>3171</v>
      </c>
      <c r="B4617" s="1" t="s">
        <v>981</v>
      </c>
      <c r="C4617" s="1" t="s">
        <v>997</v>
      </c>
      <c r="D4617" s="1" t="s">
        <v>998</v>
      </c>
      <c r="E4617" s="1" t="s">
        <v>999</v>
      </c>
      <c r="F4617" t="s">
        <v>3657</v>
      </c>
    </row>
    <row r="4618" spans="1:6" x14ac:dyDescent="0.3">
      <c r="A4618" s="1" t="s">
        <v>3171</v>
      </c>
      <c r="B4618" s="1" t="s">
        <v>981</v>
      </c>
      <c r="C4618" s="1" t="s">
        <v>1000</v>
      </c>
      <c r="D4618" s="1" t="s">
        <v>1001</v>
      </c>
      <c r="E4618" s="1" t="s">
        <v>1002</v>
      </c>
      <c r="F4618" t="s">
        <v>3657</v>
      </c>
    </row>
    <row r="4619" spans="1:6" x14ac:dyDescent="0.3">
      <c r="A4619" s="1" t="s">
        <v>3171</v>
      </c>
      <c r="B4619" s="1" t="s">
        <v>981</v>
      </c>
      <c r="C4619" s="1" t="s">
        <v>991</v>
      </c>
      <c r="D4619" s="1" t="s">
        <v>992</v>
      </c>
      <c r="E4619" s="1" t="s">
        <v>993</v>
      </c>
      <c r="F4619" t="s">
        <v>3657</v>
      </c>
    </row>
    <row r="4620" spans="1:6" x14ac:dyDescent="0.3">
      <c r="A4620" s="1" t="s">
        <v>3171</v>
      </c>
      <c r="B4620" s="1" t="s">
        <v>981</v>
      </c>
      <c r="C4620" s="1" t="s">
        <v>994</v>
      </c>
      <c r="D4620" s="1" t="s">
        <v>995</v>
      </c>
      <c r="E4620" s="1" t="s">
        <v>996</v>
      </c>
      <c r="F4620" t="s">
        <v>3657</v>
      </c>
    </row>
    <row r="4621" spans="1:6" x14ac:dyDescent="0.3">
      <c r="A4621" s="1" t="s">
        <v>3171</v>
      </c>
      <c r="B4621" s="1" t="s">
        <v>981</v>
      </c>
      <c r="C4621" s="1" t="s">
        <v>1003</v>
      </c>
      <c r="D4621" s="1" t="s">
        <v>1004</v>
      </c>
      <c r="E4621" s="1" t="s">
        <v>1005</v>
      </c>
      <c r="F4621" t="s">
        <v>3657</v>
      </c>
    </row>
    <row r="4622" spans="1:6" x14ac:dyDescent="0.3">
      <c r="A4622" s="1" t="s">
        <v>3171</v>
      </c>
      <c r="B4622" s="1" t="s">
        <v>981</v>
      </c>
      <c r="C4622" s="1" t="s">
        <v>1012</v>
      </c>
      <c r="D4622" s="1" t="s">
        <v>1013</v>
      </c>
      <c r="E4622" s="1" t="s">
        <v>1014</v>
      </c>
      <c r="F4622" t="s">
        <v>3657</v>
      </c>
    </row>
    <row r="4623" spans="1:6" x14ac:dyDescent="0.3">
      <c r="A4623" s="1" t="s">
        <v>3171</v>
      </c>
      <c r="B4623" s="1" t="s">
        <v>981</v>
      </c>
      <c r="C4623" s="1" t="s">
        <v>1018</v>
      </c>
      <c r="D4623" s="1" t="s">
        <v>1019</v>
      </c>
      <c r="E4623" s="1" t="s">
        <v>1020</v>
      </c>
      <c r="F4623" t="s">
        <v>3657</v>
      </c>
    </row>
    <row r="4624" spans="1:6" x14ac:dyDescent="0.3">
      <c r="A4624" s="1" t="s">
        <v>3171</v>
      </c>
      <c r="B4624" s="1" t="s">
        <v>981</v>
      </c>
      <c r="C4624" s="1" t="s">
        <v>1006</v>
      </c>
      <c r="D4624" s="1" t="s">
        <v>1007</v>
      </c>
      <c r="E4624" s="1" t="s">
        <v>1008</v>
      </c>
      <c r="F4624" t="s">
        <v>3656</v>
      </c>
    </row>
    <row r="4625" spans="1:6" x14ac:dyDescent="0.3">
      <c r="A4625" s="1" t="s">
        <v>3171</v>
      </c>
      <c r="B4625" s="1" t="s">
        <v>981</v>
      </c>
      <c r="C4625" s="1" t="s">
        <v>1009</v>
      </c>
      <c r="D4625" s="1" t="s">
        <v>1010</v>
      </c>
      <c r="E4625" s="1" t="s">
        <v>1011</v>
      </c>
      <c r="F4625" t="s">
        <v>3657</v>
      </c>
    </row>
    <row r="4626" spans="1:6" x14ac:dyDescent="0.3">
      <c r="A4626" s="1" t="s">
        <v>3171</v>
      </c>
      <c r="B4626" s="1" t="s">
        <v>1089</v>
      </c>
      <c r="C4626" s="1" t="s">
        <v>1093</v>
      </c>
      <c r="D4626" s="1" t="s">
        <v>1094</v>
      </c>
      <c r="E4626" s="1" t="s">
        <v>1095</v>
      </c>
      <c r="F4626" t="s">
        <v>3658</v>
      </c>
    </row>
    <row r="4627" spans="1:6" x14ac:dyDescent="0.3">
      <c r="A4627" s="1" t="s">
        <v>3171</v>
      </c>
      <c r="B4627" s="1" t="s">
        <v>1089</v>
      </c>
      <c r="C4627" s="1" t="s">
        <v>1096</v>
      </c>
      <c r="D4627" s="1" t="s">
        <v>1097</v>
      </c>
      <c r="E4627" s="1" t="s">
        <v>1098</v>
      </c>
      <c r="F4627" t="s">
        <v>3658</v>
      </c>
    </row>
    <row r="4628" spans="1:6" x14ac:dyDescent="0.3">
      <c r="A4628" s="1" t="s">
        <v>3171</v>
      </c>
      <c r="B4628" s="1" t="s">
        <v>1058</v>
      </c>
      <c r="C4628" s="1" t="s">
        <v>1086</v>
      </c>
      <c r="D4628" s="1" t="s">
        <v>1087</v>
      </c>
      <c r="E4628" s="1" t="s">
        <v>1088</v>
      </c>
      <c r="F4628" t="s">
        <v>3656</v>
      </c>
    </row>
    <row r="4629" spans="1:6" x14ac:dyDescent="0.3">
      <c r="A4629" s="1" t="s">
        <v>3171</v>
      </c>
      <c r="B4629" s="1" t="s">
        <v>1089</v>
      </c>
      <c r="C4629" s="1" t="s">
        <v>1090</v>
      </c>
      <c r="D4629" s="1" t="s">
        <v>1091</v>
      </c>
      <c r="E4629" s="1" t="s">
        <v>1092</v>
      </c>
      <c r="F4629" t="s">
        <v>3658</v>
      </c>
    </row>
    <row r="4630" spans="1:6" x14ac:dyDescent="0.3">
      <c r="A4630" s="1" t="s">
        <v>3171</v>
      </c>
      <c r="B4630" s="1" t="s">
        <v>1089</v>
      </c>
      <c r="C4630" s="1" t="s">
        <v>1099</v>
      </c>
      <c r="D4630" s="1" t="s">
        <v>1100</v>
      </c>
      <c r="E4630" s="1" t="s">
        <v>1101</v>
      </c>
      <c r="F4630" t="s">
        <v>3658</v>
      </c>
    </row>
    <row r="4631" spans="1:6" x14ac:dyDescent="0.3">
      <c r="A4631" s="1" t="s">
        <v>3171</v>
      </c>
      <c r="B4631" s="1" t="s">
        <v>1089</v>
      </c>
      <c r="C4631" s="1" t="s">
        <v>1105</v>
      </c>
      <c r="D4631" s="1" t="s">
        <v>1106</v>
      </c>
      <c r="E4631" s="1" t="s">
        <v>1107</v>
      </c>
      <c r="F4631" t="s">
        <v>3656</v>
      </c>
    </row>
    <row r="4632" spans="1:6" x14ac:dyDescent="0.3">
      <c r="A4632" s="1" t="s">
        <v>3171</v>
      </c>
      <c r="B4632" s="1" t="s">
        <v>1089</v>
      </c>
      <c r="C4632" s="1" t="s">
        <v>1108</v>
      </c>
      <c r="D4632" s="1" t="s">
        <v>1109</v>
      </c>
      <c r="E4632" s="1" t="s">
        <v>1110</v>
      </c>
      <c r="F4632" t="s">
        <v>3656</v>
      </c>
    </row>
    <row r="4633" spans="1:6" x14ac:dyDescent="0.3">
      <c r="A4633" s="1" t="s">
        <v>3171</v>
      </c>
      <c r="B4633" s="1" t="s">
        <v>1089</v>
      </c>
      <c r="C4633" s="1" t="s">
        <v>1111</v>
      </c>
      <c r="D4633" s="1" t="s">
        <v>1112</v>
      </c>
      <c r="E4633" s="1" t="s">
        <v>1113</v>
      </c>
      <c r="F4633" t="s">
        <v>3655</v>
      </c>
    </row>
    <row r="4634" spans="1:6" x14ac:dyDescent="0.3">
      <c r="A4634" s="1" t="s">
        <v>3171</v>
      </c>
      <c r="B4634" s="1" t="s">
        <v>1089</v>
      </c>
      <c r="C4634" s="1" t="s">
        <v>1102</v>
      </c>
      <c r="D4634" s="1" t="s">
        <v>1103</v>
      </c>
      <c r="E4634" s="1" t="s">
        <v>1104</v>
      </c>
      <c r="F4634" t="s">
        <v>3658</v>
      </c>
    </row>
    <row r="4635" spans="1:6" x14ac:dyDescent="0.3">
      <c r="A4635" s="1" t="s">
        <v>3171</v>
      </c>
      <c r="B4635" s="1" t="s">
        <v>1058</v>
      </c>
      <c r="C4635" s="1" t="s">
        <v>1083</v>
      </c>
      <c r="D4635" s="1" t="s">
        <v>1084</v>
      </c>
      <c r="E4635" s="1" t="s">
        <v>1085</v>
      </c>
      <c r="F4635" t="s">
        <v>3657</v>
      </c>
    </row>
    <row r="4636" spans="1:6" x14ac:dyDescent="0.3">
      <c r="A4636" s="1" t="s">
        <v>3171</v>
      </c>
      <c r="B4636" s="1" t="s">
        <v>1058</v>
      </c>
      <c r="C4636" s="1" t="s">
        <v>1062</v>
      </c>
      <c r="D4636" s="1" t="s">
        <v>1063</v>
      </c>
      <c r="E4636" s="1" t="s">
        <v>1064</v>
      </c>
      <c r="F4636" t="s">
        <v>3658</v>
      </c>
    </row>
    <row r="4637" spans="1:6" x14ac:dyDescent="0.3">
      <c r="A4637" s="1" t="s">
        <v>3171</v>
      </c>
      <c r="B4637" s="1" t="s">
        <v>1058</v>
      </c>
      <c r="C4637" s="1" t="s">
        <v>1065</v>
      </c>
      <c r="D4637" s="1" t="s">
        <v>1066</v>
      </c>
      <c r="E4637" s="1" t="s">
        <v>1067</v>
      </c>
      <c r="F4637" t="s">
        <v>3657</v>
      </c>
    </row>
    <row r="4638" spans="1:6" x14ac:dyDescent="0.3">
      <c r="A4638" s="1" t="s">
        <v>3171</v>
      </c>
      <c r="B4638" s="1" t="s">
        <v>1054</v>
      </c>
      <c r="C4638" s="1" t="s">
        <v>1055</v>
      </c>
      <c r="D4638" s="1" t="s">
        <v>1056</v>
      </c>
      <c r="E4638" s="1" t="s">
        <v>1057</v>
      </c>
      <c r="F4638" t="s">
        <v>3656</v>
      </c>
    </row>
    <row r="4639" spans="1:6" x14ac:dyDescent="0.3">
      <c r="A4639" s="1" t="s">
        <v>3171</v>
      </c>
      <c r="B4639" s="1" t="s">
        <v>1058</v>
      </c>
      <c r="C4639" s="1" t="s">
        <v>1059</v>
      </c>
      <c r="D4639" s="1" t="s">
        <v>1060</v>
      </c>
      <c r="E4639" s="1" t="s">
        <v>1061</v>
      </c>
      <c r="F4639" t="s">
        <v>3656</v>
      </c>
    </row>
    <row r="4640" spans="1:6" x14ac:dyDescent="0.3">
      <c r="A4640" s="1" t="s">
        <v>3171</v>
      </c>
      <c r="B4640" s="1" t="s">
        <v>1058</v>
      </c>
      <c r="C4640" s="1" t="s">
        <v>1068</v>
      </c>
      <c r="D4640" s="1" t="s">
        <v>1069</v>
      </c>
      <c r="E4640" s="1" t="s">
        <v>1070</v>
      </c>
      <c r="F4640" t="s">
        <v>3656</v>
      </c>
    </row>
    <row r="4641" spans="1:6" x14ac:dyDescent="0.3">
      <c r="A4641" s="1" t="s">
        <v>3171</v>
      </c>
      <c r="B4641" s="1" t="s">
        <v>1058</v>
      </c>
      <c r="C4641" s="1" t="s">
        <v>1077</v>
      </c>
      <c r="D4641" s="1" t="s">
        <v>1078</v>
      </c>
      <c r="E4641" s="1" t="s">
        <v>1079</v>
      </c>
      <c r="F4641" t="s">
        <v>3656</v>
      </c>
    </row>
    <row r="4642" spans="1:6" x14ac:dyDescent="0.3">
      <c r="A4642" s="1" t="s">
        <v>3171</v>
      </c>
      <c r="B4642" s="1" t="s">
        <v>1058</v>
      </c>
      <c r="C4642" s="1" t="s">
        <v>1080</v>
      </c>
      <c r="D4642" s="1" t="s">
        <v>1081</v>
      </c>
      <c r="E4642" s="1" t="s">
        <v>1082</v>
      </c>
      <c r="F4642" t="s">
        <v>3656</v>
      </c>
    </row>
    <row r="4643" spans="1:6" x14ac:dyDescent="0.3">
      <c r="A4643" s="1" t="s">
        <v>3171</v>
      </c>
      <c r="B4643" s="1" t="s">
        <v>1058</v>
      </c>
      <c r="C4643" s="1" t="s">
        <v>1071</v>
      </c>
      <c r="D4643" s="1" t="s">
        <v>1072</v>
      </c>
      <c r="E4643" s="1" t="s">
        <v>1073</v>
      </c>
      <c r="F4643" t="s">
        <v>3658</v>
      </c>
    </row>
    <row r="4644" spans="1:6" x14ac:dyDescent="0.3">
      <c r="A4644" s="1" t="s">
        <v>3171</v>
      </c>
      <c r="B4644" s="1" t="s">
        <v>1058</v>
      </c>
      <c r="C4644" s="1" t="s">
        <v>1074</v>
      </c>
      <c r="D4644" s="1" t="s">
        <v>1075</v>
      </c>
      <c r="E4644" s="1" t="s">
        <v>1076</v>
      </c>
      <c r="F4644" t="s">
        <v>3656</v>
      </c>
    </row>
    <row r="4645" spans="1:6" x14ac:dyDescent="0.3">
      <c r="A4645" s="1" t="s">
        <v>3171</v>
      </c>
      <c r="B4645" s="1" t="s">
        <v>1133</v>
      </c>
      <c r="C4645" s="1" t="s">
        <v>1137</v>
      </c>
      <c r="D4645" s="1" t="s">
        <v>1138</v>
      </c>
      <c r="E4645" s="1" t="s">
        <v>1139</v>
      </c>
      <c r="F4645" t="s">
        <v>3657</v>
      </c>
    </row>
    <row r="4646" spans="1:6" x14ac:dyDescent="0.3">
      <c r="A4646" s="1" t="s">
        <v>3171</v>
      </c>
      <c r="B4646" s="1" t="s">
        <v>1133</v>
      </c>
      <c r="C4646" s="1" t="s">
        <v>1134</v>
      </c>
      <c r="D4646" s="1" t="s">
        <v>1135</v>
      </c>
      <c r="E4646" s="1" t="s">
        <v>1136</v>
      </c>
      <c r="F4646" t="s">
        <v>3657</v>
      </c>
    </row>
    <row r="4647" spans="1:6" x14ac:dyDescent="0.3">
      <c r="A4647" s="1" t="s">
        <v>3171</v>
      </c>
      <c r="B4647" s="1" t="s">
        <v>1133</v>
      </c>
      <c r="C4647" s="1" t="s">
        <v>1143</v>
      </c>
      <c r="D4647" s="1" t="s">
        <v>1144</v>
      </c>
      <c r="E4647" s="1" t="s">
        <v>1145</v>
      </c>
      <c r="F4647" t="s">
        <v>3658</v>
      </c>
    </row>
    <row r="4648" spans="1:6" x14ac:dyDescent="0.3">
      <c r="A4648" s="1" t="s">
        <v>3171</v>
      </c>
      <c r="B4648" s="1" t="s">
        <v>1133</v>
      </c>
      <c r="C4648" s="1" t="s">
        <v>1140</v>
      </c>
      <c r="D4648" s="1" t="s">
        <v>1141</v>
      </c>
      <c r="E4648" s="1" t="s">
        <v>1142</v>
      </c>
      <c r="F4648" t="s">
        <v>3657</v>
      </c>
    </row>
    <row r="4649" spans="1:6" x14ac:dyDescent="0.3">
      <c r="A4649" s="1" t="s">
        <v>3171</v>
      </c>
      <c r="B4649" s="1" t="s">
        <v>1123</v>
      </c>
      <c r="C4649" s="1" t="s">
        <v>1130</v>
      </c>
      <c r="D4649" s="1" t="s">
        <v>1131</v>
      </c>
      <c r="E4649" s="1" t="s">
        <v>1132</v>
      </c>
      <c r="F4649" t="s">
        <v>3657</v>
      </c>
    </row>
    <row r="4650" spans="1:6" x14ac:dyDescent="0.3">
      <c r="A4650" s="1" t="s">
        <v>3171</v>
      </c>
      <c r="B4650" s="1" t="s">
        <v>1089</v>
      </c>
      <c r="C4650" s="1" t="s">
        <v>1120</v>
      </c>
      <c r="D4650" s="1" t="s">
        <v>1121</v>
      </c>
      <c r="E4650" s="1" t="s">
        <v>1122</v>
      </c>
      <c r="F4650" t="s">
        <v>3655</v>
      </c>
    </row>
    <row r="4651" spans="1:6" x14ac:dyDescent="0.3">
      <c r="A4651" s="1" t="s">
        <v>3171</v>
      </c>
      <c r="B4651" s="1" t="s">
        <v>1089</v>
      </c>
      <c r="C4651" s="1" t="s">
        <v>1117</v>
      </c>
      <c r="D4651" s="1" t="s">
        <v>1118</v>
      </c>
      <c r="E4651" s="1" t="s">
        <v>1119</v>
      </c>
      <c r="F4651" t="s">
        <v>3658</v>
      </c>
    </row>
    <row r="4652" spans="1:6" x14ac:dyDescent="0.3">
      <c r="A4652" s="1" t="s">
        <v>3171</v>
      </c>
      <c r="B4652" s="1" t="s">
        <v>1123</v>
      </c>
      <c r="C4652" s="1" t="s">
        <v>1127</v>
      </c>
      <c r="D4652" s="1" t="s">
        <v>1128</v>
      </c>
      <c r="E4652" s="1" t="s">
        <v>1129</v>
      </c>
      <c r="F4652" t="s">
        <v>3657</v>
      </c>
    </row>
    <row r="4653" spans="1:6" x14ac:dyDescent="0.3">
      <c r="A4653" s="1" t="s">
        <v>3171</v>
      </c>
      <c r="B4653" s="1" t="s">
        <v>1123</v>
      </c>
      <c r="C4653" s="1" t="s">
        <v>1124</v>
      </c>
      <c r="D4653" s="1" t="s">
        <v>1125</v>
      </c>
      <c r="E4653" s="1" t="s">
        <v>1126</v>
      </c>
      <c r="F4653" t="s">
        <v>3657</v>
      </c>
    </row>
    <row r="4654" spans="1:6" x14ac:dyDescent="0.3">
      <c r="A4654" s="1" t="s">
        <v>3171</v>
      </c>
      <c r="B4654" s="1" t="s">
        <v>1133</v>
      </c>
      <c r="C4654" s="1" t="s">
        <v>1146</v>
      </c>
      <c r="D4654" s="1" t="s">
        <v>1147</v>
      </c>
      <c r="E4654" s="1" t="s">
        <v>1148</v>
      </c>
      <c r="F4654" t="s">
        <v>3656</v>
      </c>
    </row>
    <row r="4655" spans="1:6" x14ac:dyDescent="0.3">
      <c r="A4655" s="1" t="s">
        <v>3171</v>
      </c>
      <c r="B4655" s="1" t="s">
        <v>1133</v>
      </c>
      <c r="C4655" s="1" t="s">
        <v>1167</v>
      </c>
      <c r="D4655" s="1" t="s">
        <v>1168</v>
      </c>
      <c r="E4655" s="1" t="s">
        <v>1169</v>
      </c>
      <c r="F4655" t="s">
        <v>3655</v>
      </c>
    </row>
    <row r="4656" spans="1:6" x14ac:dyDescent="0.3">
      <c r="A4656" s="1" t="s">
        <v>3171</v>
      </c>
      <c r="B4656" s="1" t="s">
        <v>1133</v>
      </c>
      <c r="C4656" s="1" t="s">
        <v>1164</v>
      </c>
      <c r="D4656" s="1" t="s">
        <v>1165</v>
      </c>
      <c r="E4656" s="1" t="s">
        <v>1166</v>
      </c>
      <c r="F4656" t="s">
        <v>3656</v>
      </c>
    </row>
    <row r="4657" spans="1:6" x14ac:dyDescent="0.3">
      <c r="A4657" s="1" t="s">
        <v>3171</v>
      </c>
      <c r="B4657" s="1" t="s">
        <v>1133</v>
      </c>
      <c r="C4657" s="1" t="s">
        <v>1173</v>
      </c>
      <c r="D4657" s="1" t="s">
        <v>1174</v>
      </c>
      <c r="E4657" s="1" t="s">
        <v>1175</v>
      </c>
      <c r="F4657" t="s">
        <v>3657</v>
      </c>
    </row>
    <row r="4658" spans="1:6" x14ac:dyDescent="0.3">
      <c r="A4658" s="1" t="s">
        <v>3171</v>
      </c>
      <c r="B4658" s="1" t="s">
        <v>1133</v>
      </c>
      <c r="C4658" s="1" t="s">
        <v>1170</v>
      </c>
      <c r="D4658" s="1" t="s">
        <v>1171</v>
      </c>
      <c r="E4658" s="1" t="s">
        <v>1172</v>
      </c>
      <c r="F4658" t="s">
        <v>3657</v>
      </c>
    </row>
    <row r="4659" spans="1:6" x14ac:dyDescent="0.3">
      <c r="A4659" s="1" t="s">
        <v>3171</v>
      </c>
      <c r="B4659" s="1" t="s">
        <v>1133</v>
      </c>
      <c r="C4659" s="1" t="s">
        <v>1161</v>
      </c>
      <c r="D4659" s="1" t="s">
        <v>1162</v>
      </c>
      <c r="E4659" s="1" t="s">
        <v>1163</v>
      </c>
      <c r="F4659" t="s">
        <v>3657</v>
      </c>
    </row>
    <row r="4660" spans="1:6" x14ac:dyDescent="0.3">
      <c r="A4660" s="1" t="s">
        <v>3171</v>
      </c>
      <c r="B4660" s="1" t="s">
        <v>1133</v>
      </c>
      <c r="C4660" s="1" t="s">
        <v>1152</v>
      </c>
      <c r="D4660" s="1" t="s">
        <v>1153</v>
      </c>
      <c r="E4660" s="1" t="s">
        <v>1154</v>
      </c>
      <c r="F4660" t="s">
        <v>3655</v>
      </c>
    </row>
    <row r="4661" spans="1:6" x14ac:dyDescent="0.3">
      <c r="A4661" s="1" t="s">
        <v>3171</v>
      </c>
      <c r="B4661" s="1" t="s">
        <v>1133</v>
      </c>
      <c r="C4661" s="1" t="s">
        <v>1149</v>
      </c>
      <c r="D4661" s="1" t="s">
        <v>1150</v>
      </c>
      <c r="E4661" s="1" t="s">
        <v>1151</v>
      </c>
      <c r="F4661" t="s">
        <v>3655</v>
      </c>
    </row>
    <row r="4662" spans="1:6" x14ac:dyDescent="0.3">
      <c r="A4662" s="1" t="s">
        <v>3171</v>
      </c>
      <c r="B4662" s="1" t="s">
        <v>1133</v>
      </c>
      <c r="C4662" s="1" t="s">
        <v>1158</v>
      </c>
      <c r="D4662" s="1" t="s">
        <v>1159</v>
      </c>
      <c r="E4662" s="1" t="s">
        <v>1160</v>
      </c>
      <c r="F4662" t="s">
        <v>3656</v>
      </c>
    </row>
    <row r="4663" spans="1:6" x14ac:dyDescent="0.3">
      <c r="A4663" s="1" t="s">
        <v>3171</v>
      </c>
      <c r="B4663" s="1" t="s">
        <v>1133</v>
      </c>
      <c r="C4663" s="1" t="s">
        <v>1155</v>
      </c>
      <c r="D4663" s="1" t="s">
        <v>1156</v>
      </c>
      <c r="E4663" s="1" t="s">
        <v>1157</v>
      </c>
      <c r="F4663" t="s">
        <v>3656</v>
      </c>
    </row>
    <row r="4664" spans="1:6" x14ac:dyDescent="0.3">
      <c r="A4664" s="1" t="s">
        <v>3171</v>
      </c>
      <c r="B4664" s="1" t="s">
        <v>959</v>
      </c>
      <c r="C4664" s="1" t="s">
        <v>969</v>
      </c>
      <c r="D4664" s="1" t="s">
        <v>970</v>
      </c>
      <c r="E4664" s="1" t="s">
        <v>971</v>
      </c>
      <c r="F4664" t="s">
        <v>3656</v>
      </c>
    </row>
    <row r="4665" spans="1:6" x14ac:dyDescent="0.3">
      <c r="A4665" s="1" t="s">
        <v>3171</v>
      </c>
      <c r="B4665" s="1" t="s">
        <v>959</v>
      </c>
      <c r="C4665" s="1" t="s">
        <v>972</v>
      </c>
      <c r="D4665" s="1" t="s">
        <v>973</v>
      </c>
      <c r="E4665" s="1" t="s">
        <v>974</v>
      </c>
      <c r="F4665" t="s">
        <v>3656</v>
      </c>
    </row>
    <row r="4666" spans="1:6" x14ac:dyDescent="0.3">
      <c r="A4666" s="1" t="s">
        <v>3171</v>
      </c>
      <c r="B4666" s="1" t="s">
        <v>959</v>
      </c>
      <c r="C4666" s="1" t="s">
        <v>963</v>
      </c>
      <c r="D4666" s="1" t="s">
        <v>964</v>
      </c>
      <c r="E4666" s="1" t="s">
        <v>965</v>
      </c>
      <c r="F4666" t="s">
        <v>3658</v>
      </c>
    </row>
    <row r="4667" spans="1:6" x14ac:dyDescent="0.3">
      <c r="A4667" s="1" t="s">
        <v>3171</v>
      </c>
      <c r="B4667" s="1" t="s">
        <v>959</v>
      </c>
      <c r="C4667" s="1" t="s">
        <v>966</v>
      </c>
      <c r="D4667" s="1" t="s">
        <v>967</v>
      </c>
      <c r="E4667" s="1" t="s">
        <v>968</v>
      </c>
      <c r="F4667" t="s">
        <v>3657</v>
      </c>
    </row>
    <row r="4668" spans="1:6" x14ac:dyDescent="0.3">
      <c r="A4668" s="1" t="s">
        <v>3171</v>
      </c>
      <c r="B4668" s="1" t="s">
        <v>959</v>
      </c>
      <c r="C4668" s="1" t="s">
        <v>975</v>
      </c>
      <c r="D4668" s="1" t="s">
        <v>976</v>
      </c>
      <c r="E4668" s="1" t="s">
        <v>977</v>
      </c>
      <c r="F4668" t="s">
        <v>3657</v>
      </c>
    </row>
    <row r="4669" spans="1:6" x14ac:dyDescent="0.3">
      <c r="A4669" s="1" t="s">
        <v>3171</v>
      </c>
      <c r="B4669" s="1" t="s">
        <v>981</v>
      </c>
      <c r="C4669" s="1" t="s">
        <v>985</v>
      </c>
      <c r="D4669" s="1" t="s">
        <v>986</v>
      </c>
      <c r="E4669" s="1" t="s">
        <v>987</v>
      </c>
      <c r="F4669" t="s">
        <v>3657</v>
      </c>
    </row>
    <row r="4670" spans="1:6" x14ac:dyDescent="0.3">
      <c r="A4670" s="1" t="s">
        <v>3171</v>
      </c>
      <c r="B4670" s="1" t="s">
        <v>981</v>
      </c>
      <c r="C4670" s="1" t="s">
        <v>988</v>
      </c>
      <c r="D4670" s="1" t="s">
        <v>989</v>
      </c>
      <c r="E4670" s="1" t="s">
        <v>990</v>
      </c>
      <c r="F4670" t="s">
        <v>3657</v>
      </c>
    </row>
    <row r="4671" spans="1:6" x14ac:dyDescent="0.3">
      <c r="A4671" s="1" t="s">
        <v>3171</v>
      </c>
      <c r="B4671" s="1" t="s">
        <v>959</v>
      </c>
      <c r="C4671" s="1" t="s">
        <v>978</v>
      </c>
      <c r="D4671" s="1" t="s">
        <v>979</v>
      </c>
      <c r="E4671" s="1" t="s">
        <v>980</v>
      </c>
      <c r="F4671" t="s">
        <v>3657</v>
      </c>
    </row>
    <row r="4672" spans="1:6" x14ac:dyDescent="0.3">
      <c r="A4672" s="1" t="s">
        <v>3171</v>
      </c>
      <c r="B4672" s="1" t="s">
        <v>981</v>
      </c>
      <c r="C4672" s="1" t="s">
        <v>982</v>
      </c>
      <c r="D4672" s="1" t="s">
        <v>983</v>
      </c>
      <c r="E4672" s="1" t="s">
        <v>984</v>
      </c>
      <c r="F4672" t="s">
        <v>3658</v>
      </c>
    </row>
    <row r="4673" spans="1:6" x14ac:dyDescent="0.3">
      <c r="A4673" s="1" t="s">
        <v>3171</v>
      </c>
      <c r="B4673" s="1" t="s">
        <v>959</v>
      </c>
      <c r="C4673" s="1" t="s">
        <v>960</v>
      </c>
      <c r="D4673" s="1" t="s">
        <v>961</v>
      </c>
      <c r="E4673" s="1" t="s">
        <v>962</v>
      </c>
      <c r="F4673" t="s">
        <v>3655</v>
      </c>
    </row>
    <row r="4674" spans="1:6" x14ac:dyDescent="0.3">
      <c r="A4674" s="1" t="s">
        <v>3171</v>
      </c>
      <c r="B4674" s="1" t="s">
        <v>934</v>
      </c>
      <c r="C4674" s="1" t="s">
        <v>941</v>
      </c>
      <c r="D4674" s="1" t="s">
        <v>942</v>
      </c>
      <c r="E4674" s="1" t="s">
        <v>943</v>
      </c>
      <c r="F4674" t="s">
        <v>3658</v>
      </c>
    </row>
    <row r="4675" spans="1:6" x14ac:dyDescent="0.3">
      <c r="A4675" s="1" t="s">
        <v>3171</v>
      </c>
      <c r="B4675" s="1" t="s">
        <v>934</v>
      </c>
      <c r="C4675" s="1" t="s">
        <v>944</v>
      </c>
      <c r="D4675" s="1" t="s">
        <v>945</v>
      </c>
      <c r="E4675" s="1" t="s">
        <v>946</v>
      </c>
      <c r="F4675" t="s">
        <v>3656</v>
      </c>
    </row>
    <row r="4676" spans="1:6" x14ac:dyDescent="0.3">
      <c r="A4676" s="1" t="s">
        <v>3171</v>
      </c>
      <c r="B4676" s="1" t="s">
        <v>1089</v>
      </c>
      <c r="C4676" s="1" t="s">
        <v>1114</v>
      </c>
      <c r="D4676" s="1" t="s">
        <v>1115</v>
      </c>
      <c r="E4676" s="1" t="s">
        <v>1116</v>
      </c>
      <c r="F4676" t="s">
        <v>3656</v>
      </c>
    </row>
    <row r="4677" spans="1:6" x14ac:dyDescent="0.3">
      <c r="A4677" s="1" t="s">
        <v>3171</v>
      </c>
      <c r="B4677" s="1" t="s">
        <v>934</v>
      </c>
      <c r="C4677" s="1" t="s">
        <v>938</v>
      </c>
      <c r="D4677" s="1" t="s">
        <v>939</v>
      </c>
      <c r="E4677" s="1" t="s">
        <v>940</v>
      </c>
      <c r="F4677" t="s">
        <v>3658</v>
      </c>
    </row>
    <row r="4678" spans="1:6" x14ac:dyDescent="0.3">
      <c r="A4678" s="1" t="s">
        <v>3171</v>
      </c>
      <c r="B4678" s="1" t="s">
        <v>934</v>
      </c>
      <c r="C4678" s="1" t="s">
        <v>953</v>
      </c>
      <c r="D4678" s="1" t="s">
        <v>954</v>
      </c>
      <c r="E4678" s="1" t="s">
        <v>955</v>
      </c>
      <c r="F4678" t="s">
        <v>3656</v>
      </c>
    </row>
    <row r="4679" spans="1:6" x14ac:dyDescent="0.3">
      <c r="A4679" s="1" t="s">
        <v>3171</v>
      </c>
      <c r="B4679" s="1" t="s">
        <v>934</v>
      </c>
      <c r="C4679" s="1" t="s">
        <v>956</v>
      </c>
      <c r="D4679" s="1" t="s">
        <v>957</v>
      </c>
      <c r="E4679" s="1" t="s">
        <v>958</v>
      </c>
      <c r="F4679" t="s">
        <v>3656</v>
      </c>
    </row>
    <row r="4680" spans="1:6" x14ac:dyDescent="0.3">
      <c r="A4680" s="1" t="s">
        <v>3171</v>
      </c>
      <c r="B4680" s="1" t="s">
        <v>934</v>
      </c>
      <c r="C4680" s="1" t="s">
        <v>947</v>
      </c>
      <c r="D4680" s="1" t="s">
        <v>948</v>
      </c>
      <c r="E4680" s="1" t="s">
        <v>949</v>
      </c>
      <c r="F4680" t="s">
        <v>3657</v>
      </c>
    </row>
    <row r="4681" spans="1:6" x14ac:dyDescent="0.3">
      <c r="A4681" s="1" t="s">
        <v>3171</v>
      </c>
      <c r="B4681" s="1" t="s">
        <v>934</v>
      </c>
      <c r="C4681" s="1" t="s">
        <v>950</v>
      </c>
      <c r="D4681" s="1" t="s">
        <v>951</v>
      </c>
      <c r="E4681" s="1" t="s">
        <v>952</v>
      </c>
      <c r="F4681" t="s">
        <v>3656</v>
      </c>
    </row>
    <row r="4682" spans="1:6" x14ac:dyDescent="0.3">
      <c r="A4682" s="1" t="s">
        <v>3173</v>
      </c>
      <c r="B4682" s="1" t="s">
        <v>657</v>
      </c>
      <c r="C4682" s="1" t="s">
        <v>1322</v>
      </c>
      <c r="D4682" s="1" t="s">
        <v>1323</v>
      </c>
      <c r="E4682" s="1" t="s">
        <v>1324</v>
      </c>
    </row>
    <row r="4683" spans="1:6" x14ac:dyDescent="0.3">
      <c r="A4683" s="1" t="s">
        <v>3173</v>
      </c>
      <c r="B4683" s="1" t="s">
        <v>626</v>
      </c>
      <c r="C4683" s="1" t="s">
        <v>1442</v>
      </c>
      <c r="D4683" s="1" t="s">
        <v>1443</v>
      </c>
      <c r="E4683" s="1" t="s">
        <v>1444</v>
      </c>
    </row>
    <row r="4684" spans="1:6" x14ac:dyDescent="0.3">
      <c r="A4684" s="1" t="s">
        <v>3173</v>
      </c>
      <c r="B4684" s="1" t="s">
        <v>741</v>
      </c>
      <c r="C4684" s="1" t="s">
        <v>1475</v>
      </c>
      <c r="D4684" s="1" t="s">
        <v>1476</v>
      </c>
      <c r="E4684" s="1" t="s">
        <v>1477</v>
      </c>
    </row>
    <row r="4685" spans="1:6" x14ac:dyDescent="0.3">
      <c r="A4685" s="1" t="s">
        <v>3173</v>
      </c>
      <c r="B4685" s="1" t="s">
        <v>741</v>
      </c>
      <c r="C4685" s="1" t="s">
        <v>1448</v>
      </c>
      <c r="D4685" s="1" t="s">
        <v>1449</v>
      </c>
      <c r="E4685" s="1" t="s">
        <v>1450</v>
      </c>
    </row>
    <row r="4686" spans="1:6" x14ac:dyDescent="0.3">
      <c r="A4686" s="1" t="s">
        <v>3173</v>
      </c>
      <c r="B4686" s="1" t="s">
        <v>741</v>
      </c>
      <c r="C4686" s="1" t="s">
        <v>1445</v>
      </c>
      <c r="D4686" s="1" t="s">
        <v>1446</v>
      </c>
      <c r="E4686" s="1" t="s">
        <v>1447</v>
      </c>
    </row>
    <row r="4687" spans="1:6" x14ac:dyDescent="0.3">
      <c r="A4687" s="1" t="s">
        <v>3173</v>
      </c>
      <c r="B4687" s="1" t="s">
        <v>562</v>
      </c>
      <c r="C4687" s="1" t="s">
        <v>1472</v>
      </c>
      <c r="D4687" s="1" t="s">
        <v>1473</v>
      </c>
      <c r="E4687" s="1" t="s">
        <v>1474</v>
      </c>
    </row>
    <row r="4688" spans="1:6" x14ac:dyDescent="0.3">
      <c r="A4688" s="1" t="s">
        <v>3173</v>
      </c>
      <c r="B4688" s="1" t="s">
        <v>463</v>
      </c>
      <c r="C4688" s="1" t="s">
        <v>1310</v>
      </c>
      <c r="D4688" s="1" t="s">
        <v>1311</v>
      </c>
      <c r="E4688" s="1" t="s">
        <v>1312</v>
      </c>
    </row>
    <row r="4689" spans="1:5" x14ac:dyDescent="0.3">
      <c r="A4689" s="1" t="s">
        <v>3173</v>
      </c>
      <c r="B4689" s="1" t="s">
        <v>463</v>
      </c>
      <c r="C4689" s="1" t="s">
        <v>1307</v>
      </c>
      <c r="D4689" s="1" t="s">
        <v>1308</v>
      </c>
      <c r="E4689" s="1" t="s">
        <v>1309</v>
      </c>
    </row>
    <row r="4690" spans="1:5" x14ac:dyDescent="0.3">
      <c r="A4690" s="1" t="s">
        <v>3173</v>
      </c>
      <c r="B4690" s="1" t="s">
        <v>463</v>
      </c>
      <c r="C4690" s="1" t="s">
        <v>1313</v>
      </c>
      <c r="D4690" s="1" t="s">
        <v>1314</v>
      </c>
      <c r="E4690" s="1" t="s">
        <v>1315</v>
      </c>
    </row>
    <row r="4691" spans="1:5" x14ac:dyDescent="0.3">
      <c r="A4691" s="1" t="s">
        <v>3173</v>
      </c>
      <c r="B4691" s="1" t="s">
        <v>558</v>
      </c>
      <c r="C4691" s="1" t="s">
        <v>1319</v>
      </c>
      <c r="D4691" s="1" t="s">
        <v>1320</v>
      </c>
      <c r="E4691" s="1" t="s">
        <v>1321</v>
      </c>
    </row>
    <row r="4692" spans="1:5" x14ac:dyDescent="0.3">
      <c r="A4692" s="1" t="s">
        <v>3173</v>
      </c>
      <c r="B4692" s="1" t="s">
        <v>558</v>
      </c>
      <c r="C4692" s="1" t="s">
        <v>1413</v>
      </c>
      <c r="D4692" s="1" t="s">
        <v>1414</v>
      </c>
      <c r="E4692" s="1" t="s">
        <v>1415</v>
      </c>
    </row>
    <row r="4693" spans="1:5" x14ac:dyDescent="0.3">
      <c r="A4693" s="1" t="s">
        <v>3173</v>
      </c>
      <c r="B4693" s="1" t="s">
        <v>741</v>
      </c>
      <c r="C4693" s="1" t="s">
        <v>1451</v>
      </c>
      <c r="D4693" s="1" t="s">
        <v>1452</v>
      </c>
      <c r="E4693" s="1" t="s">
        <v>1453</v>
      </c>
    </row>
    <row r="4694" spans="1:5" x14ac:dyDescent="0.3">
      <c r="A4694" s="1" t="s">
        <v>3173</v>
      </c>
      <c r="B4694" s="1" t="s">
        <v>827</v>
      </c>
      <c r="C4694" s="1" t="s">
        <v>1340</v>
      </c>
      <c r="D4694" s="1" t="s">
        <v>1341</v>
      </c>
      <c r="E4694" s="1" t="s">
        <v>1342</v>
      </c>
    </row>
    <row r="4695" spans="1:5" x14ac:dyDescent="0.3">
      <c r="A4695" s="1" t="s">
        <v>3173</v>
      </c>
      <c r="B4695" s="1" t="s">
        <v>827</v>
      </c>
      <c r="C4695" s="1" t="s">
        <v>1416</v>
      </c>
      <c r="D4695" s="1" t="s">
        <v>1417</v>
      </c>
      <c r="E4695" s="1" t="s">
        <v>1418</v>
      </c>
    </row>
    <row r="4696" spans="1:5" x14ac:dyDescent="0.3">
      <c r="A4696" s="1" t="s">
        <v>3173</v>
      </c>
      <c r="B4696" s="1" t="s">
        <v>959</v>
      </c>
      <c r="C4696" s="1" t="s">
        <v>1457</v>
      </c>
      <c r="D4696" s="1" t="s">
        <v>1458</v>
      </c>
      <c r="E4696" s="1" t="s">
        <v>1459</v>
      </c>
    </row>
    <row r="4697" spans="1:5" x14ac:dyDescent="0.3">
      <c r="A4697" s="1" t="s">
        <v>3173</v>
      </c>
      <c r="B4697" s="1" t="s">
        <v>981</v>
      </c>
      <c r="C4697" s="1" t="s">
        <v>1346</v>
      </c>
      <c r="D4697" s="1" t="s">
        <v>1347</v>
      </c>
      <c r="E4697" s="1" t="s">
        <v>1348</v>
      </c>
    </row>
    <row r="4698" spans="1:5" x14ac:dyDescent="0.3">
      <c r="A4698" s="1" t="s">
        <v>3173</v>
      </c>
      <c r="B4698" s="1" t="s">
        <v>981</v>
      </c>
      <c r="C4698" s="1" t="s">
        <v>1349</v>
      </c>
      <c r="D4698" s="1" t="s">
        <v>1350</v>
      </c>
      <c r="E4698" s="1" t="s">
        <v>1351</v>
      </c>
    </row>
    <row r="4699" spans="1:5" x14ac:dyDescent="0.3">
      <c r="A4699" s="1" t="s">
        <v>3173</v>
      </c>
      <c r="B4699" s="1" t="s">
        <v>827</v>
      </c>
      <c r="C4699" s="1" t="s">
        <v>1268</v>
      </c>
      <c r="D4699" s="1" t="s">
        <v>1269</v>
      </c>
      <c r="E4699" s="1" t="s">
        <v>1270</v>
      </c>
    </row>
    <row r="4700" spans="1:5" x14ac:dyDescent="0.3">
      <c r="A4700" s="1" t="s">
        <v>3173</v>
      </c>
      <c r="B4700" s="1" t="s">
        <v>761</v>
      </c>
      <c r="C4700" s="1" t="s">
        <v>1454</v>
      </c>
      <c r="D4700" s="1" t="s">
        <v>1455</v>
      </c>
      <c r="E4700" s="1" t="s">
        <v>1456</v>
      </c>
    </row>
    <row r="4701" spans="1:5" x14ac:dyDescent="0.3">
      <c r="A4701" s="1" t="s">
        <v>3173</v>
      </c>
      <c r="B4701" s="1" t="s">
        <v>761</v>
      </c>
      <c r="C4701" s="1" t="s">
        <v>1328</v>
      </c>
      <c r="D4701" s="1" t="s">
        <v>1329</v>
      </c>
      <c r="E4701" s="1" t="s">
        <v>1330</v>
      </c>
    </row>
    <row r="4702" spans="1:5" x14ac:dyDescent="0.3">
      <c r="A4702" s="1" t="s">
        <v>3173</v>
      </c>
      <c r="B4702" s="1" t="s">
        <v>761</v>
      </c>
      <c r="C4702" s="1" t="s">
        <v>1331</v>
      </c>
      <c r="D4702" s="1" t="s">
        <v>1332</v>
      </c>
      <c r="E4702" s="1" t="s">
        <v>1333</v>
      </c>
    </row>
    <row r="4703" spans="1:5" x14ac:dyDescent="0.3">
      <c r="A4703" s="1" t="s">
        <v>3173</v>
      </c>
      <c r="B4703" s="1" t="s">
        <v>827</v>
      </c>
      <c r="C4703" s="1" t="s">
        <v>1343</v>
      </c>
      <c r="D4703" s="1" t="s">
        <v>1344</v>
      </c>
      <c r="E4703" s="1" t="s">
        <v>1345</v>
      </c>
    </row>
    <row r="4704" spans="1:5" x14ac:dyDescent="0.3">
      <c r="A4704" s="1" t="s">
        <v>3173</v>
      </c>
      <c r="B4704" s="1" t="s">
        <v>761</v>
      </c>
      <c r="C4704" s="1" t="s">
        <v>1325</v>
      </c>
      <c r="D4704" s="1" t="s">
        <v>1326</v>
      </c>
      <c r="E4704" s="1" t="s">
        <v>1327</v>
      </c>
    </row>
    <row r="4705" spans="1:6" x14ac:dyDescent="0.3">
      <c r="A4705" s="1" t="s">
        <v>3173</v>
      </c>
      <c r="B4705" s="1" t="s">
        <v>197</v>
      </c>
      <c r="C4705" s="1" t="s">
        <v>1469</v>
      </c>
      <c r="D4705" s="1" t="s">
        <v>1470</v>
      </c>
      <c r="E4705" s="1" t="s">
        <v>1471</v>
      </c>
    </row>
    <row r="4706" spans="1:6" x14ac:dyDescent="0.3">
      <c r="A4706" s="1" t="s">
        <v>3173</v>
      </c>
      <c r="B4706" s="1" t="s">
        <v>197</v>
      </c>
      <c r="C4706" s="1" t="s">
        <v>1286</v>
      </c>
      <c r="D4706" s="1" t="s">
        <v>1287</v>
      </c>
      <c r="E4706" s="1" t="s">
        <v>1288</v>
      </c>
    </row>
    <row r="4707" spans="1:6" x14ac:dyDescent="0.3">
      <c r="A4707" s="1" t="s">
        <v>3173</v>
      </c>
      <c r="B4707" s="1" t="s">
        <v>197</v>
      </c>
      <c r="C4707" s="1" t="s">
        <v>1433</v>
      </c>
      <c r="D4707" s="1" t="s">
        <v>1434</v>
      </c>
      <c r="E4707" s="1" t="s">
        <v>1435</v>
      </c>
    </row>
    <row r="4708" spans="1:6" x14ac:dyDescent="0.3">
      <c r="A4708" s="1" t="s">
        <v>3173</v>
      </c>
      <c r="B4708" s="1" t="s">
        <v>197</v>
      </c>
      <c r="C4708" s="1" t="s">
        <v>1436</v>
      </c>
      <c r="D4708" s="1" t="s">
        <v>1437</v>
      </c>
      <c r="E4708" s="1" t="s">
        <v>1438</v>
      </c>
    </row>
    <row r="4709" spans="1:6" x14ac:dyDescent="0.3">
      <c r="A4709" s="1" t="s">
        <v>3173</v>
      </c>
      <c r="B4709" s="1" t="s">
        <v>197</v>
      </c>
      <c r="C4709" s="1" t="s">
        <v>1265</v>
      </c>
      <c r="D4709" s="1" t="s">
        <v>1266</v>
      </c>
      <c r="E4709" s="1" t="s">
        <v>1267</v>
      </c>
    </row>
    <row r="4710" spans="1:6" x14ac:dyDescent="0.3">
      <c r="A4710" s="1" t="s">
        <v>3173</v>
      </c>
      <c r="B4710" s="1" t="s">
        <v>197</v>
      </c>
      <c r="C4710" s="1" t="s">
        <v>1280</v>
      </c>
      <c r="D4710" s="1" t="s">
        <v>1281</v>
      </c>
      <c r="E4710" s="1" t="s">
        <v>1282</v>
      </c>
    </row>
    <row r="4711" spans="1:6" x14ac:dyDescent="0.3">
      <c r="A4711" s="1" t="s">
        <v>3173</v>
      </c>
      <c r="B4711" s="1" t="s">
        <v>60</v>
      </c>
      <c r="C4711" s="1" t="s">
        <v>1427</v>
      </c>
      <c r="D4711" s="1" t="s">
        <v>1428</v>
      </c>
      <c r="E4711" s="1" t="s">
        <v>1429</v>
      </c>
    </row>
    <row r="4712" spans="1:6" x14ac:dyDescent="0.3">
      <c r="A4712" s="1" t="s">
        <v>3173</v>
      </c>
      <c r="B4712" s="1" t="s">
        <v>60</v>
      </c>
      <c r="C4712" s="1" t="s">
        <v>106</v>
      </c>
      <c r="D4712" s="1" t="s">
        <v>107</v>
      </c>
      <c r="E4712" s="1" t="s">
        <v>108</v>
      </c>
      <c r="F4712" t="s">
        <v>3657</v>
      </c>
    </row>
    <row r="4713" spans="1:6" x14ac:dyDescent="0.3">
      <c r="A4713" s="1" t="s">
        <v>3173</v>
      </c>
      <c r="B4713" s="1" t="s">
        <v>60</v>
      </c>
      <c r="C4713" s="1" t="s">
        <v>1277</v>
      </c>
      <c r="D4713" s="1" t="s">
        <v>1278</v>
      </c>
      <c r="E4713" s="1" t="s">
        <v>1279</v>
      </c>
    </row>
    <row r="4714" spans="1:6" x14ac:dyDescent="0.3">
      <c r="A4714" s="1" t="s">
        <v>3173</v>
      </c>
      <c r="B4714" s="1" t="s">
        <v>197</v>
      </c>
      <c r="C4714" s="1" t="s">
        <v>1466</v>
      </c>
      <c r="D4714" s="1" t="s">
        <v>1467</v>
      </c>
      <c r="E4714" s="1" t="s">
        <v>1468</v>
      </c>
    </row>
    <row r="4715" spans="1:6" x14ac:dyDescent="0.3">
      <c r="A4715" s="1" t="s">
        <v>3173</v>
      </c>
      <c r="B4715" s="1" t="s">
        <v>197</v>
      </c>
      <c r="C4715" s="1" t="s">
        <v>1430</v>
      </c>
      <c r="D4715" s="1" t="s">
        <v>1431</v>
      </c>
      <c r="E4715" s="1" t="s">
        <v>1432</v>
      </c>
    </row>
    <row r="4716" spans="1:6" x14ac:dyDescent="0.3">
      <c r="A4716" s="1" t="s">
        <v>3173</v>
      </c>
      <c r="B4716" s="1" t="s">
        <v>197</v>
      </c>
      <c r="C4716" s="1" t="s">
        <v>1289</v>
      </c>
      <c r="D4716" s="1" t="s">
        <v>1290</v>
      </c>
      <c r="E4716" s="1" t="s">
        <v>1291</v>
      </c>
    </row>
    <row r="4717" spans="1:6" x14ac:dyDescent="0.3">
      <c r="A4717" s="1" t="s">
        <v>3173</v>
      </c>
      <c r="B4717" s="1" t="s">
        <v>441</v>
      </c>
      <c r="C4717" s="1" t="s">
        <v>1304</v>
      </c>
      <c r="D4717" s="1" t="s">
        <v>1305</v>
      </c>
      <c r="E4717" s="1" t="s">
        <v>1306</v>
      </c>
    </row>
    <row r="4718" spans="1:6" x14ac:dyDescent="0.3">
      <c r="A4718" s="1" t="s">
        <v>3173</v>
      </c>
      <c r="B4718" s="1" t="s">
        <v>418</v>
      </c>
      <c r="C4718" s="1" t="s">
        <v>1299</v>
      </c>
      <c r="D4718" s="1" t="s">
        <v>1258</v>
      </c>
      <c r="E4718" s="1" t="s">
        <v>1300</v>
      </c>
    </row>
    <row r="4719" spans="1:6" x14ac:dyDescent="0.3">
      <c r="A4719" s="1" t="s">
        <v>3173</v>
      </c>
      <c r="B4719" s="1" t="s">
        <v>441</v>
      </c>
      <c r="C4719" s="1" t="s">
        <v>1254</v>
      </c>
      <c r="D4719" s="1" t="s">
        <v>1255</v>
      </c>
      <c r="E4719" s="1" t="s">
        <v>1256</v>
      </c>
    </row>
    <row r="4720" spans="1:6" x14ac:dyDescent="0.3">
      <c r="A4720" s="1" t="s">
        <v>3173</v>
      </c>
      <c r="B4720" s="1" t="s">
        <v>463</v>
      </c>
      <c r="C4720" s="1" t="s">
        <v>1316</v>
      </c>
      <c r="D4720" s="1" t="s">
        <v>1317</v>
      </c>
      <c r="E4720" s="1" t="s">
        <v>1318</v>
      </c>
    </row>
    <row r="4721" spans="1:6" x14ac:dyDescent="0.3">
      <c r="A4721" s="1" t="s">
        <v>3173</v>
      </c>
      <c r="B4721" s="1" t="s">
        <v>441</v>
      </c>
      <c r="C4721" s="1" t="s">
        <v>1301</v>
      </c>
      <c r="D4721" s="1" t="s">
        <v>1302</v>
      </c>
      <c r="E4721" s="1" t="s">
        <v>1303</v>
      </c>
    </row>
    <row r="4722" spans="1:6" x14ac:dyDescent="0.3">
      <c r="A4722" s="1" t="s">
        <v>3173</v>
      </c>
      <c r="B4722" s="1" t="s">
        <v>411</v>
      </c>
      <c r="C4722" s="1" t="s">
        <v>1251</v>
      </c>
      <c r="D4722" s="1" t="s">
        <v>1252</v>
      </c>
      <c r="E4722" s="1" t="s">
        <v>1253</v>
      </c>
    </row>
    <row r="4723" spans="1:6" x14ac:dyDescent="0.3">
      <c r="A4723" s="1" t="s">
        <v>3173</v>
      </c>
      <c r="B4723" s="1" t="s">
        <v>212</v>
      </c>
      <c r="C4723" s="1" t="s">
        <v>1292</v>
      </c>
      <c r="D4723" s="1" t="s">
        <v>1293</v>
      </c>
      <c r="E4723" s="1" t="s">
        <v>1294</v>
      </c>
    </row>
    <row r="4724" spans="1:6" x14ac:dyDescent="0.3">
      <c r="A4724" s="1" t="s">
        <v>3173</v>
      </c>
      <c r="B4724" s="1" t="s">
        <v>197</v>
      </c>
      <c r="C4724" s="1" t="s">
        <v>1283</v>
      </c>
      <c r="D4724" s="1" t="s">
        <v>1284</v>
      </c>
      <c r="E4724" s="1" t="s">
        <v>1285</v>
      </c>
    </row>
    <row r="4725" spans="1:6" x14ac:dyDescent="0.3">
      <c r="A4725" s="1" t="s">
        <v>3173</v>
      </c>
      <c r="B4725" s="1" t="s">
        <v>350</v>
      </c>
      <c r="C4725" s="1" t="s">
        <v>1439</v>
      </c>
      <c r="D4725" s="1" t="s">
        <v>1440</v>
      </c>
      <c r="E4725" s="1" t="s">
        <v>1441</v>
      </c>
    </row>
    <row r="4726" spans="1:6" x14ac:dyDescent="0.3">
      <c r="A4726" s="1" t="s">
        <v>3173</v>
      </c>
      <c r="B4726" s="1" t="s">
        <v>350</v>
      </c>
      <c r="C4726" s="1" t="s">
        <v>390</v>
      </c>
      <c r="D4726" s="1" t="s">
        <v>1297</v>
      </c>
      <c r="E4726" s="1" t="s">
        <v>1298</v>
      </c>
      <c r="F4726" t="s">
        <v>3657</v>
      </c>
    </row>
    <row r="4727" spans="1:6" x14ac:dyDescent="0.3">
      <c r="A4727" s="1" t="s">
        <v>3173</v>
      </c>
      <c r="B4727" s="1" t="s">
        <v>350</v>
      </c>
      <c r="C4727" s="1" t="s">
        <v>375</v>
      </c>
      <c r="D4727" s="1" t="s">
        <v>1295</v>
      </c>
      <c r="E4727" s="1" t="s">
        <v>1296</v>
      </c>
      <c r="F4727" t="s">
        <v>3657</v>
      </c>
    </row>
    <row r="4728" spans="1:6" x14ac:dyDescent="0.3">
      <c r="A4728" s="1" t="s">
        <v>3173</v>
      </c>
      <c r="B4728" s="1" t="s">
        <v>60</v>
      </c>
      <c r="C4728" s="1" t="s">
        <v>169</v>
      </c>
      <c r="D4728" s="1" t="s">
        <v>170</v>
      </c>
      <c r="E4728" s="1" t="s">
        <v>171</v>
      </c>
      <c r="F4728" t="s">
        <v>3657</v>
      </c>
    </row>
    <row r="4729" spans="1:6" x14ac:dyDescent="0.3">
      <c r="A4729" s="1" t="s">
        <v>3173</v>
      </c>
      <c r="B4729" s="1" t="s">
        <v>60</v>
      </c>
      <c r="C4729" s="1" t="s">
        <v>172</v>
      </c>
      <c r="D4729" s="1" t="s">
        <v>173</v>
      </c>
      <c r="E4729" s="1" t="s">
        <v>174</v>
      </c>
      <c r="F4729" t="s">
        <v>3657</v>
      </c>
    </row>
    <row r="4730" spans="1:6" x14ac:dyDescent="0.3">
      <c r="A4730" s="1" t="s">
        <v>3173</v>
      </c>
      <c r="B4730" s="1" t="s">
        <v>60</v>
      </c>
      <c r="C4730" s="1" t="s">
        <v>175</v>
      </c>
      <c r="D4730" s="1" t="s">
        <v>176</v>
      </c>
      <c r="E4730" s="1" t="s">
        <v>177</v>
      </c>
      <c r="F4730" t="s">
        <v>3655</v>
      </c>
    </row>
    <row r="4731" spans="1:6" x14ac:dyDescent="0.3">
      <c r="A4731" s="1" t="s">
        <v>3173</v>
      </c>
      <c r="B4731" s="1" t="s">
        <v>60</v>
      </c>
      <c r="C4731" s="1" t="s">
        <v>160</v>
      </c>
      <c r="D4731" s="1" t="s">
        <v>161</v>
      </c>
      <c r="E4731" s="1" t="s">
        <v>162</v>
      </c>
      <c r="F4731" t="s">
        <v>3655</v>
      </c>
    </row>
    <row r="4732" spans="1:6" x14ac:dyDescent="0.3">
      <c r="A4732" s="1" t="s">
        <v>3173</v>
      </c>
      <c r="B4732" s="1" t="s">
        <v>60</v>
      </c>
      <c r="C4732" s="1" t="s">
        <v>163</v>
      </c>
      <c r="D4732" s="1" t="s">
        <v>164</v>
      </c>
      <c r="E4732" s="1" t="s">
        <v>165</v>
      </c>
      <c r="F4732" t="s">
        <v>3658</v>
      </c>
    </row>
    <row r="4733" spans="1:6" x14ac:dyDescent="0.3">
      <c r="A4733" s="1" t="s">
        <v>3173</v>
      </c>
      <c r="B4733" s="1" t="s">
        <v>60</v>
      </c>
      <c r="C4733" s="1" t="s">
        <v>166</v>
      </c>
      <c r="D4733" s="1" t="s">
        <v>167</v>
      </c>
      <c r="E4733" s="1" t="s">
        <v>168</v>
      </c>
      <c r="F4733" t="s">
        <v>3655</v>
      </c>
    </row>
    <row r="4734" spans="1:6" x14ac:dyDescent="0.3">
      <c r="A4734" s="1" t="s">
        <v>3173</v>
      </c>
      <c r="B4734" s="1" t="s">
        <v>187</v>
      </c>
      <c r="C4734" s="1" t="s">
        <v>188</v>
      </c>
      <c r="D4734" s="1" t="s">
        <v>189</v>
      </c>
      <c r="E4734" s="1" t="s">
        <v>190</v>
      </c>
      <c r="F4734" t="s">
        <v>3656</v>
      </c>
    </row>
    <row r="4735" spans="1:6" x14ac:dyDescent="0.3">
      <c r="A4735" s="1" t="s">
        <v>3173</v>
      </c>
      <c r="B4735" s="1" t="s">
        <v>187</v>
      </c>
      <c r="C4735" s="1" t="s">
        <v>191</v>
      </c>
      <c r="D4735" s="1" t="s">
        <v>192</v>
      </c>
      <c r="E4735" s="1" t="s">
        <v>193</v>
      </c>
      <c r="F4735" t="s">
        <v>3658</v>
      </c>
    </row>
    <row r="4736" spans="1:6" x14ac:dyDescent="0.3">
      <c r="A4736" s="1" t="s">
        <v>3173</v>
      </c>
      <c r="B4736" s="1" t="s">
        <v>187</v>
      </c>
      <c r="C4736" s="1" t="s">
        <v>194</v>
      </c>
      <c r="D4736" s="1" t="s">
        <v>195</v>
      </c>
      <c r="E4736" s="1" t="s">
        <v>196</v>
      </c>
      <c r="F4736" t="s">
        <v>3658</v>
      </c>
    </row>
    <row r="4737" spans="1:6" x14ac:dyDescent="0.3">
      <c r="A4737" s="1" t="s">
        <v>3173</v>
      </c>
      <c r="B4737" s="1" t="s">
        <v>60</v>
      </c>
      <c r="C4737" s="1" t="s">
        <v>178</v>
      </c>
      <c r="D4737" s="1" t="s">
        <v>179</v>
      </c>
      <c r="E4737" s="1" t="s">
        <v>180</v>
      </c>
      <c r="F4737" t="s">
        <v>3655</v>
      </c>
    </row>
    <row r="4738" spans="1:6" x14ac:dyDescent="0.3">
      <c r="A4738" s="1" t="s">
        <v>3173</v>
      </c>
      <c r="B4738" s="1" t="s">
        <v>60</v>
      </c>
      <c r="C4738" s="1" t="s">
        <v>181</v>
      </c>
      <c r="D4738" s="1" t="s">
        <v>182</v>
      </c>
      <c r="E4738" s="1" t="s">
        <v>183</v>
      </c>
      <c r="F4738" t="s">
        <v>3657</v>
      </c>
    </row>
    <row r="4739" spans="1:6" x14ac:dyDescent="0.3">
      <c r="A4739" s="1" t="s">
        <v>3173</v>
      </c>
      <c r="B4739" s="1" t="s">
        <v>60</v>
      </c>
      <c r="C4739" s="1" t="s">
        <v>184</v>
      </c>
      <c r="D4739" s="1" t="s">
        <v>185</v>
      </c>
      <c r="E4739" s="1" t="s">
        <v>186</v>
      </c>
      <c r="F4739" t="s">
        <v>3657</v>
      </c>
    </row>
    <row r="4740" spans="1:6" x14ac:dyDescent="0.3">
      <c r="A4740" s="1" t="s">
        <v>3173</v>
      </c>
      <c r="B4740" s="1" t="s">
        <v>60</v>
      </c>
      <c r="C4740" s="1" t="s">
        <v>157</v>
      </c>
      <c r="D4740" s="1" t="s">
        <v>158</v>
      </c>
      <c r="E4740" s="1" t="s">
        <v>159</v>
      </c>
      <c r="F4740" t="s">
        <v>3657</v>
      </c>
    </row>
    <row r="4741" spans="1:6" x14ac:dyDescent="0.3">
      <c r="A4741" s="1" t="s">
        <v>3173</v>
      </c>
      <c r="B4741" s="1" t="s">
        <v>60</v>
      </c>
      <c r="C4741" s="1" t="s">
        <v>124</v>
      </c>
      <c r="D4741" s="1" t="s">
        <v>125</v>
      </c>
      <c r="E4741" s="1" t="s">
        <v>126</v>
      </c>
      <c r="F4741" t="s">
        <v>3657</v>
      </c>
    </row>
    <row r="4742" spans="1:6" x14ac:dyDescent="0.3">
      <c r="A4742" s="1" t="s">
        <v>3173</v>
      </c>
      <c r="B4742" s="1" t="s">
        <v>60</v>
      </c>
      <c r="C4742" s="1" t="s">
        <v>127</v>
      </c>
      <c r="D4742" s="1" t="s">
        <v>128</v>
      </c>
      <c r="E4742" s="1" t="s">
        <v>129</v>
      </c>
      <c r="F4742" t="s">
        <v>3656</v>
      </c>
    </row>
    <row r="4743" spans="1:6" x14ac:dyDescent="0.3">
      <c r="A4743" s="1" t="s">
        <v>3173</v>
      </c>
      <c r="B4743" s="1" t="s">
        <v>60</v>
      </c>
      <c r="C4743" s="1" t="s">
        <v>130</v>
      </c>
      <c r="D4743" s="1" t="s">
        <v>131</v>
      </c>
      <c r="E4743" s="1" t="s">
        <v>132</v>
      </c>
      <c r="F4743" t="s">
        <v>3656</v>
      </c>
    </row>
    <row r="4744" spans="1:6" x14ac:dyDescent="0.3">
      <c r="A4744" s="1" t="s">
        <v>3173</v>
      </c>
      <c r="B4744" s="1" t="s">
        <v>60</v>
      </c>
      <c r="C4744" s="1" t="s">
        <v>115</v>
      </c>
      <c r="D4744" s="1" t="s">
        <v>116</v>
      </c>
      <c r="E4744" s="1" t="s">
        <v>117</v>
      </c>
      <c r="F4744" t="s">
        <v>3655</v>
      </c>
    </row>
    <row r="4745" spans="1:6" x14ac:dyDescent="0.3">
      <c r="A4745" s="1" t="s">
        <v>3173</v>
      </c>
      <c r="B4745" s="1" t="s">
        <v>60</v>
      </c>
      <c r="C4745" s="1" t="s">
        <v>118</v>
      </c>
      <c r="D4745" s="1" t="s">
        <v>119</v>
      </c>
      <c r="E4745" s="1" t="s">
        <v>120</v>
      </c>
      <c r="F4745" t="s">
        <v>3656</v>
      </c>
    </row>
    <row r="4746" spans="1:6" x14ac:dyDescent="0.3">
      <c r="A4746" s="1" t="s">
        <v>3173</v>
      </c>
      <c r="B4746" s="1" t="s">
        <v>60</v>
      </c>
      <c r="C4746" s="1" t="s">
        <v>121</v>
      </c>
      <c r="D4746" s="1" t="s">
        <v>122</v>
      </c>
      <c r="E4746" s="1" t="s">
        <v>123</v>
      </c>
      <c r="F4746" t="s">
        <v>3657</v>
      </c>
    </row>
    <row r="4747" spans="1:6" x14ac:dyDescent="0.3">
      <c r="A4747" s="1" t="s">
        <v>3173</v>
      </c>
      <c r="B4747" s="1" t="s">
        <v>60</v>
      </c>
      <c r="C4747" s="1" t="s">
        <v>148</v>
      </c>
      <c r="D4747" s="1" t="s">
        <v>149</v>
      </c>
      <c r="E4747" s="1" t="s">
        <v>150</v>
      </c>
      <c r="F4747" t="s">
        <v>3658</v>
      </c>
    </row>
    <row r="4748" spans="1:6" x14ac:dyDescent="0.3">
      <c r="A4748" s="1" t="s">
        <v>3173</v>
      </c>
      <c r="B4748" s="1" t="s">
        <v>60</v>
      </c>
      <c r="C4748" s="1" t="s">
        <v>151</v>
      </c>
      <c r="D4748" s="1" t="s">
        <v>152</v>
      </c>
      <c r="E4748" s="1" t="s">
        <v>153</v>
      </c>
      <c r="F4748" t="s">
        <v>3658</v>
      </c>
    </row>
    <row r="4749" spans="1:6" x14ac:dyDescent="0.3">
      <c r="A4749" s="1" t="s">
        <v>3173</v>
      </c>
      <c r="B4749" s="1" t="s">
        <v>60</v>
      </c>
      <c r="C4749" s="1" t="s">
        <v>154</v>
      </c>
      <c r="D4749" s="1" t="s">
        <v>155</v>
      </c>
      <c r="E4749" s="1" t="s">
        <v>156</v>
      </c>
      <c r="F4749" t="s">
        <v>3657</v>
      </c>
    </row>
    <row r="4750" spans="1:6" x14ac:dyDescent="0.3">
      <c r="A4750" s="1" t="s">
        <v>3173</v>
      </c>
      <c r="B4750" s="1" t="s">
        <v>60</v>
      </c>
      <c r="C4750" s="1" t="s">
        <v>133</v>
      </c>
      <c r="D4750" s="1" t="s">
        <v>134</v>
      </c>
      <c r="E4750" s="1" t="s">
        <v>135</v>
      </c>
      <c r="F4750" t="s">
        <v>3657</v>
      </c>
    </row>
    <row r="4751" spans="1:6" x14ac:dyDescent="0.3">
      <c r="A4751" s="1" t="s">
        <v>3173</v>
      </c>
      <c r="B4751" s="1" t="s">
        <v>60</v>
      </c>
      <c r="C4751" s="1" t="s">
        <v>136</v>
      </c>
      <c r="D4751" s="1" t="s">
        <v>137</v>
      </c>
      <c r="E4751" s="1" t="s">
        <v>138</v>
      </c>
      <c r="F4751" t="s">
        <v>3657</v>
      </c>
    </row>
    <row r="4752" spans="1:6" x14ac:dyDescent="0.3">
      <c r="A4752" s="1" t="s">
        <v>3173</v>
      </c>
      <c r="B4752" s="1" t="s">
        <v>60</v>
      </c>
      <c r="C4752" s="1" t="s">
        <v>139</v>
      </c>
      <c r="D4752" s="1" t="s">
        <v>140</v>
      </c>
      <c r="E4752" s="1" t="s">
        <v>141</v>
      </c>
      <c r="F4752" t="s">
        <v>3656</v>
      </c>
    </row>
    <row r="4753" spans="1:6" x14ac:dyDescent="0.3">
      <c r="A4753" s="1" t="s">
        <v>3173</v>
      </c>
      <c r="B4753" s="1" t="s">
        <v>212</v>
      </c>
      <c r="C4753" s="1" t="s">
        <v>249</v>
      </c>
      <c r="D4753" s="1" t="s">
        <v>250</v>
      </c>
      <c r="E4753" s="1" t="s">
        <v>251</v>
      </c>
      <c r="F4753" t="s">
        <v>3657</v>
      </c>
    </row>
    <row r="4754" spans="1:6" x14ac:dyDescent="0.3">
      <c r="A4754" s="1" t="s">
        <v>3173</v>
      </c>
      <c r="B4754" s="1" t="s">
        <v>212</v>
      </c>
      <c r="C4754" s="1" t="s">
        <v>252</v>
      </c>
      <c r="D4754" s="1" t="s">
        <v>253</v>
      </c>
      <c r="E4754" s="1" t="s">
        <v>254</v>
      </c>
      <c r="F4754" t="s">
        <v>3657</v>
      </c>
    </row>
    <row r="4755" spans="1:6" x14ac:dyDescent="0.3">
      <c r="A4755" s="1" t="s">
        <v>3173</v>
      </c>
      <c r="B4755" s="1" t="s">
        <v>212</v>
      </c>
      <c r="C4755" s="1" t="s">
        <v>255</v>
      </c>
      <c r="D4755" s="1" t="s">
        <v>256</v>
      </c>
      <c r="E4755" s="1" t="s">
        <v>257</v>
      </c>
      <c r="F4755" t="s">
        <v>3657</v>
      </c>
    </row>
    <row r="4756" spans="1:6" x14ac:dyDescent="0.3">
      <c r="A4756" s="1" t="s">
        <v>3173</v>
      </c>
      <c r="B4756" s="1" t="s">
        <v>212</v>
      </c>
      <c r="C4756" s="1" t="s">
        <v>240</v>
      </c>
      <c r="D4756" s="1" t="s">
        <v>241</v>
      </c>
      <c r="E4756" s="1" t="s">
        <v>242</v>
      </c>
      <c r="F4756" t="s">
        <v>3657</v>
      </c>
    </row>
    <row r="4757" spans="1:6" x14ac:dyDescent="0.3">
      <c r="A4757" s="1" t="s">
        <v>3173</v>
      </c>
      <c r="B4757" s="1" t="s">
        <v>212</v>
      </c>
      <c r="C4757" s="1" t="s">
        <v>243</v>
      </c>
      <c r="D4757" s="1" t="s">
        <v>244</v>
      </c>
      <c r="E4757" s="1" t="s">
        <v>245</v>
      </c>
      <c r="F4757" t="s">
        <v>3658</v>
      </c>
    </row>
    <row r="4758" spans="1:6" x14ac:dyDescent="0.3">
      <c r="A4758" s="1" t="s">
        <v>3173</v>
      </c>
      <c r="B4758" s="1" t="s">
        <v>212</v>
      </c>
      <c r="C4758" s="1" t="s">
        <v>246</v>
      </c>
      <c r="D4758" s="1" t="s">
        <v>247</v>
      </c>
      <c r="E4758" s="1" t="s">
        <v>248</v>
      </c>
      <c r="F4758" t="s">
        <v>3657</v>
      </c>
    </row>
    <row r="4759" spans="1:6" x14ac:dyDescent="0.3">
      <c r="A4759" s="1" t="s">
        <v>3173</v>
      </c>
      <c r="B4759" s="1" t="s">
        <v>212</v>
      </c>
      <c r="C4759" s="1" t="s">
        <v>267</v>
      </c>
      <c r="D4759" s="1" t="s">
        <v>268</v>
      </c>
      <c r="E4759" s="1" t="s">
        <v>269</v>
      </c>
      <c r="F4759" t="s">
        <v>3657</v>
      </c>
    </row>
    <row r="4760" spans="1:6" x14ac:dyDescent="0.3">
      <c r="A4760" s="1" t="s">
        <v>3173</v>
      </c>
      <c r="B4760" s="1" t="s">
        <v>212</v>
      </c>
      <c r="C4760" s="1" t="s">
        <v>270</v>
      </c>
      <c r="D4760" s="1" t="s">
        <v>271</v>
      </c>
      <c r="E4760" s="1" t="s">
        <v>272</v>
      </c>
      <c r="F4760" t="s">
        <v>3657</v>
      </c>
    </row>
    <row r="4761" spans="1:6" x14ac:dyDescent="0.3">
      <c r="A4761" s="1" t="s">
        <v>3173</v>
      </c>
      <c r="B4761" s="1" t="s">
        <v>212</v>
      </c>
      <c r="C4761" s="1" t="s">
        <v>273</v>
      </c>
      <c r="D4761" s="1" t="s">
        <v>274</v>
      </c>
      <c r="E4761" s="1" t="s">
        <v>275</v>
      </c>
      <c r="F4761" t="s">
        <v>3658</v>
      </c>
    </row>
    <row r="4762" spans="1:6" x14ac:dyDescent="0.3">
      <c r="A4762" s="1" t="s">
        <v>3173</v>
      </c>
      <c r="B4762" s="1" t="s">
        <v>212</v>
      </c>
      <c r="C4762" s="1" t="s">
        <v>258</v>
      </c>
      <c r="D4762" s="1" t="s">
        <v>259</v>
      </c>
      <c r="E4762" s="1" t="s">
        <v>260</v>
      </c>
      <c r="F4762" t="s">
        <v>3656</v>
      </c>
    </row>
    <row r="4763" spans="1:6" x14ac:dyDescent="0.3">
      <c r="A4763" s="1" t="s">
        <v>3173</v>
      </c>
      <c r="B4763" s="1" t="s">
        <v>212</v>
      </c>
      <c r="C4763" s="1" t="s">
        <v>261</v>
      </c>
      <c r="D4763" s="1" t="s">
        <v>262</v>
      </c>
      <c r="E4763" s="1" t="s">
        <v>263</v>
      </c>
      <c r="F4763" t="s">
        <v>3656</v>
      </c>
    </row>
    <row r="4764" spans="1:6" x14ac:dyDescent="0.3">
      <c r="A4764" s="1" t="s">
        <v>3173</v>
      </c>
      <c r="B4764" s="1" t="s">
        <v>212</v>
      </c>
      <c r="C4764" s="1" t="s">
        <v>264</v>
      </c>
      <c r="D4764" s="1" t="s">
        <v>265</v>
      </c>
      <c r="E4764" s="1" t="s">
        <v>266</v>
      </c>
      <c r="F4764" t="s">
        <v>3656</v>
      </c>
    </row>
    <row r="4765" spans="1:6" x14ac:dyDescent="0.3">
      <c r="A4765" s="1" t="s">
        <v>3173</v>
      </c>
      <c r="B4765" s="1" t="s">
        <v>212</v>
      </c>
      <c r="C4765" s="1" t="s">
        <v>237</v>
      </c>
      <c r="D4765" s="1" t="s">
        <v>238</v>
      </c>
      <c r="E4765" s="1" t="s">
        <v>239</v>
      </c>
      <c r="F4765" t="s">
        <v>3656</v>
      </c>
    </row>
    <row r="4766" spans="1:6" x14ac:dyDescent="0.3">
      <c r="A4766" s="1" t="s">
        <v>3173</v>
      </c>
      <c r="B4766" s="1" t="s">
        <v>208</v>
      </c>
      <c r="C4766" s="1" t="s">
        <v>209</v>
      </c>
      <c r="D4766" s="1" t="s">
        <v>210</v>
      </c>
      <c r="E4766" s="1" t="s">
        <v>211</v>
      </c>
      <c r="F4766" t="s">
        <v>3657</v>
      </c>
    </row>
    <row r="4767" spans="1:6" x14ac:dyDescent="0.3">
      <c r="A4767" s="1" t="s">
        <v>3173</v>
      </c>
      <c r="B4767" s="1" t="s">
        <v>212</v>
      </c>
      <c r="C4767" s="1" t="s">
        <v>213</v>
      </c>
      <c r="D4767" s="1" t="s">
        <v>214</v>
      </c>
      <c r="E4767" s="1" t="s">
        <v>215</v>
      </c>
      <c r="F4767" t="s">
        <v>3657</v>
      </c>
    </row>
    <row r="4768" spans="1:6" x14ac:dyDescent="0.3">
      <c r="A4768" s="1" t="s">
        <v>3173</v>
      </c>
      <c r="B4768" s="1" t="s">
        <v>212</v>
      </c>
      <c r="C4768" s="1" t="s">
        <v>216</v>
      </c>
      <c r="D4768" s="1" t="s">
        <v>217</v>
      </c>
      <c r="E4768" s="1" t="s">
        <v>218</v>
      </c>
      <c r="F4768" t="s">
        <v>3657</v>
      </c>
    </row>
    <row r="4769" spans="1:6" x14ac:dyDescent="0.3">
      <c r="A4769" s="1" t="s">
        <v>3173</v>
      </c>
      <c r="B4769" s="1" t="s">
        <v>197</v>
      </c>
      <c r="C4769" s="1" t="s">
        <v>198</v>
      </c>
      <c r="D4769" s="1" t="s">
        <v>199</v>
      </c>
      <c r="E4769" s="1" t="s">
        <v>200</v>
      </c>
      <c r="F4769" t="s">
        <v>3655</v>
      </c>
    </row>
    <row r="4770" spans="1:6" x14ac:dyDescent="0.3">
      <c r="A4770" s="1" t="s">
        <v>3173</v>
      </c>
      <c r="B4770" s="1" t="s">
        <v>197</v>
      </c>
      <c r="C4770" s="1" t="s">
        <v>201</v>
      </c>
      <c r="D4770" s="1" t="s">
        <v>202</v>
      </c>
      <c r="E4770" s="1" t="s">
        <v>203</v>
      </c>
      <c r="F4770" t="s">
        <v>3657</v>
      </c>
    </row>
    <row r="4771" spans="1:6" x14ac:dyDescent="0.3">
      <c r="A4771" s="1" t="s">
        <v>3173</v>
      </c>
      <c r="B4771" s="1" t="s">
        <v>204</v>
      </c>
      <c r="C4771" s="1" t="s">
        <v>205</v>
      </c>
      <c r="D4771" s="1" t="s">
        <v>206</v>
      </c>
      <c r="E4771" s="1" t="s">
        <v>207</v>
      </c>
      <c r="F4771" t="s">
        <v>3658</v>
      </c>
    </row>
    <row r="4772" spans="1:6" x14ac:dyDescent="0.3">
      <c r="A4772" s="1" t="s">
        <v>3173</v>
      </c>
      <c r="B4772" s="1" t="s">
        <v>212</v>
      </c>
      <c r="C4772" s="1" t="s">
        <v>228</v>
      </c>
      <c r="D4772" s="1" t="s">
        <v>229</v>
      </c>
      <c r="E4772" s="1" t="s">
        <v>230</v>
      </c>
      <c r="F4772" t="s">
        <v>3657</v>
      </c>
    </row>
    <row r="4773" spans="1:6" x14ac:dyDescent="0.3">
      <c r="A4773" s="1" t="s">
        <v>3173</v>
      </c>
      <c r="B4773" s="1" t="s">
        <v>212</v>
      </c>
      <c r="C4773" s="1" t="s">
        <v>231</v>
      </c>
      <c r="D4773" s="1" t="s">
        <v>232</v>
      </c>
      <c r="E4773" s="1" t="s">
        <v>233</v>
      </c>
      <c r="F4773" t="s">
        <v>3655</v>
      </c>
    </row>
    <row r="4774" spans="1:6" x14ac:dyDescent="0.3">
      <c r="A4774" s="1" t="s">
        <v>3173</v>
      </c>
      <c r="B4774" s="1" t="s">
        <v>212</v>
      </c>
      <c r="C4774" s="1" t="s">
        <v>234</v>
      </c>
      <c r="D4774" s="1" t="s">
        <v>235</v>
      </c>
      <c r="E4774" s="1" t="s">
        <v>236</v>
      </c>
      <c r="F4774" t="s">
        <v>3657</v>
      </c>
    </row>
    <row r="4775" spans="1:6" x14ac:dyDescent="0.3">
      <c r="A4775" s="1" t="s">
        <v>3173</v>
      </c>
      <c r="B4775" s="1" t="s">
        <v>212</v>
      </c>
      <c r="C4775" s="1" t="s">
        <v>219</v>
      </c>
      <c r="D4775" s="1" t="s">
        <v>220</v>
      </c>
      <c r="E4775" s="1" t="s">
        <v>221</v>
      </c>
      <c r="F4775" t="s">
        <v>3657</v>
      </c>
    </row>
    <row r="4776" spans="1:6" x14ac:dyDescent="0.3">
      <c r="A4776" s="1" t="s">
        <v>3173</v>
      </c>
      <c r="B4776" s="1" t="s">
        <v>212</v>
      </c>
      <c r="C4776" s="1" t="s">
        <v>222</v>
      </c>
      <c r="D4776" s="1" t="s">
        <v>223</v>
      </c>
      <c r="E4776" s="1" t="s">
        <v>224</v>
      </c>
      <c r="F4776" t="s">
        <v>3657</v>
      </c>
    </row>
    <row r="4777" spans="1:6" x14ac:dyDescent="0.3">
      <c r="A4777" s="1" t="s">
        <v>3173</v>
      </c>
      <c r="B4777" s="1" t="s">
        <v>212</v>
      </c>
      <c r="C4777" s="1" t="s">
        <v>225</v>
      </c>
      <c r="D4777" s="1" t="s">
        <v>226</v>
      </c>
      <c r="E4777" s="1" t="s">
        <v>227</v>
      </c>
      <c r="F4777" t="s">
        <v>3657</v>
      </c>
    </row>
    <row r="4778" spans="1:6" x14ac:dyDescent="0.3">
      <c r="A4778" s="1" t="s">
        <v>3173</v>
      </c>
      <c r="B4778" s="1" t="s">
        <v>12</v>
      </c>
      <c r="C4778" s="1" t="s">
        <v>13</v>
      </c>
      <c r="D4778" s="1" t="s">
        <v>14</v>
      </c>
      <c r="E4778" s="1" t="s">
        <v>15</v>
      </c>
      <c r="F4778" t="s">
        <v>3657</v>
      </c>
    </row>
    <row r="4779" spans="1:6" x14ac:dyDescent="0.3">
      <c r="A4779" s="1" t="s">
        <v>3173</v>
      </c>
      <c r="B4779" s="1" t="s">
        <v>12</v>
      </c>
      <c r="C4779" s="1" t="s">
        <v>16</v>
      </c>
      <c r="D4779" s="1" t="s">
        <v>17</v>
      </c>
      <c r="E4779" s="1" t="s">
        <v>18</v>
      </c>
      <c r="F4779" t="s">
        <v>3655</v>
      </c>
    </row>
    <row r="4780" spans="1:6" x14ac:dyDescent="0.3">
      <c r="A4780" s="1" t="s">
        <v>3173</v>
      </c>
      <c r="B4780" s="1" t="s">
        <v>12</v>
      </c>
      <c r="C4780" s="1" t="s">
        <v>19</v>
      </c>
      <c r="D4780" s="1" t="s">
        <v>20</v>
      </c>
      <c r="E4780" s="1" t="s">
        <v>21</v>
      </c>
      <c r="F4780" t="s">
        <v>3656</v>
      </c>
    </row>
    <row r="4781" spans="1:6" x14ac:dyDescent="0.3">
      <c r="A4781" s="1" t="s">
        <v>3173</v>
      </c>
      <c r="B4781" s="1" t="s">
        <v>1193</v>
      </c>
      <c r="C4781" s="1" t="s">
        <v>1260</v>
      </c>
      <c r="D4781" s="1" t="s">
        <v>1261</v>
      </c>
      <c r="E4781" s="1" t="s">
        <v>1262</v>
      </c>
    </row>
    <row r="4782" spans="1:6" x14ac:dyDescent="0.3">
      <c r="A4782" s="1" t="s">
        <v>3173</v>
      </c>
      <c r="B4782" s="1" t="s">
        <v>5</v>
      </c>
      <c r="C4782" s="1" t="s">
        <v>6</v>
      </c>
      <c r="D4782" s="1" t="s">
        <v>7</v>
      </c>
      <c r="E4782" s="1" t="s">
        <v>8</v>
      </c>
      <c r="F4782" t="s">
        <v>3655</v>
      </c>
    </row>
    <row r="4783" spans="1:6" x14ac:dyDescent="0.3">
      <c r="A4783" s="1" t="s">
        <v>3173</v>
      </c>
      <c r="B4783" s="1" t="s">
        <v>5</v>
      </c>
      <c r="C4783" s="1" t="s">
        <v>9</v>
      </c>
      <c r="D4783" s="1" t="s">
        <v>10</v>
      </c>
      <c r="E4783" s="1" t="s">
        <v>11</v>
      </c>
      <c r="F4783" t="s">
        <v>3656</v>
      </c>
    </row>
    <row r="4784" spans="1:6" x14ac:dyDescent="0.3">
      <c r="A4784" s="1" t="s">
        <v>3173</v>
      </c>
      <c r="B4784" s="1" t="s">
        <v>12</v>
      </c>
      <c r="C4784" s="1" t="s">
        <v>28</v>
      </c>
      <c r="D4784" s="1" t="s">
        <v>29</v>
      </c>
      <c r="E4784" s="1" t="s">
        <v>30</v>
      </c>
      <c r="F4784" t="s">
        <v>3655</v>
      </c>
    </row>
    <row r="4785" spans="1:6" x14ac:dyDescent="0.3">
      <c r="A4785" s="1" t="s">
        <v>3173</v>
      </c>
      <c r="B4785" s="1" t="s">
        <v>12</v>
      </c>
      <c r="C4785" s="1" t="s">
        <v>31</v>
      </c>
      <c r="D4785" s="1" t="s">
        <v>32</v>
      </c>
      <c r="E4785" s="1" t="s">
        <v>33</v>
      </c>
      <c r="F4785" t="s">
        <v>3656</v>
      </c>
    </row>
    <row r="4786" spans="1:6" x14ac:dyDescent="0.3">
      <c r="A4786" s="1" t="s">
        <v>3173</v>
      </c>
      <c r="B4786" s="1" t="s">
        <v>34</v>
      </c>
      <c r="C4786" s="1" t="s">
        <v>35</v>
      </c>
      <c r="D4786" s="1" t="s">
        <v>36</v>
      </c>
      <c r="E4786" s="1" t="s">
        <v>37</v>
      </c>
      <c r="F4786" t="s">
        <v>3655</v>
      </c>
    </row>
    <row r="4787" spans="1:6" x14ac:dyDescent="0.3">
      <c r="A4787" s="1" t="s">
        <v>3173</v>
      </c>
      <c r="B4787" s="1" t="s">
        <v>12</v>
      </c>
      <c r="C4787" s="1" t="s">
        <v>22</v>
      </c>
      <c r="D4787" s="1" t="s">
        <v>23</v>
      </c>
      <c r="E4787" s="1" t="s">
        <v>24</v>
      </c>
      <c r="F4787" t="s">
        <v>3655</v>
      </c>
    </row>
    <row r="4788" spans="1:6" x14ac:dyDescent="0.3">
      <c r="A4788" s="1" t="s">
        <v>3173</v>
      </c>
      <c r="B4788" s="1" t="s">
        <v>12</v>
      </c>
      <c r="C4788" s="1" t="s">
        <v>25</v>
      </c>
      <c r="D4788" s="1" t="s">
        <v>26</v>
      </c>
      <c r="E4788" s="1" t="s">
        <v>27</v>
      </c>
      <c r="F4788" t="s">
        <v>3655</v>
      </c>
    </row>
    <row r="4789" spans="1:6" x14ac:dyDescent="0.3">
      <c r="A4789" s="1" t="s">
        <v>3173</v>
      </c>
      <c r="B4789" s="1" t="s">
        <v>12</v>
      </c>
      <c r="C4789" s="1" t="s">
        <v>1242</v>
      </c>
      <c r="D4789" s="1" t="s">
        <v>1243</v>
      </c>
      <c r="E4789" s="1" t="s">
        <v>1244</v>
      </c>
      <c r="F4789" t="s">
        <v>3656</v>
      </c>
    </row>
    <row r="4790" spans="1:6" x14ac:dyDescent="0.3">
      <c r="A4790" s="1" t="s">
        <v>3173</v>
      </c>
      <c r="B4790" s="1" t="s">
        <v>1133</v>
      </c>
      <c r="C4790" s="1" t="s">
        <v>1424</v>
      </c>
      <c r="D4790" s="1" t="s">
        <v>1425</v>
      </c>
      <c r="E4790" s="1" t="s">
        <v>1426</v>
      </c>
    </row>
    <row r="4791" spans="1:6" x14ac:dyDescent="0.3">
      <c r="A4791" s="1" t="s">
        <v>3173</v>
      </c>
      <c r="B4791" s="1" t="s">
        <v>1089</v>
      </c>
      <c r="C4791" s="1" t="s">
        <v>1358</v>
      </c>
      <c r="D4791" s="1" t="s">
        <v>1359</v>
      </c>
      <c r="E4791" s="1" t="s">
        <v>1360</v>
      </c>
    </row>
    <row r="4792" spans="1:6" x14ac:dyDescent="0.3">
      <c r="A4792" s="1" t="s">
        <v>3173</v>
      </c>
      <c r="B4792" s="1" t="s">
        <v>1089</v>
      </c>
      <c r="C4792" s="1" t="s">
        <v>1460</v>
      </c>
      <c r="D4792" s="1" t="s">
        <v>1461</v>
      </c>
      <c r="E4792" s="1" t="s">
        <v>1462</v>
      </c>
    </row>
    <row r="4793" spans="1:6" x14ac:dyDescent="0.3">
      <c r="A4793" s="1" t="s">
        <v>3173</v>
      </c>
      <c r="B4793" s="1" t="s">
        <v>1089</v>
      </c>
      <c r="C4793" s="1" t="s">
        <v>1421</v>
      </c>
      <c r="D4793" s="1" t="s">
        <v>1422</v>
      </c>
      <c r="E4793" s="1" t="s">
        <v>1423</v>
      </c>
    </row>
    <row r="4794" spans="1:6" x14ac:dyDescent="0.3">
      <c r="A4794" s="1" t="s">
        <v>3173</v>
      </c>
      <c r="B4794" s="1" t="s">
        <v>1041</v>
      </c>
      <c r="C4794" s="1" t="s">
        <v>1478</v>
      </c>
      <c r="D4794" s="1" t="s">
        <v>1479</v>
      </c>
      <c r="E4794" s="1" t="s">
        <v>1480</v>
      </c>
    </row>
    <row r="4795" spans="1:6" x14ac:dyDescent="0.3">
      <c r="A4795" s="1" t="s">
        <v>3173</v>
      </c>
      <c r="B4795" s="1" t="s">
        <v>1089</v>
      </c>
      <c r="C4795" s="1" t="s">
        <v>1352</v>
      </c>
      <c r="D4795" s="1" t="s">
        <v>1353</v>
      </c>
      <c r="E4795" s="1" t="s">
        <v>1354</v>
      </c>
    </row>
    <row r="4796" spans="1:6" x14ac:dyDescent="0.3">
      <c r="A4796" s="1" t="s">
        <v>3173</v>
      </c>
      <c r="B4796" s="1" t="s">
        <v>1089</v>
      </c>
      <c r="C4796" s="1" t="s">
        <v>1419</v>
      </c>
      <c r="D4796" s="1" t="s">
        <v>556</v>
      </c>
      <c r="E4796" s="1" t="s">
        <v>1420</v>
      </c>
    </row>
    <row r="4797" spans="1:6" x14ac:dyDescent="0.3">
      <c r="A4797" s="1" t="s">
        <v>3173</v>
      </c>
      <c r="B4797" s="1" t="s">
        <v>1133</v>
      </c>
      <c r="C4797" s="1" t="s">
        <v>1364</v>
      </c>
      <c r="D4797" s="1" t="s">
        <v>1365</v>
      </c>
      <c r="E4797" s="1" t="s">
        <v>1366</v>
      </c>
    </row>
    <row r="4798" spans="1:6" x14ac:dyDescent="0.3">
      <c r="A4798" s="1" t="s">
        <v>3173</v>
      </c>
      <c r="B4798" s="1" t="s">
        <v>1133</v>
      </c>
      <c r="C4798" s="1" t="s">
        <v>1463</v>
      </c>
      <c r="D4798" s="1" t="s">
        <v>1464</v>
      </c>
      <c r="E4798" s="1" t="s">
        <v>1465</v>
      </c>
    </row>
    <row r="4799" spans="1:6" x14ac:dyDescent="0.3">
      <c r="A4799" s="1" t="s">
        <v>3173</v>
      </c>
      <c r="B4799" s="1" t="s">
        <v>1133</v>
      </c>
      <c r="C4799" s="1" t="s">
        <v>1367</v>
      </c>
      <c r="D4799" s="1" t="s">
        <v>1368</v>
      </c>
      <c r="E4799" s="1" t="s">
        <v>1369</v>
      </c>
    </row>
    <row r="4800" spans="1:6" x14ac:dyDescent="0.3">
      <c r="A4800" s="1" t="s">
        <v>3173</v>
      </c>
      <c r="B4800" s="1" t="s">
        <v>1089</v>
      </c>
      <c r="C4800" s="1" t="s">
        <v>1355</v>
      </c>
      <c r="D4800" s="1" t="s">
        <v>1356</v>
      </c>
      <c r="E4800" s="1" t="s">
        <v>1357</v>
      </c>
    </row>
    <row r="4801" spans="1:6" x14ac:dyDescent="0.3">
      <c r="A4801" s="1" t="s">
        <v>3173</v>
      </c>
      <c r="B4801" s="1" t="s">
        <v>1089</v>
      </c>
      <c r="C4801" s="1" t="s">
        <v>1481</v>
      </c>
      <c r="D4801" s="1" t="s">
        <v>1482</v>
      </c>
      <c r="E4801" s="1" t="s">
        <v>1483</v>
      </c>
    </row>
    <row r="4802" spans="1:6" x14ac:dyDescent="0.3">
      <c r="A4802" s="1" t="s">
        <v>3173</v>
      </c>
      <c r="B4802" s="1" t="s">
        <v>1133</v>
      </c>
      <c r="C4802" s="1" t="s">
        <v>1361</v>
      </c>
      <c r="D4802" s="1" t="s">
        <v>1362</v>
      </c>
      <c r="E4802" s="1" t="s">
        <v>1363</v>
      </c>
    </row>
    <row r="4803" spans="1:6" x14ac:dyDescent="0.3">
      <c r="A4803" s="1" t="s">
        <v>3173</v>
      </c>
      <c r="B4803" s="1" t="s">
        <v>60</v>
      </c>
      <c r="C4803" s="1" t="s">
        <v>85</v>
      </c>
      <c r="D4803" s="1" t="s">
        <v>86</v>
      </c>
      <c r="E4803" s="1" t="s">
        <v>87</v>
      </c>
      <c r="F4803" t="s">
        <v>3657</v>
      </c>
    </row>
    <row r="4804" spans="1:6" x14ac:dyDescent="0.3">
      <c r="A4804" s="1" t="s">
        <v>3173</v>
      </c>
      <c r="B4804" s="1" t="s">
        <v>60</v>
      </c>
      <c r="C4804" s="1" t="s">
        <v>88</v>
      </c>
      <c r="D4804" s="1" t="s">
        <v>89</v>
      </c>
      <c r="E4804" s="1" t="s">
        <v>90</v>
      </c>
      <c r="F4804" t="s">
        <v>3656</v>
      </c>
    </row>
    <row r="4805" spans="1:6" x14ac:dyDescent="0.3">
      <c r="A4805" s="1" t="s">
        <v>3173</v>
      </c>
      <c r="B4805" s="1" t="s">
        <v>60</v>
      </c>
      <c r="C4805" s="1" t="s">
        <v>91</v>
      </c>
      <c r="D4805" s="1" t="s">
        <v>92</v>
      </c>
      <c r="E4805" s="1" t="s">
        <v>93</v>
      </c>
      <c r="F4805" t="s">
        <v>3657</v>
      </c>
    </row>
    <row r="4806" spans="1:6" x14ac:dyDescent="0.3">
      <c r="A4806" s="1" t="s">
        <v>3173</v>
      </c>
      <c r="B4806" s="1" t="s">
        <v>60</v>
      </c>
      <c r="C4806" s="1" t="s">
        <v>76</v>
      </c>
      <c r="D4806" s="1" t="s">
        <v>77</v>
      </c>
      <c r="E4806" s="1" t="s">
        <v>78</v>
      </c>
      <c r="F4806" t="s">
        <v>3657</v>
      </c>
    </row>
    <row r="4807" spans="1:6" x14ac:dyDescent="0.3">
      <c r="A4807" s="1" t="s">
        <v>3173</v>
      </c>
      <c r="B4807" s="1" t="s">
        <v>60</v>
      </c>
      <c r="C4807" s="1" t="s">
        <v>79</v>
      </c>
      <c r="D4807" s="1" t="s">
        <v>80</v>
      </c>
      <c r="E4807" s="1" t="s">
        <v>81</v>
      </c>
      <c r="F4807" t="s">
        <v>3656</v>
      </c>
    </row>
    <row r="4808" spans="1:6" x14ac:dyDescent="0.3">
      <c r="A4808" s="1" t="s">
        <v>3173</v>
      </c>
      <c r="B4808" s="1" t="s">
        <v>60</v>
      </c>
      <c r="C4808" s="1" t="s">
        <v>82</v>
      </c>
      <c r="D4808" s="1" t="s">
        <v>83</v>
      </c>
      <c r="E4808" s="1" t="s">
        <v>84</v>
      </c>
      <c r="F4808" t="s">
        <v>3657</v>
      </c>
    </row>
    <row r="4809" spans="1:6" x14ac:dyDescent="0.3">
      <c r="A4809" s="1" t="s">
        <v>3173</v>
      </c>
      <c r="B4809" s="1" t="s">
        <v>60</v>
      </c>
      <c r="C4809" s="1" t="s">
        <v>103</v>
      </c>
      <c r="D4809" s="1" t="s">
        <v>104</v>
      </c>
      <c r="E4809" s="1" t="s">
        <v>105</v>
      </c>
      <c r="F4809" t="s">
        <v>3658</v>
      </c>
    </row>
    <row r="4810" spans="1:6" x14ac:dyDescent="0.3">
      <c r="A4810" s="1" t="s">
        <v>3173</v>
      </c>
      <c r="B4810" s="1" t="s">
        <v>60</v>
      </c>
      <c r="C4810" s="1" t="s">
        <v>109</v>
      </c>
      <c r="D4810" s="1" t="s">
        <v>110</v>
      </c>
      <c r="E4810" s="1" t="s">
        <v>111</v>
      </c>
      <c r="F4810" t="s">
        <v>3656</v>
      </c>
    </row>
    <row r="4811" spans="1:6" x14ac:dyDescent="0.3">
      <c r="A4811" s="1" t="s">
        <v>3173</v>
      </c>
      <c r="B4811" s="1" t="s">
        <v>60</v>
      </c>
      <c r="C4811" s="1" t="s">
        <v>112</v>
      </c>
      <c r="D4811" s="1" t="s">
        <v>113</v>
      </c>
      <c r="E4811" s="1" t="s">
        <v>114</v>
      </c>
      <c r="F4811" t="s">
        <v>3655</v>
      </c>
    </row>
    <row r="4812" spans="1:6" x14ac:dyDescent="0.3">
      <c r="A4812" s="1" t="s">
        <v>3173</v>
      </c>
      <c r="B4812" s="1" t="s">
        <v>60</v>
      </c>
      <c r="C4812" s="1" t="s">
        <v>94</v>
      </c>
      <c r="D4812" s="1" t="s">
        <v>95</v>
      </c>
      <c r="E4812" s="1" t="s">
        <v>96</v>
      </c>
      <c r="F4812" t="s">
        <v>3655</v>
      </c>
    </row>
    <row r="4813" spans="1:6" x14ac:dyDescent="0.3">
      <c r="A4813" s="1" t="s">
        <v>3173</v>
      </c>
      <c r="B4813" s="1" t="s">
        <v>60</v>
      </c>
      <c r="C4813" s="1" t="s">
        <v>97</v>
      </c>
      <c r="D4813" s="1" t="s">
        <v>98</v>
      </c>
      <c r="E4813" s="1" t="s">
        <v>99</v>
      </c>
      <c r="F4813" t="s">
        <v>3657</v>
      </c>
    </row>
    <row r="4814" spans="1:6" x14ac:dyDescent="0.3">
      <c r="A4814" s="1" t="s">
        <v>3173</v>
      </c>
      <c r="B4814" s="1" t="s">
        <v>60</v>
      </c>
      <c r="C4814" s="1" t="s">
        <v>100</v>
      </c>
      <c r="D4814" s="1" t="s">
        <v>101</v>
      </c>
      <c r="E4814" s="1" t="s">
        <v>102</v>
      </c>
      <c r="F4814" t="s">
        <v>3655</v>
      </c>
    </row>
    <row r="4815" spans="1:6" x14ac:dyDescent="0.3">
      <c r="A4815" s="1" t="s">
        <v>3173</v>
      </c>
      <c r="B4815" s="1" t="s">
        <v>60</v>
      </c>
      <c r="C4815" s="1" t="s">
        <v>73</v>
      </c>
      <c r="D4815" s="1" t="s">
        <v>74</v>
      </c>
      <c r="E4815" s="1" t="s">
        <v>75</v>
      </c>
      <c r="F4815" t="s">
        <v>3657</v>
      </c>
    </row>
    <row r="4816" spans="1:6" x14ac:dyDescent="0.3">
      <c r="A4816" s="1" t="s">
        <v>3173</v>
      </c>
      <c r="B4816" s="1" t="s">
        <v>34</v>
      </c>
      <c r="C4816" s="1" t="s">
        <v>44</v>
      </c>
      <c r="D4816" s="1" t="s">
        <v>45</v>
      </c>
      <c r="E4816" s="1" t="s">
        <v>46</v>
      </c>
      <c r="F4816" t="s">
        <v>3656</v>
      </c>
    </row>
    <row r="4817" spans="1:6" x14ac:dyDescent="0.3">
      <c r="A4817" s="1" t="s">
        <v>3173</v>
      </c>
      <c r="B4817" s="1" t="s">
        <v>34</v>
      </c>
      <c r="C4817" s="1" t="s">
        <v>1388</v>
      </c>
      <c r="D4817" s="1" t="s">
        <v>1389</v>
      </c>
      <c r="E4817" s="1" t="s">
        <v>1390</v>
      </c>
    </row>
    <row r="4818" spans="1:6" x14ac:dyDescent="0.3">
      <c r="A4818" s="1" t="s">
        <v>3173</v>
      </c>
      <c r="B4818" s="1" t="s">
        <v>50</v>
      </c>
      <c r="C4818" s="1" t="s">
        <v>51</v>
      </c>
      <c r="D4818" s="1" t="s">
        <v>52</v>
      </c>
      <c r="E4818" s="1" t="s">
        <v>53</v>
      </c>
      <c r="F4818" t="s">
        <v>3656</v>
      </c>
    </row>
    <row r="4819" spans="1:6" x14ac:dyDescent="0.3">
      <c r="A4819" s="1" t="s">
        <v>3173</v>
      </c>
      <c r="B4819" s="1" t="s">
        <v>34</v>
      </c>
      <c r="C4819" s="1" t="s">
        <v>38</v>
      </c>
      <c r="D4819" s="1" t="s">
        <v>39</v>
      </c>
      <c r="E4819" s="1" t="s">
        <v>40</v>
      </c>
      <c r="F4819" t="s">
        <v>3655</v>
      </c>
    </row>
    <row r="4820" spans="1:6" x14ac:dyDescent="0.3">
      <c r="A4820" s="1" t="s">
        <v>3173</v>
      </c>
      <c r="B4820" s="1" t="s">
        <v>34</v>
      </c>
      <c r="C4820" s="1" t="s">
        <v>1385</v>
      </c>
      <c r="D4820" s="1" t="s">
        <v>1386</v>
      </c>
      <c r="E4820" s="1" t="s">
        <v>1387</v>
      </c>
    </row>
    <row r="4821" spans="1:6" x14ac:dyDescent="0.3">
      <c r="A4821" s="1" t="s">
        <v>3173</v>
      </c>
      <c r="B4821" s="1" t="s">
        <v>34</v>
      </c>
      <c r="C4821" s="1" t="s">
        <v>1271</v>
      </c>
      <c r="D4821" s="1" t="s">
        <v>1272</v>
      </c>
      <c r="E4821" s="1" t="s">
        <v>1273</v>
      </c>
      <c r="F4821" t="s">
        <v>3656</v>
      </c>
    </row>
    <row r="4822" spans="1:6" x14ac:dyDescent="0.3">
      <c r="A4822" s="1" t="s">
        <v>3173</v>
      </c>
      <c r="B4822" s="1" t="s">
        <v>60</v>
      </c>
      <c r="C4822" s="1" t="s">
        <v>64</v>
      </c>
      <c r="D4822" s="1" t="s">
        <v>65</v>
      </c>
      <c r="E4822" s="1" t="s">
        <v>66</v>
      </c>
      <c r="F4822" t="s">
        <v>3658</v>
      </c>
    </row>
    <row r="4823" spans="1:6" x14ac:dyDescent="0.3">
      <c r="A4823" s="1" t="s">
        <v>3173</v>
      </c>
      <c r="B4823" s="1" t="s">
        <v>60</v>
      </c>
      <c r="C4823" s="1" t="s">
        <v>67</v>
      </c>
      <c r="D4823" s="1" t="s">
        <v>68</v>
      </c>
      <c r="E4823" s="1" t="s">
        <v>69</v>
      </c>
      <c r="F4823" t="s">
        <v>3658</v>
      </c>
    </row>
    <row r="4824" spans="1:6" x14ac:dyDescent="0.3">
      <c r="A4824" s="1" t="s">
        <v>3173</v>
      </c>
      <c r="B4824" s="1" t="s">
        <v>60</v>
      </c>
      <c r="C4824" s="1" t="s">
        <v>70</v>
      </c>
      <c r="D4824" s="1" t="s">
        <v>71</v>
      </c>
      <c r="E4824" s="1" t="s">
        <v>72</v>
      </c>
      <c r="F4824" t="s">
        <v>3658</v>
      </c>
    </row>
    <row r="4825" spans="1:6" x14ac:dyDescent="0.3">
      <c r="A4825" s="1" t="s">
        <v>3173</v>
      </c>
      <c r="B4825" s="1" t="s">
        <v>50</v>
      </c>
      <c r="C4825" s="1" t="s">
        <v>54</v>
      </c>
      <c r="D4825" s="1" t="s">
        <v>55</v>
      </c>
      <c r="E4825" s="1" t="s">
        <v>56</v>
      </c>
      <c r="F4825" t="s">
        <v>3658</v>
      </c>
    </row>
    <row r="4826" spans="1:6" x14ac:dyDescent="0.3">
      <c r="A4826" s="1" t="s">
        <v>3173</v>
      </c>
      <c r="B4826" s="1" t="s">
        <v>50</v>
      </c>
      <c r="C4826" s="1" t="s">
        <v>57</v>
      </c>
      <c r="D4826" s="1" t="s">
        <v>58</v>
      </c>
      <c r="E4826" s="1" t="s">
        <v>59</v>
      </c>
      <c r="F4826" t="s">
        <v>3658</v>
      </c>
    </row>
    <row r="4827" spans="1:6" x14ac:dyDescent="0.3">
      <c r="A4827" s="1" t="s">
        <v>3173</v>
      </c>
      <c r="B4827" s="1" t="s">
        <v>60</v>
      </c>
      <c r="C4827" s="1" t="s">
        <v>61</v>
      </c>
      <c r="D4827" s="1" t="s">
        <v>62</v>
      </c>
      <c r="E4827" s="1" t="s">
        <v>63</v>
      </c>
      <c r="F4827" t="s">
        <v>3658</v>
      </c>
    </row>
    <row r="4828" spans="1:6" x14ac:dyDescent="0.3">
      <c r="A4828" s="1" t="s">
        <v>3173</v>
      </c>
      <c r="B4828" s="1" t="s">
        <v>294</v>
      </c>
      <c r="C4828" s="1" t="s">
        <v>316</v>
      </c>
      <c r="D4828" s="1" t="s">
        <v>317</v>
      </c>
      <c r="E4828" s="1" t="s">
        <v>318</v>
      </c>
      <c r="F4828" t="s">
        <v>3655</v>
      </c>
    </row>
    <row r="4829" spans="1:6" x14ac:dyDescent="0.3">
      <c r="A4829" s="1" t="s">
        <v>3173</v>
      </c>
      <c r="B4829" s="1" t="s">
        <v>322</v>
      </c>
      <c r="C4829" s="1" t="s">
        <v>323</v>
      </c>
      <c r="D4829" s="1" t="s">
        <v>324</v>
      </c>
      <c r="E4829" s="1" t="s">
        <v>325</v>
      </c>
      <c r="F4829" t="s">
        <v>3656</v>
      </c>
    </row>
    <row r="4830" spans="1:6" x14ac:dyDescent="0.3">
      <c r="A4830" s="1" t="s">
        <v>3173</v>
      </c>
      <c r="B4830" s="1" t="s">
        <v>294</v>
      </c>
      <c r="C4830" s="1" t="s">
        <v>310</v>
      </c>
      <c r="D4830" s="1" t="s">
        <v>311</v>
      </c>
      <c r="E4830" s="1" t="s">
        <v>312</v>
      </c>
      <c r="F4830" t="s">
        <v>3655</v>
      </c>
    </row>
    <row r="4831" spans="1:6" x14ac:dyDescent="0.3">
      <c r="A4831" s="1" t="s">
        <v>3173</v>
      </c>
      <c r="B4831" s="1" t="s">
        <v>294</v>
      </c>
      <c r="C4831" s="1" t="s">
        <v>313</v>
      </c>
      <c r="D4831" s="1" t="s">
        <v>314</v>
      </c>
      <c r="E4831" s="1" t="s">
        <v>315</v>
      </c>
      <c r="F4831" t="s">
        <v>3657</v>
      </c>
    </row>
    <row r="4832" spans="1:6" x14ac:dyDescent="0.3">
      <c r="A4832" s="1" t="s">
        <v>3173</v>
      </c>
      <c r="B4832" s="1" t="s">
        <v>326</v>
      </c>
      <c r="C4832" s="1" t="s">
        <v>327</v>
      </c>
      <c r="D4832" s="1" t="s">
        <v>328</v>
      </c>
      <c r="E4832" s="1" t="s">
        <v>329</v>
      </c>
      <c r="F4832" t="s">
        <v>3656</v>
      </c>
    </row>
    <row r="4833" spans="1:6" x14ac:dyDescent="0.3">
      <c r="A4833" s="1" t="s">
        <v>3173</v>
      </c>
      <c r="B4833" s="1" t="s">
        <v>333</v>
      </c>
      <c r="C4833" s="1" t="s">
        <v>337</v>
      </c>
      <c r="D4833" s="1" t="s">
        <v>338</v>
      </c>
      <c r="E4833" s="1" t="s">
        <v>339</v>
      </c>
      <c r="F4833" t="s">
        <v>3656</v>
      </c>
    </row>
    <row r="4834" spans="1:6" x14ac:dyDescent="0.3">
      <c r="A4834" s="1" t="s">
        <v>3173</v>
      </c>
      <c r="B4834" s="1" t="s">
        <v>333</v>
      </c>
      <c r="C4834" s="1" t="s">
        <v>340</v>
      </c>
      <c r="D4834" s="1" t="s">
        <v>341</v>
      </c>
      <c r="E4834" s="1" t="s">
        <v>342</v>
      </c>
      <c r="F4834" t="s">
        <v>3655</v>
      </c>
    </row>
    <row r="4835" spans="1:6" x14ac:dyDescent="0.3">
      <c r="A4835" s="1" t="s">
        <v>3173</v>
      </c>
      <c r="B4835" s="1" t="s">
        <v>326</v>
      </c>
      <c r="C4835" s="1" t="s">
        <v>330</v>
      </c>
      <c r="D4835" s="1" t="s">
        <v>331</v>
      </c>
      <c r="E4835" s="1" t="s">
        <v>332</v>
      </c>
      <c r="F4835" t="s">
        <v>3657</v>
      </c>
    </row>
    <row r="4836" spans="1:6" x14ac:dyDescent="0.3">
      <c r="A4836" s="1" t="s">
        <v>3173</v>
      </c>
      <c r="B4836" s="1" t="s">
        <v>333</v>
      </c>
      <c r="C4836" s="1" t="s">
        <v>334</v>
      </c>
      <c r="D4836" s="1" t="s">
        <v>335</v>
      </c>
      <c r="E4836" s="1" t="s">
        <v>336</v>
      </c>
      <c r="F4836" t="s">
        <v>3655</v>
      </c>
    </row>
    <row r="4837" spans="1:6" x14ac:dyDescent="0.3">
      <c r="A4837" s="1" t="s">
        <v>3173</v>
      </c>
      <c r="B4837" s="1" t="s">
        <v>294</v>
      </c>
      <c r="C4837" s="1" t="s">
        <v>307</v>
      </c>
      <c r="D4837" s="1" t="s">
        <v>308</v>
      </c>
      <c r="E4837" s="1" t="s">
        <v>309</v>
      </c>
      <c r="F4837" t="s">
        <v>3655</v>
      </c>
    </row>
    <row r="4838" spans="1:6" x14ac:dyDescent="0.3">
      <c r="A4838" s="1" t="s">
        <v>3173</v>
      </c>
      <c r="B4838" s="1" t="s">
        <v>212</v>
      </c>
      <c r="C4838" s="1" t="s">
        <v>282</v>
      </c>
      <c r="D4838" s="1" t="s">
        <v>283</v>
      </c>
      <c r="E4838" s="1" t="s">
        <v>284</v>
      </c>
      <c r="F4838" t="s">
        <v>3657</v>
      </c>
    </row>
    <row r="4839" spans="1:6" x14ac:dyDescent="0.3">
      <c r="A4839" s="1" t="s">
        <v>3173</v>
      </c>
      <c r="B4839" s="1" t="s">
        <v>212</v>
      </c>
      <c r="C4839" s="1" t="s">
        <v>285</v>
      </c>
      <c r="D4839" s="1" t="s">
        <v>286</v>
      </c>
      <c r="E4839" s="1" t="s">
        <v>287</v>
      </c>
      <c r="F4839" t="s">
        <v>3656</v>
      </c>
    </row>
    <row r="4840" spans="1:6" x14ac:dyDescent="0.3">
      <c r="A4840" s="1" t="s">
        <v>3173</v>
      </c>
      <c r="B4840" s="1" t="s">
        <v>626</v>
      </c>
      <c r="C4840" s="1" t="s">
        <v>636</v>
      </c>
      <c r="D4840" s="1" t="s">
        <v>637</v>
      </c>
      <c r="E4840" s="1" t="s">
        <v>638</v>
      </c>
      <c r="F4840" t="s">
        <v>3657</v>
      </c>
    </row>
    <row r="4841" spans="1:6" x14ac:dyDescent="0.3">
      <c r="A4841" s="1" t="s">
        <v>3173</v>
      </c>
      <c r="B4841" s="1" t="s">
        <v>212</v>
      </c>
      <c r="C4841" s="1" t="s">
        <v>279</v>
      </c>
      <c r="D4841" s="1" t="s">
        <v>280</v>
      </c>
      <c r="E4841" s="1" t="s">
        <v>281</v>
      </c>
      <c r="F4841" t="s">
        <v>3657</v>
      </c>
    </row>
    <row r="4842" spans="1:6" x14ac:dyDescent="0.3">
      <c r="A4842" s="1" t="s">
        <v>3173</v>
      </c>
      <c r="B4842" s="1" t="s">
        <v>212</v>
      </c>
      <c r="C4842" s="1" t="s">
        <v>288</v>
      </c>
      <c r="D4842" s="1" t="s">
        <v>289</v>
      </c>
      <c r="E4842" s="1" t="s">
        <v>290</v>
      </c>
      <c r="F4842" t="s">
        <v>3657</v>
      </c>
    </row>
    <row r="4843" spans="1:6" x14ac:dyDescent="0.3">
      <c r="A4843" s="1" t="s">
        <v>3173</v>
      </c>
      <c r="B4843" s="1" t="s">
        <v>294</v>
      </c>
      <c r="C4843" s="1" t="s">
        <v>298</v>
      </c>
      <c r="D4843" s="1" t="s">
        <v>299</v>
      </c>
      <c r="E4843" s="1" t="s">
        <v>300</v>
      </c>
      <c r="F4843" t="s">
        <v>3656</v>
      </c>
    </row>
    <row r="4844" spans="1:6" x14ac:dyDescent="0.3">
      <c r="A4844" s="1" t="s">
        <v>3173</v>
      </c>
      <c r="B4844" s="1" t="s">
        <v>294</v>
      </c>
      <c r="C4844" s="1" t="s">
        <v>304</v>
      </c>
      <c r="D4844" s="1" t="s">
        <v>305</v>
      </c>
      <c r="E4844" s="1" t="s">
        <v>306</v>
      </c>
      <c r="F4844" t="s">
        <v>3655</v>
      </c>
    </row>
    <row r="4845" spans="1:6" x14ac:dyDescent="0.3">
      <c r="A4845" s="1" t="s">
        <v>3173</v>
      </c>
      <c r="B4845" s="1" t="s">
        <v>212</v>
      </c>
      <c r="C4845" s="1" t="s">
        <v>291</v>
      </c>
      <c r="D4845" s="1" t="s">
        <v>292</v>
      </c>
      <c r="E4845" s="1" t="s">
        <v>293</v>
      </c>
      <c r="F4845" t="s">
        <v>3657</v>
      </c>
    </row>
    <row r="4846" spans="1:6" x14ac:dyDescent="0.3">
      <c r="A4846" s="1" t="s">
        <v>3173</v>
      </c>
      <c r="B4846" s="1" t="s">
        <v>294</v>
      </c>
      <c r="C4846" s="1" t="s">
        <v>295</v>
      </c>
      <c r="D4846" s="1" t="s">
        <v>296</v>
      </c>
      <c r="E4846" s="1" t="s">
        <v>297</v>
      </c>
      <c r="F4846" t="s">
        <v>3658</v>
      </c>
    </row>
    <row r="4847" spans="1:6" x14ac:dyDescent="0.3">
      <c r="A4847" s="1" t="s">
        <v>3173</v>
      </c>
      <c r="B4847" s="1" t="s">
        <v>562</v>
      </c>
      <c r="C4847" s="1" t="s">
        <v>602</v>
      </c>
      <c r="D4847" s="1" t="s">
        <v>603</v>
      </c>
      <c r="E4847" s="1" t="s">
        <v>604</v>
      </c>
      <c r="F4847" t="s">
        <v>3656</v>
      </c>
    </row>
    <row r="4848" spans="1:6" x14ac:dyDescent="0.3">
      <c r="A4848" s="1" t="s">
        <v>3173</v>
      </c>
      <c r="B4848" s="1" t="s">
        <v>562</v>
      </c>
      <c r="C4848" s="1" t="s">
        <v>599</v>
      </c>
      <c r="D4848" s="1" t="s">
        <v>600</v>
      </c>
      <c r="E4848" s="1" t="s">
        <v>601</v>
      </c>
      <c r="F4848" t="s">
        <v>3656</v>
      </c>
    </row>
    <row r="4849" spans="1:6" x14ac:dyDescent="0.3">
      <c r="A4849" s="1" t="s">
        <v>3173</v>
      </c>
      <c r="B4849" s="1" t="s">
        <v>562</v>
      </c>
      <c r="C4849" s="1" t="s">
        <v>608</v>
      </c>
      <c r="D4849" s="1" t="s">
        <v>609</v>
      </c>
      <c r="E4849" s="1" t="s">
        <v>610</v>
      </c>
      <c r="F4849" t="s">
        <v>3657</v>
      </c>
    </row>
    <row r="4850" spans="1:6" x14ac:dyDescent="0.3">
      <c r="A4850" s="1" t="s">
        <v>3173</v>
      </c>
      <c r="B4850" s="1" t="s">
        <v>562</v>
      </c>
      <c r="C4850" s="1" t="s">
        <v>605</v>
      </c>
      <c r="D4850" s="1" t="s">
        <v>606</v>
      </c>
      <c r="E4850" s="1" t="s">
        <v>607</v>
      </c>
      <c r="F4850" t="s">
        <v>3655</v>
      </c>
    </row>
    <row r="4851" spans="1:6" x14ac:dyDescent="0.3">
      <c r="A4851" s="1" t="s">
        <v>3173</v>
      </c>
      <c r="B4851" s="1" t="s">
        <v>562</v>
      </c>
      <c r="C4851" s="1" t="s">
        <v>596</v>
      </c>
      <c r="D4851" s="1" t="s">
        <v>597</v>
      </c>
      <c r="E4851" s="1" t="s">
        <v>598</v>
      </c>
      <c r="F4851" t="s">
        <v>3656</v>
      </c>
    </row>
    <row r="4852" spans="1:6" x14ac:dyDescent="0.3">
      <c r="A4852" s="1" t="s">
        <v>3173</v>
      </c>
      <c r="B4852" s="1" t="s">
        <v>562</v>
      </c>
      <c r="C4852" s="1" t="s">
        <v>587</v>
      </c>
      <c r="D4852" s="1" t="s">
        <v>588</v>
      </c>
      <c r="E4852" s="1" t="s">
        <v>589</v>
      </c>
      <c r="F4852" t="s">
        <v>3655</v>
      </c>
    </row>
    <row r="4853" spans="1:6" x14ac:dyDescent="0.3">
      <c r="A4853" s="1" t="s">
        <v>3173</v>
      </c>
      <c r="B4853" s="1" t="s">
        <v>562</v>
      </c>
      <c r="C4853" s="1" t="s">
        <v>584</v>
      </c>
      <c r="D4853" s="1" t="s">
        <v>585</v>
      </c>
      <c r="E4853" s="1" t="s">
        <v>586</v>
      </c>
      <c r="F4853" t="s">
        <v>3655</v>
      </c>
    </row>
    <row r="4854" spans="1:6" x14ac:dyDescent="0.3">
      <c r="A4854" s="1" t="s">
        <v>3173</v>
      </c>
      <c r="B4854" s="1" t="s">
        <v>562</v>
      </c>
      <c r="C4854" s="1" t="s">
        <v>593</v>
      </c>
      <c r="D4854" s="1" t="s">
        <v>594</v>
      </c>
      <c r="E4854" s="1" t="s">
        <v>595</v>
      </c>
      <c r="F4854" t="s">
        <v>3657</v>
      </c>
    </row>
    <row r="4855" spans="1:6" x14ac:dyDescent="0.3">
      <c r="A4855" s="1" t="s">
        <v>3173</v>
      </c>
      <c r="B4855" s="1" t="s">
        <v>562</v>
      </c>
      <c r="C4855" s="1" t="s">
        <v>590</v>
      </c>
      <c r="D4855" s="1" t="s">
        <v>591</v>
      </c>
      <c r="E4855" s="1" t="s">
        <v>592</v>
      </c>
      <c r="F4855" t="s">
        <v>3657</v>
      </c>
    </row>
    <row r="4856" spans="1:6" x14ac:dyDescent="0.3">
      <c r="A4856" s="1" t="s">
        <v>3173</v>
      </c>
      <c r="B4856" s="1" t="s">
        <v>562</v>
      </c>
      <c r="C4856" s="1" t="s">
        <v>611</v>
      </c>
      <c r="D4856" s="1" t="s">
        <v>612</v>
      </c>
      <c r="E4856" s="1" t="s">
        <v>613</v>
      </c>
      <c r="F4856" t="s">
        <v>3657</v>
      </c>
    </row>
    <row r="4857" spans="1:6" x14ac:dyDescent="0.3">
      <c r="A4857" s="1" t="s">
        <v>3173</v>
      </c>
      <c r="B4857" s="1" t="s">
        <v>626</v>
      </c>
      <c r="C4857" s="1" t="s">
        <v>633</v>
      </c>
      <c r="D4857" s="1" t="s">
        <v>634</v>
      </c>
      <c r="E4857" s="1" t="s">
        <v>635</v>
      </c>
      <c r="F4857" t="s">
        <v>3656</v>
      </c>
    </row>
    <row r="4858" spans="1:6" x14ac:dyDescent="0.3">
      <c r="A4858" s="1" t="s">
        <v>3173</v>
      </c>
      <c r="B4858" s="1" t="s">
        <v>626</v>
      </c>
      <c r="C4858" s="1" t="s">
        <v>630</v>
      </c>
      <c r="D4858" s="1" t="s">
        <v>631</v>
      </c>
      <c r="E4858" s="1" t="s">
        <v>632</v>
      </c>
      <c r="F4858" t="s">
        <v>3655</v>
      </c>
    </row>
    <row r="4859" spans="1:6" x14ac:dyDescent="0.3">
      <c r="A4859" s="1" t="s">
        <v>3173</v>
      </c>
      <c r="B4859" s="1" t="s">
        <v>343</v>
      </c>
      <c r="C4859" s="1" t="s">
        <v>344</v>
      </c>
      <c r="D4859" s="1" t="s">
        <v>345</v>
      </c>
      <c r="E4859" s="1" t="s">
        <v>346</v>
      </c>
      <c r="F4859" t="s">
        <v>3655</v>
      </c>
    </row>
    <row r="4860" spans="1:6" x14ac:dyDescent="0.3">
      <c r="A4860" s="1" t="s">
        <v>3173</v>
      </c>
      <c r="B4860" s="1" t="s">
        <v>343</v>
      </c>
      <c r="C4860" s="1" t="s">
        <v>347</v>
      </c>
      <c r="D4860" s="1" t="s">
        <v>348</v>
      </c>
      <c r="E4860" s="1" t="s">
        <v>349</v>
      </c>
      <c r="F4860" t="s">
        <v>3656</v>
      </c>
    </row>
    <row r="4861" spans="1:6" x14ac:dyDescent="0.3">
      <c r="A4861" s="1" t="s">
        <v>3173</v>
      </c>
      <c r="B4861" s="1" t="s">
        <v>626</v>
      </c>
      <c r="C4861" s="1" t="s">
        <v>627</v>
      </c>
      <c r="D4861" s="1" t="s">
        <v>628</v>
      </c>
      <c r="E4861" s="1" t="s">
        <v>629</v>
      </c>
      <c r="F4861" t="s">
        <v>3658</v>
      </c>
    </row>
    <row r="4862" spans="1:6" x14ac:dyDescent="0.3">
      <c r="A4862" s="1" t="s">
        <v>3173</v>
      </c>
      <c r="B4862" s="1" t="s">
        <v>562</v>
      </c>
      <c r="C4862" s="1" t="s">
        <v>617</v>
      </c>
      <c r="D4862" s="1" t="s">
        <v>618</v>
      </c>
      <c r="E4862" s="1" t="s">
        <v>619</v>
      </c>
      <c r="F4862" t="s">
        <v>3657</v>
      </c>
    </row>
    <row r="4863" spans="1:6" x14ac:dyDescent="0.3">
      <c r="A4863" s="1" t="s">
        <v>3173</v>
      </c>
      <c r="B4863" s="1" t="s">
        <v>562</v>
      </c>
      <c r="C4863" s="1" t="s">
        <v>614</v>
      </c>
      <c r="D4863" s="1" t="s">
        <v>615</v>
      </c>
      <c r="E4863" s="1" t="s">
        <v>616</v>
      </c>
      <c r="F4863" t="s">
        <v>3656</v>
      </c>
    </row>
    <row r="4864" spans="1:6" x14ac:dyDescent="0.3">
      <c r="A4864" s="1" t="s">
        <v>3173</v>
      </c>
      <c r="B4864" s="1" t="s">
        <v>562</v>
      </c>
      <c r="C4864" s="1" t="s">
        <v>623</v>
      </c>
      <c r="D4864" s="1" t="s">
        <v>624</v>
      </c>
      <c r="E4864" s="1" t="s">
        <v>625</v>
      </c>
      <c r="F4864" t="s">
        <v>3657</v>
      </c>
    </row>
    <row r="4865" spans="1:6" x14ac:dyDescent="0.3">
      <c r="A4865" s="1" t="s">
        <v>3173</v>
      </c>
      <c r="B4865" s="1" t="s">
        <v>562</v>
      </c>
      <c r="C4865" s="1" t="s">
        <v>620</v>
      </c>
      <c r="D4865" s="1" t="s">
        <v>621</v>
      </c>
      <c r="E4865" s="1" t="s">
        <v>622</v>
      </c>
      <c r="F4865" t="s">
        <v>3657</v>
      </c>
    </row>
    <row r="4866" spans="1:6" x14ac:dyDescent="0.3">
      <c r="A4866" s="1" t="s">
        <v>3173</v>
      </c>
      <c r="B4866" s="1" t="s">
        <v>700</v>
      </c>
      <c r="C4866" s="1" t="s">
        <v>722</v>
      </c>
      <c r="D4866" s="1" t="s">
        <v>723</v>
      </c>
      <c r="E4866" s="1" t="s">
        <v>724</v>
      </c>
      <c r="F4866" t="s">
        <v>3658</v>
      </c>
    </row>
    <row r="4867" spans="1:6" x14ac:dyDescent="0.3">
      <c r="A4867" s="1" t="s">
        <v>3173</v>
      </c>
      <c r="B4867" s="1" t="s">
        <v>700</v>
      </c>
      <c r="C4867" s="1" t="s">
        <v>719</v>
      </c>
      <c r="D4867" s="1" t="s">
        <v>720</v>
      </c>
      <c r="E4867" s="1" t="s">
        <v>721</v>
      </c>
      <c r="F4867" t="s">
        <v>3657</v>
      </c>
    </row>
    <row r="4868" spans="1:6" x14ac:dyDescent="0.3">
      <c r="A4868" s="1" t="s">
        <v>3173</v>
      </c>
      <c r="B4868" s="1" t="s">
        <v>700</v>
      </c>
      <c r="C4868" s="1" t="s">
        <v>728</v>
      </c>
      <c r="D4868" s="1" t="s">
        <v>729</v>
      </c>
      <c r="E4868" s="1" t="s">
        <v>730</v>
      </c>
      <c r="F4868" t="s">
        <v>3655</v>
      </c>
    </row>
    <row r="4869" spans="1:6" x14ac:dyDescent="0.3">
      <c r="A4869" s="1" t="s">
        <v>3173</v>
      </c>
      <c r="B4869" s="1" t="s">
        <v>700</v>
      </c>
      <c r="C4869" s="1" t="s">
        <v>725</v>
      </c>
      <c r="D4869" s="1" t="s">
        <v>726</v>
      </c>
      <c r="E4869" s="1" t="s">
        <v>727</v>
      </c>
      <c r="F4869" t="s">
        <v>3657</v>
      </c>
    </row>
    <row r="4870" spans="1:6" x14ac:dyDescent="0.3">
      <c r="A4870" s="1" t="s">
        <v>3173</v>
      </c>
      <c r="B4870" s="1" t="s">
        <v>700</v>
      </c>
      <c r="C4870" s="1" t="s">
        <v>716</v>
      </c>
      <c r="D4870" s="1" t="s">
        <v>717</v>
      </c>
      <c r="E4870" s="1" t="s">
        <v>718</v>
      </c>
      <c r="F4870" t="s">
        <v>3658</v>
      </c>
    </row>
    <row r="4871" spans="1:6" x14ac:dyDescent="0.3">
      <c r="A4871" s="1" t="s">
        <v>3173</v>
      </c>
      <c r="B4871" s="1" t="s">
        <v>700</v>
      </c>
      <c r="C4871" s="1" t="s">
        <v>707</v>
      </c>
      <c r="D4871" s="1" t="s">
        <v>708</v>
      </c>
      <c r="E4871" s="1" t="s">
        <v>709</v>
      </c>
      <c r="F4871" t="s">
        <v>3655</v>
      </c>
    </row>
    <row r="4872" spans="1:6" x14ac:dyDescent="0.3">
      <c r="A4872" s="1" t="s">
        <v>3173</v>
      </c>
      <c r="B4872" s="1" t="s">
        <v>700</v>
      </c>
      <c r="C4872" s="1" t="s">
        <v>704</v>
      </c>
      <c r="D4872" s="1" t="s">
        <v>705</v>
      </c>
      <c r="E4872" s="1" t="s">
        <v>706</v>
      </c>
      <c r="F4872" t="s">
        <v>3657</v>
      </c>
    </row>
    <row r="4873" spans="1:6" x14ac:dyDescent="0.3">
      <c r="A4873" s="1" t="s">
        <v>3173</v>
      </c>
      <c r="B4873" s="1" t="s">
        <v>700</v>
      </c>
      <c r="C4873" s="1" t="s">
        <v>713</v>
      </c>
      <c r="D4873" s="1" t="s">
        <v>714</v>
      </c>
      <c r="E4873" s="1" t="s">
        <v>715</v>
      </c>
      <c r="F4873" t="s">
        <v>3655</v>
      </c>
    </row>
    <row r="4874" spans="1:6" x14ac:dyDescent="0.3">
      <c r="A4874" s="1" t="s">
        <v>3173</v>
      </c>
      <c r="B4874" s="1" t="s">
        <v>700</v>
      </c>
      <c r="C4874" s="1" t="s">
        <v>710</v>
      </c>
      <c r="D4874" s="1" t="s">
        <v>711</v>
      </c>
      <c r="E4874" s="1" t="s">
        <v>712</v>
      </c>
      <c r="F4874" t="s">
        <v>3656</v>
      </c>
    </row>
    <row r="4875" spans="1:6" x14ac:dyDescent="0.3">
      <c r="A4875" s="1" t="s">
        <v>3173</v>
      </c>
      <c r="B4875" s="1" t="s">
        <v>700</v>
      </c>
      <c r="C4875" s="1" t="s">
        <v>731</v>
      </c>
      <c r="D4875" s="1" t="s">
        <v>732</v>
      </c>
      <c r="E4875" s="1" t="s">
        <v>733</v>
      </c>
      <c r="F4875" t="s">
        <v>3655</v>
      </c>
    </row>
    <row r="4876" spans="1:6" x14ac:dyDescent="0.3">
      <c r="A4876" s="1" t="s">
        <v>3173</v>
      </c>
      <c r="B4876" s="1" t="s">
        <v>751</v>
      </c>
      <c r="C4876" s="1" t="s">
        <v>755</v>
      </c>
      <c r="D4876" s="1" t="s">
        <v>756</v>
      </c>
      <c r="E4876" s="1" t="s">
        <v>757</v>
      </c>
      <c r="F4876" t="s">
        <v>3655</v>
      </c>
    </row>
    <row r="4877" spans="1:6" x14ac:dyDescent="0.3">
      <c r="A4877" s="1" t="s">
        <v>3173</v>
      </c>
      <c r="B4877" s="1" t="s">
        <v>751</v>
      </c>
      <c r="C4877" s="1" t="s">
        <v>752</v>
      </c>
      <c r="D4877" s="1" t="s">
        <v>753</v>
      </c>
      <c r="E4877" s="1" t="s">
        <v>754</v>
      </c>
      <c r="F4877" t="s">
        <v>3656</v>
      </c>
    </row>
    <row r="4878" spans="1:6" x14ac:dyDescent="0.3">
      <c r="A4878" s="1" t="s">
        <v>3173</v>
      </c>
      <c r="B4878" s="1" t="s">
        <v>761</v>
      </c>
      <c r="C4878" s="1" t="s">
        <v>762</v>
      </c>
      <c r="D4878" s="1" t="s">
        <v>763</v>
      </c>
      <c r="E4878" s="1" t="s">
        <v>764</v>
      </c>
      <c r="F4878" t="s">
        <v>3657</v>
      </c>
    </row>
    <row r="4879" spans="1:6" x14ac:dyDescent="0.3">
      <c r="A4879" s="1" t="s">
        <v>3173</v>
      </c>
      <c r="B4879" s="1" t="s">
        <v>751</v>
      </c>
      <c r="C4879" s="1" t="s">
        <v>758</v>
      </c>
      <c r="D4879" s="1" t="s">
        <v>759</v>
      </c>
      <c r="E4879" s="1" t="s">
        <v>760</v>
      </c>
      <c r="F4879" t="s">
        <v>3657</v>
      </c>
    </row>
    <row r="4880" spans="1:6" x14ac:dyDescent="0.3">
      <c r="A4880" s="1" t="s">
        <v>3173</v>
      </c>
      <c r="B4880" s="1" t="s">
        <v>741</v>
      </c>
      <c r="C4880" s="1" t="s">
        <v>748</v>
      </c>
      <c r="D4880" s="1" t="s">
        <v>749</v>
      </c>
      <c r="E4880" s="1" t="s">
        <v>750</v>
      </c>
      <c r="F4880" t="s">
        <v>3655</v>
      </c>
    </row>
    <row r="4881" spans="1:6" x14ac:dyDescent="0.3">
      <c r="A4881" s="1" t="s">
        <v>3173</v>
      </c>
      <c r="B4881" s="1" t="s">
        <v>737</v>
      </c>
      <c r="C4881" s="1" t="s">
        <v>738</v>
      </c>
      <c r="D4881" s="1" t="s">
        <v>739</v>
      </c>
      <c r="E4881" s="1" t="s">
        <v>740</v>
      </c>
      <c r="F4881" t="s">
        <v>3656</v>
      </c>
    </row>
    <row r="4882" spans="1:6" x14ac:dyDescent="0.3">
      <c r="A4882" s="1" t="s">
        <v>3173</v>
      </c>
      <c r="B4882" s="1" t="s">
        <v>700</v>
      </c>
      <c r="C4882" s="1" t="s">
        <v>734</v>
      </c>
      <c r="D4882" s="1" t="s">
        <v>735</v>
      </c>
      <c r="E4882" s="1" t="s">
        <v>736</v>
      </c>
      <c r="F4882" t="s">
        <v>3656</v>
      </c>
    </row>
    <row r="4883" spans="1:6" x14ac:dyDescent="0.3">
      <c r="A4883" s="1" t="s">
        <v>3173</v>
      </c>
      <c r="B4883" s="1" t="s">
        <v>741</v>
      </c>
      <c r="C4883" s="1" t="s">
        <v>745</v>
      </c>
      <c r="D4883" s="1" t="s">
        <v>746</v>
      </c>
      <c r="E4883" s="1" t="s">
        <v>747</v>
      </c>
      <c r="F4883" t="s">
        <v>3658</v>
      </c>
    </row>
    <row r="4884" spans="1:6" x14ac:dyDescent="0.3">
      <c r="A4884" s="1" t="s">
        <v>3173</v>
      </c>
      <c r="B4884" s="1" t="s">
        <v>741</v>
      </c>
      <c r="C4884" s="1" t="s">
        <v>742</v>
      </c>
      <c r="D4884" s="1" t="s">
        <v>743</v>
      </c>
      <c r="E4884" s="1" t="s">
        <v>744</v>
      </c>
      <c r="F4884" t="s">
        <v>3656</v>
      </c>
    </row>
    <row r="4885" spans="1:6" x14ac:dyDescent="0.3">
      <c r="A4885" s="1" t="s">
        <v>3173</v>
      </c>
      <c r="B4885" s="1" t="s">
        <v>657</v>
      </c>
      <c r="C4885" s="1" t="s">
        <v>658</v>
      </c>
      <c r="D4885" s="1" t="s">
        <v>659</v>
      </c>
      <c r="E4885" s="1" t="s">
        <v>660</v>
      </c>
      <c r="F4885" t="s">
        <v>3657</v>
      </c>
    </row>
    <row r="4886" spans="1:6" x14ac:dyDescent="0.3">
      <c r="A4886" s="1" t="s">
        <v>3173</v>
      </c>
      <c r="B4886" s="1" t="s">
        <v>626</v>
      </c>
      <c r="C4886" s="1" t="s">
        <v>654</v>
      </c>
      <c r="D4886" s="1" t="s">
        <v>655</v>
      </c>
      <c r="E4886" s="1" t="s">
        <v>656</v>
      </c>
      <c r="F4886" t="s">
        <v>3656</v>
      </c>
    </row>
    <row r="4887" spans="1:6" x14ac:dyDescent="0.3">
      <c r="A4887" s="1" t="s">
        <v>3173</v>
      </c>
      <c r="B4887" s="1" t="s">
        <v>657</v>
      </c>
      <c r="C4887" s="1" t="s">
        <v>664</v>
      </c>
      <c r="D4887" s="1" t="s">
        <v>665</v>
      </c>
      <c r="E4887" s="1" t="s">
        <v>666</v>
      </c>
      <c r="F4887" t="s">
        <v>3657</v>
      </c>
    </row>
    <row r="4888" spans="1:6" x14ac:dyDescent="0.3">
      <c r="A4888" s="1" t="s">
        <v>3173</v>
      </c>
      <c r="B4888" s="1" t="s">
        <v>657</v>
      </c>
      <c r="C4888" s="1" t="s">
        <v>661</v>
      </c>
      <c r="D4888" s="1" t="s">
        <v>662</v>
      </c>
      <c r="E4888" s="1" t="s">
        <v>663</v>
      </c>
      <c r="F4888" t="s">
        <v>3655</v>
      </c>
    </row>
    <row r="4889" spans="1:6" x14ac:dyDescent="0.3">
      <c r="A4889" s="1" t="s">
        <v>3173</v>
      </c>
      <c r="B4889" s="1" t="s">
        <v>626</v>
      </c>
      <c r="C4889" s="1" t="s">
        <v>651</v>
      </c>
      <c r="D4889" s="1" t="s">
        <v>652</v>
      </c>
      <c r="E4889" s="1" t="s">
        <v>653</v>
      </c>
      <c r="F4889" t="s">
        <v>3656</v>
      </c>
    </row>
    <row r="4890" spans="1:6" x14ac:dyDescent="0.3">
      <c r="A4890" s="1" t="s">
        <v>3173</v>
      </c>
      <c r="B4890" s="1" t="s">
        <v>626</v>
      </c>
      <c r="C4890" s="1" t="s">
        <v>642</v>
      </c>
      <c r="D4890" s="1" t="s">
        <v>643</v>
      </c>
      <c r="E4890" s="1" t="s">
        <v>644</v>
      </c>
      <c r="F4890" t="s">
        <v>3656</v>
      </c>
    </row>
    <row r="4891" spans="1:6" x14ac:dyDescent="0.3">
      <c r="A4891" s="1" t="s">
        <v>3173</v>
      </c>
      <c r="B4891" s="1" t="s">
        <v>626</v>
      </c>
      <c r="C4891" s="1" t="s">
        <v>639</v>
      </c>
      <c r="D4891" s="1" t="s">
        <v>640</v>
      </c>
      <c r="E4891" s="1" t="s">
        <v>641</v>
      </c>
      <c r="F4891" t="s">
        <v>3656</v>
      </c>
    </row>
    <row r="4892" spans="1:6" x14ac:dyDescent="0.3">
      <c r="A4892" s="1" t="s">
        <v>3173</v>
      </c>
      <c r="B4892" s="1" t="s">
        <v>626</v>
      </c>
      <c r="C4892" s="1" t="s">
        <v>648</v>
      </c>
      <c r="D4892" s="1" t="s">
        <v>649</v>
      </c>
      <c r="E4892" s="1" t="s">
        <v>650</v>
      </c>
      <c r="F4892" t="s">
        <v>3656</v>
      </c>
    </row>
    <row r="4893" spans="1:6" x14ac:dyDescent="0.3">
      <c r="A4893" s="1" t="s">
        <v>3173</v>
      </c>
      <c r="B4893" s="1" t="s">
        <v>626</v>
      </c>
      <c r="C4893" s="1" t="s">
        <v>645</v>
      </c>
      <c r="D4893" s="1" t="s">
        <v>646</v>
      </c>
      <c r="E4893" s="1" t="s">
        <v>647</v>
      </c>
      <c r="F4893" t="s">
        <v>3656</v>
      </c>
    </row>
    <row r="4894" spans="1:6" x14ac:dyDescent="0.3">
      <c r="A4894" s="1" t="s">
        <v>3173</v>
      </c>
      <c r="B4894" s="1" t="s">
        <v>657</v>
      </c>
      <c r="C4894" s="1" t="s">
        <v>667</v>
      </c>
      <c r="D4894" s="1" t="s">
        <v>668</v>
      </c>
      <c r="E4894" s="1" t="s">
        <v>669</v>
      </c>
      <c r="F4894" t="s">
        <v>3655</v>
      </c>
    </row>
    <row r="4895" spans="1:6" x14ac:dyDescent="0.3">
      <c r="A4895" s="1" t="s">
        <v>3173</v>
      </c>
      <c r="B4895" s="1" t="s">
        <v>686</v>
      </c>
      <c r="C4895" s="1" t="s">
        <v>693</v>
      </c>
      <c r="D4895" s="1" t="s">
        <v>694</v>
      </c>
      <c r="E4895" s="1" t="s">
        <v>695</v>
      </c>
      <c r="F4895" t="s">
        <v>3656</v>
      </c>
    </row>
    <row r="4896" spans="1:6" x14ac:dyDescent="0.3">
      <c r="A4896" s="1" t="s">
        <v>3173</v>
      </c>
      <c r="B4896" s="1" t="s">
        <v>686</v>
      </c>
      <c r="C4896" s="1" t="s">
        <v>690</v>
      </c>
      <c r="D4896" s="1" t="s">
        <v>691</v>
      </c>
      <c r="E4896" s="1" t="s">
        <v>692</v>
      </c>
      <c r="F4896" t="s">
        <v>3656</v>
      </c>
    </row>
    <row r="4897" spans="1:6" x14ac:dyDescent="0.3">
      <c r="A4897" s="1" t="s">
        <v>3173</v>
      </c>
      <c r="B4897" s="1" t="s">
        <v>700</v>
      </c>
      <c r="C4897" s="1" t="s">
        <v>701</v>
      </c>
      <c r="D4897" s="1" t="s">
        <v>702</v>
      </c>
      <c r="E4897" s="1" t="s">
        <v>703</v>
      </c>
      <c r="F4897" t="s">
        <v>3655</v>
      </c>
    </row>
    <row r="4898" spans="1:6" x14ac:dyDescent="0.3">
      <c r="A4898" s="1" t="s">
        <v>3173</v>
      </c>
      <c r="B4898" s="1" t="s">
        <v>696</v>
      </c>
      <c r="C4898" s="1" t="s">
        <v>697</v>
      </c>
      <c r="D4898" s="1" t="s">
        <v>698</v>
      </c>
      <c r="E4898" s="1" t="s">
        <v>699</v>
      </c>
      <c r="F4898" t="s">
        <v>3656</v>
      </c>
    </row>
    <row r="4899" spans="1:6" x14ac:dyDescent="0.3">
      <c r="A4899" s="1" t="s">
        <v>3173</v>
      </c>
      <c r="B4899" s="1" t="s">
        <v>686</v>
      </c>
      <c r="C4899" s="1" t="s">
        <v>687</v>
      </c>
      <c r="D4899" s="1" t="s">
        <v>688</v>
      </c>
      <c r="E4899" s="1" t="s">
        <v>689</v>
      </c>
      <c r="F4899" t="s">
        <v>3657</v>
      </c>
    </row>
    <row r="4900" spans="1:6" x14ac:dyDescent="0.3">
      <c r="A4900" s="1" t="s">
        <v>3173</v>
      </c>
      <c r="B4900" s="1" t="s">
        <v>657</v>
      </c>
      <c r="C4900" s="1" t="s">
        <v>673</v>
      </c>
      <c r="D4900" s="1" t="s">
        <v>674</v>
      </c>
      <c r="E4900" s="1" t="s">
        <v>675</v>
      </c>
      <c r="F4900" t="s">
        <v>3655</v>
      </c>
    </row>
    <row r="4901" spans="1:6" x14ac:dyDescent="0.3">
      <c r="A4901" s="1" t="s">
        <v>3173</v>
      </c>
      <c r="B4901" s="1" t="s">
        <v>657</v>
      </c>
      <c r="C4901" s="1" t="s">
        <v>670</v>
      </c>
      <c r="D4901" s="1" t="s">
        <v>671</v>
      </c>
      <c r="E4901" s="1" t="s">
        <v>672</v>
      </c>
      <c r="F4901" t="s">
        <v>3656</v>
      </c>
    </row>
    <row r="4902" spans="1:6" x14ac:dyDescent="0.3">
      <c r="A4902" s="1" t="s">
        <v>3173</v>
      </c>
      <c r="B4902" s="1" t="s">
        <v>657</v>
      </c>
      <c r="C4902" s="1" t="s">
        <v>679</v>
      </c>
      <c r="D4902" s="1" t="s">
        <v>680</v>
      </c>
      <c r="E4902" s="1" t="s">
        <v>681</v>
      </c>
      <c r="F4902" t="s">
        <v>3656</v>
      </c>
    </row>
    <row r="4903" spans="1:6" x14ac:dyDescent="0.3">
      <c r="A4903" s="1" t="s">
        <v>3173</v>
      </c>
      <c r="B4903" s="1" t="s">
        <v>657</v>
      </c>
      <c r="C4903" s="1" t="s">
        <v>1406</v>
      </c>
      <c r="D4903" s="1" t="s">
        <v>1407</v>
      </c>
      <c r="E4903" s="1" t="s">
        <v>1408</v>
      </c>
      <c r="F4903" t="s">
        <v>3658</v>
      </c>
    </row>
    <row r="4904" spans="1:6" x14ac:dyDescent="0.3">
      <c r="A4904" s="1" t="s">
        <v>3173</v>
      </c>
      <c r="B4904" s="1" t="s">
        <v>418</v>
      </c>
      <c r="C4904" s="1" t="s">
        <v>428</v>
      </c>
      <c r="D4904" s="1" t="s">
        <v>429</v>
      </c>
      <c r="E4904" s="1" t="s">
        <v>430</v>
      </c>
      <c r="F4904" t="s">
        <v>3656</v>
      </c>
    </row>
    <row r="4905" spans="1:6" x14ac:dyDescent="0.3">
      <c r="A4905" s="1" t="s">
        <v>3173</v>
      </c>
      <c r="B4905" s="1" t="s">
        <v>418</v>
      </c>
      <c r="C4905" s="1" t="s">
        <v>425</v>
      </c>
      <c r="D4905" s="1" t="s">
        <v>426</v>
      </c>
      <c r="E4905" s="1" t="s">
        <v>427</v>
      </c>
      <c r="F4905" t="s">
        <v>3657</v>
      </c>
    </row>
    <row r="4906" spans="1:6" x14ac:dyDescent="0.3">
      <c r="A4906" s="1" t="s">
        <v>3173</v>
      </c>
      <c r="B4906" s="1" t="s">
        <v>431</v>
      </c>
      <c r="C4906" s="1" t="s">
        <v>435</v>
      </c>
      <c r="D4906" s="1" t="s">
        <v>436</v>
      </c>
      <c r="E4906" s="1" t="s">
        <v>437</v>
      </c>
      <c r="F4906" t="s">
        <v>3658</v>
      </c>
    </row>
    <row r="4907" spans="1:6" x14ac:dyDescent="0.3">
      <c r="A4907" s="1" t="s">
        <v>3173</v>
      </c>
      <c r="B4907" s="1" t="s">
        <v>431</v>
      </c>
      <c r="C4907" s="1" t="s">
        <v>432</v>
      </c>
      <c r="D4907" s="1" t="s">
        <v>433</v>
      </c>
      <c r="E4907" s="1" t="s">
        <v>434</v>
      </c>
      <c r="F4907" t="s">
        <v>3656</v>
      </c>
    </row>
    <row r="4908" spans="1:6" x14ac:dyDescent="0.3">
      <c r="A4908" s="1" t="s">
        <v>3173</v>
      </c>
      <c r="B4908" s="1" t="s">
        <v>418</v>
      </c>
      <c r="C4908" s="1" t="s">
        <v>422</v>
      </c>
      <c r="D4908" s="1" t="s">
        <v>423</v>
      </c>
      <c r="E4908" s="1" t="s">
        <v>424</v>
      </c>
      <c r="F4908" t="s">
        <v>3655</v>
      </c>
    </row>
    <row r="4909" spans="1:6" x14ac:dyDescent="0.3">
      <c r="A4909" s="1" t="s">
        <v>3173</v>
      </c>
      <c r="B4909" s="1" t="s">
        <v>411</v>
      </c>
      <c r="C4909" s="1" t="s">
        <v>412</v>
      </c>
      <c r="D4909" s="1" t="s">
        <v>413</v>
      </c>
      <c r="E4909" s="1" t="s">
        <v>414</v>
      </c>
      <c r="F4909" t="s">
        <v>3656</v>
      </c>
    </row>
    <row r="4910" spans="1:6" x14ac:dyDescent="0.3">
      <c r="A4910" s="1" t="s">
        <v>3173</v>
      </c>
      <c r="B4910" s="1" t="s">
        <v>350</v>
      </c>
      <c r="C4910" s="1" t="s">
        <v>408</v>
      </c>
      <c r="D4910" s="1" t="s">
        <v>409</v>
      </c>
      <c r="E4910" s="1" t="s">
        <v>410</v>
      </c>
      <c r="F4910" t="s">
        <v>3656</v>
      </c>
    </row>
    <row r="4911" spans="1:6" x14ac:dyDescent="0.3">
      <c r="A4911" s="1" t="s">
        <v>3173</v>
      </c>
      <c r="B4911" s="1" t="s">
        <v>418</v>
      </c>
      <c r="C4911" s="1" t="s">
        <v>419</v>
      </c>
      <c r="D4911" s="1" t="s">
        <v>420</v>
      </c>
      <c r="E4911" s="1" t="s">
        <v>421</v>
      </c>
      <c r="F4911" t="s">
        <v>3658</v>
      </c>
    </row>
    <row r="4912" spans="1:6" x14ac:dyDescent="0.3">
      <c r="A4912" s="1" t="s">
        <v>3173</v>
      </c>
      <c r="B4912" s="1" t="s">
        <v>411</v>
      </c>
      <c r="C4912" s="1" t="s">
        <v>415</v>
      </c>
      <c r="D4912" s="1" t="s">
        <v>416</v>
      </c>
      <c r="E4912" s="1" t="s">
        <v>417</v>
      </c>
      <c r="F4912" t="s">
        <v>3658</v>
      </c>
    </row>
    <row r="4913" spans="1:6" x14ac:dyDescent="0.3">
      <c r="A4913" s="1" t="s">
        <v>3173</v>
      </c>
      <c r="B4913" s="1" t="s">
        <v>431</v>
      </c>
      <c r="C4913" s="1" t="s">
        <v>438</v>
      </c>
      <c r="D4913" s="1" t="s">
        <v>439</v>
      </c>
      <c r="E4913" s="1" t="s">
        <v>440</v>
      </c>
      <c r="F4913" t="s">
        <v>3655</v>
      </c>
    </row>
    <row r="4914" spans="1:6" x14ac:dyDescent="0.3">
      <c r="A4914" s="1" t="s">
        <v>3173</v>
      </c>
      <c r="B4914" s="1" t="s">
        <v>441</v>
      </c>
      <c r="C4914" s="1" t="s">
        <v>460</v>
      </c>
      <c r="D4914" s="1" t="s">
        <v>461</v>
      </c>
      <c r="E4914" s="1" t="s">
        <v>462</v>
      </c>
      <c r="F4914" t="s">
        <v>3657</v>
      </c>
    </row>
    <row r="4915" spans="1:6" x14ac:dyDescent="0.3">
      <c r="A4915" s="1" t="s">
        <v>3173</v>
      </c>
      <c r="B4915" s="1" t="s">
        <v>441</v>
      </c>
      <c r="C4915" s="1" t="s">
        <v>457</v>
      </c>
      <c r="D4915" s="1" t="s">
        <v>458</v>
      </c>
      <c r="E4915" s="1" t="s">
        <v>459</v>
      </c>
      <c r="F4915" t="s">
        <v>3656</v>
      </c>
    </row>
    <row r="4916" spans="1:6" x14ac:dyDescent="0.3">
      <c r="A4916" s="1" t="s">
        <v>3173</v>
      </c>
      <c r="B4916" s="1" t="s">
        <v>463</v>
      </c>
      <c r="C4916" s="1" t="s">
        <v>1400</v>
      </c>
      <c r="D4916" s="1" t="s">
        <v>1401</v>
      </c>
      <c r="E4916" s="1" t="s">
        <v>1402</v>
      </c>
    </row>
    <row r="4917" spans="1:6" x14ac:dyDescent="0.3">
      <c r="A4917" s="1" t="s">
        <v>3173</v>
      </c>
      <c r="B4917" s="1" t="s">
        <v>463</v>
      </c>
      <c r="C4917" s="1" t="s">
        <v>464</v>
      </c>
      <c r="D4917" s="1" t="s">
        <v>465</v>
      </c>
      <c r="E4917" s="1" t="s">
        <v>466</v>
      </c>
      <c r="F4917" t="s">
        <v>3658</v>
      </c>
    </row>
    <row r="4918" spans="1:6" x14ac:dyDescent="0.3">
      <c r="A4918" s="1" t="s">
        <v>3173</v>
      </c>
      <c r="B4918" s="1" t="s">
        <v>441</v>
      </c>
      <c r="C4918" s="1" t="s">
        <v>454</v>
      </c>
      <c r="D4918" s="1" t="s">
        <v>455</v>
      </c>
      <c r="E4918" s="1" t="s">
        <v>456</v>
      </c>
      <c r="F4918" t="s">
        <v>3657</v>
      </c>
    </row>
    <row r="4919" spans="1:6" x14ac:dyDescent="0.3">
      <c r="A4919" s="1" t="s">
        <v>3173</v>
      </c>
      <c r="B4919" s="1" t="s">
        <v>441</v>
      </c>
      <c r="C4919" s="1" t="s">
        <v>445</v>
      </c>
      <c r="D4919" s="1" t="s">
        <v>446</v>
      </c>
      <c r="E4919" s="1" t="s">
        <v>447</v>
      </c>
      <c r="F4919" t="s">
        <v>3655</v>
      </c>
    </row>
    <row r="4920" spans="1:6" x14ac:dyDescent="0.3">
      <c r="A4920" s="1" t="s">
        <v>3173</v>
      </c>
      <c r="B4920" s="1" t="s">
        <v>441</v>
      </c>
      <c r="C4920" s="1" t="s">
        <v>442</v>
      </c>
      <c r="D4920" s="1" t="s">
        <v>443</v>
      </c>
      <c r="E4920" s="1" t="s">
        <v>444</v>
      </c>
      <c r="F4920" t="s">
        <v>3656</v>
      </c>
    </row>
    <row r="4921" spans="1:6" x14ac:dyDescent="0.3">
      <c r="A4921" s="1" t="s">
        <v>3173</v>
      </c>
      <c r="B4921" s="1" t="s">
        <v>441</v>
      </c>
      <c r="C4921" s="1" t="s">
        <v>451</v>
      </c>
      <c r="D4921" s="1" t="s">
        <v>452</v>
      </c>
      <c r="E4921" s="1" t="s">
        <v>453</v>
      </c>
      <c r="F4921" t="s">
        <v>3656</v>
      </c>
    </row>
    <row r="4922" spans="1:6" x14ac:dyDescent="0.3">
      <c r="A4922" s="1" t="s">
        <v>3173</v>
      </c>
      <c r="B4922" s="1" t="s">
        <v>441</v>
      </c>
      <c r="C4922" s="1" t="s">
        <v>448</v>
      </c>
      <c r="D4922" s="1" t="s">
        <v>449</v>
      </c>
      <c r="E4922" s="1" t="s">
        <v>450</v>
      </c>
      <c r="F4922" t="s">
        <v>3658</v>
      </c>
    </row>
    <row r="4923" spans="1:6" x14ac:dyDescent="0.3">
      <c r="A4923" s="1" t="s">
        <v>3173</v>
      </c>
      <c r="B4923" s="1" t="s">
        <v>350</v>
      </c>
      <c r="C4923" s="1" t="s">
        <v>369</v>
      </c>
      <c r="D4923" s="1" t="s">
        <v>370</v>
      </c>
      <c r="E4923" s="1" t="s">
        <v>371</v>
      </c>
      <c r="F4923" t="s">
        <v>3657</v>
      </c>
    </row>
    <row r="4924" spans="1:6" x14ac:dyDescent="0.3">
      <c r="A4924" s="1" t="s">
        <v>3173</v>
      </c>
      <c r="B4924" s="1" t="s">
        <v>350</v>
      </c>
      <c r="C4924" s="1" t="s">
        <v>366</v>
      </c>
      <c r="D4924" s="1" t="s">
        <v>367</v>
      </c>
      <c r="E4924" s="1" t="s">
        <v>368</v>
      </c>
      <c r="F4924" t="s">
        <v>3657</v>
      </c>
    </row>
    <row r="4925" spans="1:6" x14ac:dyDescent="0.3">
      <c r="A4925" s="1" t="s">
        <v>3173</v>
      </c>
      <c r="B4925" s="1" t="s">
        <v>350</v>
      </c>
      <c r="C4925" s="1" t="s">
        <v>375</v>
      </c>
      <c r="D4925" s="1" t="s">
        <v>376</v>
      </c>
      <c r="E4925" s="1" t="s">
        <v>377</v>
      </c>
      <c r="F4925" t="s">
        <v>3657</v>
      </c>
    </row>
    <row r="4926" spans="1:6" x14ac:dyDescent="0.3">
      <c r="A4926" s="1" t="s">
        <v>3173</v>
      </c>
      <c r="B4926" s="1" t="s">
        <v>350</v>
      </c>
      <c r="C4926" s="1" t="s">
        <v>372</v>
      </c>
      <c r="D4926" s="1" t="s">
        <v>373</v>
      </c>
      <c r="E4926" s="1" t="s">
        <v>374</v>
      </c>
      <c r="F4926" t="s">
        <v>3657</v>
      </c>
    </row>
    <row r="4927" spans="1:6" x14ac:dyDescent="0.3">
      <c r="A4927" s="1" t="s">
        <v>3173</v>
      </c>
      <c r="B4927" s="1" t="s">
        <v>350</v>
      </c>
      <c r="C4927" s="1" t="s">
        <v>363</v>
      </c>
      <c r="D4927" s="1" t="s">
        <v>364</v>
      </c>
      <c r="E4927" s="1" t="s">
        <v>365</v>
      </c>
      <c r="F4927" t="s">
        <v>3657</v>
      </c>
    </row>
    <row r="4928" spans="1:6" x14ac:dyDescent="0.3">
      <c r="A4928" s="1" t="s">
        <v>3173</v>
      </c>
      <c r="B4928" s="1" t="s">
        <v>350</v>
      </c>
      <c r="C4928" s="1" t="s">
        <v>354</v>
      </c>
      <c r="D4928" s="1" t="s">
        <v>355</v>
      </c>
      <c r="E4928" s="1" t="s">
        <v>356</v>
      </c>
      <c r="F4928" t="s">
        <v>3657</v>
      </c>
    </row>
    <row r="4929" spans="1:6" x14ac:dyDescent="0.3">
      <c r="A4929" s="1" t="s">
        <v>3173</v>
      </c>
      <c r="B4929" s="1" t="s">
        <v>350</v>
      </c>
      <c r="C4929" s="1" t="s">
        <v>351</v>
      </c>
      <c r="D4929" s="1" t="s">
        <v>352</v>
      </c>
      <c r="E4929" s="1" t="s">
        <v>353</v>
      </c>
      <c r="F4929" t="s">
        <v>3657</v>
      </c>
    </row>
    <row r="4930" spans="1:6" x14ac:dyDescent="0.3">
      <c r="A4930" s="1" t="s">
        <v>3173</v>
      </c>
      <c r="B4930" s="1" t="s">
        <v>350</v>
      </c>
      <c r="C4930" s="1" t="s">
        <v>360</v>
      </c>
      <c r="D4930" s="1" t="s">
        <v>361</v>
      </c>
      <c r="E4930" s="1" t="s">
        <v>362</v>
      </c>
      <c r="F4930" t="s">
        <v>3655</v>
      </c>
    </row>
    <row r="4931" spans="1:6" x14ac:dyDescent="0.3">
      <c r="A4931" s="1" t="s">
        <v>3173</v>
      </c>
      <c r="B4931" s="1" t="s">
        <v>350</v>
      </c>
      <c r="C4931" s="1" t="s">
        <v>357</v>
      </c>
      <c r="D4931" s="1" t="s">
        <v>358</v>
      </c>
      <c r="E4931" s="1" t="s">
        <v>359</v>
      </c>
      <c r="F4931" t="s">
        <v>3657</v>
      </c>
    </row>
    <row r="4932" spans="1:6" x14ac:dyDescent="0.3">
      <c r="A4932" s="1" t="s">
        <v>3173</v>
      </c>
      <c r="B4932" s="1" t="s">
        <v>350</v>
      </c>
      <c r="C4932" s="1" t="s">
        <v>378</v>
      </c>
      <c r="D4932" s="1" t="s">
        <v>379</v>
      </c>
      <c r="E4932" s="1" t="s">
        <v>380</v>
      </c>
      <c r="F4932" t="s">
        <v>3658</v>
      </c>
    </row>
    <row r="4933" spans="1:6" x14ac:dyDescent="0.3">
      <c r="A4933" s="1" t="s">
        <v>3173</v>
      </c>
      <c r="B4933" s="1" t="s">
        <v>350</v>
      </c>
      <c r="C4933" s="1" t="s">
        <v>399</v>
      </c>
      <c r="D4933" s="1" t="s">
        <v>400</v>
      </c>
      <c r="E4933" s="1" t="s">
        <v>401</v>
      </c>
      <c r="F4933" t="s">
        <v>3657</v>
      </c>
    </row>
    <row r="4934" spans="1:6" x14ac:dyDescent="0.3">
      <c r="A4934" s="1" t="s">
        <v>3173</v>
      </c>
      <c r="B4934" s="1" t="s">
        <v>350</v>
      </c>
      <c r="C4934" s="1" t="s">
        <v>396</v>
      </c>
      <c r="D4934" s="1" t="s">
        <v>397</v>
      </c>
      <c r="E4934" s="1" t="s">
        <v>398</v>
      </c>
      <c r="F4934" t="s">
        <v>3655</v>
      </c>
    </row>
    <row r="4935" spans="1:6" x14ac:dyDescent="0.3">
      <c r="A4935" s="1" t="s">
        <v>3173</v>
      </c>
      <c r="B4935" s="1" t="s">
        <v>350</v>
      </c>
      <c r="C4935" s="1" t="s">
        <v>405</v>
      </c>
      <c r="D4935" s="1" t="s">
        <v>406</v>
      </c>
      <c r="E4935" s="1" t="s">
        <v>407</v>
      </c>
      <c r="F4935" t="s">
        <v>3656</v>
      </c>
    </row>
    <row r="4936" spans="1:6" x14ac:dyDescent="0.3">
      <c r="A4936" s="1" t="s">
        <v>3173</v>
      </c>
      <c r="B4936" s="1" t="s">
        <v>350</v>
      </c>
      <c r="C4936" s="1" t="s">
        <v>402</v>
      </c>
      <c r="D4936" s="1" t="s">
        <v>403</v>
      </c>
      <c r="E4936" s="1" t="s">
        <v>404</v>
      </c>
      <c r="F4936" t="s">
        <v>3656</v>
      </c>
    </row>
    <row r="4937" spans="1:6" x14ac:dyDescent="0.3">
      <c r="A4937" s="1" t="s">
        <v>3173</v>
      </c>
      <c r="B4937" s="1" t="s">
        <v>350</v>
      </c>
      <c r="C4937" s="1" t="s">
        <v>393</v>
      </c>
      <c r="D4937" s="1" t="s">
        <v>394</v>
      </c>
      <c r="E4937" s="1" t="s">
        <v>395</v>
      </c>
      <c r="F4937" t="s">
        <v>3656</v>
      </c>
    </row>
    <row r="4938" spans="1:6" x14ac:dyDescent="0.3">
      <c r="A4938" s="1" t="s">
        <v>3173</v>
      </c>
      <c r="B4938" s="1" t="s">
        <v>350</v>
      </c>
      <c r="C4938" s="1" t="s">
        <v>384</v>
      </c>
      <c r="D4938" s="1" t="s">
        <v>385</v>
      </c>
      <c r="E4938" s="1" t="s">
        <v>386</v>
      </c>
      <c r="F4938" t="s">
        <v>3656</v>
      </c>
    </row>
    <row r="4939" spans="1:6" x14ac:dyDescent="0.3">
      <c r="A4939" s="1" t="s">
        <v>3173</v>
      </c>
      <c r="B4939" s="1" t="s">
        <v>350</v>
      </c>
      <c r="C4939" s="1" t="s">
        <v>381</v>
      </c>
      <c r="D4939" s="1" t="s">
        <v>382</v>
      </c>
      <c r="E4939" s="1" t="s">
        <v>383</v>
      </c>
      <c r="F4939" t="s">
        <v>3657</v>
      </c>
    </row>
    <row r="4940" spans="1:6" x14ac:dyDescent="0.3">
      <c r="A4940" s="1" t="s">
        <v>3173</v>
      </c>
      <c r="B4940" s="1" t="s">
        <v>350</v>
      </c>
      <c r="C4940" s="1" t="s">
        <v>390</v>
      </c>
      <c r="D4940" s="1" t="s">
        <v>391</v>
      </c>
      <c r="E4940" s="1" t="s">
        <v>392</v>
      </c>
      <c r="F4940" t="s">
        <v>3657</v>
      </c>
    </row>
    <row r="4941" spans="1:6" x14ac:dyDescent="0.3">
      <c r="A4941" s="1" t="s">
        <v>3173</v>
      </c>
      <c r="B4941" s="1" t="s">
        <v>350</v>
      </c>
      <c r="C4941" s="1" t="s">
        <v>387</v>
      </c>
      <c r="D4941" s="1" t="s">
        <v>388</v>
      </c>
      <c r="E4941" s="1" t="s">
        <v>389</v>
      </c>
      <c r="F4941" t="s">
        <v>3655</v>
      </c>
    </row>
    <row r="4942" spans="1:6" x14ac:dyDescent="0.3">
      <c r="A4942" s="1" t="s">
        <v>3173</v>
      </c>
      <c r="B4942" s="1" t="s">
        <v>509</v>
      </c>
      <c r="C4942" s="1" t="s">
        <v>543</v>
      </c>
      <c r="D4942" s="1" t="s">
        <v>544</v>
      </c>
      <c r="E4942" s="1" t="s">
        <v>545</v>
      </c>
      <c r="F4942" t="s">
        <v>3656</v>
      </c>
    </row>
    <row r="4943" spans="1:6" x14ac:dyDescent="0.3">
      <c r="A4943" s="1" t="s">
        <v>3173</v>
      </c>
      <c r="B4943" s="1" t="s">
        <v>509</v>
      </c>
      <c r="C4943" s="1" t="s">
        <v>540</v>
      </c>
      <c r="D4943" s="1" t="s">
        <v>541</v>
      </c>
      <c r="E4943" s="1" t="s">
        <v>542</v>
      </c>
      <c r="F4943" t="s">
        <v>3656</v>
      </c>
    </row>
    <row r="4944" spans="1:6" x14ac:dyDescent="0.3">
      <c r="A4944" s="1" t="s">
        <v>3173</v>
      </c>
      <c r="B4944" s="1" t="s">
        <v>509</v>
      </c>
      <c r="C4944" s="1" t="s">
        <v>549</v>
      </c>
      <c r="D4944" s="1" t="s">
        <v>550</v>
      </c>
      <c r="E4944" s="1" t="s">
        <v>551</v>
      </c>
      <c r="F4944" t="s">
        <v>3656</v>
      </c>
    </row>
    <row r="4945" spans="1:6" x14ac:dyDescent="0.3">
      <c r="A4945" s="1" t="s">
        <v>3173</v>
      </c>
      <c r="B4945" s="1" t="s">
        <v>509</v>
      </c>
      <c r="C4945" s="1" t="s">
        <v>546</v>
      </c>
      <c r="D4945" s="1" t="s">
        <v>547</v>
      </c>
      <c r="E4945" s="1" t="s">
        <v>548</v>
      </c>
      <c r="F4945" t="s">
        <v>3657</v>
      </c>
    </row>
    <row r="4946" spans="1:6" x14ac:dyDescent="0.3">
      <c r="A4946" s="1" t="s">
        <v>3173</v>
      </c>
      <c r="B4946" s="1" t="s">
        <v>509</v>
      </c>
      <c r="C4946" s="1" t="s">
        <v>537</v>
      </c>
      <c r="D4946" s="1" t="s">
        <v>538</v>
      </c>
      <c r="E4946" s="1" t="s">
        <v>539</v>
      </c>
      <c r="F4946" t="s">
        <v>3657</v>
      </c>
    </row>
    <row r="4947" spans="1:6" x14ac:dyDescent="0.3">
      <c r="A4947" s="1" t="s">
        <v>3173</v>
      </c>
      <c r="B4947" s="1" t="s">
        <v>509</v>
      </c>
      <c r="C4947" s="1" t="s">
        <v>528</v>
      </c>
      <c r="D4947" s="1" t="s">
        <v>529</v>
      </c>
      <c r="E4947" s="1" t="s">
        <v>530</v>
      </c>
      <c r="F4947" t="s">
        <v>3657</v>
      </c>
    </row>
    <row r="4948" spans="1:6" x14ac:dyDescent="0.3">
      <c r="A4948" s="1" t="s">
        <v>3173</v>
      </c>
      <c r="B4948" s="1" t="s">
        <v>509</v>
      </c>
      <c r="C4948" s="1" t="s">
        <v>525</v>
      </c>
      <c r="D4948" s="1" t="s">
        <v>526</v>
      </c>
      <c r="E4948" s="1" t="s">
        <v>527</v>
      </c>
      <c r="F4948" t="s">
        <v>3657</v>
      </c>
    </row>
    <row r="4949" spans="1:6" x14ac:dyDescent="0.3">
      <c r="A4949" s="1" t="s">
        <v>3173</v>
      </c>
      <c r="B4949" s="1" t="s">
        <v>509</v>
      </c>
      <c r="C4949" s="1" t="s">
        <v>534</v>
      </c>
      <c r="D4949" s="1" t="s">
        <v>535</v>
      </c>
      <c r="E4949" s="1" t="s">
        <v>536</v>
      </c>
      <c r="F4949" t="s">
        <v>3657</v>
      </c>
    </row>
    <row r="4950" spans="1:6" x14ac:dyDescent="0.3">
      <c r="A4950" s="1" t="s">
        <v>3173</v>
      </c>
      <c r="B4950" s="1" t="s">
        <v>509</v>
      </c>
      <c r="C4950" s="1" t="s">
        <v>531</v>
      </c>
      <c r="D4950" s="1" t="s">
        <v>532</v>
      </c>
      <c r="E4950" s="1" t="s">
        <v>533</v>
      </c>
      <c r="F4950" t="s">
        <v>3657</v>
      </c>
    </row>
    <row r="4951" spans="1:6" x14ac:dyDescent="0.3">
      <c r="A4951" s="1" t="s">
        <v>3173</v>
      </c>
      <c r="B4951" s="1" t="s">
        <v>509</v>
      </c>
      <c r="C4951" s="1" t="s">
        <v>552</v>
      </c>
      <c r="D4951" s="1" t="s">
        <v>553</v>
      </c>
      <c r="E4951" s="1" t="s">
        <v>554</v>
      </c>
      <c r="F4951" t="s">
        <v>3657</v>
      </c>
    </row>
    <row r="4952" spans="1:6" x14ac:dyDescent="0.3">
      <c r="A4952" s="1" t="s">
        <v>3173</v>
      </c>
      <c r="B4952" s="1" t="s">
        <v>562</v>
      </c>
      <c r="C4952" s="1" t="s">
        <v>575</v>
      </c>
      <c r="D4952" s="1" t="s">
        <v>576</v>
      </c>
      <c r="E4952" s="1" t="s">
        <v>577</v>
      </c>
      <c r="F4952" t="s">
        <v>3657</v>
      </c>
    </row>
    <row r="4953" spans="1:6" x14ac:dyDescent="0.3">
      <c r="A4953" s="1" t="s">
        <v>3173</v>
      </c>
      <c r="B4953" s="1" t="s">
        <v>562</v>
      </c>
      <c r="C4953" s="1" t="s">
        <v>572</v>
      </c>
      <c r="D4953" s="1" t="s">
        <v>573</v>
      </c>
      <c r="E4953" s="1" t="s">
        <v>574</v>
      </c>
      <c r="F4953" t="s">
        <v>3657</v>
      </c>
    </row>
    <row r="4954" spans="1:6" x14ac:dyDescent="0.3">
      <c r="A4954" s="1" t="s">
        <v>3173</v>
      </c>
      <c r="B4954" s="1" t="s">
        <v>562</v>
      </c>
      <c r="C4954" s="1" t="s">
        <v>581</v>
      </c>
      <c r="D4954" s="1" t="s">
        <v>582</v>
      </c>
      <c r="E4954" s="1" t="s">
        <v>583</v>
      </c>
      <c r="F4954" t="s">
        <v>3655</v>
      </c>
    </row>
    <row r="4955" spans="1:6" x14ac:dyDescent="0.3">
      <c r="A4955" s="1" t="s">
        <v>3173</v>
      </c>
      <c r="B4955" s="1" t="s">
        <v>562</v>
      </c>
      <c r="C4955" s="1" t="s">
        <v>578</v>
      </c>
      <c r="D4955" s="1" t="s">
        <v>579</v>
      </c>
      <c r="E4955" s="1" t="s">
        <v>580</v>
      </c>
      <c r="F4955" t="s">
        <v>3657</v>
      </c>
    </row>
    <row r="4956" spans="1:6" x14ac:dyDescent="0.3">
      <c r="A4956" s="1" t="s">
        <v>3173</v>
      </c>
      <c r="B4956" s="1" t="s">
        <v>562</v>
      </c>
      <c r="C4956" s="1" t="s">
        <v>569</v>
      </c>
      <c r="D4956" s="1" t="s">
        <v>570</v>
      </c>
      <c r="E4956" s="1" t="s">
        <v>571</v>
      </c>
      <c r="F4956" t="s">
        <v>3657</v>
      </c>
    </row>
    <row r="4957" spans="1:6" x14ac:dyDescent="0.3">
      <c r="A4957" s="1" t="s">
        <v>3173</v>
      </c>
      <c r="B4957" s="1" t="s">
        <v>558</v>
      </c>
      <c r="C4957" s="1" t="s">
        <v>559</v>
      </c>
      <c r="D4957" s="1" t="s">
        <v>560</v>
      </c>
      <c r="E4957" s="1" t="s">
        <v>561</v>
      </c>
      <c r="F4957" t="s">
        <v>3656</v>
      </c>
    </row>
    <row r="4958" spans="1:6" x14ac:dyDescent="0.3">
      <c r="A4958" s="1" t="s">
        <v>3173</v>
      </c>
      <c r="B4958" s="1" t="s">
        <v>509</v>
      </c>
      <c r="C4958" s="1" t="s">
        <v>555</v>
      </c>
      <c r="D4958" s="1" t="s">
        <v>556</v>
      </c>
      <c r="E4958" s="1" t="s">
        <v>557</v>
      </c>
      <c r="F4958" t="s">
        <v>3657</v>
      </c>
    </row>
    <row r="4959" spans="1:6" x14ac:dyDescent="0.3">
      <c r="A4959" s="1" t="s">
        <v>3173</v>
      </c>
      <c r="B4959" s="1" t="s">
        <v>562</v>
      </c>
      <c r="C4959" s="1" t="s">
        <v>566</v>
      </c>
      <c r="D4959" s="1" t="s">
        <v>567</v>
      </c>
      <c r="E4959" s="1" t="s">
        <v>568</v>
      </c>
      <c r="F4959" t="s">
        <v>3658</v>
      </c>
    </row>
    <row r="4960" spans="1:6" x14ac:dyDescent="0.3">
      <c r="A4960" s="1" t="s">
        <v>3173</v>
      </c>
      <c r="B4960" s="1" t="s">
        <v>562</v>
      </c>
      <c r="C4960" s="1" t="s">
        <v>563</v>
      </c>
      <c r="D4960" s="1" t="s">
        <v>564</v>
      </c>
      <c r="E4960" s="1" t="s">
        <v>565</v>
      </c>
      <c r="F4960" t="s">
        <v>3656</v>
      </c>
    </row>
    <row r="4961" spans="1:6" x14ac:dyDescent="0.3">
      <c r="A4961" s="1" t="s">
        <v>3173</v>
      </c>
      <c r="B4961" s="1" t="s">
        <v>463</v>
      </c>
      <c r="C4961" s="1" t="s">
        <v>485</v>
      </c>
      <c r="D4961" s="1" t="s">
        <v>486</v>
      </c>
      <c r="E4961" s="1" t="s">
        <v>487</v>
      </c>
      <c r="F4961" t="s">
        <v>3657</v>
      </c>
    </row>
    <row r="4962" spans="1:6" x14ac:dyDescent="0.3">
      <c r="A4962" s="1" t="s">
        <v>3173</v>
      </c>
      <c r="B4962" s="1" t="s">
        <v>463</v>
      </c>
      <c r="C4962" s="1" t="s">
        <v>482</v>
      </c>
      <c r="D4962" s="1" t="s">
        <v>483</v>
      </c>
      <c r="E4962" s="1" t="s">
        <v>484</v>
      </c>
      <c r="F4962" t="s">
        <v>3657</v>
      </c>
    </row>
    <row r="4963" spans="1:6" x14ac:dyDescent="0.3">
      <c r="A4963" s="1" t="s">
        <v>3173</v>
      </c>
      <c r="B4963" s="1" t="s">
        <v>463</v>
      </c>
      <c r="C4963" s="1" t="s">
        <v>491</v>
      </c>
      <c r="D4963" s="1" t="s">
        <v>492</v>
      </c>
      <c r="E4963" s="1" t="s">
        <v>493</v>
      </c>
      <c r="F4963" t="s">
        <v>3657</v>
      </c>
    </row>
    <row r="4964" spans="1:6" x14ac:dyDescent="0.3">
      <c r="A4964" s="1" t="s">
        <v>3173</v>
      </c>
      <c r="B4964" s="1" t="s">
        <v>463</v>
      </c>
      <c r="C4964" s="1" t="s">
        <v>488</v>
      </c>
      <c r="D4964" s="1" t="s">
        <v>489</v>
      </c>
      <c r="E4964" s="1" t="s">
        <v>490</v>
      </c>
      <c r="F4964" t="s">
        <v>3655</v>
      </c>
    </row>
    <row r="4965" spans="1:6" x14ac:dyDescent="0.3">
      <c r="A4965" s="1" t="s">
        <v>3173</v>
      </c>
      <c r="B4965" s="1" t="s">
        <v>463</v>
      </c>
      <c r="C4965" s="1" t="s">
        <v>479</v>
      </c>
      <c r="D4965" s="1" t="s">
        <v>480</v>
      </c>
      <c r="E4965" s="1" t="s">
        <v>481</v>
      </c>
      <c r="F4965" t="s">
        <v>3657</v>
      </c>
    </row>
    <row r="4966" spans="1:6" x14ac:dyDescent="0.3">
      <c r="A4966" s="1" t="s">
        <v>3173</v>
      </c>
      <c r="B4966" s="1" t="s">
        <v>463</v>
      </c>
      <c r="C4966" s="1" t="s">
        <v>470</v>
      </c>
      <c r="D4966" s="1" t="s">
        <v>471</v>
      </c>
      <c r="E4966" s="1" t="s">
        <v>472</v>
      </c>
      <c r="F4966" t="s">
        <v>3657</v>
      </c>
    </row>
    <row r="4967" spans="1:6" x14ac:dyDescent="0.3">
      <c r="A4967" s="1" t="s">
        <v>3173</v>
      </c>
      <c r="B4967" s="1" t="s">
        <v>463</v>
      </c>
      <c r="C4967" s="1" t="s">
        <v>467</v>
      </c>
      <c r="D4967" s="1" t="s">
        <v>468</v>
      </c>
      <c r="E4967" s="1" t="s">
        <v>469</v>
      </c>
      <c r="F4967" t="s">
        <v>3657</v>
      </c>
    </row>
    <row r="4968" spans="1:6" x14ac:dyDescent="0.3">
      <c r="A4968" s="1" t="s">
        <v>3173</v>
      </c>
      <c r="B4968" s="1" t="s">
        <v>463</v>
      </c>
      <c r="C4968" s="1" t="s">
        <v>476</v>
      </c>
      <c r="D4968" s="1" t="s">
        <v>477</v>
      </c>
      <c r="E4968" s="1" t="s">
        <v>478</v>
      </c>
      <c r="F4968" t="s">
        <v>3657</v>
      </c>
    </row>
    <row r="4969" spans="1:6" x14ac:dyDescent="0.3">
      <c r="A4969" s="1" t="s">
        <v>3173</v>
      </c>
      <c r="B4969" s="1" t="s">
        <v>463</v>
      </c>
      <c r="C4969" s="1" t="s">
        <v>473</v>
      </c>
      <c r="D4969" s="1" t="s">
        <v>474</v>
      </c>
      <c r="E4969" s="1" t="s">
        <v>475</v>
      </c>
      <c r="F4969" t="s">
        <v>3657</v>
      </c>
    </row>
    <row r="4970" spans="1:6" x14ac:dyDescent="0.3">
      <c r="A4970" s="1" t="s">
        <v>3173</v>
      </c>
      <c r="B4970" s="1" t="s">
        <v>463</v>
      </c>
      <c r="C4970" s="1" t="s">
        <v>494</v>
      </c>
      <c r="D4970" s="1" t="s">
        <v>495</v>
      </c>
      <c r="E4970" s="1" t="s">
        <v>496</v>
      </c>
      <c r="F4970" t="s">
        <v>3657</v>
      </c>
    </row>
    <row r="4971" spans="1:6" x14ac:dyDescent="0.3">
      <c r="A4971" s="1" t="s">
        <v>3173</v>
      </c>
      <c r="B4971" s="1" t="s">
        <v>509</v>
      </c>
      <c r="C4971" s="1" t="s">
        <v>516</v>
      </c>
      <c r="D4971" s="1" t="s">
        <v>517</v>
      </c>
      <c r="E4971" s="1" t="s">
        <v>518</v>
      </c>
      <c r="F4971" t="s">
        <v>3657</v>
      </c>
    </row>
    <row r="4972" spans="1:6" x14ac:dyDescent="0.3">
      <c r="A4972" s="1" t="s">
        <v>3173</v>
      </c>
      <c r="B4972" s="1" t="s">
        <v>509</v>
      </c>
      <c r="C4972" s="1" t="s">
        <v>513</v>
      </c>
      <c r="D4972" s="1" t="s">
        <v>514</v>
      </c>
      <c r="E4972" s="1" t="s">
        <v>515</v>
      </c>
      <c r="F4972" t="s">
        <v>3658</v>
      </c>
    </row>
    <row r="4973" spans="1:6" x14ac:dyDescent="0.3">
      <c r="A4973" s="1" t="s">
        <v>3173</v>
      </c>
      <c r="B4973" s="1" t="s">
        <v>509</v>
      </c>
      <c r="C4973" s="1" t="s">
        <v>522</v>
      </c>
      <c r="D4973" s="1" t="s">
        <v>523</v>
      </c>
      <c r="E4973" s="1" t="s">
        <v>524</v>
      </c>
      <c r="F4973" t="s">
        <v>3657</v>
      </c>
    </row>
    <row r="4974" spans="1:6" x14ac:dyDescent="0.3">
      <c r="A4974" s="1" t="s">
        <v>3173</v>
      </c>
      <c r="B4974" s="1" t="s">
        <v>509</v>
      </c>
      <c r="C4974" s="1" t="s">
        <v>519</v>
      </c>
      <c r="D4974" s="1" t="s">
        <v>520</v>
      </c>
      <c r="E4974" s="1" t="s">
        <v>521</v>
      </c>
      <c r="F4974" t="s">
        <v>3657</v>
      </c>
    </row>
    <row r="4975" spans="1:6" x14ac:dyDescent="0.3">
      <c r="A4975" s="1" t="s">
        <v>3173</v>
      </c>
      <c r="B4975" s="1" t="s">
        <v>509</v>
      </c>
      <c r="C4975" s="1" t="s">
        <v>510</v>
      </c>
      <c r="D4975" s="1" t="s">
        <v>511</v>
      </c>
      <c r="E4975" s="1" t="s">
        <v>512</v>
      </c>
      <c r="F4975" t="s">
        <v>3657</v>
      </c>
    </row>
    <row r="4976" spans="1:6" x14ac:dyDescent="0.3">
      <c r="A4976" s="1" t="s">
        <v>3173</v>
      </c>
      <c r="B4976" s="1" t="s">
        <v>463</v>
      </c>
      <c r="C4976" s="1" t="s">
        <v>500</v>
      </c>
      <c r="D4976" s="1" t="s">
        <v>501</v>
      </c>
      <c r="E4976" s="1" t="s">
        <v>502</v>
      </c>
      <c r="F4976" t="s">
        <v>3657</v>
      </c>
    </row>
    <row r="4977" spans="1:6" x14ac:dyDescent="0.3">
      <c r="A4977" s="1" t="s">
        <v>3173</v>
      </c>
      <c r="B4977" s="1" t="s">
        <v>463</v>
      </c>
      <c r="C4977" s="1" t="s">
        <v>497</v>
      </c>
      <c r="D4977" s="1" t="s">
        <v>498</v>
      </c>
      <c r="E4977" s="1" t="s">
        <v>499</v>
      </c>
      <c r="F4977" t="s">
        <v>3657</v>
      </c>
    </row>
    <row r="4978" spans="1:6" x14ac:dyDescent="0.3">
      <c r="A4978" s="1" t="s">
        <v>3173</v>
      </c>
      <c r="B4978" s="1" t="s">
        <v>463</v>
      </c>
      <c r="C4978" s="1" t="s">
        <v>506</v>
      </c>
      <c r="D4978" s="1" t="s">
        <v>507</v>
      </c>
      <c r="E4978" s="1" t="s">
        <v>508</v>
      </c>
      <c r="F4978" t="s">
        <v>3657</v>
      </c>
    </row>
    <row r="4979" spans="1:6" x14ac:dyDescent="0.3">
      <c r="A4979" s="1" t="s">
        <v>3173</v>
      </c>
      <c r="B4979" s="1" t="s">
        <v>463</v>
      </c>
      <c r="C4979" s="1" t="s">
        <v>503</v>
      </c>
      <c r="D4979" s="1" t="s">
        <v>504</v>
      </c>
      <c r="E4979" s="1" t="s">
        <v>505</v>
      </c>
      <c r="F4979" t="s">
        <v>3657</v>
      </c>
    </row>
    <row r="4980" spans="1:6" x14ac:dyDescent="0.3">
      <c r="A4980" s="1" t="s">
        <v>3173</v>
      </c>
      <c r="B4980" s="1" t="s">
        <v>761</v>
      </c>
      <c r="C4980" s="1" t="s">
        <v>765</v>
      </c>
      <c r="D4980" s="1" t="s">
        <v>766</v>
      </c>
      <c r="E4980" s="1" t="s">
        <v>767</v>
      </c>
      <c r="F4980" t="s">
        <v>3657</v>
      </c>
    </row>
    <row r="4981" spans="1:6" x14ac:dyDescent="0.3">
      <c r="A4981" s="1" t="s">
        <v>3173</v>
      </c>
      <c r="B4981" s="1" t="s">
        <v>981</v>
      </c>
      <c r="C4981" s="1" t="s">
        <v>1000</v>
      </c>
      <c r="D4981" s="1" t="s">
        <v>1001</v>
      </c>
      <c r="E4981" s="1" t="s">
        <v>1002</v>
      </c>
      <c r="F4981" t="s">
        <v>3657</v>
      </c>
    </row>
    <row r="4982" spans="1:6" x14ac:dyDescent="0.3">
      <c r="A4982" s="1" t="s">
        <v>3173</v>
      </c>
      <c r="B4982" s="1" t="s">
        <v>981</v>
      </c>
      <c r="C4982" s="1" t="s">
        <v>997</v>
      </c>
      <c r="D4982" s="1" t="s">
        <v>998</v>
      </c>
      <c r="E4982" s="1" t="s">
        <v>999</v>
      </c>
      <c r="F4982" t="s">
        <v>3657</v>
      </c>
    </row>
    <row r="4983" spans="1:6" x14ac:dyDescent="0.3">
      <c r="A4983" s="1" t="s">
        <v>3173</v>
      </c>
      <c r="B4983" s="1" t="s">
        <v>981</v>
      </c>
      <c r="C4983" s="1" t="s">
        <v>994</v>
      </c>
      <c r="D4983" s="1" t="s">
        <v>995</v>
      </c>
      <c r="E4983" s="1" t="s">
        <v>996</v>
      </c>
      <c r="F4983" t="s">
        <v>3657</v>
      </c>
    </row>
    <row r="4984" spans="1:6" x14ac:dyDescent="0.3">
      <c r="A4984" s="1" t="s">
        <v>3173</v>
      </c>
      <c r="B4984" s="1" t="s">
        <v>981</v>
      </c>
      <c r="C4984" s="1" t="s">
        <v>1003</v>
      </c>
      <c r="D4984" s="1" t="s">
        <v>1004</v>
      </c>
      <c r="E4984" s="1" t="s">
        <v>1005</v>
      </c>
      <c r="F4984" t="s">
        <v>3657</v>
      </c>
    </row>
    <row r="4985" spans="1:6" x14ac:dyDescent="0.3">
      <c r="A4985" s="1" t="s">
        <v>3173</v>
      </c>
      <c r="B4985" s="1" t="s">
        <v>981</v>
      </c>
      <c r="C4985" s="1" t="s">
        <v>1012</v>
      </c>
      <c r="D4985" s="1" t="s">
        <v>1013</v>
      </c>
      <c r="E4985" s="1" t="s">
        <v>1014</v>
      </c>
      <c r="F4985" t="s">
        <v>3657</v>
      </c>
    </row>
    <row r="4986" spans="1:6" x14ac:dyDescent="0.3">
      <c r="A4986" s="1" t="s">
        <v>3173</v>
      </c>
      <c r="B4986" s="1" t="s">
        <v>981</v>
      </c>
      <c r="C4986" s="1" t="s">
        <v>1009</v>
      </c>
      <c r="D4986" s="1" t="s">
        <v>1010</v>
      </c>
      <c r="E4986" s="1" t="s">
        <v>1011</v>
      </c>
      <c r="F4986" t="s">
        <v>3657</v>
      </c>
    </row>
    <row r="4987" spans="1:6" x14ac:dyDescent="0.3">
      <c r="A4987" s="1" t="s">
        <v>3173</v>
      </c>
      <c r="B4987" s="1" t="s">
        <v>981</v>
      </c>
      <c r="C4987" s="1" t="s">
        <v>1006</v>
      </c>
      <c r="D4987" s="1" t="s">
        <v>1007</v>
      </c>
      <c r="E4987" s="1" t="s">
        <v>1008</v>
      </c>
      <c r="F4987" t="s">
        <v>3656</v>
      </c>
    </row>
    <row r="4988" spans="1:6" x14ac:dyDescent="0.3">
      <c r="A4988" s="1" t="s">
        <v>3173</v>
      </c>
      <c r="B4988" s="1" t="s">
        <v>959</v>
      </c>
      <c r="C4988" s="1" t="s">
        <v>978</v>
      </c>
      <c r="D4988" s="1" t="s">
        <v>979</v>
      </c>
      <c r="E4988" s="1" t="s">
        <v>980</v>
      </c>
      <c r="F4988" t="s">
        <v>3657</v>
      </c>
    </row>
    <row r="4989" spans="1:6" x14ac:dyDescent="0.3">
      <c r="A4989" s="1" t="s">
        <v>3173</v>
      </c>
      <c r="B4989" s="1" t="s">
        <v>959</v>
      </c>
      <c r="C4989" s="1" t="s">
        <v>975</v>
      </c>
      <c r="D4989" s="1" t="s">
        <v>976</v>
      </c>
      <c r="E4989" s="1" t="s">
        <v>977</v>
      </c>
      <c r="F4989" t="s">
        <v>3657</v>
      </c>
    </row>
    <row r="4990" spans="1:6" x14ac:dyDescent="0.3">
      <c r="A4990" s="1" t="s">
        <v>3173</v>
      </c>
      <c r="B4990" s="1" t="s">
        <v>959</v>
      </c>
      <c r="C4990" s="1" t="s">
        <v>972</v>
      </c>
      <c r="D4990" s="1" t="s">
        <v>973</v>
      </c>
      <c r="E4990" s="1" t="s">
        <v>974</v>
      </c>
      <c r="F4990" t="s">
        <v>3656</v>
      </c>
    </row>
    <row r="4991" spans="1:6" x14ac:dyDescent="0.3">
      <c r="A4991" s="1" t="s">
        <v>3173</v>
      </c>
      <c r="B4991" s="1" t="s">
        <v>981</v>
      </c>
      <c r="C4991" s="1" t="s">
        <v>982</v>
      </c>
      <c r="D4991" s="1" t="s">
        <v>983</v>
      </c>
      <c r="E4991" s="1" t="s">
        <v>984</v>
      </c>
      <c r="F4991" t="s">
        <v>3658</v>
      </c>
    </row>
    <row r="4992" spans="1:6" x14ac:dyDescent="0.3">
      <c r="A4992" s="1" t="s">
        <v>3173</v>
      </c>
      <c r="B4992" s="1" t="s">
        <v>981</v>
      </c>
      <c r="C4992" s="1" t="s">
        <v>991</v>
      </c>
      <c r="D4992" s="1" t="s">
        <v>992</v>
      </c>
      <c r="E4992" s="1" t="s">
        <v>993</v>
      </c>
      <c r="F4992" t="s">
        <v>3657</v>
      </c>
    </row>
    <row r="4993" spans="1:6" x14ac:dyDescent="0.3">
      <c r="A4993" s="1" t="s">
        <v>3173</v>
      </c>
      <c r="B4993" s="1" t="s">
        <v>981</v>
      </c>
      <c r="C4993" s="1" t="s">
        <v>988</v>
      </c>
      <c r="D4993" s="1" t="s">
        <v>989</v>
      </c>
      <c r="E4993" s="1" t="s">
        <v>990</v>
      </c>
      <c r="F4993" t="s">
        <v>3657</v>
      </c>
    </row>
    <row r="4994" spans="1:6" x14ac:dyDescent="0.3">
      <c r="A4994" s="1" t="s">
        <v>3173</v>
      </c>
      <c r="B4994" s="1" t="s">
        <v>981</v>
      </c>
      <c r="C4994" s="1" t="s">
        <v>985</v>
      </c>
      <c r="D4994" s="1" t="s">
        <v>986</v>
      </c>
      <c r="E4994" s="1" t="s">
        <v>987</v>
      </c>
      <c r="F4994" t="s">
        <v>3657</v>
      </c>
    </row>
    <row r="4995" spans="1:6" x14ac:dyDescent="0.3">
      <c r="A4995" s="1" t="s">
        <v>3173</v>
      </c>
      <c r="B4995" s="1" t="s">
        <v>1041</v>
      </c>
      <c r="C4995" s="1" t="s">
        <v>1048</v>
      </c>
      <c r="D4995" s="1" t="s">
        <v>1049</v>
      </c>
      <c r="E4995" s="1" t="s">
        <v>1050</v>
      </c>
      <c r="F4995" t="s">
        <v>3657</v>
      </c>
    </row>
    <row r="4996" spans="1:6" x14ac:dyDescent="0.3">
      <c r="A4996" s="1" t="s">
        <v>3173</v>
      </c>
      <c r="B4996" s="1" t="s">
        <v>1041</v>
      </c>
      <c r="C4996" s="1" t="s">
        <v>1045</v>
      </c>
      <c r="D4996" s="1" t="s">
        <v>1046</v>
      </c>
      <c r="E4996" s="1" t="s">
        <v>1047</v>
      </c>
      <c r="F4996" t="s">
        <v>3657</v>
      </c>
    </row>
    <row r="4997" spans="1:6" x14ac:dyDescent="0.3">
      <c r="A4997" s="1" t="s">
        <v>3173</v>
      </c>
      <c r="B4997" s="1" t="s">
        <v>1041</v>
      </c>
      <c r="C4997" s="1" t="s">
        <v>1042</v>
      </c>
      <c r="D4997" s="1" t="s">
        <v>1043</v>
      </c>
      <c r="E4997" s="1" t="s">
        <v>1044</v>
      </c>
      <c r="F4997" t="s">
        <v>3657</v>
      </c>
    </row>
    <row r="4998" spans="1:6" x14ac:dyDescent="0.3">
      <c r="A4998" s="1" t="s">
        <v>3173</v>
      </c>
      <c r="B4998" s="1" t="s">
        <v>1041</v>
      </c>
      <c r="C4998" s="1" t="s">
        <v>1051</v>
      </c>
      <c r="D4998" s="1" t="s">
        <v>1052</v>
      </c>
      <c r="E4998" s="1" t="s">
        <v>1053</v>
      </c>
      <c r="F4998" t="s">
        <v>3656</v>
      </c>
    </row>
    <row r="4999" spans="1:6" x14ac:dyDescent="0.3">
      <c r="A4999" s="1" t="s">
        <v>3173</v>
      </c>
      <c r="B4999" s="1" t="s">
        <v>1058</v>
      </c>
      <c r="C4999" s="1" t="s">
        <v>1062</v>
      </c>
      <c r="D4999" s="1" t="s">
        <v>1063</v>
      </c>
      <c r="E4999" s="1" t="s">
        <v>1064</v>
      </c>
      <c r="F4999" t="s">
        <v>3658</v>
      </c>
    </row>
    <row r="5000" spans="1:6" x14ac:dyDescent="0.3">
      <c r="A5000" s="1" t="s">
        <v>3173</v>
      </c>
      <c r="B5000" s="1" t="s">
        <v>1058</v>
      </c>
      <c r="C5000" s="1" t="s">
        <v>1059</v>
      </c>
      <c r="D5000" s="1" t="s">
        <v>1060</v>
      </c>
      <c r="E5000" s="1" t="s">
        <v>1061</v>
      </c>
      <c r="F5000" t="s">
        <v>3656</v>
      </c>
    </row>
    <row r="5001" spans="1:6" x14ac:dyDescent="0.3">
      <c r="A5001" s="1" t="s">
        <v>3173</v>
      </c>
      <c r="B5001" s="1" t="s">
        <v>1054</v>
      </c>
      <c r="C5001" s="1" t="s">
        <v>1055</v>
      </c>
      <c r="D5001" s="1" t="s">
        <v>1056</v>
      </c>
      <c r="E5001" s="1" t="s">
        <v>1057</v>
      </c>
      <c r="F5001" t="s">
        <v>3656</v>
      </c>
    </row>
    <row r="5002" spans="1:6" x14ac:dyDescent="0.3">
      <c r="A5002" s="1" t="s">
        <v>3173</v>
      </c>
      <c r="B5002" s="1" t="s">
        <v>981</v>
      </c>
      <c r="C5002" s="1" t="s">
        <v>1024</v>
      </c>
      <c r="D5002" s="1" t="s">
        <v>1025</v>
      </c>
      <c r="E5002" s="1" t="s">
        <v>1026</v>
      </c>
      <c r="F5002" t="s">
        <v>3657</v>
      </c>
    </row>
    <row r="5003" spans="1:6" x14ac:dyDescent="0.3">
      <c r="A5003" s="1" t="s">
        <v>3173</v>
      </c>
      <c r="B5003" s="1" t="s">
        <v>981</v>
      </c>
      <c r="C5003" s="1" t="s">
        <v>1021</v>
      </c>
      <c r="D5003" s="1" t="s">
        <v>1022</v>
      </c>
      <c r="E5003" s="1" t="s">
        <v>1023</v>
      </c>
      <c r="F5003" t="s">
        <v>3656</v>
      </c>
    </row>
    <row r="5004" spans="1:6" x14ac:dyDescent="0.3">
      <c r="A5004" s="1" t="s">
        <v>3173</v>
      </c>
      <c r="B5004" s="1" t="s">
        <v>981</v>
      </c>
      <c r="C5004" s="1" t="s">
        <v>1018</v>
      </c>
      <c r="D5004" s="1" t="s">
        <v>1019</v>
      </c>
      <c r="E5004" s="1" t="s">
        <v>1020</v>
      </c>
      <c r="F5004" t="s">
        <v>3657</v>
      </c>
    </row>
    <row r="5005" spans="1:6" x14ac:dyDescent="0.3">
      <c r="A5005" s="1" t="s">
        <v>3173</v>
      </c>
      <c r="B5005" s="1" t="s">
        <v>981</v>
      </c>
      <c r="C5005" s="1" t="s">
        <v>1027</v>
      </c>
      <c r="D5005" s="1" t="s">
        <v>1028</v>
      </c>
      <c r="E5005" s="1" t="s">
        <v>1029</v>
      </c>
      <c r="F5005" t="s">
        <v>3657</v>
      </c>
    </row>
    <row r="5006" spans="1:6" x14ac:dyDescent="0.3">
      <c r="A5006" s="1" t="s">
        <v>3173</v>
      </c>
      <c r="B5006" s="1" t="s">
        <v>1037</v>
      </c>
      <c r="C5006" s="1" t="s">
        <v>1038</v>
      </c>
      <c r="D5006" s="1" t="s">
        <v>1039</v>
      </c>
      <c r="E5006" s="1" t="s">
        <v>1040</v>
      </c>
      <c r="F5006" t="s">
        <v>3657</v>
      </c>
    </row>
    <row r="5007" spans="1:6" x14ac:dyDescent="0.3">
      <c r="A5007" s="1" t="s">
        <v>3173</v>
      </c>
      <c r="B5007" s="1" t="s">
        <v>1030</v>
      </c>
      <c r="C5007" s="1" t="s">
        <v>1034</v>
      </c>
      <c r="D5007" s="1" t="s">
        <v>1035</v>
      </c>
      <c r="E5007" s="1" t="s">
        <v>1036</v>
      </c>
      <c r="F5007" t="s">
        <v>3657</v>
      </c>
    </row>
    <row r="5008" spans="1:6" x14ac:dyDescent="0.3">
      <c r="A5008" s="1" t="s">
        <v>3173</v>
      </c>
      <c r="B5008" s="1" t="s">
        <v>1030</v>
      </c>
      <c r="C5008" s="1" t="s">
        <v>1031</v>
      </c>
      <c r="D5008" s="1" t="s">
        <v>1032</v>
      </c>
      <c r="E5008" s="1" t="s">
        <v>1033</v>
      </c>
      <c r="F5008" t="s">
        <v>3657</v>
      </c>
    </row>
    <row r="5009" spans="1:6" x14ac:dyDescent="0.3">
      <c r="A5009" s="1" t="s">
        <v>3173</v>
      </c>
      <c r="B5009" s="1" t="s">
        <v>906</v>
      </c>
      <c r="C5009" s="1" t="s">
        <v>913</v>
      </c>
      <c r="D5009" s="1" t="s">
        <v>914</v>
      </c>
      <c r="E5009" s="1" t="s">
        <v>915</v>
      </c>
      <c r="F5009" t="s">
        <v>3657</v>
      </c>
    </row>
    <row r="5010" spans="1:6" x14ac:dyDescent="0.3">
      <c r="A5010" s="1" t="s">
        <v>3173</v>
      </c>
      <c r="B5010" s="1" t="s">
        <v>906</v>
      </c>
      <c r="C5010" s="1" t="s">
        <v>910</v>
      </c>
      <c r="D5010" s="1" t="s">
        <v>911</v>
      </c>
      <c r="E5010" s="1" t="s">
        <v>912</v>
      </c>
      <c r="F5010" t="s">
        <v>3655</v>
      </c>
    </row>
    <row r="5011" spans="1:6" x14ac:dyDescent="0.3">
      <c r="A5011" s="1" t="s">
        <v>3173</v>
      </c>
      <c r="B5011" s="1" t="s">
        <v>906</v>
      </c>
      <c r="C5011" s="1" t="s">
        <v>907</v>
      </c>
      <c r="D5011" s="1" t="s">
        <v>908</v>
      </c>
      <c r="E5011" s="1" t="s">
        <v>909</v>
      </c>
      <c r="F5011" t="s">
        <v>3657</v>
      </c>
    </row>
    <row r="5012" spans="1:6" x14ac:dyDescent="0.3">
      <c r="A5012" s="1" t="s">
        <v>3173</v>
      </c>
      <c r="B5012" s="1" t="s">
        <v>906</v>
      </c>
      <c r="C5012" s="1" t="s">
        <v>916</v>
      </c>
      <c r="D5012" s="1" t="s">
        <v>917</v>
      </c>
      <c r="E5012" s="1" t="s">
        <v>918</v>
      </c>
      <c r="F5012" t="s">
        <v>3658</v>
      </c>
    </row>
    <row r="5013" spans="1:6" x14ac:dyDescent="0.3">
      <c r="A5013" s="1" t="s">
        <v>3173</v>
      </c>
      <c r="B5013" s="1" t="s">
        <v>906</v>
      </c>
      <c r="C5013" s="1" t="s">
        <v>925</v>
      </c>
      <c r="D5013" s="1" t="s">
        <v>926</v>
      </c>
      <c r="E5013" s="1" t="s">
        <v>927</v>
      </c>
      <c r="F5013" t="s">
        <v>3657</v>
      </c>
    </row>
    <row r="5014" spans="1:6" x14ac:dyDescent="0.3">
      <c r="A5014" s="1" t="s">
        <v>3173</v>
      </c>
      <c r="B5014" s="1" t="s">
        <v>906</v>
      </c>
      <c r="C5014" s="1" t="s">
        <v>922</v>
      </c>
      <c r="D5014" s="1" t="s">
        <v>923</v>
      </c>
      <c r="E5014" s="1" t="s">
        <v>924</v>
      </c>
      <c r="F5014" t="s">
        <v>3657</v>
      </c>
    </row>
    <row r="5015" spans="1:6" x14ac:dyDescent="0.3">
      <c r="A5015" s="1" t="s">
        <v>3173</v>
      </c>
      <c r="B5015" s="1" t="s">
        <v>906</v>
      </c>
      <c r="C5015" s="1" t="s">
        <v>919</v>
      </c>
      <c r="D5015" s="1" t="s">
        <v>920</v>
      </c>
      <c r="E5015" s="1" t="s">
        <v>921</v>
      </c>
      <c r="F5015" t="s">
        <v>3655</v>
      </c>
    </row>
    <row r="5016" spans="1:6" x14ac:dyDescent="0.3">
      <c r="A5016" s="1" t="s">
        <v>3173</v>
      </c>
      <c r="B5016" s="1" t="s">
        <v>827</v>
      </c>
      <c r="C5016" s="1" t="s">
        <v>891</v>
      </c>
      <c r="D5016" s="1" t="s">
        <v>892</v>
      </c>
      <c r="E5016" s="1" t="s">
        <v>893</v>
      </c>
      <c r="F5016" t="s">
        <v>3657</v>
      </c>
    </row>
    <row r="5017" spans="1:6" x14ac:dyDescent="0.3">
      <c r="A5017" s="1" t="s">
        <v>3173</v>
      </c>
      <c r="B5017" s="1" t="s">
        <v>827</v>
      </c>
      <c r="C5017" s="1" t="s">
        <v>888</v>
      </c>
      <c r="D5017" s="1" t="s">
        <v>889</v>
      </c>
      <c r="E5017" s="1" t="s">
        <v>890</v>
      </c>
      <c r="F5017" t="s">
        <v>3657</v>
      </c>
    </row>
    <row r="5018" spans="1:6" x14ac:dyDescent="0.3">
      <c r="A5018" s="1" t="s">
        <v>3173</v>
      </c>
      <c r="B5018" s="1" t="s">
        <v>827</v>
      </c>
      <c r="C5018" s="1" t="s">
        <v>885</v>
      </c>
      <c r="D5018" s="1" t="s">
        <v>886</v>
      </c>
      <c r="E5018" s="1" t="s">
        <v>887</v>
      </c>
      <c r="F5018" t="s">
        <v>3657</v>
      </c>
    </row>
    <row r="5019" spans="1:6" x14ac:dyDescent="0.3">
      <c r="A5019" s="1" t="s">
        <v>3173</v>
      </c>
      <c r="B5019" s="1" t="s">
        <v>827</v>
      </c>
      <c r="C5019" s="1" t="s">
        <v>894</v>
      </c>
      <c r="D5019" s="1" t="s">
        <v>895</v>
      </c>
      <c r="E5019" s="1" t="s">
        <v>896</v>
      </c>
      <c r="F5019" t="s">
        <v>3657</v>
      </c>
    </row>
    <row r="5020" spans="1:6" x14ac:dyDescent="0.3">
      <c r="A5020" s="1" t="s">
        <v>3173</v>
      </c>
      <c r="B5020" s="1" t="s">
        <v>827</v>
      </c>
      <c r="C5020" s="1" t="s">
        <v>903</v>
      </c>
      <c r="D5020" s="1" t="s">
        <v>904</v>
      </c>
      <c r="E5020" s="1" t="s">
        <v>905</v>
      </c>
      <c r="F5020" t="s">
        <v>3656</v>
      </c>
    </row>
    <row r="5021" spans="1:6" x14ac:dyDescent="0.3">
      <c r="A5021" s="1" t="s">
        <v>3173</v>
      </c>
      <c r="B5021" s="1" t="s">
        <v>827</v>
      </c>
      <c r="C5021" s="1" t="s">
        <v>900</v>
      </c>
      <c r="D5021" s="1" t="s">
        <v>901</v>
      </c>
      <c r="E5021" s="1" t="s">
        <v>902</v>
      </c>
      <c r="F5021" t="s">
        <v>3656</v>
      </c>
    </row>
    <row r="5022" spans="1:6" x14ac:dyDescent="0.3">
      <c r="A5022" s="1" t="s">
        <v>3173</v>
      </c>
      <c r="B5022" s="1" t="s">
        <v>827</v>
      </c>
      <c r="C5022" s="1" t="s">
        <v>897</v>
      </c>
      <c r="D5022" s="1" t="s">
        <v>898</v>
      </c>
      <c r="E5022" s="1" t="s">
        <v>899</v>
      </c>
      <c r="F5022" t="s">
        <v>3657</v>
      </c>
    </row>
    <row r="5023" spans="1:6" x14ac:dyDescent="0.3">
      <c r="A5023" s="1" t="s">
        <v>3173</v>
      </c>
      <c r="B5023" s="1" t="s">
        <v>934</v>
      </c>
      <c r="C5023" s="1" t="s">
        <v>956</v>
      </c>
      <c r="D5023" s="1" t="s">
        <v>957</v>
      </c>
      <c r="E5023" s="1" t="s">
        <v>958</v>
      </c>
      <c r="F5023" t="s">
        <v>3656</v>
      </c>
    </row>
    <row r="5024" spans="1:6" x14ac:dyDescent="0.3">
      <c r="A5024" s="1" t="s">
        <v>3173</v>
      </c>
      <c r="B5024" s="1" t="s">
        <v>934</v>
      </c>
      <c r="C5024" s="1" t="s">
        <v>953</v>
      </c>
      <c r="D5024" s="1" t="s">
        <v>954</v>
      </c>
      <c r="E5024" s="1" t="s">
        <v>955</v>
      </c>
      <c r="F5024" t="s">
        <v>3656</v>
      </c>
    </row>
    <row r="5025" spans="1:6" x14ac:dyDescent="0.3">
      <c r="A5025" s="1" t="s">
        <v>3173</v>
      </c>
      <c r="B5025" s="1" t="s">
        <v>934</v>
      </c>
      <c r="C5025" s="1" t="s">
        <v>950</v>
      </c>
      <c r="D5025" s="1" t="s">
        <v>951</v>
      </c>
      <c r="E5025" s="1" t="s">
        <v>952</v>
      </c>
      <c r="F5025" t="s">
        <v>3656</v>
      </c>
    </row>
    <row r="5026" spans="1:6" x14ac:dyDescent="0.3">
      <c r="A5026" s="1" t="s">
        <v>3173</v>
      </c>
      <c r="B5026" s="1" t="s">
        <v>959</v>
      </c>
      <c r="C5026" s="1" t="s">
        <v>960</v>
      </c>
      <c r="D5026" s="1" t="s">
        <v>961</v>
      </c>
      <c r="E5026" s="1" t="s">
        <v>962</v>
      </c>
      <c r="F5026" t="s">
        <v>3655</v>
      </c>
    </row>
    <row r="5027" spans="1:6" x14ac:dyDescent="0.3">
      <c r="A5027" s="1" t="s">
        <v>3173</v>
      </c>
      <c r="B5027" s="1" t="s">
        <v>959</v>
      </c>
      <c r="C5027" s="1" t="s">
        <v>969</v>
      </c>
      <c r="D5027" s="1" t="s">
        <v>970</v>
      </c>
      <c r="E5027" s="1" t="s">
        <v>971</v>
      </c>
      <c r="F5027" t="s">
        <v>3656</v>
      </c>
    </row>
    <row r="5028" spans="1:6" x14ac:dyDescent="0.3">
      <c r="A5028" s="1" t="s">
        <v>3173</v>
      </c>
      <c r="B5028" s="1" t="s">
        <v>959</v>
      </c>
      <c r="C5028" s="1" t="s">
        <v>966</v>
      </c>
      <c r="D5028" s="1" t="s">
        <v>967</v>
      </c>
      <c r="E5028" s="1" t="s">
        <v>968</v>
      </c>
      <c r="F5028" t="s">
        <v>3657</v>
      </c>
    </row>
    <row r="5029" spans="1:6" x14ac:dyDescent="0.3">
      <c r="A5029" s="1" t="s">
        <v>3173</v>
      </c>
      <c r="B5029" s="1" t="s">
        <v>959</v>
      </c>
      <c r="C5029" s="1" t="s">
        <v>963</v>
      </c>
      <c r="D5029" s="1" t="s">
        <v>964</v>
      </c>
      <c r="E5029" s="1" t="s">
        <v>965</v>
      </c>
      <c r="F5029" t="s">
        <v>3658</v>
      </c>
    </row>
    <row r="5030" spans="1:6" x14ac:dyDescent="0.3">
      <c r="A5030" s="1" t="s">
        <v>3173</v>
      </c>
      <c r="B5030" s="1" t="s">
        <v>934</v>
      </c>
      <c r="C5030" s="1" t="s">
        <v>935</v>
      </c>
      <c r="D5030" s="1" t="s">
        <v>936</v>
      </c>
      <c r="E5030" s="1" t="s">
        <v>937</v>
      </c>
      <c r="F5030" t="s">
        <v>3656</v>
      </c>
    </row>
    <row r="5031" spans="1:6" x14ac:dyDescent="0.3">
      <c r="A5031" s="1" t="s">
        <v>3173</v>
      </c>
      <c r="B5031" s="1" t="s">
        <v>906</v>
      </c>
      <c r="C5031" s="1" t="s">
        <v>931</v>
      </c>
      <c r="D5031" s="1" t="s">
        <v>932</v>
      </c>
      <c r="E5031" s="1" t="s">
        <v>933</v>
      </c>
      <c r="F5031" t="s">
        <v>3657</v>
      </c>
    </row>
    <row r="5032" spans="1:6" x14ac:dyDescent="0.3">
      <c r="A5032" s="1" t="s">
        <v>3173</v>
      </c>
      <c r="B5032" s="1" t="s">
        <v>906</v>
      </c>
      <c r="C5032" s="1" t="s">
        <v>928</v>
      </c>
      <c r="D5032" s="1" t="s">
        <v>929</v>
      </c>
      <c r="E5032" s="1" t="s">
        <v>930</v>
      </c>
      <c r="F5032" t="s">
        <v>3656</v>
      </c>
    </row>
    <row r="5033" spans="1:6" x14ac:dyDescent="0.3">
      <c r="A5033" s="1" t="s">
        <v>3173</v>
      </c>
      <c r="B5033" s="1" t="s">
        <v>934</v>
      </c>
      <c r="C5033" s="1" t="s">
        <v>938</v>
      </c>
      <c r="D5033" s="1" t="s">
        <v>939</v>
      </c>
      <c r="E5033" s="1" t="s">
        <v>940</v>
      </c>
      <c r="F5033" t="s">
        <v>3658</v>
      </c>
    </row>
    <row r="5034" spans="1:6" x14ac:dyDescent="0.3">
      <c r="A5034" s="1" t="s">
        <v>3173</v>
      </c>
      <c r="B5034" s="1" t="s">
        <v>934</v>
      </c>
      <c r="C5034" s="1" t="s">
        <v>947</v>
      </c>
      <c r="D5034" s="1" t="s">
        <v>948</v>
      </c>
      <c r="E5034" s="1" t="s">
        <v>949</v>
      </c>
      <c r="F5034" t="s">
        <v>3657</v>
      </c>
    </row>
    <row r="5035" spans="1:6" x14ac:dyDescent="0.3">
      <c r="A5035" s="1" t="s">
        <v>3173</v>
      </c>
      <c r="B5035" s="1" t="s">
        <v>934</v>
      </c>
      <c r="C5035" s="1" t="s">
        <v>944</v>
      </c>
      <c r="D5035" s="1" t="s">
        <v>945</v>
      </c>
      <c r="E5035" s="1" t="s">
        <v>946</v>
      </c>
      <c r="F5035" t="s">
        <v>3656</v>
      </c>
    </row>
    <row r="5036" spans="1:6" x14ac:dyDescent="0.3">
      <c r="A5036" s="1" t="s">
        <v>3173</v>
      </c>
      <c r="B5036" s="1" t="s">
        <v>934</v>
      </c>
      <c r="C5036" s="1" t="s">
        <v>941</v>
      </c>
      <c r="D5036" s="1" t="s">
        <v>942</v>
      </c>
      <c r="E5036" s="1" t="s">
        <v>943</v>
      </c>
      <c r="F5036" t="s">
        <v>3658</v>
      </c>
    </row>
    <row r="5037" spans="1:6" x14ac:dyDescent="0.3">
      <c r="A5037" s="1" t="s">
        <v>3173</v>
      </c>
      <c r="B5037" s="1" t="s">
        <v>1133</v>
      </c>
      <c r="C5037" s="1" t="s">
        <v>1179</v>
      </c>
      <c r="D5037" s="1" t="s">
        <v>1180</v>
      </c>
      <c r="E5037" s="1" t="s">
        <v>1181</v>
      </c>
      <c r="F5037" t="s">
        <v>3657</v>
      </c>
    </row>
    <row r="5038" spans="1:6" x14ac:dyDescent="0.3">
      <c r="A5038" s="1" t="s">
        <v>3173</v>
      </c>
      <c r="B5038" s="1" t="s">
        <v>1133</v>
      </c>
      <c r="C5038" s="1" t="s">
        <v>1176</v>
      </c>
      <c r="D5038" s="1" t="s">
        <v>1177</v>
      </c>
      <c r="E5038" s="1" t="s">
        <v>1178</v>
      </c>
      <c r="F5038" t="s">
        <v>3655</v>
      </c>
    </row>
    <row r="5039" spans="1:6" x14ac:dyDescent="0.3">
      <c r="A5039" s="1" t="s">
        <v>3173</v>
      </c>
      <c r="B5039" s="1" t="s">
        <v>1133</v>
      </c>
      <c r="C5039" s="1" t="s">
        <v>1173</v>
      </c>
      <c r="D5039" s="1" t="s">
        <v>1174</v>
      </c>
      <c r="E5039" s="1" t="s">
        <v>1175</v>
      </c>
      <c r="F5039" t="s">
        <v>3657</v>
      </c>
    </row>
    <row r="5040" spans="1:6" x14ac:dyDescent="0.3">
      <c r="A5040" s="1" t="s">
        <v>3173</v>
      </c>
      <c r="B5040" s="1" t="s">
        <v>1182</v>
      </c>
      <c r="C5040" s="1" t="s">
        <v>1183</v>
      </c>
      <c r="D5040" s="1" t="s">
        <v>1184</v>
      </c>
      <c r="E5040" s="1" t="s">
        <v>1185</v>
      </c>
      <c r="F5040" t="s">
        <v>3656</v>
      </c>
    </row>
    <row r="5041" spans="1:6" x14ac:dyDescent="0.3">
      <c r="A5041" s="1" t="s">
        <v>3173</v>
      </c>
      <c r="B5041" s="1" t="s">
        <v>1193</v>
      </c>
      <c r="C5041" s="1" t="s">
        <v>1194</v>
      </c>
      <c r="D5041" s="1" t="s">
        <v>1195</v>
      </c>
      <c r="E5041" s="1" t="s">
        <v>1196</v>
      </c>
      <c r="F5041" t="s">
        <v>3658</v>
      </c>
    </row>
    <row r="5042" spans="1:6" x14ac:dyDescent="0.3">
      <c r="A5042" s="1" t="s">
        <v>3173</v>
      </c>
      <c r="B5042" s="1" t="s">
        <v>1186</v>
      </c>
      <c r="C5042" s="1" t="s">
        <v>1190</v>
      </c>
      <c r="D5042" s="1" t="s">
        <v>1191</v>
      </c>
      <c r="E5042" s="1" t="s">
        <v>1192</v>
      </c>
      <c r="F5042" t="s">
        <v>3655</v>
      </c>
    </row>
    <row r="5043" spans="1:6" x14ac:dyDescent="0.3">
      <c r="A5043" s="1" t="s">
        <v>3173</v>
      </c>
      <c r="B5043" s="1" t="s">
        <v>1186</v>
      </c>
      <c r="C5043" s="1" t="s">
        <v>1187</v>
      </c>
      <c r="D5043" s="1" t="s">
        <v>1188</v>
      </c>
      <c r="E5043" s="1" t="s">
        <v>1189</v>
      </c>
      <c r="F5043" t="s">
        <v>3656</v>
      </c>
    </row>
    <row r="5044" spans="1:6" x14ac:dyDescent="0.3">
      <c r="A5044" s="1" t="s">
        <v>3173</v>
      </c>
      <c r="B5044" s="1" t="s">
        <v>1133</v>
      </c>
      <c r="C5044" s="1" t="s">
        <v>1158</v>
      </c>
      <c r="D5044" s="1" t="s">
        <v>1159</v>
      </c>
      <c r="E5044" s="1" t="s">
        <v>1160</v>
      </c>
      <c r="F5044" t="s">
        <v>3656</v>
      </c>
    </row>
    <row r="5045" spans="1:6" x14ac:dyDescent="0.3">
      <c r="A5045" s="1" t="s">
        <v>3173</v>
      </c>
      <c r="B5045" s="1" t="s">
        <v>1133</v>
      </c>
      <c r="C5045" s="1" t="s">
        <v>1155</v>
      </c>
      <c r="D5045" s="1" t="s">
        <v>1156</v>
      </c>
      <c r="E5045" s="1" t="s">
        <v>1157</v>
      </c>
      <c r="F5045" t="s">
        <v>3656</v>
      </c>
    </row>
    <row r="5046" spans="1:6" x14ac:dyDescent="0.3">
      <c r="A5046" s="1" t="s">
        <v>3173</v>
      </c>
      <c r="B5046" s="1" t="s">
        <v>1133</v>
      </c>
      <c r="C5046" s="1" t="s">
        <v>1152</v>
      </c>
      <c r="D5046" s="1" t="s">
        <v>1153</v>
      </c>
      <c r="E5046" s="1" t="s">
        <v>1154</v>
      </c>
      <c r="F5046" t="s">
        <v>3655</v>
      </c>
    </row>
    <row r="5047" spans="1:6" x14ac:dyDescent="0.3">
      <c r="A5047" s="1" t="s">
        <v>3173</v>
      </c>
      <c r="B5047" s="1" t="s">
        <v>1133</v>
      </c>
      <c r="C5047" s="1" t="s">
        <v>1161</v>
      </c>
      <c r="D5047" s="1" t="s">
        <v>1162</v>
      </c>
      <c r="E5047" s="1" t="s">
        <v>1163</v>
      </c>
      <c r="F5047" t="s">
        <v>3657</v>
      </c>
    </row>
    <row r="5048" spans="1:6" x14ac:dyDescent="0.3">
      <c r="A5048" s="1" t="s">
        <v>3173</v>
      </c>
      <c r="B5048" s="1" t="s">
        <v>1133</v>
      </c>
      <c r="C5048" s="1" t="s">
        <v>1170</v>
      </c>
      <c r="D5048" s="1" t="s">
        <v>1171</v>
      </c>
      <c r="E5048" s="1" t="s">
        <v>1172</v>
      </c>
      <c r="F5048" t="s">
        <v>3657</v>
      </c>
    </row>
    <row r="5049" spans="1:6" x14ac:dyDescent="0.3">
      <c r="A5049" s="1" t="s">
        <v>3173</v>
      </c>
      <c r="B5049" s="1" t="s">
        <v>1133</v>
      </c>
      <c r="C5049" s="1" t="s">
        <v>1167</v>
      </c>
      <c r="D5049" s="1" t="s">
        <v>1168</v>
      </c>
      <c r="E5049" s="1" t="s">
        <v>1169</v>
      </c>
      <c r="F5049" t="s">
        <v>3655</v>
      </c>
    </row>
    <row r="5050" spans="1:6" x14ac:dyDescent="0.3">
      <c r="A5050" s="1" t="s">
        <v>3173</v>
      </c>
      <c r="B5050" s="1" t="s">
        <v>1133</v>
      </c>
      <c r="C5050" s="1" t="s">
        <v>1164</v>
      </c>
      <c r="D5050" s="1" t="s">
        <v>1165</v>
      </c>
      <c r="E5050" s="1" t="s">
        <v>1166</v>
      </c>
      <c r="F5050" t="s">
        <v>3656</v>
      </c>
    </row>
    <row r="5051" spans="1:6" x14ac:dyDescent="0.3">
      <c r="A5051" s="1" t="s">
        <v>3173</v>
      </c>
      <c r="B5051" s="1" t="s">
        <v>1225</v>
      </c>
      <c r="C5051" s="1" t="s">
        <v>1226</v>
      </c>
      <c r="D5051" s="1" t="s">
        <v>1227</v>
      </c>
      <c r="E5051" s="1" t="s">
        <v>1228</v>
      </c>
      <c r="F5051" t="s">
        <v>3656</v>
      </c>
    </row>
    <row r="5052" spans="1:6" x14ac:dyDescent="0.3">
      <c r="A5052" s="1" t="s">
        <v>3173</v>
      </c>
      <c r="B5052" s="1" t="s">
        <v>1212</v>
      </c>
      <c r="C5052" s="1" t="s">
        <v>1222</v>
      </c>
      <c r="D5052" s="1" t="s">
        <v>1223</v>
      </c>
      <c r="E5052" s="1" t="s">
        <v>1224</v>
      </c>
      <c r="F5052" t="s">
        <v>3655</v>
      </c>
    </row>
    <row r="5053" spans="1:6" x14ac:dyDescent="0.3">
      <c r="A5053" s="1" t="s">
        <v>3173</v>
      </c>
      <c r="B5053" s="1" t="s">
        <v>1212</v>
      </c>
      <c r="C5053" s="1" t="s">
        <v>1219</v>
      </c>
      <c r="D5053" s="1" t="s">
        <v>1220</v>
      </c>
      <c r="E5053" s="1" t="s">
        <v>1221</v>
      </c>
      <c r="F5053" t="s">
        <v>3657</v>
      </c>
    </row>
    <row r="5054" spans="1:6" x14ac:dyDescent="0.3">
      <c r="A5054" s="1" t="s">
        <v>3173</v>
      </c>
      <c r="B5054" s="1" t="s">
        <v>1225</v>
      </c>
      <c r="C5054" s="1" t="s">
        <v>1229</v>
      </c>
      <c r="D5054" s="1" t="s">
        <v>1230</v>
      </c>
      <c r="E5054" s="1" t="s">
        <v>1231</v>
      </c>
      <c r="F5054" t="s">
        <v>3656</v>
      </c>
    </row>
    <row r="5055" spans="1:6" x14ac:dyDescent="0.3">
      <c r="A5055" s="1" t="s">
        <v>3173</v>
      </c>
      <c r="B5055" s="1" t="s">
        <v>1238</v>
      </c>
      <c r="C5055" s="1" t="s">
        <v>1239</v>
      </c>
      <c r="D5055" s="1" t="s">
        <v>1240</v>
      </c>
      <c r="E5055" s="1" t="s">
        <v>1241</v>
      </c>
      <c r="F5055" t="s">
        <v>3656</v>
      </c>
    </row>
    <row r="5056" spans="1:6" x14ac:dyDescent="0.3">
      <c r="A5056" s="1" t="s">
        <v>3173</v>
      </c>
      <c r="B5056" s="1" t="s">
        <v>1225</v>
      </c>
      <c r="C5056" s="1" t="s">
        <v>1235</v>
      </c>
      <c r="D5056" s="1" t="s">
        <v>1236</v>
      </c>
      <c r="E5056" s="1" t="s">
        <v>1237</v>
      </c>
      <c r="F5056" t="s">
        <v>3656</v>
      </c>
    </row>
    <row r="5057" spans="1:6" x14ac:dyDescent="0.3">
      <c r="A5057" s="1" t="s">
        <v>3173</v>
      </c>
      <c r="B5057" s="1" t="s">
        <v>1225</v>
      </c>
      <c r="C5057" s="1" t="s">
        <v>1232</v>
      </c>
      <c r="D5057" s="1" t="s">
        <v>1233</v>
      </c>
      <c r="E5057" s="1" t="s">
        <v>1234</v>
      </c>
      <c r="F5057" t="s">
        <v>3657</v>
      </c>
    </row>
    <row r="5058" spans="1:6" x14ac:dyDescent="0.3">
      <c r="A5058" s="1" t="s">
        <v>3173</v>
      </c>
      <c r="B5058" s="1" t="s">
        <v>1193</v>
      </c>
      <c r="C5058" s="1" t="s">
        <v>1203</v>
      </c>
      <c r="D5058" s="1" t="s">
        <v>1204</v>
      </c>
      <c r="E5058" s="1" t="s">
        <v>1205</v>
      </c>
      <c r="F5058" t="s">
        <v>3657</v>
      </c>
    </row>
    <row r="5059" spans="1:6" x14ac:dyDescent="0.3">
      <c r="A5059" s="1" t="s">
        <v>3173</v>
      </c>
      <c r="B5059" s="1" t="s">
        <v>1193</v>
      </c>
      <c r="C5059" s="1" t="s">
        <v>1200</v>
      </c>
      <c r="D5059" s="1" t="s">
        <v>1201</v>
      </c>
      <c r="E5059" s="1" t="s">
        <v>1202</v>
      </c>
      <c r="F5059" t="s">
        <v>3655</v>
      </c>
    </row>
    <row r="5060" spans="1:6" x14ac:dyDescent="0.3">
      <c r="A5060" s="1" t="s">
        <v>3173</v>
      </c>
      <c r="B5060" s="1" t="s">
        <v>1193</v>
      </c>
      <c r="C5060" s="1" t="s">
        <v>1197</v>
      </c>
      <c r="D5060" s="1" t="s">
        <v>1198</v>
      </c>
      <c r="E5060" s="1" t="s">
        <v>1199</v>
      </c>
      <c r="F5060" t="s">
        <v>3656</v>
      </c>
    </row>
    <row r="5061" spans="1:6" x14ac:dyDescent="0.3">
      <c r="A5061" s="1" t="s">
        <v>3173</v>
      </c>
      <c r="B5061" s="1" t="s">
        <v>1193</v>
      </c>
      <c r="C5061" s="1" t="s">
        <v>1206</v>
      </c>
      <c r="D5061" s="1" t="s">
        <v>1207</v>
      </c>
      <c r="E5061" s="1" t="s">
        <v>1208</v>
      </c>
      <c r="F5061" t="s">
        <v>3657</v>
      </c>
    </row>
    <row r="5062" spans="1:6" x14ac:dyDescent="0.3">
      <c r="A5062" s="1" t="s">
        <v>3173</v>
      </c>
      <c r="B5062" s="1" t="s">
        <v>1212</v>
      </c>
      <c r="C5062" s="1" t="s">
        <v>1216</v>
      </c>
      <c r="D5062" s="1" t="s">
        <v>1217</v>
      </c>
      <c r="E5062" s="1" t="s">
        <v>1218</v>
      </c>
      <c r="F5062" t="s">
        <v>3658</v>
      </c>
    </row>
    <row r="5063" spans="1:6" x14ac:dyDescent="0.3">
      <c r="A5063" s="1" t="s">
        <v>3173</v>
      </c>
      <c r="B5063" s="1" t="s">
        <v>1212</v>
      </c>
      <c r="C5063" s="1" t="s">
        <v>1213</v>
      </c>
      <c r="D5063" s="1" t="s">
        <v>1214</v>
      </c>
      <c r="E5063" s="1" t="s">
        <v>1215</v>
      </c>
      <c r="F5063" t="s">
        <v>3656</v>
      </c>
    </row>
    <row r="5064" spans="1:6" x14ac:dyDescent="0.3">
      <c r="A5064" s="1" t="s">
        <v>3173</v>
      </c>
      <c r="B5064" s="1" t="s">
        <v>1193</v>
      </c>
      <c r="C5064" s="1" t="s">
        <v>1209</v>
      </c>
      <c r="D5064" s="1" t="s">
        <v>1210</v>
      </c>
      <c r="E5064" s="1" t="s">
        <v>1211</v>
      </c>
      <c r="F5064" t="s">
        <v>3657</v>
      </c>
    </row>
    <row r="5065" spans="1:6" x14ac:dyDescent="0.3">
      <c r="A5065" s="1" t="s">
        <v>3173</v>
      </c>
      <c r="B5065" s="1" t="s">
        <v>1089</v>
      </c>
      <c r="C5065" s="1" t="s">
        <v>1093</v>
      </c>
      <c r="D5065" s="1" t="s">
        <v>1094</v>
      </c>
      <c r="E5065" s="1" t="s">
        <v>1095</v>
      </c>
      <c r="F5065" t="s">
        <v>3658</v>
      </c>
    </row>
    <row r="5066" spans="1:6" x14ac:dyDescent="0.3">
      <c r="A5066" s="1" t="s">
        <v>3173</v>
      </c>
      <c r="B5066" s="1" t="s">
        <v>1089</v>
      </c>
      <c r="C5066" s="1" t="s">
        <v>1090</v>
      </c>
      <c r="D5066" s="1" t="s">
        <v>1091</v>
      </c>
      <c r="E5066" s="1" t="s">
        <v>1092</v>
      </c>
      <c r="F5066" t="s">
        <v>3658</v>
      </c>
    </row>
    <row r="5067" spans="1:6" x14ac:dyDescent="0.3">
      <c r="A5067" s="1" t="s">
        <v>3173</v>
      </c>
      <c r="B5067" s="1" t="s">
        <v>1058</v>
      </c>
      <c r="C5067" s="1" t="s">
        <v>1086</v>
      </c>
      <c r="D5067" s="1" t="s">
        <v>1087</v>
      </c>
      <c r="E5067" s="1" t="s">
        <v>1088</v>
      </c>
      <c r="F5067" t="s">
        <v>3656</v>
      </c>
    </row>
    <row r="5068" spans="1:6" x14ac:dyDescent="0.3">
      <c r="A5068" s="1" t="s">
        <v>3173</v>
      </c>
      <c r="B5068" s="1" t="s">
        <v>1089</v>
      </c>
      <c r="C5068" s="1" t="s">
        <v>1096</v>
      </c>
      <c r="D5068" s="1" t="s">
        <v>1097</v>
      </c>
      <c r="E5068" s="1" t="s">
        <v>1098</v>
      </c>
      <c r="F5068" t="s">
        <v>3658</v>
      </c>
    </row>
    <row r="5069" spans="1:6" x14ac:dyDescent="0.3">
      <c r="A5069" s="1" t="s">
        <v>3173</v>
      </c>
      <c r="B5069" s="1" t="s">
        <v>1089</v>
      </c>
      <c r="C5069" s="1" t="s">
        <v>1105</v>
      </c>
      <c r="D5069" s="1" t="s">
        <v>1106</v>
      </c>
      <c r="E5069" s="1" t="s">
        <v>1107</v>
      </c>
      <c r="F5069" t="s">
        <v>3656</v>
      </c>
    </row>
    <row r="5070" spans="1:6" x14ac:dyDescent="0.3">
      <c r="A5070" s="1" t="s">
        <v>3173</v>
      </c>
      <c r="B5070" s="1" t="s">
        <v>1089</v>
      </c>
      <c r="C5070" s="1" t="s">
        <v>1102</v>
      </c>
      <c r="D5070" s="1" t="s">
        <v>1103</v>
      </c>
      <c r="E5070" s="1" t="s">
        <v>1104</v>
      </c>
      <c r="F5070" t="s">
        <v>3658</v>
      </c>
    </row>
    <row r="5071" spans="1:6" x14ac:dyDescent="0.3">
      <c r="A5071" s="1" t="s">
        <v>3173</v>
      </c>
      <c r="B5071" s="1" t="s">
        <v>1089</v>
      </c>
      <c r="C5071" s="1" t="s">
        <v>1099</v>
      </c>
      <c r="D5071" s="1" t="s">
        <v>1100</v>
      </c>
      <c r="E5071" s="1" t="s">
        <v>1101</v>
      </c>
      <c r="F5071" t="s">
        <v>3658</v>
      </c>
    </row>
    <row r="5072" spans="1:6" x14ac:dyDescent="0.3">
      <c r="A5072" s="1" t="s">
        <v>3173</v>
      </c>
      <c r="B5072" s="1" t="s">
        <v>1058</v>
      </c>
      <c r="C5072" s="1" t="s">
        <v>1071</v>
      </c>
      <c r="D5072" s="1" t="s">
        <v>1072</v>
      </c>
      <c r="E5072" s="1" t="s">
        <v>1073</v>
      </c>
      <c r="F5072" t="s">
        <v>3658</v>
      </c>
    </row>
    <row r="5073" spans="1:6" x14ac:dyDescent="0.3">
      <c r="A5073" s="1" t="s">
        <v>3173</v>
      </c>
      <c r="B5073" s="1" t="s">
        <v>1058</v>
      </c>
      <c r="C5073" s="1" t="s">
        <v>1068</v>
      </c>
      <c r="D5073" s="1" t="s">
        <v>1069</v>
      </c>
      <c r="E5073" s="1" t="s">
        <v>1070</v>
      </c>
      <c r="F5073" t="s">
        <v>3656</v>
      </c>
    </row>
    <row r="5074" spans="1:6" x14ac:dyDescent="0.3">
      <c r="A5074" s="1" t="s">
        <v>3173</v>
      </c>
      <c r="B5074" s="1" t="s">
        <v>1058</v>
      </c>
      <c r="C5074" s="1" t="s">
        <v>1065</v>
      </c>
      <c r="D5074" s="1" t="s">
        <v>1066</v>
      </c>
      <c r="E5074" s="1" t="s">
        <v>1067</v>
      </c>
      <c r="F5074" t="s">
        <v>3657</v>
      </c>
    </row>
    <row r="5075" spans="1:6" x14ac:dyDescent="0.3">
      <c r="A5075" s="1" t="s">
        <v>3173</v>
      </c>
      <c r="B5075" s="1" t="s">
        <v>1058</v>
      </c>
      <c r="C5075" s="1" t="s">
        <v>1074</v>
      </c>
      <c r="D5075" s="1" t="s">
        <v>1075</v>
      </c>
      <c r="E5075" s="1" t="s">
        <v>1076</v>
      </c>
      <c r="F5075" t="s">
        <v>3656</v>
      </c>
    </row>
    <row r="5076" spans="1:6" x14ac:dyDescent="0.3">
      <c r="A5076" s="1" t="s">
        <v>3173</v>
      </c>
      <c r="B5076" s="1" t="s">
        <v>1058</v>
      </c>
      <c r="C5076" s="1" t="s">
        <v>1083</v>
      </c>
      <c r="D5076" s="1" t="s">
        <v>1084</v>
      </c>
      <c r="E5076" s="1" t="s">
        <v>1085</v>
      </c>
      <c r="F5076" t="s">
        <v>3657</v>
      </c>
    </row>
    <row r="5077" spans="1:6" x14ac:dyDescent="0.3">
      <c r="A5077" s="1" t="s">
        <v>3173</v>
      </c>
      <c r="B5077" s="1" t="s">
        <v>1058</v>
      </c>
      <c r="C5077" s="1" t="s">
        <v>1080</v>
      </c>
      <c r="D5077" s="1" t="s">
        <v>1081</v>
      </c>
      <c r="E5077" s="1" t="s">
        <v>1082</v>
      </c>
      <c r="F5077" t="s">
        <v>3656</v>
      </c>
    </row>
    <row r="5078" spans="1:6" x14ac:dyDescent="0.3">
      <c r="A5078" s="1" t="s">
        <v>3173</v>
      </c>
      <c r="B5078" s="1" t="s">
        <v>1058</v>
      </c>
      <c r="C5078" s="1" t="s">
        <v>1077</v>
      </c>
      <c r="D5078" s="1" t="s">
        <v>1078</v>
      </c>
      <c r="E5078" s="1" t="s">
        <v>1079</v>
      </c>
      <c r="F5078" t="s">
        <v>3656</v>
      </c>
    </row>
    <row r="5079" spans="1:6" x14ac:dyDescent="0.3">
      <c r="A5079" s="1" t="s">
        <v>3173</v>
      </c>
      <c r="B5079" s="1" t="s">
        <v>1133</v>
      </c>
      <c r="C5079" s="1" t="s">
        <v>1137</v>
      </c>
      <c r="D5079" s="1" t="s">
        <v>1138</v>
      </c>
      <c r="E5079" s="1" t="s">
        <v>1139</v>
      </c>
      <c r="F5079" t="s">
        <v>3657</v>
      </c>
    </row>
    <row r="5080" spans="1:6" x14ac:dyDescent="0.3">
      <c r="A5080" s="1" t="s">
        <v>3173</v>
      </c>
      <c r="B5080" s="1" t="s">
        <v>1133</v>
      </c>
      <c r="C5080" s="1" t="s">
        <v>1134</v>
      </c>
      <c r="D5080" s="1" t="s">
        <v>1135</v>
      </c>
      <c r="E5080" s="1" t="s">
        <v>1136</v>
      </c>
      <c r="F5080" t="s">
        <v>3657</v>
      </c>
    </row>
    <row r="5081" spans="1:6" x14ac:dyDescent="0.3">
      <c r="A5081" s="1" t="s">
        <v>3173</v>
      </c>
      <c r="B5081" s="1" t="s">
        <v>1123</v>
      </c>
      <c r="C5081" s="1" t="s">
        <v>1130</v>
      </c>
      <c r="D5081" s="1" t="s">
        <v>1131</v>
      </c>
      <c r="E5081" s="1" t="s">
        <v>1132</v>
      </c>
      <c r="F5081" t="s">
        <v>3657</v>
      </c>
    </row>
    <row r="5082" spans="1:6" x14ac:dyDescent="0.3">
      <c r="A5082" s="1" t="s">
        <v>3173</v>
      </c>
      <c r="B5082" s="1" t="s">
        <v>1133</v>
      </c>
      <c r="C5082" s="1" t="s">
        <v>1140</v>
      </c>
      <c r="D5082" s="1" t="s">
        <v>1141</v>
      </c>
      <c r="E5082" s="1" t="s">
        <v>1142</v>
      </c>
      <c r="F5082" t="s">
        <v>3657</v>
      </c>
    </row>
    <row r="5083" spans="1:6" x14ac:dyDescent="0.3">
      <c r="A5083" s="1" t="s">
        <v>3173</v>
      </c>
      <c r="B5083" s="1" t="s">
        <v>1133</v>
      </c>
      <c r="C5083" s="1" t="s">
        <v>1149</v>
      </c>
      <c r="D5083" s="1" t="s">
        <v>1150</v>
      </c>
      <c r="E5083" s="1" t="s">
        <v>1151</v>
      </c>
      <c r="F5083" t="s">
        <v>3655</v>
      </c>
    </row>
    <row r="5084" spans="1:6" x14ac:dyDescent="0.3">
      <c r="A5084" s="1" t="s">
        <v>3173</v>
      </c>
      <c r="B5084" s="1" t="s">
        <v>1133</v>
      </c>
      <c r="C5084" s="1" t="s">
        <v>1146</v>
      </c>
      <c r="D5084" s="1" t="s">
        <v>1147</v>
      </c>
      <c r="E5084" s="1" t="s">
        <v>1148</v>
      </c>
      <c r="F5084" t="s">
        <v>3656</v>
      </c>
    </row>
    <row r="5085" spans="1:6" x14ac:dyDescent="0.3">
      <c r="A5085" s="1" t="s">
        <v>3173</v>
      </c>
      <c r="B5085" s="1" t="s">
        <v>1133</v>
      </c>
      <c r="C5085" s="1" t="s">
        <v>1143</v>
      </c>
      <c r="D5085" s="1" t="s">
        <v>1144</v>
      </c>
      <c r="E5085" s="1" t="s">
        <v>1145</v>
      </c>
      <c r="F5085" t="s">
        <v>3658</v>
      </c>
    </row>
    <row r="5086" spans="1:6" x14ac:dyDescent="0.3">
      <c r="A5086" s="1" t="s">
        <v>3173</v>
      </c>
      <c r="B5086" s="1" t="s">
        <v>1089</v>
      </c>
      <c r="C5086" s="1" t="s">
        <v>1114</v>
      </c>
      <c r="D5086" s="1" t="s">
        <v>1115</v>
      </c>
      <c r="E5086" s="1" t="s">
        <v>1116</v>
      </c>
      <c r="F5086" t="s">
        <v>3656</v>
      </c>
    </row>
    <row r="5087" spans="1:6" x14ac:dyDescent="0.3">
      <c r="A5087" s="1" t="s">
        <v>3173</v>
      </c>
      <c r="B5087" s="1" t="s">
        <v>1089</v>
      </c>
      <c r="C5087" s="1" t="s">
        <v>1111</v>
      </c>
      <c r="D5087" s="1" t="s">
        <v>1112</v>
      </c>
      <c r="E5087" s="1" t="s">
        <v>1113</v>
      </c>
      <c r="F5087" t="s">
        <v>3655</v>
      </c>
    </row>
    <row r="5088" spans="1:6" x14ac:dyDescent="0.3">
      <c r="A5088" s="1" t="s">
        <v>3173</v>
      </c>
      <c r="B5088" s="1" t="s">
        <v>1089</v>
      </c>
      <c r="C5088" s="1" t="s">
        <v>1108</v>
      </c>
      <c r="D5088" s="1" t="s">
        <v>1109</v>
      </c>
      <c r="E5088" s="1" t="s">
        <v>1110</v>
      </c>
      <c r="F5088" t="s">
        <v>3656</v>
      </c>
    </row>
    <row r="5089" spans="1:6" x14ac:dyDescent="0.3">
      <c r="A5089" s="1" t="s">
        <v>3173</v>
      </c>
      <c r="B5089" s="1" t="s">
        <v>1089</v>
      </c>
      <c r="C5089" s="1" t="s">
        <v>1117</v>
      </c>
      <c r="D5089" s="1" t="s">
        <v>1118</v>
      </c>
      <c r="E5089" s="1" t="s">
        <v>1119</v>
      </c>
      <c r="F5089" t="s">
        <v>3658</v>
      </c>
    </row>
    <row r="5090" spans="1:6" x14ac:dyDescent="0.3">
      <c r="A5090" s="1" t="s">
        <v>3173</v>
      </c>
      <c r="B5090" s="1" t="s">
        <v>1123</v>
      </c>
      <c r="C5090" s="1" t="s">
        <v>1127</v>
      </c>
      <c r="D5090" s="1" t="s">
        <v>1128</v>
      </c>
      <c r="E5090" s="1" t="s">
        <v>1129</v>
      </c>
      <c r="F5090" t="s">
        <v>3657</v>
      </c>
    </row>
    <row r="5091" spans="1:6" x14ac:dyDescent="0.3">
      <c r="A5091" s="1" t="s">
        <v>3173</v>
      </c>
      <c r="B5091" s="1" t="s">
        <v>1123</v>
      </c>
      <c r="C5091" s="1" t="s">
        <v>1124</v>
      </c>
      <c r="D5091" s="1" t="s">
        <v>1125</v>
      </c>
      <c r="E5091" s="1" t="s">
        <v>1126</v>
      </c>
      <c r="F5091" t="s">
        <v>3657</v>
      </c>
    </row>
    <row r="5092" spans="1:6" x14ac:dyDescent="0.3">
      <c r="A5092" s="1" t="s">
        <v>3173</v>
      </c>
      <c r="B5092" s="1" t="s">
        <v>1089</v>
      </c>
      <c r="C5092" s="1" t="s">
        <v>1120</v>
      </c>
      <c r="D5092" s="1" t="s">
        <v>1121</v>
      </c>
      <c r="E5092" s="1" t="s">
        <v>1122</v>
      </c>
      <c r="F5092" t="s">
        <v>3655</v>
      </c>
    </row>
    <row r="5093" spans="1:6" x14ac:dyDescent="0.3">
      <c r="A5093" s="1" t="s">
        <v>3173</v>
      </c>
      <c r="B5093" s="1" t="s">
        <v>212</v>
      </c>
      <c r="C5093" s="1" t="s">
        <v>276</v>
      </c>
      <c r="D5093" s="1" t="s">
        <v>277</v>
      </c>
      <c r="E5093" s="1" t="s">
        <v>278</v>
      </c>
      <c r="F5093" t="s">
        <v>3657</v>
      </c>
    </row>
    <row r="5094" spans="1:6" x14ac:dyDescent="0.3">
      <c r="A5094" s="1" t="s">
        <v>3173</v>
      </c>
      <c r="B5094" s="1" t="s">
        <v>827</v>
      </c>
      <c r="C5094" s="1" t="s">
        <v>843</v>
      </c>
      <c r="D5094" s="1" t="s">
        <v>844</v>
      </c>
      <c r="E5094" s="1" t="s">
        <v>845</v>
      </c>
      <c r="F5094" t="s">
        <v>3657</v>
      </c>
    </row>
    <row r="5095" spans="1:6" x14ac:dyDescent="0.3">
      <c r="A5095" s="1" t="s">
        <v>3173</v>
      </c>
      <c r="B5095" s="1" t="s">
        <v>827</v>
      </c>
      <c r="C5095" s="1" t="s">
        <v>1334</v>
      </c>
      <c r="D5095" s="1" t="s">
        <v>1335</v>
      </c>
      <c r="E5095" s="1" t="s">
        <v>1336</v>
      </c>
    </row>
    <row r="5096" spans="1:6" x14ac:dyDescent="0.3">
      <c r="A5096" s="1" t="s">
        <v>3173</v>
      </c>
      <c r="B5096" s="1" t="s">
        <v>827</v>
      </c>
      <c r="C5096" s="1" t="s">
        <v>852</v>
      </c>
      <c r="D5096" s="1" t="s">
        <v>853</v>
      </c>
      <c r="E5096" s="1" t="s">
        <v>854</v>
      </c>
      <c r="F5096" t="s">
        <v>3656</v>
      </c>
    </row>
    <row r="5097" spans="1:6" x14ac:dyDescent="0.3">
      <c r="A5097" s="1" t="s">
        <v>3173</v>
      </c>
      <c r="B5097" s="1" t="s">
        <v>827</v>
      </c>
      <c r="C5097" s="1" t="s">
        <v>849</v>
      </c>
      <c r="D5097" s="1" t="s">
        <v>850</v>
      </c>
      <c r="E5097" s="1" t="s">
        <v>851</v>
      </c>
      <c r="F5097" t="s">
        <v>3656</v>
      </c>
    </row>
    <row r="5098" spans="1:6" x14ac:dyDescent="0.3">
      <c r="A5098" s="1" t="s">
        <v>3173</v>
      </c>
      <c r="B5098" s="1" t="s">
        <v>827</v>
      </c>
      <c r="C5098" s="1" t="s">
        <v>840</v>
      </c>
      <c r="D5098" s="1" t="s">
        <v>841</v>
      </c>
      <c r="E5098" s="1" t="s">
        <v>842</v>
      </c>
      <c r="F5098" t="s">
        <v>3657</v>
      </c>
    </row>
    <row r="5099" spans="1:6" x14ac:dyDescent="0.3">
      <c r="A5099" s="1" t="s">
        <v>3173</v>
      </c>
      <c r="B5099" s="1" t="s">
        <v>827</v>
      </c>
      <c r="C5099" s="1" t="s">
        <v>831</v>
      </c>
      <c r="D5099" s="1" t="s">
        <v>832</v>
      </c>
      <c r="E5099" s="1" t="s">
        <v>833</v>
      </c>
      <c r="F5099" t="s">
        <v>3656</v>
      </c>
    </row>
    <row r="5100" spans="1:6" x14ac:dyDescent="0.3">
      <c r="A5100" s="1" t="s">
        <v>3173</v>
      </c>
      <c r="B5100" s="1" t="s">
        <v>827</v>
      </c>
      <c r="C5100" s="1" t="s">
        <v>828</v>
      </c>
      <c r="D5100" s="1" t="s">
        <v>829</v>
      </c>
      <c r="E5100" s="1" t="s">
        <v>830</v>
      </c>
      <c r="F5100" t="s">
        <v>3657</v>
      </c>
    </row>
    <row r="5101" spans="1:6" x14ac:dyDescent="0.3">
      <c r="A5101" s="1" t="s">
        <v>3173</v>
      </c>
      <c r="B5101" s="1" t="s">
        <v>827</v>
      </c>
      <c r="C5101" s="1" t="s">
        <v>837</v>
      </c>
      <c r="D5101" s="1" t="s">
        <v>838</v>
      </c>
      <c r="E5101" s="1" t="s">
        <v>839</v>
      </c>
      <c r="F5101" t="s">
        <v>3656</v>
      </c>
    </row>
    <row r="5102" spans="1:6" x14ac:dyDescent="0.3">
      <c r="A5102" s="1" t="s">
        <v>3173</v>
      </c>
      <c r="B5102" s="1" t="s">
        <v>827</v>
      </c>
      <c r="C5102" s="1" t="s">
        <v>834</v>
      </c>
      <c r="D5102" s="1" t="s">
        <v>835</v>
      </c>
      <c r="E5102" s="1" t="s">
        <v>836</v>
      </c>
      <c r="F5102" t="s">
        <v>3657</v>
      </c>
    </row>
    <row r="5103" spans="1:6" x14ac:dyDescent="0.3">
      <c r="A5103" s="1" t="s">
        <v>3173</v>
      </c>
      <c r="B5103" s="1" t="s">
        <v>827</v>
      </c>
      <c r="C5103" s="1" t="s">
        <v>855</v>
      </c>
      <c r="D5103" s="1" t="s">
        <v>856</v>
      </c>
      <c r="E5103" s="1" t="s">
        <v>857</v>
      </c>
      <c r="F5103" t="s">
        <v>3657</v>
      </c>
    </row>
    <row r="5104" spans="1:6" x14ac:dyDescent="0.3">
      <c r="A5104" s="1" t="s">
        <v>3173</v>
      </c>
      <c r="B5104" s="1" t="s">
        <v>827</v>
      </c>
      <c r="C5104" s="1" t="s">
        <v>876</v>
      </c>
      <c r="D5104" s="1" t="s">
        <v>877</v>
      </c>
      <c r="E5104" s="1" t="s">
        <v>878</v>
      </c>
      <c r="F5104" t="s">
        <v>3656</v>
      </c>
    </row>
    <row r="5105" spans="1:6" x14ac:dyDescent="0.3">
      <c r="A5105" s="1" t="s">
        <v>3173</v>
      </c>
      <c r="B5105" s="1" t="s">
        <v>827</v>
      </c>
      <c r="C5105" s="1" t="s">
        <v>873</v>
      </c>
      <c r="D5105" s="1" t="s">
        <v>874</v>
      </c>
      <c r="E5105" s="1" t="s">
        <v>875</v>
      </c>
      <c r="F5105" t="s">
        <v>3656</v>
      </c>
    </row>
    <row r="5106" spans="1:6" x14ac:dyDescent="0.3">
      <c r="A5106" s="1" t="s">
        <v>3173</v>
      </c>
      <c r="B5106" s="1" t="s">
        <v>827</v>
      </c>
      <c r="C5106" s="1" t="s">
        <v>882</v>
      </c>
      <c r="D5106" s="1" t="s">
        <v>883</v>
      </c>
      <c r="E5106" s="1" t="s">
        <v>884</v>
      </c>
      <c r="F5106" t="s">
        <v>3658</v>
      </c>
    </row>
    <row r="5107" spans="1:6" x14ac:dyDescent="0.3">
      <c r="A5107" s="1" t="s">
        <v>3173</v>
      </c>
      <c r="B5107" s="1" t="s">
        <v>827</v>
      </c>
      <c r="C5107" s="1" t="s">
        <v>879</v>
      </c>
      <c r="D5107" s="1" t="s">
        <v>880</v>
      </c>
      <c r="E5107" s="1" t="s">
        <v>881</v>
      </c>
      <c r="F5107" t="s">
        <v>3657</v>
      </c>
    </row>
    <row r="5108" spans="1:6" x14ac:dyDescent="0.3">
      <c r="A5108" s="1" t="s">
        <v>3173</v>
      </c>
      <c r="B5108" s="1" t="s">
        <v>827</v>
      </c>
      <c r="C5108" s="1" t="s">
        <v>870</v>
      </c>
      <c r="D5108" s="1" t="s">
        <v>871</v>
      </c>
      <c r="E5108" s="1" t="s">
        <v>872</v>
      </c>
      <c r="F5108" t="s">
        <v>3656</v>
      </c>
    </row>
    <row r="5109" spans="1:6" x14ac:dyDescent="0.3">
      <c r="A5109" s="1" t="s">
        <v>3173</v>
      </c>
      <c r="B5109" s="1" t="s">
        <v>827</v>
      </c>
      <c r="C5109" s="1" t="s">
        <v>861</v>
      </c>
      <c r="D5109" s="1" t="s">
        <v>862</v>
      </c>
      <c r="E5109" s="1" t="s">
        <v>863</v>
      </c>
      <c r="F5109" t="s">
        <v>3656</v>
      </c>
    </row>
    <row r="5110" spans="1:6" x14ac:dyDescent="0.3">
      <c r="A5110" s="1" t="s">
        <v>3173</v>
      </c>
      <c r="B5110" s="1" t="s">
        <v>827</v>
      </c>
      <c r="C5110" s="1" t="s">
        <v>858</v>
      </c>
      <c r="D5110" s="1" t="s">
        <v>859</v>
      </c>
      <c r="E5110" s="1" t="s">
        <v>860</v>
      </c>
      <c r="F5110" t="s">
        <v>3656</v>
      </c>
    </row>
    <row r="5111" spans="1:6" x14ac:dyDescent="0.3">
      <c r="A5111" s="1" t="s">
        <v>3173</v>
      </c>
      <c r="B5111" s="1" t="s">
        <v>827</v>
      </c>
      <c r="C5111" s="1" t="s">
        <v>867</v>
      </c>
      <c r="D5111" s="1" t="s">
        <v>868</v>
      </c>
      <c r="E5111" s="1" t="s">
        <v>869</v>
      </c>
      <c r="F5111" t="s">
        <v>3656</v>
      </c>
    </row>
    <row r="5112" spans="1:6" x14ac:dyDescent="0.3">
      <c r="A5112" s="1" t="s">
        <v>3173</v>
      </c>
      <c r="B5112" s="1" t="s">
        <v>827</v>
      </c>
      <c r="C5112" s="1" t="s">
        <v>864</v>
      </c>
      <c r="D5112" s="1" t="s">
        <v>865</v>
      </c>
      <c r="E5112" s="1" t="s">
        <v>866</v>
      </c>
      <c r="F5112" t="s">
        <v>3656</v>
      </c>
    </row>
    <row r="5113" spans="1:6" x14ac:dyDescent="0.3">
      <c r="A5113" s="1" t="s">
        <v>3173</v>
      </c>
      <c r="B5113" s="1" t="s">
        <v>817</v>
      </c>
      <c r="C5113" s="1" t="s">
        <v>824</v>
      </c>
      <c r="D5113" s="1" t="s">
        <v>825</v>
      </c>
      <c r="E5113" s="1" t="s">
        <v>826</v>
      </c>
      <c r="F5113" t="s">
        <v>3656</v>
      </c>
    </row>
    <row r="5114" spans="1:6" x14ac:dyDescent="0.3">
      <c r="A5114" s="1" t="s">
        <v>3173</v>
      </c>
      <c r="B5114" s="1" t="s">
        <v>761</v>
      </c>
      <c r="C5114" s="1" t="s">
        <v>783</v>
      </c>
      <c r="D5114" s="1" t="s">
        <v>784</v>
      </c>
      <c r="E5114" s="1" t="s">
        <v>785</v>
      </c>
      <c r="F5114" t="s">
        <v>3657</v>
      </c>
    </row>
    <row r="5115" spans="1:6" x14ac:dyDescent="0.3">
      <c r="A5115" s="1" t="s">
        <v>3173</v>
      </c>
      <c r="B5115" s="1" t="s">
        <v>761</v>
      </c>
      <c r="C5115" s="1" t="s">
        <v>780</v>
      </c>
      <c r="D5115" s="1" t="s">
        <v>781</v>
      </c>
      <c r="E5115" s="1" t="s">
        <v>782</v>
      </c>
      <c r="F5115" t="s">
        <v>3657</v>
      </c>
    </row>
    <row r="5116" spans="1:6" x14ac:dyDescent="0.3">
      <c r="A5116" s="1" t="s">
        <v>3173</v>
      </c>
      <c r="B5116" s="1" t="s">
        <v>761</v>
      </c>
      <c r="C5116" s="1" t="s">
        <v>786</v>
      </c>
      <c r="D5116" s="1" t="s">
        <v>787</v>
      </c>
      <c r="E5116" s="1" t="s">
        <v>788</v>
      </c>
      <c r="F5116" t="s">
        <v>3657</v>
      </c>
    </row>
    <row r="5117" spans="1:6" x14ac:dyDescent="0.3">
      <c r="A5117" s="1" t="s">
        <v>3173</v>
      </c>
      <c r="B5117" s="1" t="s">
        <v>761</v>
      </c>
      <c r="C5117" s="1" t="s">
        <v>792</v>
      </c>
      <c r="D5117" s="1" t="s">
        <v>793</v>
      </c>
      <c r="E5117" s="1" t="s">
        <v>794</v>
      </c>
      <c r="F5117" t="s">
        <v>3657</v>
      </c>
    </row>
    <row r="5118" spans="1:6" x14ac:dyDescent="0.3">
      <c r="A5118" s="1" t="s">
        <v>3173</v>
      </c>
      <c r="B5118" s="1" t="s">
        <v>761</v>
      </c>
      <c r="C5118" s="1" t="s">
        <v>789</v>
      </c>
      <c r="D5118" s="1" t="s">
        <v>790</v>
      </c>
      <c r="E5118" s="1" t="s">
        <v>791</v>
      </c>
      <c r="F5118" t="s">
        <v>3657</v>
      </c>
    </row>
    <row r="5119" spans="1:6" x14ac:dyDescent="0.3">
      <c r="A5119" s="1" t="s">
        <v>3173</v>
      </c>
      <c r="B5119" s="1" t="s">
        <v>761</v>
      </c>
      <c r="C5119" s="1" t="s">
        <v>768</v>
      </c>
      <c r="D5119" s="1" t="s">
        <v>769</v>
      </c>
      <c r="E5119" s="1" t="s">
        <v>770</v>
      </c>
      <c r="F5119" t="s">
        <v>3657</v>
      </c>
    </row>
    <row r="5120" spans="1:6" x14ac:dyDescent="0.3">
      <c r="A5120" s="1" t="s">
        <v>3173</v>
      </c>
      <c r="B5120" s="1" t="s">
        <v>827</v>
      </c>
      <c r="C5120" s="1" t="s">
        <v>846</v>
      </c>
      <c r="D5120" s="1" t="s">
        <v>847</v>
      </c>
      <c r="E5120" s="1" t="s">
        <v>848</v>
      </c>
      <c r="F5120" t="s">
        <v>3657</v>
      </c>
    </row>
    <row r="5121" spans="1:6" x14ac:dyDescent="0.3">
      <c r="A5121" s="1" t="s">
        <v>3173</v>
      </c>
      <c r="B5121" s="1" t="s">
        <v>761</v>
      </c>
      <c r="C5121" s="1" t="s">
        <v>771</v>
      </c>
      <c r="D5121" s="1" t="s">
        <v>772</v>
      </c>
      <c r="E5121" s="1" t="s">
        <v>773</v>
      </c>
      <c r="F5121" t="s">
        <v>3657</v>
      </c>
    </row>
    <row r="5122" spans="1:6" x14ac:dyDescent="0.3">
      <c r="A5122" s="1" t="s">
        <v>3173</v>
      </c>
      <c r="B5122" s="1" t="s">
        <v>761</v>
      </c>
      <c r="C5122" s="1" t="s">
        <v>777</v>
      </c>
      <c r="D5122" s="1" t="s">
        <v>778</v>
      </c>
      <c r="E5122" s="1" t="s">
        <v>779</v>
      </c>
      <c r="F5122" t="s">
        <v>3657</v>
      </c>
    </row>
    <row r="5123" spans="1:6" x14ac:dyDescent="0.3">
      <c r="A5123" s="1" t="s">
        <v>3173</v>
      </c>
      <c r="B5123" s="1" t="s">
        <v>761</v>
      </c>
      <c r="C5123" s="1" t="s">
        <v>774</v>
      </c>
      <c r="D5123" s="1" t="s">
        <v>775</v>
      </c>
      <c r="E5123" s="1" t="s">
        <v>776</v>
      </c>
      <c r="F5123" t="s">
        <v>3657</v>
      </c>
    </row>
    <row r="5124" spans="1:6" x14ac:dyDescent="0.3">
      <c r="A5124" s="1" t="s">
        <v>3173</v>
      </c>
      <c r="B5124" s="1" t="s">
        <v>810</v>
      </c>
      <c r="C5124" s="1" t="s">
        <v>811</v>
      </c>
      <c r="D5124" s="1" t="s">
        <v>812</v>
      </c>
      <c r="E5124" s="1" t="s">
        <v>813</v>
      </c>
      <c r="F5124" t="s">
        <v>3658</v>
      </c>
    </row>
    <row r="5125" spans="1:6" x14ac:dyDescent="0.3">
      <c r="A5125" s="1" t="s">
        <v>3173</v>
      </c>
      <c r="B5125" s="1" t="s">
        <v>761</v>
      </c>
      <c r="C5125" s="1" t="s">
        <v>807</v>
      </c>
      <c r="D5125" s="1" t="s">
        <v>808</v>
      </c>
      <c r="E5125" s="1" t="s">
        <v>809</v>
      </c>
      <c r="F5125" t="s">
        <v>3657</v>
      </c>
    </row>
    <row r="5126" spans="1:6" x14ac:dyDescent="0.3">
      <c r="A5126" s="1" t="s">
        <v>3173</v>
      </c>
      <c r="B5126" s="1" t="s">
        <v>810</v>
      </c>
      <c r="C5126" s="1" t="s">
        <v>814</v>
      </c>
      <c r="D5126" s="1" t="s">
        <v>815</v>
      </c>
      <c r="E5126" s="1" t="s">
        <v>816</v>
      </c>
      <c r="F5126" t="s">
        <v>3656</v>
      </c>
    </row>
    <row r="5127" spans="1:6" x14ac:dyDescent="0.3">
      <c r="A5127" s="1" t="s">
        <v>3173</v>
      </c>
      <c r="B5127" s="1" t="s">
        <v>817</v>
      </c>
      <c r="C5127" s="1" t="s">
        <v>821</v>
      </c>
      <c r="D5127" s="1" t="s">
        <v>822</v>
      </c>
      <c r="E5127" s="1" t="s">
        <v>823</v>
      </c>
      <c r="F5127" t="s">
        <v>3655</v>
      </c>
    </row>
    <row r="5128" spans="1:6" x14ac:dyDescent="0.3">
      <c r="A5128" s="1" t="s">
        <v>3173</v>
      </c>
      <c r="B5128" s="1" t="s">
        <v>817</v>
      </c>
      <c r="C5128" s="1" t="s">
        <v>818</v>
      </c>
      <c r="D5128" s="1" t="s">
        <v>819</v>
      </c>
      <c r="E5128" s="1" t="s">
        <v>820</v>
      </c>
      <c r="F5128" t="s">
        <v>3658</v>
      </c>
    </row>
    <row r="5129" spans="1:6" x14ac:dyDescent="0.3">
      <c r="A5129" s="1" t="s">
        <v>3173</v>
      </c>
      <c r="B5129" s="1" t="s">
        <v>761</v>
      </c>
      <c r="C5129" s="1" t="s">
        <v>798</v>
      </c>
      <c r="D5129" s="1" t="s">
        <v>799</v>
      </c>
      <c r="E5129" s="1" t="s">
        <v>800</v>
      </c>
      <c r="F5129" t="s">
        <v>3657</v>
      </c>
    </row>
    <row r="5130" spans="1:6" x14ac:dyDescent="0.3">
      <c r="A5130" s="1" t="s">
        <v>3173</v>
      </c>
      <c r="B5130" s="1" t="s">
        <v>761</v>
      </c>
      <c r="C5130" s="1" t="s">
        <v>795</v>
      </c>
      <c r="D5130" s="1" t="s">
        <v>796</v>
      </c>
      <c r="E5130" s="1" t="s">
        <v>797</v>
      </c>
      <c r="F5130" t="s">
        <v>3657</v>
      </c>
    </row>
    <row r="5131" spans="1:6" x14ac:dyDescent="0.3">
      <c r="A5131" s="1" t="s">
        <v>3173</v>
      </c>
      <c r="B5131" s="1" t="s">
        <v>761</v>
      </c>
      <c r="C5131" s="1" t="s">
        <v>801</v>
      </c>
      <c r="D5131" s="1" t="s">
        <v>802</v>
      </c>
      <c r="E5131" s="1" t="s">
        <v>803</v>
      </c>
      <c r="F5131" t="s">
        <v>3657</v>
      </c>
    </row>
    <row r="5132" spans="1:6" x14ac:dyDescent="0.3">
      <c r="A5132" s="1" t="s">
        <v>3173</v>
      </c>
      <c r="B5132" s="1" t="s">
        <v>761</v>
      </c>
      <c r="C5132" s="1" t="s">
        <v>804</v>
      </c>
      <c r="D5132" s="1" t="s">
        <v>805</v>
      </c>
      <c r="E5132" s="1" t="s">
        <v>806</v>
      </c>
      <c r="F5132" t="s">
        <v>3657</v>
      </c>
    </row>
    <row r="5133" spans="1:6" x14ac:dyDescent="0.3">
      <c r="A5133" s="1" t="s">
        <v>3174</v>
      </c>
      <c r="B5133" s="1" t="s">
        <v>294</v>
      </c>
      <c r="C5133" s="1" t="s">
        <v>313</v>
      </c>
      <c r="D5133" s="1" t="s">
        <v>314</v>
      </c>
      <c r="E5133" s="1" t="s">
        <v>315</v>
      </c>
      <c r="F5133" t="s">
        <v>3657</v>
      </c>
    </row>
    <row r="5134" spans="1:6" x14ac:dyDescent="0.3">
      <c r="A5134" s="1" t="s">
        <v>3174</v>
      </c>
      <c r="B5134" s="1" t="s">
        <v>294</v>
      </c>
      <c r="C5134" s="1" t="s">
        <v>310</v>
      </c>
      <c r="D5134" s="1" t="s">
        <v>311</v>
      </c>
      <c r="E5134" s="1" t="s">
        <v>312</v>
      </c>
      <c r="F5134" t="s">
        <v>3655</v>
      </c>
    </row>
    <row r="5135" spans="1:6" x14ac:dyDescent="0.3">
      <c r="A5135" s="1" t="s">
        <v>3174</v>
      </c>
      <c r="B5135" s="1" t="s">
        <v>322</v>
      </c>
      <c r="C5135" s="1" t="s">
        <v>323</v>
      </c>
      <c r="D5135" s="1" t="s">
        <v>324</v>
      </c>
      <c r="E5135" s="1" t="s">
        <v>325</v>
      </c>
      <c r="F5135" t="s">
        <v>3656</v>
      </c>
    </row>
    <row r="5136" spans="1:6" x14ac:dyDescent="0.3">
      <c r="A5136" s="1" t="s">
        <v>3174</v>
      </c>
      <c r="B5136" s="1" t="s">
        <v>294</v>
      </c>
      <c r="C5136" s="1" t="s">
        <v>316</v>
      </c>
      <c r="D5136" s="1" t="s">
        <v>317</v>
      </c>
      <c r="E5136" s="1" t="s">
        <v>318</v>
      </c>
      <c r="F5136" t="s">
        <v>3655</v>
      </c>
    </row>
    <row r="5137" spans="1:6" x14ac:dyDescent="0.3">
      <c r="A5137" s="1" t="s">
        <v>3174</v>
      </c>
      <c r="B5137" s="1" t="s">
        <v>294</v>
      </c>
      <c r="C5137" s="1" t="s">
        <v>298</v>
      </c>
      <c r="D5137" s="1" t="s">
        <v>299</v>
      </c>
      <c r="E5137" s="1" t="s">
        <v>300</v>
      </c>
      <c r="F5137" t="s">
        <v>3656</v>
      </c>
    </row>
    <row r="5138" spans="1:6" x14ac:dyDescent="0.3">
      <c r="A5138" s="1" t="s">
        <v>3174</v>
      </c>
      <c r="B5138" s="1" t="s">
        <v>294</v>
      </c>
      <c r="C5138" s="1" t="s">
        <v>295</v>
      </c>
      <c r="D5138" s="1" t="s">
        <v>296</v>
      </c>
      <c r="E5138" s="1" t="s">
        <v>297</v>
      </c>
      <c r="F5138" t="s">
        <v>3658</v>
      </c>
    </row>
    <row r="5139" spans="1:6" x14ac:dyDescent="0.3">
      <c r="A5139" s="1" t="s">
        <v>3174</v>
      </c>
      <c r="B5139" s="1" t="s">
        <v>294</v>
      </c>
      <c r="C5139" s="1" t="s">
        <v>307</v>
      </c>
      <c r="D5139" s="1" t="s">
        <v>308</v>
      </c>
      <c r="E5139" s="1" t="s">
        <v>309</v>
      </c>
      <c r="F5139" t="s">
        <v>3655</v>
      </c>
    </row>
    <row r="5140" spans="1:6" x14ac:dyDescent="0.3">
      <c r="A5140" s="1" t="s">
        <v>3174</v>
      </c>
      <c r="B5140" s="1" t="s">
        <v>294</v>
      </c>
      <c r="C5140" s="1" t="s">
        <v>304</v>
      </c>
      <c r="D5140" s="1" t="s">
        <v>305</v>
      </c>
      <c r="E5140" s="1" t="s">
        <v>306</v>
      </c>
      <c r="F5140" t="s">
        <v>3655</v>
      </c>
    </row>
    <row r="5141" spans="1:6" x14ac:dyDescent="0.3">
      <c r="A5141" s="1" t="s">
        <v>3174</v>
      </c>
      <c r="B5141" s="1" t="s">
        <v>326</v>
      </c>
      <c r="C5141" s="1" t="s">
        <v>327</v>
      </c>
      <c r="D5141" s="1" t="s">
        <v>328</v>
      </c>
      <c r="E5141" s="1" t="s">
        <v>329</v>
      </c>
      <c r="F5141" t="s">
        <v>3656</v>
      </c>
    </row>
    <row r="5142" spans="1:6" x14ac:dyDescent="0.3">
      <c r="A5142" s="1" t="s">
        <v>3174</v>
      </c>
      <c r="B5142" s="1" t="s">
        <v>343</v>
      </c>
      <c r="C5142" s="1" t="s">
        <v>347</v>
      </c>
      <c r="D5142" s="1" t="s">
        <v>348</v>
      </c>
      <c r="E5142" s="1" t="s">
        <v>349</v>
      </c>
      <c r="F5142" t="s">
        <v>3656</v>
      </c>
    </row>
    <row r="5143" spans="1:6" x14ac:dyDescent="0.3">
      <c r="A5143" s="1" t="s">
        <v>3174</v>
      </c>
      <c r="B5143" s="1" t="s">
        <v>343</v>
      </c>
      <c r="C5143" s="1" t="s">
        <v>344</v>
      </c>
      <c r="D5143" s="1" t="s">
        <v>345</v>
      </c>
      <c r="E5143" s="1" t="s">
        <v>346</v>
      </c>
      <c r="F5143" t="s">
        <v>3655</v>
      </c>
    </row>
    <row r="5144" spans="1:6" x14ac:dyDescent="0.3">
      <c r="A5144" s="1" t="s">
        <v>3174</v>
      </c>
      <c r="B5144" s="1" t="s">
        <v>60</v>
      </c>
      <c r="C5144" s="1" t="s">
        <v>109</v>
      </c>
      <c r="D5144" s="1" t="s">
        <v>110</v>
      </c>
      <c r="E5144" s="1" t="s">
        <v>111</v>
      </c>
      <c r="F5144" t="s">
        <v>3656</v>
      </c>
    </row>
    <row r="5145" spans="1:6" x14ac:dyDescent="0.3">
      <c r="A5145" s="1" t="s">
        <v>3174</v>
      </c>
      <c r="B5145" s="1" t="s">
        <v>350</v>
      </c>
      <c r="C5145" s="1" t="s">
        <v>351</v>
      </c>
      <c r="D5145" s="1" t="s">
        <v>352</v>
      </c>
      <c r="E5145" s="1" t="s">
        <v>353</v>
      </c>
      <c r="F5145" t="s">
        <v>3657</v>
      </c>
    </row>
    <row r="5146" spans="1:6" x14ac:dyDescent="0.3">
      <c r="A5146" s="1" t="s">
        <v>3174</v>
      </c>
      <c r="B5146" s="1" t="s">
        <v>333</v>
      </c>
      <c r="C5146" s="1" t="s">
        <v>334</v>
      </c>
      <c r="D5146" s="1" t="s">
        <v>335</v>
      </c>
      <c r="E5146" s="1" t="s">
        <v>336</v>
      </c>
      <c r="F5146" t="s">
        <v>3655</v>
      </c>
    </row>
    <row r="5147" spans="1:6" x14ac:dyDescent="0.3">
      <c r="A5147" s="1" t="s">
        <v>3174</v>
      </c>
      <c r="B5147" s="1" t="s">
        <v>326</v>
      </c>
      <c r="C5147" s="1" t="s">
        <v>330</v>
      </c>
      <c r="D5147" s="1" t="s">
        <v>331</v>
      </c>
      <c r="E5147" s="1" t="s">
        <v>332</v>
      </c>
      <c r="F5147" t="s">
        <v>3657</v>
      </c>
    </row>
    <row r="5148" spans="1:6" x14ac:dyDescent="0.3">
      <c r="A5148" s="1" t="s">
        <v>3174</v>
      </c>
      <c r="B5148" s="1" t="s">
        <v>333</v>
      </c>
      <c r="C5148" s="1" t="s">
        <v>340</v>
      </c>
      <c r="D5148" s="1" t="s">
        <v>341</v>
      </c>
      <c r="E5148" s="1" t="s">
        <v>342</v>
      </c>
      <c r="F5148" t="s">
        <v>3655</v>
      </c>
    </row>
    <row r="5149" spans="1:6" x14ac:dyDescent="0.3">
      <c r="A5149" s="1" t="s">
        <v>3174</v>
      </c>
      <c r="B5149" s="1" t="s">
        <v>333</v>
      </c>
      <c r="C5149" s="1" t="s">
        <v>337</v>
      </c>
      <c r="D5149" s="1" t="s">
        <v>338</v>
      </c>
      <c r="E5149" s="1" t="s">
        <v>339</v>
      </c>
      <c r="F5149" t="s">
        <v>3656</v>
      </c>
    </row>
    <row r="5150" spans="1:6" x14ac:dyDescent="0.3">
      <c r="A5150" s="1" t="s">
        <v>3174</v>
      </c>
      <c r="B5150" s="1" t="s">
        <v>212</v>
      </c>
      <c r="C5150" s="1" t="s">
        <v>291</v>
      </c>
      <c r="D5150" s="1" t="s">
        <v>292</v>
      </c>
      <c r="E5150" s="1" t="s">
        <v>293</v>
      </c>
      <c r="F5150" t="s">
        <v>3657</v>
      </c>
    </row>
    <row r="5151" spans="1:6" x14ac:dyDescent="0.3">
      <c r="A5151" s="1" t="s">
        <v>3174</v>
      </c>
      <c r="B5151" s="1" t="s">
        <v>60</v>
      </c>
      <c r="C5151" s="1" t="s">
        <v>172</v>
      </c>
      <c r="D5151" s="1" t="s">
        <v>173</v>
      </c>
      <c r="E5151" s="1" t="s">
        <v>174</v>
      </c>
      <c r="F5151" t="s">
        <v>3657</v>
      </c>
    </row>
    <row r="5152" spans="1:6" x14ac:dyDescent="0.3">
      <c r="A5152" s="1" t="s">
        <v>3174</v>
      </c>
      <c r="B5152" s="1" t="s">
        <v>60</v>
      </c>
      <c r="C5152" s="1" t="s">
        <v>175</v>
      </c>
      <c r="D5152" s="1" t="s">
        <v>176</v>
      </c>
      <c r="E5152" s="1" t="s">
        <v>177</v>
      </c>
      <c r="F5152" t="s">
        <v>3655</v>
      </c>
    </row>
    <row r="5153" spans="1:6" x14ac:dyDescent="0.3">
      <c r="A5153" s="1" t="s">
        <v>3174</v>
      </c>
      <c r="B5153" s="1" t="s">
        <v>60</v>
      </c>
      <c r="C5153" s="1" t="s">
        <v>178</v>
      </c>
      <c r="D5153" s="1" t="s">
        <v>179</v>
      </c>
      <c r="E5153" s="1" t="s">
        <v>180</v>
      </c>
      <c r="F5153" t="s">
        <v>3655</v>
      </c>
    </row>
    <row r="5154" spans="1:6" x14ac:dyDescent="0.3">
      <c r="A5154" s="1" t="s">
        <v>3174</v>
      </c>
      <c r="B5154" s="1" t="s">
        <v>60</v>
      </c>
      <c r="C5154" s="1" t="s">
        <v>169</v>
      </c>
      <c r="D5154" s="1" t="s">
        <v>170</v>
      </c>
      <c r="E5154" s="1" t="s">
        <v>171</v>
      </c>
      <c r="F5154" t="s">
        <v>3657</v>
      </c>
    </row>
    <row r="5155" spans="1:6" x14ac:dyDescent="0.3">
      <c r="A5155" s="1" t="s">
        <v>3174</v>
      </c>
      <c r="B5155" s="1" t="s">
        <v>60</v>
      </c>
      <c r="C5155" s="1" t="s">
        <v>160</v>
      </c>
      <c r="D5155" s="1" t="s">
        <v>161</v>
      </c>
      <c r="E5155" s="1" t="s">
        <v>162</v>
      </c>
      <c r="F5155" t="s">
        <v>3655</v>
      </c>
    </row>
    <row r="5156" spans="1:6" x14ac:dyDescent="0.3">
      <c r="A5156" s="1" t="s">
        <v>3174</v>
      </c>
      <c r="B5156" s="1" t="s">
        <v>60</v>
      </c>
      <c r="C5156" s="1" t="s">
        <v>163</v>
      </c>
      <c r="D5156" s="1" t="s">
        <v>164</v>
      </c>
      <c r="E5156" s="1" t="s">
        <v>165</v>
      </c>
      <c r="F5156" t="s">
        <v>3658</v>
      </c>
    </row>
    <row r="5157" spans="1:6" x14ac:dyDescent="0.3">
      <c r="A5157" s="1" t="s">
        <v>3174</v>
      </c>
      <c r="B5157" s="1" t="s">
        <v>60</v>
      </c>
      <c r="C5157" s="1" t="s">
        <v>166</v>
      </c>
      <c r="D5157" s="1" t="s">
        <v>167</v>
      </c>
      <c r="E5157" s="1" t="s">
        <v>168</v>
      </c>
      <c r="F5157" t="s">
        <v>3655</v>
      </c>
    </row>
    <row r="5158" spans="1:6" x14ac:dyDescent="0.3">
      <c r="A5158" s="1" t="s">
        <v>3174</v>
      </c>
      <c r="B5158" s="1" t="s">
        <v>187</v>
      </c>
      <c r="C5158" s="1" t="s">
        <v>194</v>
      </c>
      <c r="D5158" s="1" t="s">
        <v>195</v>
      </c>
      <c r="E5158" s="1" t="s">
        <v>196</v>
      </c>
      <c r="F5158" t="s">
        <v>3658</v>
      </c>
    </row>
    <row r="5159" spans="1:6" x14ac:dyDescent="0.3">
      <c r="A5159" s="1" t="s">
        <v>3174</v>
      </c>
      <c r="B5159" s="1" t="s">
        <v>197</v>
      </c>
      <c r="C5159" s="1" t="s">
        <v>198</v>
      </c>
      <c r="D5159" s="1" t="s">
        <v>199</v>
      </c>
      <c r="E5159" s="1" t="s">
        <v>200</v>
      </c>
      <c r="F5159" t="s">
        <v>3655</v>
      </c>
    </row>
    <row r="5160" spans="1:6" x14ac:dyDescent="0.3">
      <c r="A5160" s="1" t="s">
        <v>3174</v>
      </c>
      <c r="B5160" s="1" t="s">
        <v>197</v>
      </c>
      <c r="C5160" s="1" t="s">
        <v>201</v>
      </c>
      <c r="D5160" s="1" t="s">
        <v>202</v>
      </c>
      <c r="E5160" s="1" t="s">
        <v>203</v>
      </c>
      <c r="F5160" t="s">
        <v>3657</v>
      </c>
    </row>
    <row r="5161" spans="1:6" x14ac:dyDescent="0.3">
      <c r="A5161" s="1" t="s">
        <v>3174</v>
      </c>
      <c r="B5161" s="1" t="s">
        <v>187</v>
      </c>
      <c r="C5161" s="1" t="s">
        <v>191</v>
      </c>
      <c r="D5161" s="1" t="s">
        <v>192</v>
      </c>
      <c r="E5161" s="1" t="s">
        <v>193</v>
      </c>
      <c r="F5161" t="s">
        <v>3658</v>
      </c>
    </row>
    <row r="5162" spans="1:6" x14ac:dyDescent="0.3">
      <c r="A5162" s="1" t="s">
        <v>3174</v>
      </c>
      <c r="B5162" s="1" t="s">
        <v>60</v>
      </c>
      <c r="C5162" s="1" t="s">
        <v>181</v>
      </c>
      <c r="D5162" s="1" t="s">
        <v>182</v>
      </c>
      <c r="E5162" s="1" t="s">
        <v>183</v>
      </c>
      <c r="F5162" t="s">
        <v>3657</v>
      </c>
    </row>
    <row r="5163" spans="1:6" x14ac:dyDescent="0.3">
      <c r="A5163" s="1" t="s">
        <v>3174</v>
      </c>
      <c r="B5163" s="1" t="s">
        <v>60</v>
      </c>
      <c r="C5163" s="1" t="s">
        <v>184</v>
      </c>
      <c r="D5163" s="1" t="s">
        <v>185</v>
      </c>
      <c r="E5163" s="1" t="s">
        <v>186</v>
      </c>
      <c r="F5163" t="s">
        <v>3657</v>
      </c>
    </row>
    <row r="5164" spans="1:6" x14ac:dyDescent="0.3">
      <c r="A5164" s="1" t="s">
        <v>3174</v>
      </c>
      <c r="B5164" s="1" t="s">
        <v>187</v>
      </c>
      <c r="C5164" s="1" t="s">
        <v>188</v>
      </c>
      <c r="D5164" s="1" t="s">
        <v>189</v>
      </c>
      <c r="E5164" s="1" t="s">
        <v>190</v>
      </c>
      <c r="F5164" t="s">
        <v>3656</v>
      </c>
    </row>
    <row r="5165" spans="1:6" x14ac:dyDescent="0.3">
      <c r="A5165" s="1" t="s">
        <v>3174</v>
      </c>
      <c r="B5165" s="1" t="s">
        <v>60</v>
      </c>
      <c r="C5165" s="1" t="s">
        <v>124</v>
      </c>
      <c r="D5165" s="1" t="s">
        <v>125</v>
      </c>
      <c r="E5165" s="1" t="s">
        <v>126</v>
      </c>
      <c r="F5165" t="s">
        <v>3657</v>
      </c>
    </row>
    <row r="5166" spans="1:6" x14ac:dyDescent="0.3">
      <c r="A5166" s="1" t="s">
        <v>3174</v>
      </c>
      <c r="B5166" s="1" t="s">
        <v>60</v>
      </c>
      <c r="C5166" s="1" t="s">
        <v>127</v>
      </c>
      <c r="D5166" s="1" t="s">
        <v>128</v>
      </c>
      <c r="E5166" s="1" t="s">
        <v>129</v>
      </c>
      <c r="F5166" t="s">
        <v>3656</v>
      </c>
    </row>
    <row r="5167" spans="1:6" x14ac:dyDescent="0.3">
      <c r="A5167" s="1" t="s">
        <v>3174</v>
      </c>
      <c r="B5167" s="1" t="s">
        <v>60</v>
      </c>
      <c r="C5167" s="1" t="s">
        <v>130</v>
      </c>
      <c r="D5167" s="1" t="s">
        <v>131</v>
      </c>
      <c r="E5167" s="1" t="s">
        <v>132</v>
      </c>
      <c r="F5167" t="s">
        <v>3656</v>
      </c>
    </row>
    <row r="5168" spans="1:6" x14ac:dyDescent="0.3">
      <c r="A5168" s="1" t="s">
        <v>3174</v>
      </c>
      <c r="B5168" s="1" t="s">
        <v>60</v>
      </c>
      <c r="C5168" s="1" t="s">
        <v>121</v>
      </c>
      <c r="D5168" s="1" t="s">
        <v>122</v>
      </c>
      <c r="E5168" s="1" t="s">
        <v>123</v>
      </c>
      <c r="F5168" t="s">
        <v>3657</v>
      </c>
    </row>
    <row r="5169" spans="1:6" x14ac:dyDescent="0.3">
      <c r="A5169" s="1" t="s">
        <v>3174</v>
      </c>
      <c r="B5169" s="1" t="s">
        <v>60</v>
      </c>
      <c r="C5169" s="1" t="s">
        <v>112</v>
      </c>
      <c r="D5169" s="1" t="s">
        <v>113</v>
      </c>
      <c r="E5169" s="1" t="s">
        <v>114</v>
      </c>
      <c r="F5169" t="s">
        <v>3655</v>
      </c>
    </row>
    <row r="5170" spans="1:6" x14ac:dyDescent="0.3">
      <c r="A5170" s="1" t="s">
        <v>3174</v>
      </c>
      <c r="B5170" s="1" t="s">
        <v>60</v>
      </c>
      <c r="C5170" s="1" t="s">
        <v>115</v>
      </c>
      <c r="D5170" s="1" t="s">
        <v>116</v>
      </c>
      <c r="E5170" s="1" t="s">
        <v>117</v>
      </c>
      <c r="F5170" t="s">
        <v>3655</v>
      </c>
    </row>
    <row r="5171" spans="1:6" x14ac:dyDescent="0.3">
      <c r="A5171" s="1" t="s">
        <v>3174</v>
      </c>
      <c r="B5171" s="1" t="s">
        <v>60</v>
      </c>
      <c r="C5171" s="1" t="s">
        <v>118</v>
      </c>
      <c r="D5171" s="1" t="s">
        <v>119</v>
      </c>
      <c r="E5171" s="1" t="s">
        <v>120</v>
      </c>
      <c r="F5171" t="s">
        <v>3656</v>
      </c>
    </row>
    <row r="5172" spans="1:6" x14ac:dyDescent="0.3">
      <c r="A5172" s="1" t="s">
        <v>3174</v>
      </c>
      <c r="B5172" s="1" t="s">
        <v>60</v>
      </c>
      <c r="C5172" s="1" t="s">
        <v>151</v>
      </c>
      <c r="D5172" s="1" t="s">
        <v>152</v>
      </c>
      <c r="E5172" s="1" t="s">
        <v>153</v>
      </c>
      <c r="F5172" t="s">
        <v>3658</v>
      </c>
    </row>
    <row r="5173" spans="1:6" x14ac:dyDescent="0.3">
      <c r="A5173" s="1" t="s">
        <v>3174</v>
      </c>
      <c r="B5173" s="1" t="s">
        <v>60</v>
      </c>
      <c r="C5173" s="1" t="s">
        <v>154</v>
      </c>
      <c r="D5173" s="1" t="s">
        <v>155</v>
      </c>
      <c r="E5173" s="1" t="s">
        <v>156</v>
      </c>
      <c r="F5173" t="s">
        <v>3657</v>
      </c>
    </row>
    <row r="5174" spans="1:6" x14ac:dyDescent="0.3">
      <c r="A5174" s="1" t="s">
        <v>3174</v>
      </c>
      <c r="B5174" s="1" t="s">
        <v>60</v>
      </c>
      <c r="C5174" s="1" t="s">
        <v>157</v>
      </c>
      <c r="D5174" s="1" t="s">
        <v>158</v>
      </c>
      <c r="E5174" s="1" t="s">
        <v>159</v>
      </c>
      <c r="F5174" t="s">
        <v>3657</v>
      </c>
    </row>
    <row r="5175" spans="1:6" x14ac:dyDescent="0.3">
      <c r="A5175" s="1" t="s">
        <v>3174</v>
      </c>
      <c r="B5175" s="1" t="s">
        <v>60</v>
      </c>
      <c r="C5175" s="1" t="s">
        <v>148</v>
      </c>
      <c r="D5175" s="1" t="s">
        <v>149</v>
      </c>
      <c r="E5175" s="1" t="s">
        <v>150</v>
      </c>
      <c r="F5175" t="s">
        <v>3658</v>
      </c>
    </row>
    <row r="5176" spans="1:6" x14ac:dyDescent="0.3">
      <c r="A5176" s="1" t="s">
        <v>3174</v>
      </c>
      <c r="B5176" s="1" t="s">
        <v>60</v>
      </c>
      <c r="C5176" s="1" t="s">
        <v>133</v>
      </c>
      <c r="D5176" s="1" t="s">
        <v>134</v>
      </c>
      <c r="E5176" s="1" t="s">
        <v>135</v>
      </c>
      <c r="F5176" t="s">
        <v>3657</v>
      </c>
    </row>
    <row r="5177" spans="1:6" x14ac:dyDescent="0.3">
      <c r="A5177" s="1" t="s">
        <v>3174</v>
      </c>
      <c r="B5177" s="1" t="s">
        <v>60</v>
      </c>
      <c r="C5177" s="1" t="s">
        <v>136</v>
      </c>
      <c r="D5177" s="1" t="s">
        <v>137</v>
      </c>
      <c r="E5177" s="1" t="s">
        <v>138</v>
      </c>
      <c r="F5177" t="s">
        <v>3657</v>
      </c>
    </row>
    <row r="5178" spans="1:6" x14ac:dyDescent="0.3">
      <c r="A5178" s="1" t="s">
        <v>3174</v>
      </c>
      <c r="B5178" s="1" t="s">
        <v>60</v>
      </c>
      <c r="C5178" s="1" t="s">
        <v>139</v>
      </c>
      <c r="D5178" s="1" t="s">
        <v>140</v>
      </c>
      <c r="E5178" s="1" t="s">
        <v>141</v>
      </c>
      <c r="F5178" t="s">
        <v>3656</v>
      </c>
    </row>
    <row r="5179" spans="1:6" x14ac:dyDescent="0.3">
      <c r="A5179" s="1" t="s">
        <v>3174</v>
      </c>
      <c r="B5179" s="1" t="s">
        <v>212</v>
      </c>
      <c r="C5179" s="1" t="s">
        <v>261</v>
      </c>
      <c r="D5179" s="1" t="s">
        <v>262</v>
      </c>
      <c r="E5179" s="1" t="s">
        <v>263</v>
      </c>
      <c r="F5179" t="s">
        <v>3656</v>
      </c>
    </row>
    <row r="5180" spans="1:6" x14ac:dyDescent="0.3">
      <c r="A5180" s="1" t="s">
        <v>3174</v>
      </c>
      <c r="B5180" s="1" t="s">
        <v>212</v>
      </c>
      <c r="C5180" s="1" t="s">
        <v>264</v>
      </c>
      <c r="D5180" s="1" t="s">
        <v>265</v>
      </c>
      <c r="E5180" s="1" t="s">
        <v>266</v>
      </c>
      <c r="F5180" t="s">
        <v>3656</v>
      </c>
    </row>
    <row r="5181" spans="1:6" x14ac:dyDescent="0.3">
      <c r="A5181" s="1" t="s">
        <v>3174</v>
      </c>
      <c r="B5181" s="1" t="s">
        <v>212</v>
      </c>
      <c r="C5181" s="1" t="s">
        <v>267</v>
      </c>
      <c r="D5181" s="1" t="s">
        <v>268</v>
      </c>
      <c r="E5181" s="1" t="s">
        <v>269</v>
      </c>
      <c r="F5181" t="s">
        <v>3657</v>
      </c>
    </row>
    <row r="5182" spans="1:6" x14ac:dyDescent="0.3">
      <c r="A5182" s="1" t="s">
        <v>3174</v>
      </c>
      <c r="B5182" s="1" t="s">
        <v>212</v>
      </c>
      <c r="C5182" s="1" t="s">
        <v>258</v>
      </c>
      <c r="D5182" s="1" t="s">
        <v>259</v>
      </c>
      <c r="E5182" s="1" t="s">
        <v>260</v>
      </c>
      <c r="F5182" t="s">
        <v>3656</v>
      </c>
    </row>
    <row r="5183" spans="1:6" x14ac:dyDescent="0.3">
      <c r="A5183" s="1" t="s">
        <v>3174</v>
      </c>
      <c r="B5183" s="1" t="s">
        <v>212</v>
      </c>
      <c r="C5183" s="1" t="s">
        <v>249</v>
      </c>
      <c r="D5183" s="1" t="s">
        <v>250</v>
      </c>
      <c r="E5183" s="1" t="s">
        <v>251</v>
      </c>
      <c r="F5183" t="s">
        <v>3657</v>
      </c>
    </row>
    <row r="5184" spans="1:6" x14ac:dyDescent="0.3">
      <c r="A5184" s="1" t="s">
        <v>3174</v>
      </c>
      <c r="B5184" s="1" t="s">
        <v>212</v>
      </c>
      <c r="C5184" s="1" t="s">
        <v>252</v>
      </c>
      <c r="D5184" s="1" t="s">
        <v>253</v>
      </c>
      <c r="E5184" s="1" t="s">
        <v>254</v>
      </c>
      <c r="F5184" t="s">
        <v>3657</v>
      </c>
    </row>
    <row r="5185" spans="1:6" x14ac:dyDescent="0.3">
      <c r="A5185" s="1" t="s">
        <v>3174</v>
      </c>
      <c r="B5185" s="1" t="s">
        <v>212</v>
      </c>
      <c r="C5185" s="1" t="s">
        <v>255</v>
      </c>
      <c r="D5185" s="1" t="s">
        <v>256</v>
      </c>
      <c r="E5185" s="1" t="s">
        <v>257</v>
      </c>
      <c r="F5185" t="s">
        <v>3657</v>
      </c>
    </row>
    <row r="5186" spans="1:6" x14ac:dyDescent="0.3">
      <c r="A5186" s="1" t="s">
        <v>3174</v>
      </c>
      <c r="B5186" s="1" t="s">
        <v>212</v>
      </c>
      <c r="C5186" s="1" t="s">
        <v>282</v>
      </c>
      <c r="D5186" s="1" t="s">
        <v>283</v>
      </c>
      <c r="E5186" s="1" t="s">
        <v>284</v>
      </c>
      <c r="F5186" t="s">
        <v>3657</v>
      </c>
    </row>
    <row r="5187" spans="1:6" x14ac:dyDescent="0.3">
      <c r="A5187" s="1" t="s">
        <v>3174</v>
      </c>
      <c r="B5187" s="1" t="s">
        <v>212</v>
      </c>
      <c r="C5187" s="1" t="s">
        <v>285</v>
      </c>
      <c r="D5187" s="1" t="s">
        <v>286</v>
      </c>
      <c r="E5187" s="1" t="s">
        <v>287</v>
      </c>
      <c r="F5187" t="s">
        <v>3656</v>
      </c>
    </row>
    <row r="5188" spans="1:6" x14ac:dyDescent="0.3">
      <c r="A5188" s="1" t="s">
        <v>3174</v>
      </c>
      <c r="B5188" s="1" t="s">
        <v>212</v>
      </c>
      <c r="C5188" s="1" t="s">
        <v>288</v>
      </c>
      <c r="D5188" s="1" t="s">
        <v>289</v>
      </c>
      <c r="E5188" s="1" t="s">
        <v>290</v>
      </c>
      <c r="F5188" t="s">
        <v>3657</v>
      </c>
    </row>
    <row r="5189" spans="1:6" x14ac:dyDescent="0.3">
      <c r="A5189" s="1" t="s">
        <v>3174</v>
      </c>
      <c r="B5189" s="1" t="s">
        <v>212</v>
      </c>
      <c r="C5189" s="1" t="s">
        <v>279</v>
      </c>
      <c r="D5189" s="1" t="s">
        <v>280</v>
      </c>
      <c r="E5189" s="1" t="s">
        <v>281</v>
      </c>
      <c r="F5189" t="s">
        <v>3657</v>
      </c>
    </row>
    <row r="5190" spans="1:6" x14ac:dyDescent="0.3">
      <c r="A5190" s="1" t="s">
        <v>3174</v>
      </c>
      <c r="B5190" s="1" t="s">
        <v>212</v>
      </c>
      <c r="C5190" s="1" t="s">
        <v>270</v>
      </c>
      <c r="D5190" s="1" t="s">
        <v>271</v>
      </c>
      <c r="E5190" s="1" t="s">
        <v>272</v>
      </c>
      <c r="F5190" t="s">
        <v>3657</v>
      </c>
    </row>
    <row r="5191" spans="1:6" x14ac:dyDescent="0.3">
      <c r="A5191" s="1" t="s">
        <v>3174</v>
      </c>
      <c r="B5191" s="1" t="s">
        <v>212</v>
      </c>
      <c r="C5191" s="1" t="s">
        <v>273</v>
      </c>
      <c r="D5191" s="1" t="s">
        <v>274</v>
      </c>
      <c r="E5191" s="1" t="s">
        <v>275</v>
      </c>
      <c r="F5191" t="s">
        <v>3658</v>
      </c>
    </row>
    <row r="5192" spans="1:6" x14ac:dyDescent="0.3">
      <c r="A5192" s="1" t="s">
        <v>3174</v>
      </c>
      <c r="B5192" s="1" t="s">
        <v>212</v>
      </c>
      <c r="C5192" s="1" t="s">
        <v>276</v>
      </c>
      <c r="D5192" s="1" t="s">
        <v>277</v>
      </c>
      <c r="E5192" s="1" t="s">
        <v>278</v>
      </c>
      <c r="F5192" t="s">
        <v>3657</v>
      </c>
    </row>
    <row r="5193" spans="1:6" x14ac:dyDescent="0.3">
      <c r="A5193" s="1" t="s">
        <v>3174</v>
      </c>
      <c r="B5193" s="1" t="s">
        <v>212</v>
      </c>
      <c r="C5193" s="1" t="s">
        <v>219</v>
      </c>
      <c r="D5193" s="1" t="s">
        <v>220</v>
      </c>
      <c r="E5193" s="1" t="s">
        <v>221</v>
      </c>
      <c r="F5193" t="s">
        <v>3657</v>
      </c>
    </row>
    <row r="5194" spans="1:6" x14ac:dyDescent="0.3">
      <c r="A5194" s="1" t="s">
        <v>3174</v>
      </c>
      <c r="B5194" s="1" t="s">
        <v>212</v>
      </c>
      <c r="C5194" s="1" t="s">
        <v>222</v>
      </c>
      <c r="D5194" s="1" t="s">
        <v>223</v>
      </c>
      <c r="E5194" s="1" t="s">
        <v>224</v>
      </c>
      <c r="F5194" t="s">
        <v>3657</v>
      </c>
    </row>
    <row r="5195" spans="1:6" x14ac:dyDescent="0.3">
      <c r="A5195" s="1" t="s">
        <v>3174</v>
      </c>
      <c r="B5195" s="1" t="s">
        <v>212</v>
      </c>
      <c r="C5195" s="1" t="s">
        <v>225</v>
      </c>
      <c r="D5195" s="1" t="s">
        <v>226</v>
      </c>
      <c r="E5195" s="1" t="s">
        <v>227</v>
      </c>
      <c r="F5195" t="s">
        <v>3657</v>
      </c>
    </row>
    <row r="5196" spans="1:6" x14ac:dyDescent="0.3">
      <c r="A5196" s="1" t="s">
        <v>3174</v>
      </c>
      <c r="B5196" s="1" t="s">
        <v>212</v>
      </c>
      <c r="C5196" s="1" t="s">
        <v>216</v>
      </c>
      <c r="D5196" s="1" t="s">
        <v>217</v>
      </c>
      <c r="E5196" s="1" t="s">
        <v>218</v>
      </c>
      <c r="F5196" t="s">
        <v>3657</v>
      </c>
    </row>
    <row r="5197" spans="1:6" x14ac:dyDescent="0.3">
      <c r="A5197" s="1" t="s">
        <v>3174</v>
      </c>
      <c r="B5197" s="1" t="s">
        <v>204</v>
      </c>
      <c r="C5197" s="1" t="s">
        <v>205</v>
      </c>
      <c r="D5197" s="1" t="s">
        <v>206</v>
      </c>
      <c r="E5197" s="1" t="s">
        <v>207</v>
      </c>
      <c r="F5197" t="s">
        <v>3658</v>
      </c>
    </row>
    <row r="5198" spans="1:6" x14ac:dyDescent="0.3">
      <c r="A5198" s="1" t="s">
        <v>3174</v>
      </c>
      <c r="B5198" s="1" t="s">
        <v>208</v>
      </c>
      <c r="C5198" s="1" t="s">
        <v>209</v>
      </c>
      <c r="D5198" s="1" t="s">
        <v>210</v>
      </c>
      <c r="E5198" s="1" t="s">
        <v>211</v>
      </c>
      <c r="F5198" t="s">
        <v>3657</v>
      </c>
    </row>
    <row r="5199" spans="1:6" x14ac:dyDescent="0.3">
      <c r="A5199" s="1" t="s">
        <v>3174</v>
      </c>
      <c r="B5199" s="1" t="s">
        <v>212</v>
      </c>
      <c r="C5199" s="1" t="s">
        <v>213</v>
      </c>
      <c r="D5199" s="1" t="s">
        <v>214</v>
      </c>
      <c r="E5199" s="1" t="s">
        <v>215</v>
      </c>
      <c r="F5199" t="s">
        <v>3657</v>
      </c>
    </row>
    <row r="5200" spans="1:6" x14ac:dyDescent="0.3">
      <c r="A5200" s="1" t="s">
        <v>3174</v>
      </c>
      <c r="B5200" s="1" t="s">
        <v>212</v>
      </c>
      <c r="C5200" s="1" t="s">
        <v>240</v>
      </c>
      <c r="D5200" s="1" t="s">
        <v>241</v>
      </c>
      <c r="E5200" s="1" t="s">
        <v>242</v>
      </c>
      <c r="F5200" t="s">
        <v>3657</v>
      </c>
    </row>
    <row r="5201" spans="1:6" x14ac:dyDescent="0.3">
      <c r="A5201" s="1" t="s">
        <v>3174</v>
      </c>
      <c r="B5201" s="1" t="s">
        <v>212</v>
      </c>
      <c r="C5201" s="1" t="s">
        <v>243</v>
      </c>
      <c r="D5201" s="1" t="s">
        <v>244</v>
      </c>
      <c r="E5201" s="1" t="s">
        <v>245</v>
      </c>
      <c r="F5201" t="s">
        <v>3658</v>
      </c>
    </row>
    <row r="5202" spans="1:6" x14ac:dyDescent="0.3">
      <c r="A5202" s="1" t="s">
        <v>3174</v>
      </c>
      <c r="B5202" s="1" t="s">
        <v>212</v>
      </c>
      <c r="C5202" s="1" t="s">
        <v>246</v>
      </c>
      <c r="D5202" s="1" t="s">
        <v>247</v>
      </c>
      <c r="E5202" s="1" t="s">
        <v>248</v>
      </c>
      <c r="F5202" t="s">
        <v>3657</v>
      </c>
    </row>
    <row r="5203" spans="1:6" x14ac:dyDescent="0.3">
      <c r="A5203" s="1" t="s">
        <v>3174</v>
      </c>
      <c r="B5203" s="1" t="s">
        <v>212</v>
      </c>
      <c r="C5203" s="1" t="s">
        <v>237</v>
      </c>
      <c r="D5203" s="1" t="s">
        <v>238</v>
      </c>
      <c r="E5203" s="1" t="s">
        <v>239</v>
      </c>
      <c r="F5203" t="s">
        <v>3656</v>
      </c>
    </row>
    <row r="5204" spans="1:6" x14ac:dyDescent="0.3">
      <c r="A5204" s="1" t="s">
        <v>3174</v>
      </c>
      <c r="B5204" s="1" t="s">
        <v>212</v>
      </c>
      <c r="C5204" s="1" t="s">
        <v>228</v>
      </c>
      <c r="D5204" s="1" t="s">
        <v>229</v>
      </c>
      <c r="E5204" s="1" t="s">
        <v>230</v>
      </c>
      <c r="F5204" t="s">
        <v>3657</v>
      </c>
    </row>
    <row r="5205" spans="1:6" x14ac:dyDescent="0.3">
      <c r="A5205" s="1" t="s">
        <v>3174</v>
      </c>
      <c r="B5205" s="1" t="s">
        <v>212</v>
      </c>
      <c r="C5205" s="1" t="s">
        <v>231</v>
      </c>
      <c r="D5205" s="1" t="s">
        <v>232</v>
      </c>
      <c r="E5205" s="1" t="s">
        <v>233</v>
      </c>
      <c r="F5205" t="s">
        <v>3655</v>
      </c>
    </row>
    <row r="5206" spans="1:6" x14ac:dyDescent="0.3">
      <c r="A5206" s="1" t="s">
        <v>3174</v>
      </c>
      <c r="B5206" s="1" t="s">
        <v>212</v>
      </c>
      <c r="C5206" s="1" t="s">
        <v>234</v>
      </c>
      <c r="D5206" s="1" t="s">
        <v>235</v>
      </c>
      <c r="E5206" s="1" t="s">
        <v>236</v>
      </c>
      <c r="F5206" t="s">
        <v>3657</v>
      </c>
    </row>
    <row r="5207" spans="1:6" x14ac:dyDescent="0.3">
      <c r="A5207" s="1" t="s">
        <v>3174</v>
      </c>
      <c r="B5207" s="1" t="s">
        <v>60</v>
      </c>
      <c r="C5207" s="1" t="s">
        <v>97</v>
      </c>
      <c r="D5207" s="1" t="s">
        <v>98</v>
      </c>
      <c r="E5207" s="1" t="s">
        <v>99</v>
      </c>
      <c r="F5207" t="s">
        <v>3657</v>
      </c>
    </row>
    <row r="5208" spans="1:6" x14ac:dyDescent="0.3">
      <c r="A5208" s="1" t="s">
        <v>3174</v>
      </c>
      <c r="B5208" s="1" t="s">
        <v>60</v>
      </c>
      <c r="C5208" s="1" t="s">
        <v>94</v>
      </c>
      <c r="D5208" s="1" t="s">
        <v>95</v>
      </c>
      <c r="E5208" s="1" t="s">
        <v>96</v>
      </c>
      <c r="F5208" t="s">
        <v>3655</v>
      </c>
    </row>
    <row r="5209" spans="1:6" x14ac:dyDescent="0.3">
      <c r="A5209" s="1" t="s">
        <v>3174</v>
      </c>
      <c r="B5209" s="1" t="s">
        <v>60</v>
      </c>
      <c r="C5209" s="1" t="s">
        <v>100</v>
      </c>
      <c r="D5209" s="1" t="s">
        <v>101</v>
      </c>
      <c r="E5209" s="1" t="s">
        <v>102</v>
      </c>
      <c r="F5209" t="s">
        <v>3655</v>
      </c>
    </row>
    <row r="5210" spans="1:6" x14ac:dyDescent="0.3">
      <c r="A5210" s="1" t="s">
        <v>3174</v>
      </c>
      <c r="B5210" s="1" t="s">
        <v>60</v>
      </c>
      <c r="C5210" s="1" t="s">
        <v>106</v>
      </c>
      <c r="D5210" s="1" t="s">
        <v>107</v>
      </c>
      <c r="E5210" s="1" t="s">
        <v>108</v>
      </c>
      <c r="F5210" t="s">
        <v>3657</v>
      </c>
    </row>
    <row r="5211" spans="1:6" x14ac:dyDescent="0.3">
      <c r="A5211" s="1" t="s">
        <v>3174</v>
      </c>
      <c r="B5211" s="1" t="s">
        <v>60</v>
      </c>
      <c r="C5211" s="1" t="s">
        <v>103</v>
      </c>
      <c r="D5211" s="1" t="s">
        <v>104</v>
      </c>
      <c r="E5211" s="1" t="s">
        <v>105</v>
      </c>
      <c r="F5211" t="s">
        <v>3658</v>
      </c>
    </row>
    <row r="5212" spans="1:6" x14ac:dyDescent="0.3">
      <c r="A5212" s="1" t="s">
        <v>3174</v>
      </c>
      <c r="B5212" s="1" t="s">
        <v>60</v>
      </c>
      <c r="C5212" s="1" t="s">
        <v>91</v>
      </c>
      <c r="D5212" s="1" t="s">
        <v>92</v>
      </c>
      <c r="E5212" s="1" t="s">
        <v>93</v>
      </c>
      <c r="F5212" t="s">
        <v>3657</v>
      </c>
    </row>
    <row r="5213" spans="1:6" x14ac:dyDescent="0.3">
      <c r="A5213" s="1" t="s">
        <v>3174</v>
      </c>
      <c r="B5213" s="1" t="s">
        <v>60</v>
      </c>
      <c r="C5213" s="1" t="s">
        <v>79</v>
      </c>
      <c r="D5213" s="1" t="s">
        <v>80</v>
      </c>
      <c r="E5213" s="1" t="s">
        <v>81</v>
      </c>
      <c r="F5213" t="s">
        <v>3656</v>
      </c>
    </row>
    <row r="5214" spans="1:6" x14ac:dyDescent="0.3">
      <c r="A5214" s="1" t="s">
        <v>3174</v>
      </c>
      <c r="B5214" s="1" t="s">
        <v>60</v>
      </c>
      <c r="C5214" s="1" t="s">
        <v>76</v>
      </c>
      <c r="D5214" s="1" t="s">
        <v>77</v>
      </c>
      <c r="E5214" s="1" t="s">
        <v>78</v>
      </c>
      <c r="F5214" t="s">
        <v>3657</v>
      </c>
    </row>
    <row r="5215" spans="1:6" x14ac:dyDescent="0.3">
      <c r="A5215" s="1" t="s">
        <v>3174</v>
      </c>
      <c r="B5215" s="1" t="s">
        <v>60</v>
      </c>
      <c r="C5215" s="1" t="s">
        <v>82</v>
      </c>
      <c r="D5215" s="1" t="s">
        <v>83</v>
      </c>
      <c r="E5215" s="1" t="s">
        <v>84</v>
      </c>
      <c r="F5215" t="s">
        <v>3657</v>
      </c>
    </row>
    <row r="5216" spans="1:6" x14ac:dyDescent="0.3">
      <c r="A5216" s="1" t="s">
        <v>3174</v>
      </c>
      <c r="B5216" s="1" t="s">
        <v>60</v>
      </c>
      <c r="C5216" s="1" t="s">
        <v>88</v>
      </c>
      <c r="D5216" s="1" t="s">
        <v>89</v>
      </c>
      <c r="E5216" s="1" t="s">
        <v>90</v>
      </c>
      <c r="F5216" t="s">
        <v>3656</v>
      </c>
    </row>
    <row r="5217" spans="1:6" x14ac:dyDescent="0.3">
      <c r="A5217" s="1" t="s">
        <v>3174</v>
      </c>
      <c r="B5217" s="1" t="s">
        <v>60</v>
      </c>
      <c r="C5217" s="1" t="s">
        <v>85</v>
      </c>
      <c r="D5217" s="1" t="s">
        <v>86</v>
      </c>
      <c r="E5217" s="1" t="s">
        <v>87</v>
      </c>
      <c r="F5217" t="s">
        <v>3657</v>
      </c>
    </row>
    <row r="5218" spans="1:6" x14ac:dyDescent="0.3">
      <c r="A5218" s="1" t="s">
        <v>3174</v>
      </c>
      <c r="B5218" s="1" t="s">
        <v>1193</v>
      </c>
      <c r="C5218" s="1" t="s">
        <v>1260</v>
      </c>
      <c r="D5218" s="1" t="s">
        <v>1261</v>
      </c>
      <c r="E5218" s="1" t="s">
        <v>1262</v>
      </c>
    </row>
    <row r="5219" spans="1:6" x14ac:dyDescent="0.3">
      <c r="A5219" s="1" t="s">
        <v>3174</v>
      </c>
      <c r="B5219" s="1" t="s">
        <v>1089</v>
      </c>
      <c r="C5219" s="1" t="s">
        <v>1421</v>
      </c>
      <c r="D5219" s="1" t="s">
        <v>1422</v>
      </c>
      <c r="E5219" s="1" t="s">
        <v>1423</v>
      </c>
    </row>
    <row r="5220" spans="1:6" x14ac:dyDescent="0.3">
      <c r="A5220" s="1" t="s">
        <v>3174</v>
      </c>
      <c r="B5220" s="1" t="s">
        <v>1089</v>
      </c>
      <c r="C5220" s="1" t="s">
        <v>1355</v>
      </c>
      <c r="D5220" s="1" t="s">
        <v>1356</v>
      </c>
      <c r="E5220" s="1" t="s">
        <v>1357</v>
      </c>
    </row>
    <row r="5221" spans="1:6" x14ac:dyDescent="0.3">
      <c r="A5221" s="1" t="s">
        <v>3174</v>
      </c>
      <c r="B5221" s="1" t="s">
        <v>1089</v>
      </c>
      <c r="C5221" s="1" t="s">
        <v>1460</v>
      </c>
      <c r="D5221" s="1" t="s">
        <v>1461</v>
      </c>
      <c r="E5221" s="1" t="s">
        <v>1462</v>
      </c>
    </row>
    <row r="5222" spans="1:6" x14ac:dyDescent="0.3">
      <c r="A5222" s="1" t="s">
        <v>3174</v>
      </c>
      <c r="B5222" s="1" t="s">
        <v>1089</v>
      </c>
      <c r="C5222" s="1" t="s">
        <v>1419</v>
      </c>
      <c r="D5222" s="1" t="s">
        <v>556</v>
      </c>
      <c r="E5222" s="1" t="s">
        <v>1420</v>
      </c>
    </row>
    <row r="5223" spans="1:6" x14ac:dyDescent="0.3">
      <c r="A5223" s="1" t="s">
        <v>3174</v>
      </c>
      <c r="B5223" s="1" t="s">
        <v>1089</v>
      </c>
      <c r="C5223" s="1" t="s">
        <v>1358</v>
      </c>
      <c r="D5223" s="1" t="s">
        <v>1359</v>
      </c>
      <c r="E5223" s="1" t="s">
        <v>1360</v>
      </c>
    </row>
    <row r="5224" spans="1:6" x14ac:dyDescent="0.3">
      <c r="A5224" s="1" t="s">
        <v>3174</v>
      </c>
      <c r="B5224" s="1" t="s">
        <v>1089</v>
      </c>
      <c r="C5224" s="1" t="s">
        <v>1481</v>
      </c>
      <c r="D5224" s="1" t="s">
        <v>1482</v>
      </c>
      <c r="E5224" s="1" t="s">
        <v>1483</v>
      </c>
    </row>
    <row r="5225" spans="1:6" x14ac:dyDescent="0.3">
      <c r="A5225" s="1" t="s">
        <v>3174</v>
      </c>
      <c r="B5225" s="1" t="s">
        <v>1133</v>
      </c>
      <c r="C5225" s="1" t="s">
        <v>1367</v>
      </c>
      <c r="D5225" s="1" t="s">
        <v>1368</v>
      </c>
      <c r="E5225" s="1" t="s">
        <v>1369</v>
      </c>
    </row>
    <row r="5226" spans="1:6" x14ac:dyDescent="0.3">
      <c r="A5226" s="1" t="s">
        <v>3174</v>
      </c>
      <c r="B5226" s="1" t="s">
        <v>1133</v>
      </c>
      <c r="C5226" s="1" t="s">
        <v>1424</v>
      </c>
      <c r="D5226" s="1" t="s">
        <v>1425</v>
      </c>
      <c r="E5226" s="1" t="s">
        <v>1426</v>
      </c>
    </row>
    <row r="5227" spans="1:6" x14ac:dyDescent="0.3">
      <c r="A5227" s="1" t="s">
        <v>3174</v>
      </c>
      <c r="B5227" s="1" t="s">
        <v>1133</v>
      </c>
      <c r="C5227" s="1" t="s">
        <v>1463</v>
      </c>
      <c r="D5227" s="1" t="s">
        <v>1464</v>
      </c>
      <c r="E5227" s="1" t="s">
        <v>1465</v>
      </c>
    </row>
    <row r="5228" spans="1:6" x14ac:dyDescent="0.3">
      <c r="A5228" s="1" t="s">
        <v>3174</v>
      </c>
      <c r="B5228" s="1" t="s">
        <v>1133</v>
      </c>
      <c r="C5228" s="1" t="s">
        <v>1361</v>
      </c>
      <c r="D5228" s="1" t="s">
        <v>1362</v>
      </c>
      <c r="E5228" s="1" t="s">
        <v>1363</v>
      </c>
    </row>
    <row r="5229" spans="1:6" x14ac:dyDescent="0.3">
      <c r="A5229" s="1" t="s">
        <v>3174</v>
      </c>
      <c r="B5229" s="1" t="s">
        <v>1133</v>
      </c>
      <c r="C5229" s="1" t="s">
        <v>1364</v>
      </c>
      <c r="D5229" s="1" t="s">
        <v>1365</v>
      </c>
      <c r="E5229" s="1" t="s">
        <v>1366</v>
      </c>
    </row>
    <row r="5230" spans="1:6" x14ac:dyDescent="0.3">
      <c r="A5230" s="1" t="s">
        <v>3174</v>
      </c>
      <c r="B5230" s="1" t="s">
        <v>60</v>
      </c>
      <c r="C5230" s="1" t="s">
        <v>73</v>
      </c>
      <c r="D5230" s="1" t="s">
        <v>74</v>
      </c>
      <c r="E5230" s="1" t="s">
        <v>75</v>
      </c>
      <c r="F5230" t="s">
        <v>3657</v>
      </c>
    </row>
    <row r="5231" spans="1:6" x14ac:dyDescent="0.3">
      <c r="A5231" s="1" t="s">
        <v>3174</v>
      </c>
      <c r="B5231" s="1" t="s">
        <v>12</v>
      </c>
      <c r="C5231" s="1" t="s">
        <v>1242</v>
      </c>
      <c r="D5231" s="1" t="s">
        <v>1243</v>
      </c>
      <c r="E5231" s="1" t="s">
        <v>1244</v>
      </c>
      <c r="F5231" t="s">
        <v>3656</v>
      </c>
    </row>
    <row r="5232" spans="1:6" x14ac:dyDescent="0.3">
      <c r="A5232" s="1" t="s">
        <v>3174</v>
      </c>
      <c r="B5232" s="1" t="s">
        <v>12</v>
      </c>
      <c r="C5232" s="1" t="s">
        <v>25</v>
      </c>
      <c r="D5232" s="1" t="s">
        <v>26</v>
      </c>
      <c r="E5232" s="1" t="s">
        <v>27</v>
      </c>
      <c r="F5232" t="s">
        <v>3655</v>
      </c>
    </row>
    <row r="5233" spans="1:6" x14ac:dyDescent="0.3">
      <c r="A5233" s="1" t="s">
        <v>3174</v>
      </c>
      <c r="B5233" s="1" t="s">
        <v>12</v>
      </c>
      <c r="C5233" s="1" t="s">
        <v>28</v>
      </c>
      <c r="D5233" s="1" t="s">
        <v>29</v>
      </c>
      <c r="E5233" s="1" t="s">
        <v>30</v>
      </c>
      <c r="F5233" t="s">
        <v>3655</v>
      </c>
    </row>
    <row r="5234" spans="1:6" x14ac:dyDescent="0.3">
      <c r="A5234" s="1" t="s">
        <v>3174</v>
      </c>
      <c r="B5234" s="1" t="s">
        <v>34</v>
      </c>
      <c r="C5234" s="1" t="s">
        <v>35</v>
      </c>
      <c r="D5234" s="1" t="s">
        <v>36</v>
      </c>
      <c r="E5234" s="1" t="s">
        <v>37</v>
      </c>
      <c r="F5234" t="s">
        <v>3655</v>
      </c>
    </row>
    <row r="5235" spans="1:6" x14ac:dyDescent="0.3">
      <c r="A5235" s="1" t="s">
        <v>3174</v>
      </c>
      <c r="B5235" s="1" t="s">
        <v>12</v>
      </c>
      <c r="C5235" s="1" t="s">
        <v>31</v>
      </c>
      <c r="D5235" s="1" t="s">
        <v>32</v>
      </c>
      <c r="E5235" s="1" t="s">
        <v>33</v>
      </c>
      <c r="F5235" t="s">
        <v>3656</v>
      </c>
    </row>
    <row r="5236" spans="1:6" x14ac:dyDescent="0.3">
      <c r="A5236" s="1" t="s">
        <v>3174</v>
      </c>
      <c r="B5236" s="1" t="s">
        <v>12</v>
      </c>
      <c r="C5236" s="1" t="s">
        <v>22</v>
      </c>
      <c r="D5236" s="1" t="s">
        <v>23</v>
      </c>
      <c r="E5236" s="1" t="s">
        <v>24</v>
      </c>
      <c r="F5236" t="s">
        <v>3655</v>
      </c>
    </row>
    <row r="5237" spans="1:6" x14ac:dyDescent="0.3">
      <c r="A5237" s="1" t="s">
        <v>3174</v>
      </c>
      <c r="B5237" s="1" t="s">
        <v>5</v>
      </c>
      <c r="C5237" s="1" t="s">
        <v>9</v>
      </c>
      <c r="D5237" s="1" t="s">
        <v>10</v>
      </c>
      <c r="E5237" s="1" t="s">
        <v>11</v>
      </c>
      <c r="F5237" t="s">
        <v>3656</v>
      </c>
    </row>
    <row r="5238" spans="1:6" x14ac:dyDescent="0.3">
      <c r="A5238" s="1" t="s">
        <v>3174</v>
      </c>
      <c r="B5238" s="1" t="s">
        <v>5</v>
      </c>
      <c r="C5238" s="1" t="s">
        <v>6</v>
      </c>
      <c r="D5238" s="1" t="s">
        <v>7</v>
      </c>
      <c r="E5238" s="1" t="s">
        <v>8</v>
      </c>
      <c r="F5238" t="s">
        <v>3655</v>
      </c>
    </row>
    <row r="5239" spans="1:6" x14ac:dyDescent="0.3">
      <c r="A5239" s="1" t="s">
        <v>3174</v>
      </c>
      <c r="B5239" s="1" t="s">
        <v>12</v>
      </c>
      <c r="C5239" s="1" t="s">
        <v>13</v>
      </c>
      <c r="D5239" s="1" t="s">
        <v>14</v>
      </c>
      <c r="E5239" s="1" t="s">
        <v>15</v>
      </c>
      <c r="F5239" t="s">
        <v>3657</v>
      </c>
    </row>
    <row r="5240" spans="1:6" x14ac:dyDescent="0.3">
      <c r="A5240" s="1" t="s">
        <v>3174</v>
      </c>
      <c r="B5240" s="1" t="s">
        <v>12</v>
      </c>
      <c r="C5240" s="1" t="s">
        <v>19</v>
      </c>
      <c r="D5240" s="1" t="s">
        <v>20</v>
      </c>
      <c r="E5240" s="1" t="s">
        <v>21</v>
      </c>
      <c r="F5240" t="s">
        <v>3656</v>
      </c>
    </row>
    <row r="5241" spans="1:6" x14ac:dyDescent="0.3">
      <c r="A5241" s="1" t="s">
        <v>3174</v>
      </c>
      <c r="B5241" s="1" t="s">
        <v>12</v>
      </c>
      <c r="C5241" s="1" t="s">
        <v>16</v>
      </c>
      <c r="D5241" s="1" t="s">
        <v>17</v>
      </c>
      <c r="E5241" s="1" t="s">
        <v>18</v>
      </c>
      <c r="F5241" t="s">
        <v>3655</v>
      </c>
    </row>
    <row r="5242" spans="1:6" x14ac:dyDescent="0.3">
      <c r="A5242" s="1" t="s">
        <v>3174</v>
      </c>
      <c r="B5242" s="1" t="s">
        <v>34</v>
      </c>
      <c r="C5242" s="1" t="s">
        <v>38</v>
      </c>
      <c r="D5242" s="1" t="s">
        <v>39</v>
      </c>
      <c r="E5242" s="1" t="s">
        <v>40</v>
      </c>
      <c r="F5242" t="s">
        <v>3655</v>
      </c>
    </row>
    <row r="5243" spans="1:6" x14ac:dyDescent="0.3">
      <c r="A5243" s="1" t="s">
        <v>3174</v>
      </c>
      <c r="B5243" s="1" t="s">
        <v>60</v>
      </c>
      <c r="C5243" s="1" t="s">
        <v>61</v>
      </c>
      <c r="D5243" s="1" t="s">
        <v>62</v>
      </c>
      <c r="E5243" s="1" t="s">
        <v>63</v>
      </c>
      <c r="F5243" t="s">
        <v>3658</v>
      </c>
    </row>
    <row r="5244" spans="1:6" x14ac:dyDescent="0.3">
      <c r="A5244" s="1" t="s">
        <v>3174</v>
      </c>
      <c r="B5244" s="1" t="s">
        <v>50</v>
      </c>
      <c r="C5244" s="1" t="s">
        <v>57</v>
      </c>
      <c r="D5244" s="1" t="s">
        <v>58</v>
      </c>
      <c r="E5244" s="1" t="s">
        <v>59</v>
      </c>
      <c r="F5244" t="s">
        <v>3658</v>
      </c>
    </row>
    <row r="5245" spans="1:6" x14ac:dyDescent="0.3">
      <c r="A5245" s="1" t="s">
        <v>3174</v>
      </c>
      <c r="B5245" s="1" t="s">
        <v>60</v>
      </c>
      <c r="C5245" s="1" t="s">
        <v>64</v>
      </c>
      <c r="D5245" s="1" t="s">
        <v>65</v>
      </c>
      <c r="E5245" s="1" t="s">
        <v>66</v>
      </c>
      <c r="F5245" t="s">
        <v>3658</v>
      </c>
    </row>
    <row r="5246" spans="1:6" x14ac:dyDescent="0.3">
      <c r="A5246" s="1" t="s">
        <v>3174</v>
      </c>
      <c r="B5246" s="1" t="s">
        <v>60</v>
      </c>
      <c r="C5246" s="1" t="s">
        <v>70</v>
      </c>
      <c r="D5246" s="1" t="s">
        <v>71</v>
      </c>
      <c r="E5246" s="1" t="s">
        <v>72</v>
      </c>
      <c r="F5246" t="s">
        <v>3658</v>
      </c>
    </row>
    <row r="5247" spans="1:6" x14ac:dyDescent="0.3">
      <c r="A5247" s="1" t="s">
        <v>3174</v>
      </c>
      <c r="B5247" s="1" t="s">
        <v>60</v>
      </c>
      <c r="C5247" s="1" t="s">
        <v>67</v>
      </c>
      <c r="D5247" s="1" t="s">
        <v>68</v>
      </c>
      <c r="E5247" s="1" t="s">
        <v>69</v>
      </c>
      <c r="F5247" t="s">
        <v>3658</v>
      </c>
    </row>
    <row r="5248" spans="1:6" x14ac:dyDescent="0.3">
      <c r="A5248" s="1" t="s">
        <v>3174</v>
      </c>
      <c r="B5248" s="1" t="s">
        <v>50</v>
      </c>
      <c r="C5248" s="1" t="s">
        <v>54</v>
      </c>
      <c r="D5248" s="1" t="s">
        <v>55</v>
      </c>
      <c r="E5248" s="1" t="s">
        <v>56</v>
      </c>
      <c r="F5248" t="s">
        <v>3658</v>
      </c>
    </row>
    <row r="5249" spans="1:6" x14ac:dyDescent="0.3">
      <c r="A5249" s="1" t="s">
        <v>3174</v>
      </c>
      <c r="B5249" s="1" t="s">
        <v>34</v>
      </c>
      <c r="C5249" s="1" t="s">
        <v>1271</v>
      </c>
      <c r="D5249" s="1" t="s">
        <v>1272</v>
      </c>
      <c r="E5249" s="1" t="s">
        <v>1273</v>
      </c>
      <c r="F5249" t="s">
        <v>3656</v>
      </c>
    </row>
    <row r="5250" spans="1:6" x14ac:dyDescent="0.3">
      <c r="A5250" s="1" t="s">
        <v>3174</v>
      </c>
      <c r="B5250" s="1" t="s">
        <v>34</v>
      </c>
      <c r="C5250" s="1" t="s">
        <v>1385</v>
      </c>
      <c r="D5250" s="1" t="s">
        <v>1386</v>
      </c>
      <c r="E5250" s="1" t="s">
        <v>1387</v>
      </c>
    </row>
    <row r="5251" spans="1:6" x14ac:dyDescent="0.3">
      <c r="A5251" s="1" t="s">
        <v>3174</v>
      </c>
      <c r="B5251" s="1" t="s">
        <v>34</v>
      </c>
      <c r="C5251" s="1" t="s">
        <v>44</v>
      </c>
      <c r="D5251" s="1" t="s">
        <v>45</v>
      </c>
      <c r="E5251" s="1" t="s">
        <v>46</v>
      </c>
      <c r="F5251" t="s">
        <v>3656</v>
      </c>
    </row>
    <row r="5252" spans="1:6" x14ac:dyDescent="0.3">
      <c r="A5252" s="1" t="s">
        <v>3174</v>
      </c>
      <c r="B5252" s="1" t="s">
        <v>50</v>
      </c>
      <c r="C5252" s="1" t="s">
        <v>51</v>
      </c>
      <c r="D5252" s="1" t="s">
        <v>52</v>
      </c>
      <c r="E5252" s="1" t="s">
        <v>53</v>
      </c>
      <c r="F5252" t="s">
        <v>3656</v>
      </c>
    </row>
    <row r="5253" spans="1:6" x14ac:dyDescent="0.3">
      <c r="A5253" s="1" t="s">
        <v>3174</v>
      </c>
      <c r="B5253" s="1" t="s">
        <v>34</v>
      </c>
      <c r="C5253" s="1" t="s">
        <v>1388</v>
      </c>
      <c r="D5253" s="1" t="s">
        <v>1389</v>
      </c>
      <c r="E5253" s="1" t="s">
        <v>1390</v>
      </c>
    </row>
    <row r="5254" spans="1:6" x14ac:dyDescent="0.3">
      <c r="A5254" s="1" t="s">
        <v>3174</v>
      </c>
      <c r="B5254" s="1" t="s">
        <v>411</v>
      </c>
      <c r="C5254" s="1" t="s">
        <v>1251</v>
      </c>
      <c r="D5254" s="1" t="s">
        <v>1252</v>
      </c>
      <c r="E5254" s="1" t="s">
        <v>1253</v>
      </c>
    </row>
    <row r="5255" spans="1:6" x14ac:dyDescent="0.3">
      <c r="A5255" s="1" t="s">
        <v>3174</v>
      </c>
      <c r="B5255" s="1" t="s">
        <v>418</v>
      </c>
      <c r="C5255" s="1" t="s">
        <v>1299</v>
      </c>
      <c r="D5255" s="1" t="s">
        <v>1258</v>
      </c>
      <c r="E5255" s="1" t="s">
        <v>1300</v>
      </c>
    </row>
    <row r="5256" spans="1:6" x14ac:dyDescent="0.3">
      <c r="A5256" s="1" t="s">
        <v>3174</v>
      </c>
      <c r="B5256" s="1" t="s">
        <v>350</v>
      </c>
      <c r="C5256" s="1" t="s">
        <v>390</v>
      </c>
      <c r="D5256" s="1" t="s">
        <v>1297</v>
      </c>
      <c r="E5256" s="1" t="s">
        <v>1298</v>
      </c>
      <c r="F5256" t="s">
        <v>3657</v>
      </c>
    </row>
    <row r="5257" spans="1:6" x14ac:dyDescent="0.3">
      <c r="A5257" s="1" t="s">
        <v>3174</v>
      </c>
      <c r="B5257" s="1" t="s">
        <v>350</v>
      </c>
      <c r="C5257" s="1" t="s">
        <v>1439</v>
      </c>
      <c r="D5257" s="1" t="s">
        <v>1440</v>
      </c>
      <c r="E5257" s="1" t="s">
        <v>1441</v>
      </c>
    </row>
    <row r="5258" spans="1:6" x14ac:dyDescent="0.3">
      <c r="A5258" s="1" t="s">
        <v>3174</v>
      </c>
      <c r="B5258" s="1" t="s">
        <v>350</v>
      </c>
      <c r="C5258" s="1" t="s">
        <v>375</v>
      </c>
      <c r="D5258" s="1" t="s">
        <v>1295</v>
      </c>
      <c r="E5258" s="1" t="s">
        <v>1296</v>
      </c>
      <c r="F5258" t="s">
        <v>3657</v>
      </c>
    </row>
    <row r="5259" spans="1:6" x14ac:dyDescent="0.3">
      <c r="A5259" s="1" t="s">
        <v>3174</v>
      </c>
      <c r="B5259" s="1" t="s">
        <v>441</v>
      </c>
      <c r="C5259" s="1" t="s">
        <v>1304</v>
      </c>
      <c r="D5259" s="1" t="s">
        <v>1305</v>
      </c>
      <c r="E5259" s="1" t="s">
        <v>1306</v>
      </c>
    </row>
    <row r="5260" spans="1:6" x14ac:dyDescent="0.3">
      <c r="A5260" s="1" t="s">
        <v>3174</v>
      </c>
      <c r="B5260" s="1" t="s">
        <v>463</v>
      </c>
      <c r="C5260" s="1" t="s">
        <v>1307</v>
      </c>
      <c r="D5260" s="1" t="s">
        <v>1308</v>
      </c>
      <c r="E5260" s="1" t="s">
        <v>1309</v>
      </c>
    </row>
    <row r="5261" spans="1:6" x14ac:dyDescent="0.3">
      <c r="A5261" s="1" t="s">
        <v>3174</v>
      </c>
      <c r="B5261" s="1" t="s">
        <v>463</v>
      </c>
      <c r="C5261" s="1" t="s">
        <v>1310</v>
      </c>
      <c r="D5261" s="1" t="s">
        <v>1311</v>
      </c>
      <c r="E5261" s="1" t="s">
        <v>1312</v>
      </c>
    </row>
    <row r="5262" spans="1:6" x14ac:dyDescent="0.3">
      <c r="A5262" s="1" t="s">
        <v>3174</v>
      </c>
      <c r="B5262" s="1" t="s">
        <v>463</v>
      </c>
      <c r="C5262" s="1" t="s">
        <v>1316</v>
      </c>
      <c r="D5262" s="1" t="s">
        <v>1317</v>
      </c>
      <c r="E5262" s="1" t="s">
        <v>1318</v>
      </c>
    </row>
    <row r="5263" spans="1:6" x14ac:dyDescent="0.3">
      <c r="A5263" s="1" t="s">
        <v>3174</v>
      </c>
      <c r="B5263" s="1" t="s">
        <v>441</v>
      </c>
      <c r="C5263" s="1" t="s">
        <v>1254</v>
      </c>
      <c r="D5263" s="1" t="s">
        <v>1255</v>
      </c>
      <c r="E5263" s="1" t="s">
        <v>1256</v>
      </c>
    </row>
    <row r="5264" spans="1:6" x14ac:dyDescent="0.3">
      <c r="A5264" s="1" t="s">
        <v>3174</v>
      </c>
      <c r="B5264" s="1" t="s">
        <v>441</v>
      </c>
      <c r="C5264" s="1" t="s">
        <v>1301</v>
      </c>
      <c r="D5264" s="1" t="s">
        <v>1302</v>
      </c>
      <c r="E5264" s="1" t="s">
        <v>1303</v>
      </c>
    </row>
    <row r="5265" spans="1:5" x14ac:dyDescent="0.3">
      <c r="A5265" s="1" t="s">
        <v>3174</v>
      </c>
      <c r="B5265" s="1" t="s">
        <v>212</v>
      </c>
      <c r="C5265" s="1" t="s">
        <v>1292</v>
      </c>
      <c r="D5265" s="1" t="s">
        <v>1293</v>
      </c>
      <c r="E5265" s="1" t="s">
        <v>1294</v>
      </c>
    </row>
    <row r="5266" spans="1:5" x14ac:dyDescent="0.3">
      <c r="A5266" s="1" t="s">
        <v>3174</v>
      </c>
      <c r="B5266" s="1" t="s">
        <v>197</v>
      </c>
      <c r="C5266" s="1" t="s">
        <v>1280</v>
      </c>
      <c r="D5266" s="1" t="s">
        <v>1281</v>
      </c>
      <c r="E5266" s="1" t="s">
        <v>1282</v>
      </c>
    </row>
    <row r="5267" spans="1:5" x14ac:dyDescent="0.3">
      <c r="A5267" s="1" t="s">
        <v>3174</v>
      </c>
      <c r="B5267" s="1" t="s">
        <v>197</v>
      </c>
      <c r="C5267" s="1" t="s">
        <v>1286</v>
      </c>
      <c r="D5267" s="1" t="s">
        <v>1287</v>
      </c>
      <c r="E5267" s="1" t="s">
        <v>1288</v>
      </c>
    </row>
    <row r="5268" spans="1:5" x14ac:dyDescent="0.3">
      <c r="A5268" s="1" t="s">
        <v>3174</v>
      </c>
      <c r="B5268" s="1" t="s">
        <v>197</v>
      </c>
      <c r="C5268" s="1" t="s">
        <v>1466</v>
      </c>
      <c r="D5268" s="1" t="s">
        <v>1467</v>
      </c>
      <c r="E5268" s="1" t="s">
        <v>1468</v>
      </c>
    </row>
    <row r="5269" spans="1:5" x14ac:dyDescent="0.3">
      <c r="A5269" s="1" t="s">
        <v>3174</v>
      </c>
      <c r="B5269" s="1" t="s">
        <v>60</v>
      </c>
      <c r="C5269" s="1" t="s">
        <v>1427</v>
      </c>
      <c r="D5269" s="1" t="s">
        <v>1428</v>
      </c>
      <c r="E5269" s="1" t="s">
        <v>1429</v>
      </c>
    </row>
    <row r="5270" spans="1:5" x14ac:dyDescent="0.3">
      <c r="A5270" s="1" t="s">
        <v>3174</v>
      </c>
      <c r="B5270" s="1" t="s">
        <v>197</v>
      </c>
      <c r="C5270" s="1" t="s">
        <v>1430</v>
      </c>
      <c r="D5270" s="1" t="s">
        <v>1431</v>
      </c>
      <c r="E5270" s="1" t="s">
        <v>1432</v>
      </c>
    </row>
    <row r="5271" spans="1:5" x14ac:dyDescent="0.3">
      <c r="A5271" s="1" t="s">
        <v>3174</v>
      </c>
      <c r="B5271" s="1" t="s">
        <v>197</v>
      </c>
      <c r="C5271" s="1" t="s">
        <v>1469</v>
      </c>
      <c r="D5271" s="1" t="s">
        <v>1470</v>
      </c>
      <c r="E5271" s="1" t="s">
        <v>1471</v>
      </c>
    </row>
    <row r="5272" spans="1:5" x14ac:dyDescent="0.3">
      <c r="A5272" s="1" t="s">
        <v>3174</v>
      </c>
      <c r="B5272" s="1" t="s">
        <v>197</v>
      </c>
      <c r="C5272" s="1" t="s">
        <v>1289</v>
      </c>
      <c r="D5272" s="1" t="s">
        <v>1290</v>
      </c>
      <c r="E5272" s="1" t="s">
        <v>1291</v>
      </c>
    </row>
    <row r="5273" spans="1:5" x14ac:dyDescent="0.3">
      <c r="A5273" s="1" t="s">
        <v>3174</v>
      </c>
      <c r="B5273" s="1" t="s">
        <v>197</v>
      </c>
      <c r="C5273" s="1" t="s">
        <v>1283</v>
      </c>
      <c r="D5273" s="1" t="s">
        <v>1284</v>
      </c>
      <c r="E5273" s="1" t="s">
        <v>1285</v>
      </c>
    </row>
    <row r="5274" spans="1:5" x14ac:dyDescent="0.3">
      <c r="A5274" s="1" t="s">
        <v>3174</v>
      </c>
      <c r="B5274" s="1" t="s">
        <v>197</v>
      </c>
      <c r="C5274" s="1" t="s">
        <v>1436</v>
      </c>
      <c r="D5274" s="1" t="s">
        <v>1437</v>
      </c>
      <c r="E5274" s="1" t="s">
        <v>1438</v>
      </c>
    </row>
    <row r="5275" spans="1:5" x14ac:dyDescent="0.3">
      <c r="A5275" s="1" t="s">
        <v>3174</v>
      </c>
      <c r="B5275" s="1" t="s">
        <v>197</v>
      </c>
      <c r="C5275" s="1" t="s">
        <v>1433</v>
      </c>
      <c r="D5275" s="1" t="s">
        <v>1434</v>
      </c>
      <c r="E5275" s="1" t="s">
        <v>1435</v>
      </c>
    </row>
    <row r="5276" spans="1:5" x14ac:dyDescent="0.3">
      <c r="A5276" s="1" t="s">
        <v>3174</v>
      </c>
      <c r="B5276" s="1" t="s">
        <v>197</v>
      </c>
      <c r="C5276" s="1" t="s">
        <v>1265</v>
      </c>
      <c r="D5276" s="1" t="s">
        <v>1266</v>
      </c>
      <c r="E5276" s="1" t="s">
        <v>1267</v>
      </c>
    </row>
    <row r="5277" spans="1:5" x14ac:dyDescent="0.3">
      <c r="A5277" s="1" t="s">
        <v>3174</v>
      </c>
      <c r="B5277" s="1" t="s">
        <v>463</v>
      </c>
      <c r="C5277" s="1" t="s">
        <v>1313</v>
      </c>
      <c r="D5277" s="1" t="s">
        <v>1314</v>
      </c>
      <c r="E5277" s="1" t="s">
        <v>1315</v>
      </c>
    </row>
    <row r="5278" spans="1:5" x14ac:dyDescent="0.3">
      <c r="A5278" s="1" t="s">
        <v>3174</v>
      </c>
      <c r="B5278" s="1" t="s">
        <v>827</v>
      </c>
      <c r="C5278" s="1" t="s">
        <v>1268</v>
      </c>
      <c r="D5278" s="1" t="s">
        <v>1269</v>
      </c>
      <c r="E5278" s="1" t="s">
        <v>1270</v>
      </c>
    </row>
    <row r="5279" spans="1:5" x14ac:dyDescent="0.3">
      <c r="A5279" s="1" t="s">
        <v>3174</v>
      </c>
      <c r="B5279" s="1" t="s">
        <v>827</v>
      </c>
      <c r="C5279" s="1" t="s">
        <v>1416</v>
      </c>
      <c r="D5279" s="1" t="s">
        <v>1417</v>
      </c>
      <c r="E5279" s="1" t="s">
        <v>1418</v>
      </c>
    </row>
    <row r="5280" spans="1:5" x14ac:dyDescent="0.3">
      <c r="A5280" s="1" t="s">
        <v>3174</v>
      </c>
      <c r="B5280" s="1" t="s">
        <v>827</v>
      </c>
      <c r="C5280" s="1" t="s">
        <v>1343</v>
      </c>
      <c r="D5280" s="1" t="s">
        <v>1344</v>
      </c>
      <c r="E5280" s="1" t="s">
        <v>1345</v>
      </c>
    </row>
    <row r="5281" spans="1:5" x14ac:dyDescent="0.3">
      <c r="A5281" s="1" t="s">
        <v>3174</v>
      </c>
      <c r="B5281" s="1" t="s">
        <v>761</v>
      </c>
      <c r="C5281" s="1" t="s">
        <v>1331</v>
      </c>
      <c r="D5281" s="1" t="s">
        <v>1332</v>
      </c>
      <c r="E5281" s="1" t="s">
        <v>1333</v>
      </c>
    </row>
    <row r="5282" spans="1:5" x14ac:dyDescent="0.3">
      <c r="A5282" s="1" t="s">
        <v>3174</v>
      </c>
      <c r="B5282" s="1" t="s">
        <v>761</v>
      </c>
      <c r="C5282" s="1" t="s">
        <v>1325</v>
      </c>
      <c r="D5282" s="1" t="s">
        <v>1326</v>
      </c>
      <c r="E5282" s="1" t="s">
        <v>1327</v>
      </c>
    </row>
    <row r="5283" spans="1:5" x14ac:dyDescent="0.3">
      <c r="A5283" s="1" t="s">
        <v>3174</v>
      </c>
      <c r="B5283" s="1" t="s">
        <v>827</v>
      </c>
      <c r="C5283" s="1" t="s">
        <v>1340</v>
      </c>
      <c r="D5283" s="1" t="s">
        <v>1341</v>
      </c>
      <c r="E5283" s="1" t="s">
        <v>1342</v>
      </c>
    </row>
    <row r="5284" spans="1:5" x14ac:dyDescent="0.3">
      <c r="A5284" s="1" t="s">
        <v>3174</v>
      </c>
      <c r="B5284" s="1" t="s">
        <v>1041</v>
      </c>
      <c r="C5284" s="1" t="s">
        <v>1478</v>
      </c>
      <c r="D5284" s="1" t="s">
        <v>1479</v>
      </c>
      <c r="E5284" s="1" t="s">
        <v>1480</v>
      </c>
    </row>
    <row r="5285" spans="1:5" x14ac:dyDescent="0.3">
      <c r="A5285" s="1" t="s">
        <v>3174</v>
      </c>
      <c r="B5285" s="1" t="s">
        <v>1089</v>
      </c>
      <c r="C5285" s="1" t="s">
        <v>1352</v>
      </c>
      <c r="D5285" s="1" t="s">
        <v>1353</v>
      </c>
      <c r="E5285" s="1" t="s">
        <v>1354</v>
      </c>
    </row>
    <row r="5286" spans="1:5" x14ac:dyDescent="0.3">
      <c r="A5286" s="1" t="s">
        <v>3174</v>
      </c>
      <c r="B5286" s="1" t="s">
        <v>981</v>
      </c>
      <c r="C5286" s="1" t="s">
        <v>1346</v>
      </c>
      <c r="D5286" s="1" t="s">
        <v>1347</v>
      </c>
      <c r="E5286" s="1" t="s">
        <v>1348</v>
      </c>
    </row>
    <row r="5287" spans="1:5" x14ac:dyDescent="0.3">
      <c r="A5287" s="1" t="s">
        <v>3174</v>
      </c>
      <c r="B5287" s="1" t="s">
        <v>959</v>
      </c>
      <c r="C5287" s="1" t="s">
        <v>1457</v>
      </c>
      <c r="D5287" s="1" t="s">
        <v>1458</v>
      </c>
      <c r="E5287" s="1" t="s">
        <v>1459</v>
      </c>
    </row>
    <row r="5288" spans="1:5" x14ac:dyDescent="0.3">
      <c r="A5288" s="1" t="s">
        <v>3174</v>
      </c>
      <c r="B5288" s="1" t="s">
        <v>981</v>
      </c>
      <c r="C5288" s="1" t="s">
        <v>1349</v>
      </c>
      <c r="D5288" s="1" t="s">
        <v>1350</v>
      </c>
      <c r="E5288" s="1" t="s">
        <v>1351</v>
      </c>
    </row>
    <row r="5289" spans="1:5" x14ac:dyDescent="0.3">
      <c r="A5289" s="1" t="s">
        <v>3174</v>
      </c>
      <c r="B5289" s="1" t="s">
        <v>761</v>
      </c>
      <c r="C5289" s="1" t="s">
        <v>1454</v>
      </c>
      <c r="D5289" s="1" t="s">
        <v>1455</v>
      </c>
      <c r="E5289" s="1" t="s">
        <v>1456</v>
      </c>
    </row>
    <row r="5290" spans="1:5" x14ac:dyDescent="0.3">
      <c r="A5290" s="1" t="s">
        <v>3174</v>
      </c>
      <c r="B5290" s="1" t="s">
        <v>626</v>
      </c>
      <c r="C5290" s="1" t="s">
        <v>1442</v>
      </c>
      <c r="D5290" s="1" t="s">
        <v>1443</v>
      </c>
      <c r="E5290" s="1" t="s">
        <v>1444</v>
      </c>
    </row>
    <row r="5291" spans="1:5" x14ac:dyDescent="0.3">
      <c r="A5291" s="1" t="s">
        <v>3174</v>
      </c>
      <c r="B5291" s="1" t="s">
        <v>657</v>
      </c>
      <c r="C5291" s="1" t="s">
        <v>1322</v>
      </c>
      <c r="D5291" s="1" t="s">
        <v>1323</v>
      </c>
      <c r="E5291" s="1" t="s">
        <v>1324</v>
      </c>
    </row>
    <row r="5292" spans="1:5" x14ac:dyDescent="0.3">
      <c r="A5292" s="1" t="s">
        <v>3174</v>
      </c>
      <c r="B5292" s="1" t="s">
        <v>562</v>
      </c>
      <c r="C5292" s="1" t="s">
        <v>1472</v>
      </c>
      <c r="D5292" s="1" t="s">
        <v>1473</v>
      </c>
      <c r="E5292" s="1" t="s">
        <v>1474</v>
      </c>
    </row>
    <row r="5293" spans="1:5" x14ac:dyDescent="0.3">
      <c r="A5293" s="1" t="s">
        <v>3174</v>
      </c>
      <c r="B5293" s="1" t="s">
        <v>558</v>
      </c>
      <c r="C5293" s="1" t="s">
        <v>1413</v>
      </c>
      <c r="D5293" s="1" t="s">
        <v>1414</v>
      </c>
      <c r="E5293" s="1" t="s">
        <v>1415</v>
      </c>
    </row>
    <row r="5294" spans="1:5" x14ac:dyDescent="0.3">
      <c r="A5294" s="1" t="s">
        <v>3174</v>
      </c>
      <c r="B5294" s="1" t="s">
        <v>558</v>
      </c>
      <c r="C5294" s="1" t="s">
        <v>1319</v>
      </c>
      <c r="D5294" s="1" t="s">
        <v>1320</v>
      </c>
      <c r="E5294" s="1" t="s">
        <v>1321</v>
      </c>
    </row>
    <row r="5295" spans="1:5" x14ac:dyDescent="0.3">
      <c r="A5295" s="1" t="s">
        <v>3174</v>
      </c>
      <c r="B5295" s="1" t="s">
        <v>700</v>
      </c>
      <c r="C5295" s="1" t="s">
        <v>1484</v>
      </c>
      <c r="D5295" s="1" t="s">
        <v>1485</v>
      </c>
      <c r="E5295" s="1" t="s">
        <v>1486</v>
      </c>
    </row>
    <row r="5296" spans="1:5" x14ac:dyDescent="0.3">
      <c r="A5296" s="1" t="s">
        <v>3174</v>
      </c>
      <c r="B5296" s="1" t="s">
        <v>741</v>
      </c>
      <c r="C5296" s="1" t="s">
        <v>1451</v>
      </c>
      <c r="D5296" s="1" t="s">
        <v>1452</v>
      </c>
      <c r="E5296" s="1" t="s">
        <v>1453</v>
      </c>
    </row>
    <row r="5297" spans="1:6" x14ac:dyDescent="0.3">
      <c r="A5297" s="1" t="s">
        <v>3174</v>
      </c>
      <c r="B5297" s="1" t="s">
        <v>761</v>
      </c>
      <c r="C5297" s="1" t="s">
        <v>1328</v>
      </c>
      <c r="D5297" s="1" t="s">
        <v>1329</v>
      </c>
      <c r="E5297" s="1" t="s">
        <v>1330</v>
      </c>
    </row>
    <row r="5298" spans="1:6" x14ac:dyDescent="0.3">
      <c r="A5298" s="1" t="s">
        <v>3174</v>
      </c>
      <c r="B5298" s="1" t="s">
        <v>741</v>
      </c>
      <c r="C5298" s="1" t="s">
        <v>1448</v>
      </c>
      <c r="D5298" s="1" t="s">
        <v>1449</v>
      </c>
      <c r="E5298" s="1" t="s">
        <v>1450</v>
      </c>
    </row>
    <row r="5299" spans="1:6" x14ac:dyDescent="0.3">
      <c r="A5299" s="1" t="s">
        <v>3174</v>
      </c>
      <c r="B5299" s="1" t="s">
        <v>741</v>
      </c>
      <c r="C5299" s="1" t="s">
        <v>1475</v>
      </c>
      <c r="D5299" s="1" t="s">
        <v>1476</v>
      </c>
      <c r="E5299" s="1" t="s">
        <v>1477</v>
      </c>
    </row>
    <row r="5300" spans="1:6" x14ac:dyDescent="0.3">
      <c r="A5300" s="1" t="s">
        <v>3174</v>
      </c>
      <c r="B5300" s="1" t="s">
        <v>741</v>
      </c>
      <c r="C5300" s="1" t="s">
        <v>1445</v>
      </c>
      <c r="D5300" s="1" t="s">
        <v>1446</v>
      </c>
      <c r="E5300" s="1" t="s">
        <v>1447</v>
      </c>
    </row>
    <row r="5301" spans="1:6" x14ac:dyDescent="0.3">
      <c r="A5301" s="1" t="s">
        <v>3174</v>
      </c>
      <c r="B5301" s="1" t="s">
        <v>934</v>
      </c>
      <c r="C5301" s="1" t="s">
        <v>938</v>
      </c>
      <c r="D5301" s="1" t="s">
        <v>939</v>
      </c>
      <c r="E5301" s="1" t="s">
        <v>940</v>
      </c>
      <c r="F5301" t="s">
        <v>3658</v>
      </c>
    </row>
    <row r="5302" spans="1:6" x14ac:dyDescent="0.3">
      <c r="A5302" s="1" t="s">
        <v>3174</v>
      </c>
      <c r="B5302" s="1" t="s">
        <v>934</v>
      </c>
      <c r="C5302" s="1" t="s">
        <v>941</v>
      </c>
      <c r="D5302" s="1" t="s">
        <v>942</v>
      </c>
      <c r="E5302" s="1" t="s">
        <v>943</v>
      </c>
      <c r="F5302" t="s">
        <v>3658</v>
      </c>
    </row>
    <row r="5303" spans="1:6" x14ac:dyDescent="0.3">
      <c r="A5303" s="1" t="s">
        <v>3174</v>
      </c>
      <c r="B5303" s="1" t="s">
        <v>906</v>
      </c>
      <c r="C5303" s="1" t="s">
        <v>931</v>
      </c>
      <c r="D5303" s="1" t="s">
        <v>932</v>
      </c>
      <c r="E5303" s="1" t="s">
        <v>933</v>
      </c>
      <c r="F5303" t="s">
        <v>3657</v>
      </c>
    </row>
    <row r="5304" spans="1:6" x14ac:dyDescent="0.3">
      <c r="A5304" s="1" t="s">
        <v>3174</v>
      </c>
      <c r="B5304" s="1" t="s">
        <v>934</v>
      </c>
      <c r="C5304" s="1" t="s">
        <v>935</v>
      </c>
      <c r="D5304" s="1" t="s">
        <v>936</v>
      </c>
      <c r="E5304" s="1" t="s">
        <v>937</v>
      </c>
      <c r="F5304" t="s">
        <v>3656</v>
      </c>
    </row>
    <row r="5305" spans="1:6" x14ac:dyDescent="0.3">
      <c r="A5305" s="1" t="s">
        <v>3174</v>
      </c>
      <c r="B5305" s="1" t="s">
        <v>934</v>
      </c>
      <c r="C5305" s="1" t="s">
        <v>950</v>
      </c>
      <c r="D5305" s="1" t="s">
        <v>951</v>
      </c>
      <c r="E5305" s="1" t="s">
        <v>952</v>
      </c>
      <c r="F5305" t="s">
        <v>3656</v>
      </c>
    </row>
    <row r="5306" spans="1:6" x14ac:dyDescent="0.3">
      <c r="A5306" s="1" t="s">
        <v>3174</v>
      </c>
      <c r="B5306" s="1" t="s">
        <v>934</v>
      </c>
      <c r="C5306" s="1" t="s">
        <v>953</v>
      </c>
      <c r="D5306" s="1" t="s">
        <v>954</v>
      </c>
      <c r="E5306" s="1" t="s">
        <v>955</v>
      </c>
      <c r="F5306" t="s">
        <v>3656</v>
      </c>
    </row>
    <row r="5307" spans="1:6" x14ac:dyDescent="0.3">
      <c r="A5307" s="1" t="s">
        <v>3174</v>
      </c>
      <c r="B5307" s="1" t="s">
        <v>934</v>
      </c>
      <c r="C5307" s="1" t="s">
        <v>944</v>
      </c>
      <c r="D5307" s="1" t="s">
        <v>945</v>
      </c>
      <c r="E5307" s="1" t="s">
        <v>946</v>
      </c>
      <c r="F5307" t="s">
        <v>3656</v>
      </c>
    </row>
    <row r="5308" spans="1:6" x14ac:dyDescent="0.3">
      <c r="A5308" s="1" t="s">
        <v>3174</v>
      </c>
      <c r="B5308" s="1" t="s">
        <v>934</v>
      </c>
      <c r="C5308" s="1" t="s">
        <v>947</v>
      </c>
      <c r="D5308" s="1" t="s">
        <v>948</v>
      </c>
      <c r="E5308" s="1" t="s">
        <v>949</v>
      </c>
      <c r="F5308" t="s">
        <v>3657</v>
      </c>
    </row>
    <row r="5309" spans="1:6" x14ac:dyDescent="0.3">
      <c r="A5309" s="1" t="s">
        <v>3174</v>
      </c>
      <c r="B5309" s="1" t="s">
        <v>906</v>
      </c>
      <c r="C5309" s="1" t="s">
        <v>928</v>
      </c>
      <c r="D5309" s="1" t="s">
        <v>929</v>
      </c>
      <c r="E5309" s="1" t="s">
        <v>930</v>
      </c>
      <c r="F5309" t="s">
        <v>3656</v>
      </c>
    </row>
    <row r="5310" spans="1:6" x14ac:dyDescent="0.3">
      <c r="A5310" s="1" t="s">
        <v>3174</v>
      </c>
      <c r="B5310" s="1" t="s">
        <v>906</v>
      </c>
      <c r="C5310" s="1" t="s">
        <v>910</v>
      </c>
      <c r="D5310" s="1" t="s">
        <v>911</v>
      </c>
      <c r="E5310" s="1" t="s">
        <v>912</v>
      </c>
      <c r="F5310" t="s">
        <v>3655</v>
      </c>
    </row>
    <row r="5311" spans="1:6" x14ac:dyDescent="0.3">
      <c r="A5311" s="1" t="s">
        <v>3174</v>
      </c>
      <c r="B5311" s="1" t="s">
        <v>906</v>
      </c>
      <c r="C5311" s="1" t="s">
        <v>913</v>
      </c>
      <c r="D5311" s="1" t="s">
        <v>914</v>
      </c>
      <c r="E5311" s="1" t="s">
        <v>915</v>
      </c>
      <c r="F5311" t="s">
        <v>3657</v>
      </c>
    </row>
    <row r="5312" spans="1:6" x14ac:dyDescent="0.3">
      <c r="A5312" s="1" t="s">
        <v>3174</v>
      </c>
      <c r="B5312" s="1" t="s">
        <v>827</v>
      </c>
      <c r="C5312" s="1" t="s">
        <v>903</v>
      </c>
      <c r="D5312" s="1" t="s">
        <v>904</v>
      </c>
      <c r="E5312" s="1" t="s">
        <v>905</v>
      </c>
      <c r="F5312" t="s">
        <v>3656</v>
      </c>
    </row>
    <row r="5313" spans="1:6" x14ac:dyDescent="0.3">
      <c r="A5313" s="1" t="s">
        <v>3174</v>
      </c>
      <c r="B5313" s="1" t="s">
        <v>906</v>
      </c>
      <c r="C5313" s="1" t="s">
        <v>907</v>
      </c>
      <c r="D5313" s="1" t="s">
        <v>908</v>
      </c>
      <c r="E5313" s="1" t="s">
        <v>909</v>
      </c>
      <c r="F5313" t="s">
        <v>3657</v>
      </c>
    </row>
    <row r="5314" spans="1:6" x14ac:dyDescent="0.3">
      <c r="A5314" s="1" t="s">
        <v>3174</v>
      </c>
      <c r="B5314" s="1" t="s">
        <v>906</v>
      </c>
      <c r="C5314" s="1" t="s">
        <v>922</v>
      </c>
      <c r="D5314" s="1" t="s">
        <v>923</v>
      </c>
      <c r="E5314" s="1" t="s">
        <v>924</v>
      </c>
      <c r="F5314" t="s">
        <v>3657</v>
      </c>
    </row>
    <row r="5315" spans="1:6" x14ac:dyDescent="0.3">
      <c r="A5315" s="1" t="s">
        <v>3174</v>
      </c>
      <c r="B5315" s="1" t="s">
        <v>906</v>
      </c>
      <c r="C5315" s="1" t="s">
        <v>925</v>
      </c>
      <c r="D5315" s="1" t="s">
        <v>926</v>
      </c>
      <c r="E5315" s="1" t="s">
        <v>927</v>
      </c>
      <c r="F5315" t="s">
        <v>3657</v>
      </c>
    </row>
    <row r="5316" spans="1:6" x14ac:dyDescent="0.3">
      <c r="A5316" s="1" t="s">
        <v>3174</v>
      </c>
      <c r="B5316" s="1" t="s">
        <v>906</v>
      </c>
      <c r="C5316" s="1" t="s">
        <v>916</v>
      </c>
      <c r="D5316" s="1" t="s">
        <v>917</v>
      </c>
      <c r="E5316" s="1" t="s">
        <v>918</v>
      </c>
      <c r="F5316" t="s">
        <v>3658</v>
      </c>
    </row>
    <row r="5317" spans="1:6" x14ac:dyDescent="0.3">
      <c r="A5317" s="1" t="s">
        <v>3174</v>
      </c>
      <c r="B5317" s="1" t="s">
        <v>906</v>
      </c>
      <c r="C5317" s="1" t="s">
        <v>919</v>
      </c>
      <c r="D5317" s="1" t="s">
        <v>920</v>
      </c>
      <c r="E5317" s="1" t="s">
        <v>921</v>
      </c>
      <c r="F5317" t="s">
        <v>3655</v>
      </c>
    </row>
    <row r="5318" spans="1:6" x14ac:dyDescent="0.3">
      <c r="A5318" s="1" t="s">
        <v>3174</v>
      </c>
      <c r="B5318" s="1" t="s">
        <v>934</v>
      </c>
      <c r="C5318" s="1" t="s">
        <v>956</v>
      </c>
      <c r="D5318" s="1" t="s">
        <v>957</v>
      </c>
      <c r="E5318" s="1" t="s">
        <v>958</v>
      </c>
      <c r="F5318" t="s">
        <v>3656</v>
      </c>
    </row>
    <row r="5319" spans="1:6" x14ac:dyDescent="0.3">
      <c r="A5319" s="1" t="s">
        <v>3174</v>
      </c>
      <c r="B5319" s="1" t="s">
        <v>981</v>
      </c>
      <c r="C5319" s="1" t="s">
        <v>994</v>
      </c>
      <c r="D5319" s="1" t="s">
        <v>995</v>
      </c>
      <c r="E5319" s="1" t="s">
        <v>996</v>
      </c>
      <c r="F5319" t="s">
        <v>3657</v>
      </c>
    </row>
    <row r="5320" spans="1:6" x14ac:dyDescent="0.3">
      <c r="A5320" s="1" t="s">
        <v>3174</v>
      </c>
      <c r="B5320" s="1" t="s">
        <v>981</v>
      </c>
      <c r="C5320" s="1" t="s">
        <v>997</v>
      </c>
      <c r="D5320" s="1" t="s">
        <v>998</v>
      </c>
      <c r="E5320" s="1" t="s">
        <v>999</v>
      </c>
      <c r="F5320" t="s">
        <v>3657</v>
      </c>
    </row>
    <row r="5321" spans="1:6" x14ac:dyDescent="0.3">
      <c r="A5321" s="1" t="s">
        <v>3174</v>
      </c>
      <c r="B5321" s="1" t="s">
        <v>981</v>
      </c>
      <c r="C5321" s="1" t="s">
        <v>988</v>
      </c>
      <c r="D5321" s="1" t="s">
        <v>989</v>
      </c>
      <c r="E5321" s="1" t="s">
        <v>990</v>
      </c>
      <c r="F5321" t="s">
        <v>3657</v>
      </c>
    </row>
    <row r="5322" spans="1:6" x14ac:dyDescent="0.3">
      <c r="A5322" s="1" t="s">
        <v>3174</v>
      </c>
      <c r="B5322" s="1" t="s">
        <v>981</v>
      </c>
      <c r="C5322" s="1" t="s">
        <v>991</v>
      </c>
      <c r="D5322" s="1" t="s">
        <v>992</v>
      </c>
      <c r="E5322" s="1" t="s">
        <v>993</v>
      </c>
      <c r="F5322" t="s">
        <v>3657</v>
      </c>
    </row>
    <row r="5323" spans="1:6" x14ac:dyDescent="0.3">
      <c r="A5323" s="1" t="s">
        <v>3174</v>
      </c>
      <c r="B5323" s="1" t="s">
        <v>981</v>
      </c>
      <c r="C5323" s="1" t="s">
        <v>1006</v>
      </c>
      <c r="D5323" s="1" t="s">
        <v>1007</v>
      </c>
      <c r="E5323" s="1" t="s">
        <v>1008</v>
      </c>
      <c r="F5323" t="s">
        <v>3656</v>
      </c>
    </row>
    <row r="5324" spans="1:6" x14ac:dyDescent="0.3">
      <c r="A5324" s="1" t="s">
        <v>3174</v>
      </c>
      <c r="B5324" s="1" t="s">
        <v>981</v>
      </c>
      <c r="C5324" s="1" t="s">
        <v>1009</v>
      </c>
      <c r="D5324" s="1" t="s">
        <v>1010</v>
      </c>
      <c r="E5324" s="1" t="s">
        <v>1011</v>
      </c>
      <c r="F5324" t="s">
        <v>3657</v>
      </c>
    </row>
    <row r="5325" spans="1:6" x14ac:dyDescent="0.3">
      <c r="A5325" s="1" t="s">
        <v>3174</v>
      </c>
      <c r="B5325" s="1" t="s">
        <v>981</v>
      </c>
      <c r="C5325" s="1" t="s">
        <v>1000</v>
      </c>
      <c r="D5325" s="1" t="s">
        <v>1001</v>
      </c>
      <c r="E5325" s="1" t="s">
        <v>1002</v>
      </c>
      <c r="F5325" t="s">
        <v>3657</v>
      </c>
    </row>
    <row r="5326" spans="1:6" x14ac:dyDescent="0.3">
      <c r="A5326" s="1" t="s">
        <v>3174</v>
      </c>
      <c r="B5326" s="1" t="s">
        <v>981</v>
      </c>
      <c r="C5326" s="1" t="s">
        <v>1003</v>
      </c>
      <c r="D5326" s="1" t="s">
        <v>1004</v>
      </c>
      <c r="E5326" s="1" t="s">
        <v>1005</v>
      </c>
      <c r="F5326" t="s">
        <v>3657</v>
      </c>
    </row>
    <row r="5327" spans="1:6" x14ac:dyDescent="0.3">
      <c r="A5327" s="1" t="s">
        <v>3174</v>
      </c>
      <c r="B5327" s="1" t="s">
        <v>981</v>
      </c>
      <c r="C5327" s="1" t="s">
        <v>985</v>
      </c>
      <c r="D5327" s="1" t="s">
        <v>986</v>
      </c>
      <c r="E5327" s="1" t="s">
        <v>987</v>
      </c>
      <c r="F5327" t="s">
        <v>3657</v>
      </c>
    </row>
    <row r="5328" spans="1:6" x14ac:dyDescent="0.3">
      <c r="A5328" s="1" t="s">
        <v>3174</v>
      </c>
      <c r="B5328" s="1" t="s">
        <v>959</v>
      </c>
      <c r="C5328" s="1" t="s">
        <v>966</v>
      </c>
      <c r="D5328" s="1" t="s">
        <v>967</v>
      </c>
      <c r="E5328" s="1" t="s">
        <v>968</v>
      </c>
      <c r="F5328" t="s">
        <v>3657</v>
      </c>
    </row>
    <row r="5329" spans="1:6" x14ac:dyDescent="0.3">
      <c r="A5329" s="1" t="s">
        <v>3174</v>
      </c>
      <c r="B5329" s="1" t="s">
        <v>959</v>
      </c>
      <c r="C5329" s="1" t="s">
        <v>969</v>
      </c>
      <c r="D5329" s="1" t="s">
        <v>970</v>
      </c>
      <c r="E5329" s="1" t="s">
        <v>971</v>
      </c>
      <c r="F5329" t="s">
        <v>3656</v>
      </c>
    </row>
    <row r="5330" spans="1:6" x14ac:dyDescent="0.3">
      <c r="A5330" s="1" t="s">
        <v>3174</v>
      </c>
      <c r="B5330" s="1" t="s">
        <v>959</v>
      </c>
      <c r="C5330" s="1" t="s">
        <v>960</v>
      </c>
      <c r="D5330" s="1" t="s">
        <v>961</v>
      </c>
      <c r="E5330" s="1" t="s">
        <v>962</v>
      </c>
      <c r="F5330" t="s">
        <v>3655</v>
      </c>
    </row>
    <row r="5331" spans="1:6" x14ac:dyDescent="0.3">
      <c r="A5331" s="1" t="s">
        <v>3174</v>
      </c>
      <c r="B5331" s="1" t="s">
        <v>959</v>
      </c>
      <c r="C5331" s="1" t="s">
        <v>963</v>
      </c>
      <c r="D5331" s="1" t="s">
        <v>964</v>
      </c>
      <c r="E5331" s="1" t="s">
        <v>965</v>
      </c>
      <c r="F5331" t="s">
        <v>3658</v>
      </c>
    </row>
    <row r="5332" spans="1:6" x14ac:dyDescent="0.3">
      <c r="A5332" s="1" t="s">
        <v>3174</v>
      </c>
      <c r="B5332" s="1" t="s">
        <v>959</v>
      </c>
      <c r="C5332" s="1" t="s">
        <v>978</v>
      </c>
      <c r="D5332" s="1" t="s">
        <v>979</v>
      </c>
      <c r="E5332" s="1" t="s">
        <v>980</v>
      </c>
      <c r="F5332" t="s">
        <v>3657</v>
      </c>
    </row>
    <row r="5333" spans="1:6" x14ac:dyDescent="0.3">
      <c r="A5333" s="1" t="s">
        <v>3174</v>
      </c>
      <c r="B5333" s="1" t="s">
        <v>981</v>
      </c>
      <c r="C5333" s="1" t="s">
        <v>982</v>
      </c>
      <c r="D5333" s="1" t="s">
        <v>983</v>
      </c>
      <c r="E5333" s="1" t="s">
        <v>984</v>
      </c>
      <c r="F5333" t="s">
        <v>3658</v>
      </c>
    </row>
    <row r="5334" spans="1:6" x14ac:dyDescent="0.3">
      <c r="A5334" s="1" t="s">
        <v>3174</v>
      </c>
      <c r="B5334" s="1" t="s">
        <v>959</v>
      </c>
      <c r="C5334" s="1" t="s">
        <v>972</v>
      </c>
      <c r="D5334" s="1" t="s">
        <v>973</v>
      </c>
      <c r="E5334" s="1" t="s">
        <v>974</v>
      </c>
      <c r="F5334" t="s">
        <v>3656</v>
      </c>
    </row>
    <row r="5335" spans="1:6" x14ac:dyDescent="0.3">
      <c r="A5335" s="1" t="s">
        <v>3174</v>
      </c>
      <c r="B5335" s="1" t="s">
        <v>959</v>
      </c>
      <c r="C5335" s="1" t="s">
        <v>975</v>
      </c>
      <c r="D5335" s="1" t="s">
        <v>976</v>
      </c>
      <c r="E5335" s="1" t="s">
        <v>977</v>
      </c>
      <c r="F5335" t="s">
        <v>3657</v>
      </c>
    </row>
    <row r="5336" spans="1:6" x14ac:dyDescent="0.3">
      <c r="A5336" s="1" t="s">
        <v>3174</v>
      </c>
      <c r="B5336" s="1" t="s">
        <v>827</v>
      </c>
      <c r="C5336" s="1" t="s">
        <v>828</v>
      </c>
      <c r="D5336" s="1" t="s">
        <v>829</v>
      </c>
      <c r="E5336" s="1" t="s">
        <v>830</v>
      </c>
      <c r="F5336" t="s">
        <v>3657</v>
      </c>
    </row>
    <row r="5337" spans="1:6" x14ac:dyDescent="0.3">
      <c r="A5337" s="1" t="s">
        <v>3174</v>
      </c>
      <c r="B5337" s="1" t="s">
        <v>827</v>
      </c>
      <c r="C5337" s="1" t="s">
        <v>831</v>
      </c>
      <c r="D5337" s="1" t="s">
        <v>832</v>
      </c>
      <c r="E5337" s="1" t="s">
        <v>833</v>
      </c>
      <c r="F5337" t="s">
        <v>3656</v>
      </c>
    </row>
    <row r="5338" spans="1:6" x14ac:dyDescent="0.3">
      <c r="A5338" s="1" t="s">
        <v>3174</v>
      </c>
      <c r="B5338" s="1" t="s">
        <v>817</v>
      </c>
      <c r="C5338" s="1" t="s">
        <v>821</v>
      </c>
      <c r="D5338" s="1" t="s">
        <v>822</v>
      </c>
      <c r="E5338" s="1" t="s">
        <v>823</v>
      </c>
      <c r="F5338" t="s">
        <v>3655</v>
      </c>
    </row>
    <row r="5339" spans="1:6" x14ac:dyDescent="0.3">
      <c r="A5339" s="1" t="s">
        <v>3174</v>
      </c>
      <c r="B5339" s="1" t="s">
        <v>817</v>
      </c>
      <c r="C5339" s="1" t="s">
        <v>824</v>
      </c>
      <c r="D5339" s="1" t="s">
        <v>825</v>
      </c>
      <c r="E5339" s="1" t="s">
        <v>826</v>
      </c>
      <c r="F5339" t="s">
        <v>3656</v>
      </c>
    </row>
    <row r="5340" spans="1:6" x14ac:dyDescent="0.3">
      <c r="A5340" s="1" t="s">
        <v>3174</v>
      </c>
      <c r="B5340" s="1" t="s">
        <v>827</v>
      </c>
      <c r="C5340" s="1" t="s">
        <v>840</v>
      </c>
      <c r="D5340" s="1" t="s">
        <v>841</v>
      </c>
      <c r="E5340" s="1" t="s">
        <v>842</v>
      </c>
      <c r="F5340" t="s">
        <v>3657</v>
      </c>
    </row>
    <row r="5341" spans="1:6" x14ac:dyDescent="0.3">
      <c r="A5341" s="1" t="s">
        <v>3174</v>
      </c>
      <c r="B5341" s="1" t="s">
        <v>827</v>
      </c>
      <c r="C5341" s="1" t="s">
        <v>843</v>
      </c>
      <c r="D5341" s="1" t="s">
        <v>844</v>
      </c>
      <c r="E5341" s="1" t="s">
        <v>845</v>
      </c>
      <c r="F5341" t="s">
        <v>3657</v>
      </c>
    </row>
    <row r="5342" spans="1:6" x14ac:dyDescent="0.3">
      <c r="A5342" s="1" t="s">
        <v>3174</v>
      </c>
      <c r="B5342" s="1" t="s">
        <v>827</v>
      </c>
      <c r="C5342" s="1" t="s">
        <v>834</v>
      </c>
      <c r="D5342" s="1" t="s">
        <v>835</v>
      </c>
      <c r="E5342" s="1" t="s">
        <v>836</v>
      </c>
      <c r="F5342" t="s">
        <v>3657</v>
      </c>
    </row>
    <row r="5343" spans="1:6" x14ac:dyDescent="0.3">
      <c r="A5343" s="1" t="s">
        <v>3174</v>
      </c>
      <c r="B5343" s="1" t="s">
        <v>827</v>
      </c>
      <c r="C5343" s="1" t="s">
        <v>837</v>
      </c>
      <c r="D5343" s="1" t="s">
        <v>838</v>
      </c>
      <c r="E5343" s="1" t="s">
        <v>839</v>
      </c>
      <c r="F5343" t="s">
        <v>3656</v>
      </c>
    </row>
    <row r="5344" spans="1:6" x14ac:dyDescent="0.3">
      <c r="A5344" s="1" t="s">
        <v>3174</v>
      </c>
      <c r="B5344" s="1" t="s">
        <v>817</v>
      </c>
      <c r="C5344" s="1" t="s">
        <v>818</v>
      </c>
      <c r="D5344" s="1" t="s">
        <v>819</v>
      </c>
      <c r="E5344" s="1" t="s">
        <v>820</v>
      </c>
      <c r="F5344" t="s">
        <v>3658</v>
      </c>
    </row>
    <row r="5345" spans="1:6" x14ac:dyDescent="0.3">
      <c r="A5345" s="1" t="s">
        <v>3174</v>
      </c>
      <c r="B5345" s="1" t="s">
        <v>761</v>
      </c>
      <c r="C5345" s="1" t="s">
        <v>798</v>
      </c>
      <c r="D5345" s="1" t="s">
        <v>799</v>
      </c>
      <c r="E5345" s="1" t="s">
        <v>800</v>
      </c>
      <c r="F5345" t="s">
        <v>3657</v>
      </c>
    </row>
    <row r="5346" spans="1:6" x14ac:dyDescent="0.3">
      <c r="A5346" s="1" t="s">
        <v>3174</v>
      </c>
      <c r="B5346" s="1" t="s">
        <v>761</v>
      </c>
      <c r="C5346" s="1" t="s">
        <v>801</v>
      </c>
      <c r="D5346" s="1" t="s">
        <v>802</v>
      </c>
      <c r="E5346" s="1" t="s">
        <v>803</v>
      </c>
      <c r="F5346" t="s">
        <v>3657</v>
      </c>
    </row>
    <row r="5347" spans="1:6" x14ac:dyDescent="0.3">
      <c r="A5347" s="1" t="s">
        <v>3174</v>
      </c>
      <c r="B5347" s="1" t="s">
        <v>761</v>
      </c>
      <c r="C5347" s="1" t="s">
        <v>792</v>
      </c>
      <c r="D5347" s="1" t="s">
        <v>793</v>
      </c>
      <c r="E5347" s="1" t="s">
        <v>794</v>
      </c>
      <c r="F5347" t="s">
        <v>3657</v>
      </c>
    </row>
    <row r="5348" spans="1:6" x14ac:dyDescent="0.3">
      <c r="A5348" s="1" t="s">
        <v>3174</v>
      </c>
      <c r="B5348" s="1" t="s">
        <v>761</v>
      </c>
      <c r="C5348" s="1" t="s">
        <v>795</v>
      </c>
      <c r="D5348" s="1" t="s">
        <v>796</v>
      </c>
      <c r="E5348" s="1" t="s">
        <v>797</v>
      </c>
      <c r="F5348" t="s">
        <v>3657</v>
      </c>
    </row>
    <row r="5349" spans="1:6" x14ac:dyDescent="0.3">
      <c r="A5349" s="1" t="s">
        <v>3174</v>
      </c>
      <c r="B5349" s="1" t="s">
        <v>810</v>
      </c>
      <c r="C5349" s="1" t="s">
        <v>811</v>
      </c>
      <c r="D5349" s="1" t="s">
        <v>812</v>
      </c>
      <c r="E5349" s="1" t="s">
        <v>813</v>
      </c>
      <c r="F5349" t="s">
        <v>3658</v>
      </c>
    </row>
    <row r="5350" spans="1:6" x14ac:dyDescent="0.3">
      <c r="A5350" s="1" t="s">
        <v>3174</v>
      </c>
      <c r="B5350" s="1" t="s">
        <v>810</v>
      </c>
      <c r="C5350" s="1" t="s">
        <v>814</v>
      </c>
      <c r="D5350" s="1" t="s">
        <v>815</v>
      </c>
      <c r="E5350" s="1" t="s">
        <v>816</v>
      </c>
      <c r="F5350" t="s">
        <v>3656</v>
      </c>
    </row>
    <row r="5351" spans="1:6" x14ac:dyDescent="0.3">
      <c r="A5351" s="1" t="s">
        <v>3174</v>
      </c>
      <c r="B5351" s="1" t="s">
        <v>761</v>
      </c>
      <c r="C5351" s="1" t="s">
        <v>804</v>
      </c>
      <c r="D5351" s="1" t="s">
        <v>805</v>
      </c>
      <c r="E5351" s="1" t="s">
        <v>806</v>
      </c>
      <c r="F5351" t="s">
        <v>3657</v>
      </c>
    </row>
    <row r="5352" spans="1:6" x14ac:dyDescent="0.3">
      <c r="A5352" s="1" t="s">
        <v>3174</v>
      </c>
      <c r="B5352" s="1" t="s">
        <v>761</v>
      </c>
      <c r="C5352" s="1" t="s">
        <v>807</v>
      </c>
      <c r="D5352" s="1" t="s">
        <v>808</v>
      </c>
      <c r="E5352" s="1" t="s">
        <v>809</v>
      </c>
      <c r="F5352" t="s">
        <v>3657</v>
      </c>
    </row>
    <row r="5353" spans="1:6" x14ac:dyDescent="0.3">
      <c r="A5353" s="1" t="s">
        <v>3174</v>
      </c>
      <c r="B5353" s="1" t="s">
        <v>827</v>
      </c>
      <c r="C5353" s="1" t="s">
        <v>846</v>
      </c>
      <c r="D5353" s="1" t="s">
        <v>847</v>
      </c>
      <c r="E5353" s="1" t="s">
        <v>848</v>
      </c>
      <c r="F5353" t="s">
        <v>3657</v>
      </c>
    </row>
    <row r="5354" spans="1:6" x14ac:dyDescent="0.3">
      <c r="A5354" s="1" t="s">
        <v>3174</v>
      </c>
      <c r="B5354" s="1" t="s">
        <v>827</v>
      </c>
      <c r="C5354" s="1" t="s">
        <v>885</v>
      </c>
      <c r="D5354" s="1" t="s">
        <v>886</v>
      </c>
      <c r="E5354" s="1" t="s">
        <v>887</v>
      </c>
      <c r="F5354" t="s">
        <v>3657</v>
      </c>
    </row>
    <row r="5355" spans="1:6" x14ac:dyDescent="0.3">
      <c r="A5355" s="1" t="s">
        <v>3174</v>
      </c>
      <c r="B5355" s="1" t="s">
        <v>827</v>
      </c>
      <c r="C5355" s="1" t="s">
        <v>888</v>
      </c>
      <c r="D5355" s="1" t="s">
        <v>889</v>
      </c>
      <c r="E5355" s="1" t="s">
        <v>890</v>
      </c>
      <c r="F5355" t="s">
        <v>3657</v>
      </c>
    </row>
    <row r="5356" spans="1:6" x14ac:dyDescent="0.3">
      <c r="A5356" s="1" t="s">
        <v>3174</v>
      </c>
      <c r="B5356" s="1" t="s">
        <v>827</v>
      </c>
      <c r="C5356" s="1" t="s">
        <v>879</v>
      </c>
      <c r="D5356" s="1" t="s">
        <v>880</v>
      </c>
      <c r="E5356" s="1" t="s">
        <v>881</v>
      </c>
      <c r="F5356" t="s">
        <v>3657</v>
      </c>
    </row>
    <row r="5357" spans="1:6" x14ac:dyDescent="0.3">
      <c r="A5357" s="1" t="s">
        <v>3174</v>
      </c>
      <c r="B5357" s="1" t="s">
        <v>827</v>
      </c>
      <c r="C5357" s="1" t="s">
        <v>882</v>
      </c>
      <c r="D5357" s="1" t="s">
        <v>883</v>
      </c>
      <c r="E5357" s="1" t="s">
        <v>884</v>
      </c>
      <c r="F5357" t="s">
        <v>3658</v>
      </c>
    </row>
    <row r="5358" spans="1:6" x14ac:dyDescent="0.3">
      <c r="A5358" s="1" t="s">
        <v>3174</v>
      </c>
      <c r="B5358" s="1" t="s">
        <v>827</v>
      </c>
      <c r="C5358" s="1" t="s">
        <v>897</v>
      </c>
      <c r="D5358" s="1" t="s">
        <v>898</v>
      </c>
      <c r="E5358" s="1" t="s">
        <v>899</v>
      </c>
      <c r="F5358" t="s">
        <v>3657</v>
      </c>
    </row>
    <row r="5359" spans="1:6" x14ac:dyDescent="0.3">
      <c r="A5359" s="1" t="s">
        <v>3174</v>
      </c>
      <c r="B5359" s="1" t="s">
        <v>827</v>
      </c>
      <c r="C5359" s="1" t="s">
        <v>900</v>
      </c>
      <c r="D5359" s="1" t="s">
        <v>901</v>
      </c>
      <c r="E5359" s="1" t="s">
        <v>902</v>
      </c>
      <c r="F5359" t="s">
        <v>3656</v>
      </c>
    </row>
    <row r="5360" spans="1:6" x14ac:dyDescent="0.3">
      <c r="A5360" s="1" t="s">
        <v>3174</v>
      </c>
      <c r="B5360" s="1" t="s">
        <v>827</v>
      </c>
      <c r="C5360" s="1" t="s">
        <v>891</v>
      </c>
      <c r="D5360" s="1" t="s">
        <v>892</v>
      </c>
      <c r="E5360" s="1" t="s">
        <v>893</v>
      </c>
      <c r="F5360" t="s">
        <v>3657</v>
      </c>
    </row>
    <row r="5361" spans="1:6" x14ac:dyDescent="0.3">
      <c r="A5361" s="1" t="s">
        <v>3174</v>
      </c>
      <c r="B5361" s="1" t="s">
        <v>827</v>
      </c>
      <c r="C5361" s="1" t="s">
        <v>894</v>
      </c>
      <c r="D5361" s="1" t="s">
        <v>895</v>
      </c>
      <c r="E5361" s="1" t="s">
        <v>896</v>
      </c>
      <c r="F5361" t="s">
        <v>3657</v>
      </c>
    </row>
    <row r="5362" spans="1:6" x14ac:dyDescent="0.3">
      <c r="A5362" s="1" t="s">
        <v>3174</v>
      </c>
      <c r="B5362" s="1" t="s">
        <v>827</v>
      </c>
      <c r="C5362" s="1" t="s">
        <v>876</v>
      </c>
      <c r="D5362" s="1" t="s">
        <v>877</v>
      </c>
      <c r="E5362" s="1" t="s">
        <v>878</v>
      </c>
      <c r="F5362" t="s">
        <v>3656</v>
      </c>
    </row>
    <row r="5363" spans="1:6" x14ac:dyDescent="0.3">
      <c r="A5363" s="1" t="s">
        <v>3174</v>
      </c>
      <c r="B5363" s="1" t="s">
        <v>827</v>
      </c>
      <c r="C5363" s="1" t="s">
        <v>858</v>
      </c>
      <c r="D5363" s="1" t="s">
        <v>859</v>
      </c>
      <c r="E5363" s="1" t="s">
        <v>860</v>
      </c>
      <c r="F5363" t="s">
        <v>3656</v>
      </c>
    </row>
    <row r="5364" spans="1:6" x14ac:dyDescent="0.3">
      <c r="A5364" s="1" t="s">
        <v>3174</v>
      </c>
      <c r="B5364" s="1" t="s">
        <v>827</v>
      </c>
      <c r="C5364" s="1" t="s">
        <v>861</v>
      </c>
      <c r="D5364" s="1" t="s">
        <v>862</v>
      </c>
      <c r="E5364" s="1" t="s">
        <v>863</v>
      </c>
      <c r="F5364" t="s">
        <v>3656</v>
      </c>
    </row>
    <row r="5365" spans="1:6" x14ac:dyDescent="0.3">
      <c r="A5365" s="1" t="s">
        <v>3174</v>
      </c>
      <c r="B5365" s="1" t="s">
        <v>827</v>
      </c>
      <c r="C5365" s="1" t="s">
        <v>849</v>
      </c>
      <c r="D5365" s="1" t="s">
        <v>850</v>
      </c>
      <c r="E5365" s="1" t="s">
        <v>851</v>
      </c>
      <c r="F5365" t="s">
        <v>3656</v>
      </c>
    </row>
    <row r="5366" spans="1:6" x14ac:dyDescent="0.3">
      <c r="A5366" s="1" t="s">
        <v>3174</v>
      </c>
      <c r="B5366" s="1" t="s">
        <v>827</v>
      </c>
      <c r="C5366" s="1" t="s">
        <v>855</v>
      </c>
      <c r="D5366" s="1" t="s">
        <v>856</v>
      </c>
      <c r="E5366" s="1" t="s">
        <v>857</v>
      </c>
      <c r="F5366" t="s">
        <v>3657</v>
      </c>
    </row>
    <row r="5367" spans="1:6" x14ac:dyDescent="0.3">
      <c r="A5367" s="1" t="s">
        <v>3174</v>
      </c>
      <c r="B5367" s="1" t="s">
        <v>827</v>
      </c>
      <c r="C5367" s="1" t="s">
        <v>870</v>
      </c>
      <c r="D5367" s="1" t="s">
        <v>871</v>
      </c>
      <c r="E5367" s="1" t="s">
        <v>872</v>
      </c>
      <c r="F5367" t="s">
        <v>3656</v>
      </c>
    </row>
    <row r="5368" spans="1:6" x14ac:dyDescent="0.3">
      <c r="A5368" s="1" t="s">
        <v>3174</v>
      </c>
      <c r="B5368" s="1" t="s">
        <v>827</v>
      </c>
      <c r="C5368" s="1" t="s">
        <v>873</v>
      </c>
      <c r="D5368" s="1" t="s">
        <v>874</v>
      </c>
      <c r="E5368" s="1" t="s">
        <v>875</v>
      </c>
      <c r="F5368" t="s">
        <v>3656</v>
      </c>
    </row>
    <row r="5369" spans="1:6" x14ac:dyDescent="0.3">
      <c r="A5369" s="1" t="s">
        <v>3174</v>
      </c>
      <c r="B5369" s="1" t="s">
        <v>827</v>
      </c>
      <c r="C5369" s="1" t="s">
        <v>864</v>
      </c>
      <c r="D5369" s="1" t="s">
        <v>865</v>
      </c>
      <c r="E5369" s="1" t="s">
        <v>866</v>
      </c>
      <c r="F5369" t="s">
        <v>3656</v>
      </c>
    </row>
    <row r="5370" spans="1:6" x14ac:dyDescent="0.3">
      <c r="A5370" s="1" t="s">
        <v>3174</v>
      </c>
      <c r="B5370" s="1" t="s">
        <v>827</v>
      </c>
      <c r="C5370" s="1" t="s">
        <v>867</v>
      </c>
      <c r="D5370" s="1" t="s">
        <v>868</v>
      </c>
      <c r="E5370" s="1" t="s">
        <v>869</v>
      </c>
      <c r="F5370" t="s">
        <v>3656</v>
      </c>
    </row>
    <row r="5371" spans="1:6" x14ac:dyDescent="0.3">
      <c r="A5371" s="1" t="s">
        <v>3174</v>
      </c>
      <c r="B5371" s="1" t="s">
        <v>981</v>
      </c>
      <c r="C5371" s="1" t="s">
        <v>1012</v>
      </c>
      <c r="D5371" s="1" t="s">
        <v>1013</v>
      </c>
      <c r="E5371" s="1" t="s">
        <v>1014</v>
      </c>
      <c r="F5371" t="s">
        <v>3657</v>
      </c>
    </row>
    <row r="5372" spans="1:6" x14ac:dyDescent="0.3">
      <c r="A5372" s="1" t="s">
        <v>3174</v>
      </c>
      <c r="B5372" s="1" t="s">
        <v>1133</v>
      </c>
      <c r="C5372" s="1" t="s">
        <v>1161</v>
      </c>
      <c r="D5372" s="1" t="s">
        <v>1162</v>
      </c>
      <c r="E5372" s="1" t="s">
        <v>1163</v>
      </c>
      <c r="F5372" t="s">
        <v>3657</v>
      </c>
    </row>
    <row r="5373" spans="1:6" x14ac:dyDescent="0.3">
      <c r="A5373" s="1" t="s">
        <v>3174</v>
      </c>
      <c r="B5373" s="1" t="s">
        <v>1133</v>
      </c>
      <c r="C5373" s="1" t="s">
        <v>1164</v>
      </c>
      <c r="D5373" s="1" t="s">
        <v>1165</v>
      </c>
      <c r="E5373" s="1" t="s">
        <v>1166</v>
      </c>
      <c r="F5373" t="s">
        <v>3656</v>
      </c>
    </row>
    <row r="5374" spans="1:6" x14ac:dyDescent="0.3">
      <c r="A5374" s="1" t="s">
        <v>3174</v>
      </c>
      <c r="B5374" s="1" t="s">
        <v>1133</v>
      </c>
      <c r="C5374" s="1" t="s">
        <v>1155</v>
      </c>
      <c r="D5374" s="1" t="s">
        <v>1156</v>
      </c>
      <c r="E5374" s="1" t="s">
        <v>1157</v>
      </c>
      <c r="F5374" t="s">
        <v>3656</v>
      </c>
    </row>
    <row r="5375" spans="1:6" x14ac:dyDescent="0.3">
      <c r="A5375" s="1" t="s">
        <v>3174</v>
      </c>
      <c r="B5375" s="1" t="s">
        <v>1133</v>
      </c>
      <c r="C5375" s="1" t="s">
        <v>1158</v>
      </c>
      <c r="D5375" s="1" t="s">
        <v>1159</v>
      </c>
      <c r="E5375" s="1" t="s">
        <v>1160</v>
      </c>
      <c r="F5375" t="s">
        <v>3656</v>
      </c>
    </row>
    <row r="5376" spans="1:6" x14ac:dyDescent="0.3">
      <c r="A5376" s="1" t="s">
        <v>3174</v>
      </c>
      <c r="B5376" s="1" t="s">
        <v>1133</v>
      </c>
      <c r="C5376" s="1" t="s">
        <v>1173</v>
      </c>
      <c r="D5376" s="1" t="s">
        <v>1174</v>
      </c>
      <c r="E5376" s="1" t="s">
        <v>1175</v>
      </c>
      <c r="F5376" t="s">
        <v>3657</v>
      </c>
    </row>
    <row r="5377" spans="1:6" x14ac:dyDescent="0.3">
      <c r="A5377" s="1" t="s">
        <v>3174</v>
      </c>
      <c r="B5377" s="1" t="s">
        <v>1133</v>
      </c>
      <c r="C5377" s="1" t="s">
        <v>1176</v>
      </c>
      <c r="D5377" s="1" t="s">
        <v>1177</v>
      </c>
      <c r="E5377" s="1" t="s">
        <v>1178</v>
      </c>
      <c r="F5377" t="s">
        <v>3655</v>
      </c>
    </row>
    <row r="5378" spans="1:6" x14ac:dyDescent="0.3">
      <c r="A5378" s="1" t="s">
        <v>3174</v>
      </c>
      <c r="B5378" s="1" t="s">
        <v>1133</v>
      </c>
      <c r="C5378" s="1" t="s">
        <v>1167</v>
      </c>
      <c r="D5378" s="1" t="s">
        <v>1168</v>
      </c>
      <c r="E5378" s="1" t="s">
        <v>1169</v>
      </c>
      <c r="F5378" t="s">
        <v>3655</v>
      </c>
    </row>
    <row r="5379" spans="1:6" x14ac:dyDescent="0.3">
      <c r="A5379" s="1" t="s">
        <v>3174</v>
      </c>
      <c r="B5379" s="1" t="s">
        <v>1133</v>
      </c>
      <c r="C5379" s="1" t="s">
        <v>1170</v>
      </c>
      <c r="D5379" s="1" t="s">
        <v>1171</v>
      </c>
      <c r="E5379" s="1" t="s">
        <v>1172</v>
      </c>
      <c r="F5379" t="s">
        <v>3657</v>
      </c>
    </row>
    <row r="5380" spans="1:6" x14ac:dyDescent="0.3">
      <c r="A5380" s="1" t="s">
        <v>3174</v>
      </c>
      <c r="B5380" s="1" t="s">
        <v>1133</v>
      </c>
      <c r="C5380" s="1" t="s">
        <v>1152</v>
      </c>
      <c r="D5380" s="1" t="s">
        <v>1153</v>
      </c>
      <c r="E5380" s="1" t="s">
        <v>1154</v>
      </c>
      <c r="F5380" t="s">
        <v>3655</v>
      </c>
    </row>
    <row r="5381" spans="1:6" x14ac:dyDescent="0.3">
      <c r="A5381" s="1" t="s">
        <v>3174</v>
      </c>
      <c r="B5381" s="1" t="s">
        <v>1133</v>
      </c>
      <c r="C5381" s="1" t="s">
        <v>1134</v>
      </c>
      <c r="D5381" s="1" t="s">
        <v>1135</v>
      </c>
      <c r="E5381" s="1" t="s">
        <v>1136</v>
      </c>
      <c r="F5381" t="s">
        <v>3657</v>
      </c>
    </row>
    <row r="5382" spans="1:6" x14ac:dyDescent="0.3">
      <c r="A5382" s="1" t="s">
        <v>3174</v>
      </c>
      <c r="B5382" s="1" t="s">
        <v>1133</v>
      </c>
      <c r="C5382" s="1" t="s">
        <v>1137</v>
      </c>
      <c r="D5382" s="1" t="s">
        <v>1138</v>
      </c>
      <c r="E5382" s="1" t="s">
        <v>1139</v>
      </c>
      <c r="F5382" t="s">
        <v>3657</v>
      </c>
    </row>
    <row r="5383" spans="1:6" x14ac:dyDescent="0.3">
      <c r="A5383" s="1" t="s">
        <v>3174</v>
      </c>
      <c r="B5383" s="1" t="s">
        <v>1123</v>
      </c>
      <c r="C5383" s="1" t="s">
        <v>1127</v>
      </c>
      <c r="D5383" s="1" t="s">
        <v>1128</v>
      </c>
      <c r="E5383" s="1" t="s">
        <v>1129</v>
      </c>
      <c r="F5383" t="s">
        <v>3657</v>
      </c>
    </row>
    <row r="5384" spans="1:6" x14ac:dyDescent="0.3">
      <c r="A5384" s="1" t="s">
        <v>3174</v>
      </c>
      <c r="B5384" s="1" t="s">
        <v>1123</v>
      </c>
      <c r="C5384" s="1" t="s">
        <v>1130</v>
      </c>
      <c r="D5384" s="1" t="s">
        <v>1131</v>
      </c>
      <c r="E5384" s="1" t="s">
        <v>1132</v>
      </c>
      <c r="F5384" t="s">
        <v>3657</v>
      </c>
    </row>
    <row r="5385" spans="1:6" x14ac:dyDescent="0.3">
      <c r="A5385" s="1" t="s">
        <v>3174</v>
      </c>
      <c r="B5385" s="1" t="s">
        <v>1133</v>
      </c>
      <c r="C5385" s="1" t="s">
        <v>1146</v>
      </c>
      <c r="D5385" s="1" t="s">
        <v>1147</v>
      </c>
      <c r="E5385" s="1" t="s">
        <v>1148</v>
      </c>
      <c r="F5385" t="s">
        <v>3656</v>
      </c>
    </row>
    <row r="5386" spans="1:6" x14ac:dyDescent="0.3">
      <c r="A5386" s="1" t="s">
        <v>3174</v>
      </c>
      <c r="B5386" s="1" t="s">
        <v>1133</v>
      </c>
      <c r="C5386" s="1" t="s">
        <v>1149</v>
      </c>
      <c r="D5386" s="1" t="s">
        <v>1150</v>
      </c>
      <c r="E5386" s="1" t="s">
        <v>1151</v>
      </c>
      <c r="F5386" t="s">
        <v>3655</v>
      </c>
    </row>
    <row r="5387" spans="1:6" x14ac:dyDescent="0.3">
      <c r="A5387" s="1" t="s">
        <v>3174</v>
      </c>
      <c r="B5387" s="1" t="s">
        <v>1133</v>
      </c>
      <c r="C5387" s="1" t="s">
        <v>1140</v>
      </c>
      <c r="D5387" s="1" t="s">
        <v>1141</v>
      </c>
      <c r="E5387" s="1" t="s">
        <v>1142</v>
      </c>
      <c r="F5387" t="s">
        <v>3657</v>
      </c>
    </row>
    <row r="5388" spans="1:6" x14ac:dyDescent="0.3">
      <c r="A5388" s="1" t="s">
        <v>3174</v>
      </c>
      <c r="B5388" s="1" t="s">
        <v>1133</v>
      </c>
      <c r="C5388" s="1" t="s">
        <v>1143</v>
      </c>
      <c r="D5388" s="1" t="s">
        <v>1144</v>
      </c>
      <c r="E5388" s="1" t="s">
        <v>1145</v>
      </c>
      <c r="F5388" t="s">
        <v>3658</v>
      </c>
    </row>
    <row r="5389" spans="1:6" x14ac:dyDescent="0.3">
      <c r="A5389" s="1" t="s">
        <v>3174</v>
      </c>
      <c r="B5389" s="1" t="s">
        <v>1133</v>
      </c>
      <c r="C5389" s="1" t="s">
        <v>1179</v>
      </c>
      <c r="D5389" s="1" t="s">
        <v>1180</v>
      </c>
      <c r="E5389" s="1" t="s">
        <v>1181</v>
      </c>
      <c r="F5389" t="s">
        <v>3657</v>
      </c>
    </row>
    <row r="5390" spans="1:6" x14ac:dyDescent="0.3">
      <c r="A5390" s="1" t="s">
        <v>3174</v>
      </c>
      <c r="B5390" s="1" t="s">
        <v>1212</v>
      </c>
      <c r="C5390" s="1" t="s">
        <v>1219</v>
      </c>
      <c r="D5390" s="1" t="s">
        <v>1220</v>
      </c>
      <c r="E5390" s="1" t="s">
        <v>1221</v>
      </c>
      <c r="F5390" t="s">
        <v>3657</v>
      </c>
    </row>
    <row r="5391" spans="1:6" x14ac:dyDescent="0.3">
      <c r="A5391" s="1" t="s">
        <v>3174</v>
      </c>
      <c r="B5391" s="1" t="s">
        <v>1212</v>
      </c>
      <c r="C5391" s="1" t="s">
        <v>1222</v>
      </c>
      <c r="D5391" s="1" t="s">
        <v>1223</v>
      </c>
      <c r="E5391" s="1" t="s">
        <v>1224</v>
      </c>
      <c r="F5391" t="s">
        <v>3655</v>
      </c>
    </row>
    <row r="5392" spans="1:6" x14ac:dyDescent="0.3">
      <c r="A5392" s="1" t="s">
        <v>3174</v>
      </c>
      <c r="B5392" s="1" t="s">
        <v>1212</v>
      </c>
      <c r="C5392" s="1" t="s">
        <v>1213</v>
      </c>
      <c r="D5392" s="1" t="s">
        <v>1214</v>
      </c>
      <c r="E5392" s="1" t="s">
        <v>1215</v>
      </c>
      <c r="F5392" t="s">
        <v>3656</v>
      </c>
    </row>
    <row r="5393" spans="1:6" x14ac:dyDescent="0.3">
      <c r="A5393" s="1" t="s">
        <v>3174</v>
      </c>
      <c r="B5393" s="1" t="s">
        <v>1212</v>
      </c>
      <c r="C5393" s="1" t="s">
        <v>1216</v>
      </c>
      <c r="D5393" s="1" t="s">
        <v>1217</v>
      </c>
      <c r="E5393" s="1" t="s">
        <v>1218</v>
      </c>
      <c r="F5393" t="s">
        <v>3658</v>
      </c>
    </row>
    <row r="5394" spans="1:6" x14ac:dyDescent="0.3">
      <c r="A5394" s="1" t="s">
        <v>3174</v>
      </c>
      <c r="B5394" s="1" t="s">
        <v>1225</v>
      </c>
      <c r="C5394" s="1" t="s">
        <v>1232</v>
      </c>
      <c r="D5394" s="1" t="s">
        <v>1233</v>
      </c>
      <c r="E5394" s="1" t="s">
        <v>1234</v>
      </c>
      <c r="F5394" t="s">
        <v>3657</v>
      </c>
    </row>
    <row r="5395" spans="1:6" x14ac:dyDescent="0.3">
      <c r="A5395" s="1" t="s">
        <v>3174</v>
      </c>
      <c r="B5395" s="1" t="s">
        <v>1225</v>
      </c>
      <c r="C5395" s="1" t="s">
        <v>1235</v>
      </c>
      <c r="D5395" s="1" t="s">
        <v>1236</v>
      </c>
      <c r="E5395" s="1" t="s">
        <v>1237</v>
      </c>
      <c r="F5395" t="s">
        <v>3656</v>
      </c>
    </row>
    <row r="5396" spans="1:6" x14ac:dyDescent="0.3">
      <c r="A5396" s="1" t="s">
        <v>3174</v>
      </c>
      <c r="B5396" s="1" t="s">
        <v>1225</v>
      </c>
      <c r="C5396" s="1" t="s">
        <v>1226</v>
      </c>
      <c r="D5396" s="1" t="s">
        <v>1227</v>
      </c>
      <c r="E5396" s="1" t="s">
        <v>1228</v>
      </c>
      <c r="F5396" t="s">
        <v>3656</v>
      </c>
    </row>
    <row r="5397" spans="1:6" x14ac:dyDescent="0.3">
      <c r="A5397" s="1" t="s">
        <v>3174</v>
      </c>
      <c r="B5397" s="1" t="s">
        <v>1225</v>
      </c>
      <c r="C5397" s="1" t="s">
        <v>1229</v>
      </c>
      <c r="D5397" s="1" t="s">
        <v>1230</v>
      </c>
      <c r="E5397" s="1" t="s">
        <v>1231</v>
      </c>
      <c r="F5397" t="s">
        <v>3656</v>
      </c>
    </row>
    <row r="5398" spans="1:6" x14ac:dyDescent="0.3">
      <c r="A5398" s="1" t="s">
        <v>3174</v>
      </c>
      <c r="B5398" s="1" t="s">
        <v>1193</v>
      </c>
      <c r="C5398" s="1" t="s">
        <v>1209</v>
      </c>
      <c r="D5398" s="1" t="s">
        <v>1210</v>
      </c>
      <c r="E5398" s="1" t="s">
        <v>1211</v>
      </c>
      <c r="F5398" t="s">
        <v>3657</v>
      </c>
    </row>
    <row r="5399" spans="1:6" x14ac:dyDescent="0.3">
      <c r="A5399" s="1" t="s">
        <v>3174</v>
      </c>
      <c r="B5399" s="1" t="s">
        <v>1186</v>
      </c>
      <c r="C5399" s="1" t="s">
        <v>1190</v>
      </c>
      <c r="D5399" s="1" t="s">
        <v>1191</v>
      </c>
      <c r="E5399" s="1" t="s">
        <v>1192</v>
      </c>
      <c r="F5399" t="s">
        <v>3655</v>
      </c>
    </row>
    <row r="5400" spans="1:6" x14ac:dyDescent="0.3">
      <c r="A5400" s="1" t="s">
        <v>3174</v>
      </c>
      <c r="B5400" s="1" t="s">
        <v>1193</v>
      </c>
      <c r="C5400" s="1" t="s">
        <v>1194</v>
      </c>
      <c r="D5400" s="1" t="s">
        <v>1195</v>
      </c>
      <c r="E5400" s="1" t="s">
        <v>1196</v>
      </c>
      <c r="F5400" t="s">
        <v>3658</v>
      </c>
    </row>
    <row r="5401" spans="1:6" x14ac:dyDescent="0.3">
      <c r="A5401" s="1" t="s">
        <v>3174</v>
      </c>
      <c r="B5401" s="1" t="s">
        <v>1182</v>
      </c>
      <c r="C5401" s="1" t="s">
        <v>1183</v>
      </c>
      <c r="D5401" s="1" t="s">
        <v>1184</v>
      </c>
      <c r="E5401" s="1" t="s">
        <v>1185</v>
      </c>
      <c r="F5401" t="s">
        <v>3656</v>
      </c>
    </row>
    <row r="5402" spans="1:6" x14ac:dyDescent="0.3">
      <c r="A5402" s="1" t="s">
        <v>3174</v>
      </c>
      <c r="B5402" s="1" t="s">
        <v>1186</v>
      </c>
      <c r="C5402" s="1" t="s">
        <v>1187</v>
      </c>
      <c r="D5402" s="1" t="s">
        <v>1188</v>
      </c>
      <c r="E5402" s="1" t="s">
        <v>1189</v>
      </c>
      <c r="F5402" t="s">
        <v>3656</v>
      </c>
    </row>
    <row r="5403" spans="1:6" x14ac:dyDescent="0.3">
      <c r="A5403" s="1" t="s">
        <v>3174</v>
      </c>
      <c r="B5403" s="1" t="s">
        <v>1193</v>
      </c>
      <c r="C5403" s="1" t="s">
        <v>1203</v>
      </c>
      <c r="D5403" s="1" t="s">
        <v>1204</v>
      </c>
      <c r="E5403" s="1" t="s">
        <v>1205</v>
      </c>
      <c r="F5403" t="s">
        <v>3657</v>
      </c>
    </row>
    <row r="5404" spans="1:6" x14ac:dyDescent="0.3">
      <c r="A5404" s="1" t="s">
        <v>3174</v>
      </c>
      <c r="B5404" s="1" t="s">
        <v>1193</v>
      </c>
      <c r="C5404" s="1" t="s">
        <v>1206</v>
      </c>
      <c r="D5404" s="1" t="s">
        <v>1207</v>
      </c>
      <c r="E5404" s="1" t="s">
        <v>1208</v>
      </c>
      <c r="F5404" t="s">
        <v>3657</v>
      </c>
    </row>
    <row r="5405" spans="1:6" x14ac:dyDescent="0.3">
      <c r="A5405" s="1" t="s">
        <v>3174</v>
      </c>
      <c r="B5405" s="1" t="s">
        <v>1193</v>
      </c>
      <c r="C5405" s="1" t="s">
        <v>1197</v>
      </c>
      <c r="D5405" s="1" t="s">
        <v>1198</v>
      </c>
      <c r="E5405" s="1" t="s">
        <v>1199</v>
      </c>
      <c r="F5405" t="s">
        <v>3656</v>
      </c>
    </row>
    <row r="5406" spans="1:6" x14ac:dyDescent="0.3">
      <c r="A5406" s="1" t="s">
        <v>3174</v>
      </c>
      <c r="B5406" s="1" t="s">
        <v>1193</v>
      </c>
      <c r="C5406" s="1" t="s">
        <v>1200</v>
      </c>
      <c r="D5406" s="1" t="s">
        <v>1201</v>
      </c>
      <c r="E5406" s="1" t="s">
        <v>1202</v>
      </c>
      <c r="F5406" t="s">
        <v>3655</v>
      </c>
    </row>
    <row r="5407" spans="1:6" x14ac:dyDescent="0.3">
      <c r="A5407" s="1" t="s">
        <v>3174</v>
      </c>
      <c r="B5407" s="1" t="s">
        <v>1054</v>
      </c>
      <c r="C5407" s="1" t="s">
        <v>1055</v>
      </c>
      <c r="D5407" s="1" t="s">
        <v>1056</v>
      </c>
      <c r="E5407" s="1" t="s">
        <v>1057</v>
      </c>
      <c r="F5407" t="s">
        <v>3656</v>
      </c>
    </row>
    <row r="5408" spans="1:6" x14ac:dyDescent="0.3">
      <c r="A5408" s="1" t="s">
        <v>3174</v>
      </c>
      <c r="B5408" s="1" t="s">
        <v>1058</v>
      </c>
      <c r="C5408" s="1" t="s">
        <v>1059</v>
      </c>
      <c r="D5408" s="1" t="s">
        <v>1060</v>
      </c>
      <c r="E5408" s="1" t="s">
        <v>1061</v>
      </c>
      <c r="F5408" t="s">
        <v>3656</v>
      </c>
    </row>
    <row r="5409" spans="1:6" x14ac:dyDescent="0.3">
      <c r="A5409" s="1" t="s">
        <v>3174</v>
      </c>
      <c r="B5409" s="1" t="s">
        <v>1041</v>
      </c>
      <c r="C5409" s="1" t="s">
        <v>1048</v>
      </c>
      <c r="D5409" s="1" t="s">
        <v>1049</v>
      </c>
      <c r="E5409" s="1" t="s">
        <v>1050</v>
      </c>
      <c r="F5409" t="s">
        <v>3657</v>
      </c>
    </row>
    <row r="5410" spans="1:6" x14ac:dyDescent="0.3">
      <c r="A5410" s="1" t="s">
        <v>3174</v>
      </c>
      <c r="B5410" s="1" t="s">
        <v>1041</v>
      </c>
      <c r="C5410" s="1" t="s">
        <v>1051</v>
      </c>
      <c r="D5410" s="1" t="s">
        <v>1052</v>
      </c>
      <c r="E5410" s="1" t="s">
        <v>1053</v>
      </c>
      <c r="F5410" t="s">
        <v>3656</v>
      </c>
    </row>
    <row r="5411" spans="1:6" x14ac:dyDescent="0.3">
      <c r="A5411" s="1" t="s">
        <v>3174</v>
      </c>
      <c r="B5411" s="1" t="s">
        <v>1058</v>
      </c>
      <c r="C5411" s="1" t="s">
        <v>1068</v>
      </c>
      <c r="D5411" s="1" t="s">
        <v>1069</v>
      </c>
      <c r="E5411" s="1" t="s">
        <v>1070</v>
      </c>
      <c r="F5411" t="s">
        <v>3656</v>
      </c>
    </row>
    <row r="5412" spans="1:6" x14ac:dyDescent="0.3">
      <c r="A5412" s="1" t="s">
        <v>3174</v>
      </c>
      <c r="B5412" s="1" t="s">
        <v>1058</v>
      </c>
      <c r="C5412" s="1" t="s">
        <v>1071</v>
      </c>
      <c r="D5412" s="1" t="s">
        <v>1072</v>
      </c>
      <c r="E5412" s="1" t="s">
        <v>1073</v>
      </c>
      <c r="F5412" t="s">
        <v>3658</v>
      </c>
    </row>
    <row r="5413" spans="1:6" x14ac:dyDescent="0.3">
      <c r="A5413" s="1" t="s">
        <v>3174</v>
      </c>
      <c r="B5413" s="1" t="s">
        <v>1058</v>
      </c>
      <c r="C5413" s="1" t="s">
        <v>1062</v>
      </c>
      <c r="D5413" s="1" t="s">
        <v>1063</v>
      </c>
      <c r="E5413" s="1" t="s">
        <v>1064</v>
      </c>
      <c r="F5413" t="s">
        <v>3658</v>
      </c>
    </row>
    <row r="5414" spans="1:6" x14ac:dyDescent="0.3">
      <c r="A5414" s="1" t="s">
        <v>3174</v>
      </c>
      <c r="B5414" s="1" t="s">
        <v>1058</v>
      </c>
      <c r="C5414" s="1" t="s">
        <v>1065</v>
      </c>
      <c r="D5414" s="1" t="s">
        <v>1066</v>
      </c>
      <c r="E5414" s="1" t="s">
        <v>1067</v>
      </c>
      <c r="F5414" t="s">
        <v>3657</v>
      </c>
    </row>
    <row r="5415" spans="1:6" x14ac:dyDescent="0.3">
      <c r="A5415" s="1" t="s">
        <v>3174</v>
      </c>
      <c r="B5415" s="1" t="s">
        <v>1041</v>
      </c>
      <c r="C5415" s="1" t="s">
        <v>1045</v>
      </c>
      <c r="D5415" s="1" t="s">
        <v>1046</v>
      </c>
      <c r="E5415" s="1" t="s">
        <v>1047</v>
      </c>
      <c r="F5415" t="s">
        <v>3657</v>
      </c>
    </row>
    <row r="5416" spans="1:6" x14ac:dyDescent="0.3">
      <c r="A5416" s="1" t="s">
        <v>3174</v>
      </c>
      <c r="B5416" s="1" t="s">
        <v>981</v>
      </c>
      <c r="C5416" s="1" t="s">
        <v>1024</v>
      </c>
      <c r="D5416" s="1" t="s">
        <v>1025</v>
      </c>
      <c r="E5416" s="1" t="s">
        <v>1026</v>
      </c>
      <c r="F5416" t="s">
        <v>3657</v>
      </c>
    </row>
    <row r="5417" spans="1:6" x14ac:dyDescent="0.3">
      <c r="A5417" s="1" t="s">
        <v>3174</v>
      </c>
      <c r="B5417" s="1" t="s">
        <v>981</v>
      </c>
      <c r="C5417" s="1" t="s">
        <v>1027</v>
      </c>
      <c r="D5417" s="1" t="s">
        <v>1028</v>
      </c>
      <c r="E5417" s="1" t="s">
        <v>1029</v>
      </c>
      <c r="F5417" t="s">
        <v>3657</v>
      </c>
    </row>
    <row r="5418" spans="1:6" x14ac:dyDescent="0.3">
      <c r="A5418" s="1" t="s">
        <v>3174</v>
      </c>
      <c r="B5418" s="1" t="s">
        <v>981</v>
      </c>
      <c r="C5418" s="1" t="s">
        <v>1018</v>
      </c>
      <c r="D5418" s="1" t="s">
        <v>1019</v>
      </c>
      <c r="E5418" s="1" t="s">
        <v>1020</v>
      </c>
      <c r="F5418" t="s">
        <v>3657</v>
      </c>
    </row>
    <row r="5419" spans="1:6" x14ac:dyDescent="0.3">
      <c r="A5419" s="1" t="s">
        <v>3174</v>
      </c>
      <c r="B5419" s="1" t="s">
        <v>981</v>
      </c>
      <c r="C5419" s="1" t="s">
        <v>1021</v>
      </c>
      <c r="D5419" s="1" t="s">
        <v>1022</v>
      </c>
      <c r="E5419" s="1" t="s">
        <v>1023</v>
      </c>
      <c r="F5419" t="s">
        <v>3656</v>
      </c>
    </row>
    <row r="5420" spans="1:6" x14ac:dyDescent="0.3">
      <c r="A5420" s="1" t="s">
        <v>3174</v>
      </c>
      <c r="B5420" s="1" t="s">
        <v>1037</v>
      </c>
      <c r="C5420" s="1" t="s">
        <v>1038</v>
      </c>
      <c r="D5420" s="1" t="s">
        <v>1039</v>
      </c>
      <c r="E5420" s="1" t="s">
        <v>1040</v>
      </c>
      <c r="F5420" t="s">
        <v>3657</v>
      </c>
    </row>
    <row r="5421" spans="1:6" x14ac:dyDescent="0.3">
      <c r="A5421" s="1" t="s">
        <v>3174</v>
      </c>
      <c r="B5421" s="1" t="s">
        <v>1041</v>
      </c>
      <c r="C5421" s="1" t="s">
        <v>1042</v>
      </c>
      <c r="D5421" s="1" t="s">
        <v>1043</v>
      </c>
      <c r="E5421" s="1" t="s">
        <v>1044</v>
      </c>
      <c r="F5421" t="s">
        <v>3657</v>
      </c>
    </row>
    <row r="5422" spans="1:6" x14ac:dyDescent="0.3">
      <c r="A5422" s="1" t="s">
        <v>3174</v>
      </c>
      <c r="B5422" s="1" t="s">
        <v>1030</v>
      </c>
      <c r="C5422" s="1" t="s">
        <v>1031</v>
      </c>
      <c r="D5422" s="1" t="s">
        <v>1032</v>
      </c>
      <c r="E5422" s="1" t="s">
        <v>1033</v>
      </c>
      <c r="F5422" t="s">
        <v>3657</v>
      </c>
    </row>
    <row r="5423" spans="1:6" x14ac:dyDescent="0.3">
      <c r="A5423" s="1" t="s">
        <v>3174</v>
      </c>
      <c r="B5423" s="1" t="s">
        <v>1030</v>
      </c>
      <c r="C5423" s="1" t="s">
        <v>1034</v>
      </c>
      <c r="D5423" s="1" t="s">
        <v>1035</v>
      </c>
      <c r="E5423" s="1" t="s">
        <v>1036</v>
      </c>
      <c r="F5423" t="s">
        <v>3657</v>
      </c>
    </row>
    <row r="5424" spans="1:6" x14ac:dyDescent="0.3">
      <c r="A5424" s="1" t="s">
        <v>3174</v>
      </c>
      <c r="B5424" s="1" t="s">
        <v>1058</v>
      </c>
      <c r="C5424" s="1" t="s">
        <v>1074</v>
      </c>
      <c r="D5424" s="1" t="s">
        <v>1075</v>
      </c>
      <c r="E5424" s="1" t="s">
        <v>1076</v>
      </c>
      <c r="F5424" t="s">
        <v>3656</v>
      </c>
    </row>
    <row r="5425" spans="1:6" x14ac:dyDescent="0.3">
      <c r="A5425" s="1" t="s">
        <v>3174</v>
      </c>
      <c r="B5425" s="1" t="s">
        <v>1089</v>
      </c>
      <c r="C5425" s="1" t="s">
        <v>1111</v>
      </c>
      <c r="D5425" s="1" t="s">
        <v>1112</v>
      </c>
      <c r="E5425" s="1" t="s">
        <v>1113</v>
      </c>
      <c r="F5425" t="s">
        <v>3655</v>
      </c>
    </row>
    <row r="5426" spans="1:6" x14ac:dyDescent="0.3">
      <c r="A5426" s="1" t="s">
        <v>3174</v>
      </c>
      <c r="B5426" s="1" t="s">
        <v>1089</v>
      </c>
      <c r="C5426" s="1" t="s">
        <v>1114</v>
      </c>
      <c r="D5426" s="1" t="s">
        <v>1115</v>
      </c>
      <c r="E5426" s="1" t="s">
        <v>1116</v>
      </c>
      <c r="F5426" t="s">
        <v>3656</v>
      </c>
    </row>
    <row r="5427" spans="1:6" x14ac:dyDescent="0.3">
      <c r="A5427" s="1" t="s">
        <v>3174</v>
      </c>
      <c r="B5427" s="1" t="s">
        <v>1089</v>
      </c>
      <c r="C5427" s="1" t="s">
        <v>1105</v>
      </c>
      <c r="D5427" s="1" t="s">
        <v>1106</v>
      </c>
      <c r="E5427" s="1" t="s">
        <v>1107</v>
      </c>
      <c r="F5427" t="s">
        <v>3656</v>
      </c>
    </row>
    <row r="5428" spans="1:6" x14ac:dyDescent="0.3">
      <c r="A5428" s="1" t="s">
        <v>3174</v>
      </c>
      <c r="B5428" s="1" t="s">
        <v>1089</v>
      </c>
      <c r="C5428" s="1" t="s">
        <v>1108</v>
      </c>
      <c r="D5428" s="1" t="s">
        <v>1109</v>
      </c>
      <c r="E5428" s="1" t="s">
        <v>1110</v>
      </c>
      <c r="F5428" t="s">
        <v>3656</v>
      </c>
    </row>
    <row r="5429" spans="1:6" x14ac:dyDescent="0.3">
      <c r="A5429" s="1" t="s">
        <v>3174</v>
      </c>
      <c r="B5429" s="1" t="s">
        <v>1123</v>
      </c>
      <c r="C5429" s="1" t="s">
        <v>1124</v>
      </c>
      <c r="D5429" s="1" t="s">
        <v>1125</v>
      </c>
      <c r="E5429" s="1" t="s">
        <v>1126</v>
      </c>
      <c r="F5429" t="s">
        <v>3657</v>
      </c>
    </row>
    <row r="5430" spans="1:6" x14ac:dyDescent="0.3">
      <c r="A5430" s="1" t="s">
        <v>3174</v>
      </c>
      <c r="B5430" s="1" t="s">
        <v>1238</v>
      </c>
      <c r="C5430" s="1" t="s">
        <v>1239</v>
      </c>
      <c r="D5430" s="1" t="s">
        <v>1240</v>
      </c>
      <c r="E5430" s="1" t="s">
        <v>1241</v>
      </c>
      <c r="F5430" t="s">
        <v>3656</v>
      </c>
    </row>
    <row r="5431" spans="1:6" x14ac:dyDescent="0.3">
      <c r="A5431" s="1" t="s">
        <v>3174</v>
      </c>
      <c r="B5431" s="1" t="s">
        <v>1089</v>
      </c>
      <c r="C5431" s="1" t="s">
        <v>1117</v>
      </c>
      <c r="D5431" s="1" t="s">
        <v>1118</v>
      </c>
      <c r="E5431" s="1" t="s">
        <v>1119</v>
      </c>
      <c r="F5431" t="s">
        <v>3658</v>
      </c>
    </row>
    <row r="5432" spans="1:6" x14ac:dyDescent="0.3">
      <c r="A5432" s="1" t="s">
        <v>3174</v>
      </c>
      <c r="B5432" s="1" t="s">
        <v>1089</v>
      </c>
      <c r="C5432" s="1" t="s">
        <v>1120</v>
      </c>
      <c r="D5432" s="1" t="s">
        <v>1121</v>
      </c>
      <c r="E5432" s="1" t="s">
        <v>1122</v>
      </c>
      <c r="F5432" t="s">
        <v>3655</v>
      </c>
    </row>
    <row r="5433" spans="1:6" x14ac:dyDescent="0.3">
      <c r="A5433" s="1" t="s">
        <v>3174</v>
      </c>
      <c r="B5433" s="1" t="s">
        <v>1089</v>
      </c>
      <c r="C5433" s="1" t="s">
        <v>1102</v>
      </c>
      <c r="D5433" s="1" t="s">
        <v>1103</v>
      </c>
      <c r="E5433" s="1" t="s">
        <v>1104</v>
      </c>
      <c r="F5433" t="s">
        <v>3658</v>
      </c>
    </row>
    <row r="5434" spans="1:6" x14ac:dyDescent="0.3">
      <c r="A5434" s="1" t="s">
        <v>3174</v>
      </c>
      <c r="B5434" s="1" t="s">
        <v>1058</v>
      </c>
      <c r="C5434" s="1" t="s">
        <v>1083</v>
      </c>
      <c r="D5434" s="1" t="s">
        <v>1084</v>
      </c>
      <c r="E5434" s="1" t="s">
        <v>1085</v>
      </c>
      <c r="F5434" t="s">
        <v>3657</v>
      </c>
    </row>
    <row r="5435" spans="1:6" x14ac:dyDescent="0.3">
      <c r="A5435" s="1" t="s">
        <v>3174</v>
      </c>
      <c r="B5435" s="1" t="s">
        <v>1058</v>
      </c>
      <c r="C5435" s="1" t="s">
        <v>1086</v>
      </c>
      <c r="D5435" s="1" t="s">
        <v>1087</v>
      </c>
      <c r="E5435" s="1" t="s">
        <v>1088</v>
      </c>
      <c r="F5435" t="s">
        <v>3656</v>
      </c>
    </row>
    <row r="5436" spans="1:6" x14ac:dyDescent="0.3">
      <c r="A5436" s="1" t="s">
        <v>3174</v>
      </c>
      <c r="B5436" s="1" t="s">
        <v>1058</v>
      </c>
      <c r="C5436" s="1" t="s">
        <v>1077</v>
      </c>
      <c r="D5436" s="1" t="s">
        <v>1078</v>
      </c>
      <c r="E5436" s="1" t="s">
        <v>1079</v>
      </c>
      <c r="F5436" t="s">
        <v>3656</v>
      </c>
    </row>
    <row r="5437" spans="1:6" x14ac:dyDescent="0.3">
      <c r="A5437" s="1" t="s">
        <v>3174</v>
      </c>
      <c r="B5437" s="1" t="s">
        <v>1058</v>
      </c>
      <c r="C5437" s="1" t="s">
        <v>1080</v>
      </c>
      <c r="D5437" s="1" t="s">
        <v>1081</v>
      </c>
      <c r="E5437" s="1" t="s">
        <v>1082</v>
      </c>
      <c r="F5437" t="s">
        <v>3656</v>
      </c>
    </row>
    <row r="5438" spans="1:6" x14ac:dyDescent="0.3">
      <c r="A5438" s="1" t="s">
        <v>3174</v>
      </c>
      <c r="B5438" s="1" t="s">
        <v>1089</v>
      </c>
      <c r="C5438" s="1" t="s">
        <v>1096</v>
      </c>
      <c r="D5438" s="1" t="s">
        <v>1097</v>
      </c>
      <c r="E5438" s="1" t="s">
        <v>1098</v>
      </c>
      <c r="F5438" t="s">
        <v>3658</v>
      </c>
    </row>
    <row r="5439" spans="1:6" x14ac:dyDescent="0.3">
      <c r="A5439" s="1" t="s">
        <v>3174</v>
      </c>
      <c r="B5439" s="1" t="s">
        <v>1089</v>
      </c>
      <c r="C5439" s="1" t="s">
        <v>1099</v>
      </c>
      <c r="D5439" s="1" t="s">
        <v>1100</v>
      </c>
      <c r="E5439" s="1" t="s">
        <v>1101</v>
      </c>
      <c r="F5439" t="s">
        <v>3658</v>
      </c>
    </row>
    <row r="5440" spans="1:6" x14ac:dyDescent="0.3">
      <c r="A5440" s="1" t="s">
        <v>3174</v>
      </c>
      <c r="B5440" s="1" t="s">
        <v>1089</v>
      </c>
      <c r="C5440" s="1" t="s">
        <v>1090</v>
      </c>
      <c r="D5440" s="1" t="s">
        <v>1091</v>
      </c>
      <c r="E5440" s="1" t="s">
        <v>1092</v>
      </c>
      <c r="F5440" t="s">
        <v>3658</v>
      </c>
    </row>
    <row r="5441" spans="1:6" x14ac:dyDescent="0.3">
      <c r="A5441" s="1" t="s">
        <v>3174</v>
      </c>
      <c r="B5441" s="1" t="s">
        <v>1089</v>
      </c>
      <c r="C5441" s="1" t="s">
        <v>1093</v>
      </c>
      <c r="D5441" s="1" t="s">
        <v>1094</v>
      </c>
      <c r="E5441" s="1" t="s">
        <v>1095</v>
      </c>
      <c r="F5441" t="s">
        <v>3658</v>
      </c>
    </row>
    <row r="5442" spans="1:6" x14ac:dyDescent="0.3">
      <c r="A5442" s="1" t="s">
        <v>3174</v>
      </c>
      <c r="B5442" s="1" t="s">
        <v>463</v>
      </c>
      <c r="C5442" s="1" t="s">
        <v>494</v>
      </c>
      <c r="D5442" s="1" t="s">
        <v>495</v>
      </c>
      <c r="E5442" s="1" t="s">
        <v>496</v>
      </c>
      <c r="F5442" t="s">
        <v>3657</v>
      </c>
    </row>
    <row r="5443" spans="1:6" x14ac:dyDescent="0.3">
      <c r="A5443" s="1" t="s">
        <v>3174</v>
      </c>
      <c r="B5443" s="1" t="s">
        <v>463</v>
      </c>
      <c r="C5443" s="1" t="s">
        <v>1403</v>
      </c>
      <c r="D5443" s="1" t="s">
        <v>1404</v>
      </c>
      <c r="E5443" s="1" t="s">
        <v>1405</v>
      </c>
    </row>
    <row r="5444" spans="1:6" x14ac:dyDescent="0.3">
      <c r="A5444" s="1" t="s">
        <v>3174</v>
      </c>
      <c r="B5444" s="1" t="s">
        <v>463</v>
      </c>
      <c r="C5444" s="1" t="s">
        <v>488</v>
      </c>
      <c r="D5444" s="1" t="s">
        <v>489</v>
      </c>
      <c r="E5444" s="1" t="s">
        <v>490</v>
      </c>
      <c r="F5444" t="s">
        <v>3655</v>
      </c>
    </row>
    <row r="5445" spans="1:6" x14ac:dyDescent="0.3">
      <c r="A5445" s="1" t="s">
        <v>3174</v>
      </c>
      <c r="B5445" s="1" t="s">
        <v>463</v>
      </c>
      <c r="C5445" s="1" t="s">
        <v>491</v>
      </c>
      <c r="D5445" s="1" t="s">
        <v>492</v>
      </c>
      <c r="E5445" s="1" t="s">
        <v>493</v>
      </c>
      <c r="F5445" t="s">
        <v>3657</v>
      </c>
    </row>
    <row r="5446" spans="1:6" x14ac:dyDescent="0.3">
      <c r="A5446" s="1" t="s">
        <v>3174</v>
      </c>
      <c r="B5446" s="1" t="s">
        <v>463</v>
      </c>
      <c r="C5446" s="1" t="s">
        <v>503</v>
      </c>
      <c r="D5446" s="1" t="s">
        <v>504</v>
      </c>
      <c r="E5446" s="1" t="s">
        <v>505</v>
      </c>
      <c r="F5446" t="s">
        <v>3657</v>
      </c>
    </row>
    <row r="5447" spans="1:6" x14ac:dyDescent="0.3">
      <c r="A5447" s="1" t="s">
        <v>3174</v>
      </c>
      <c r="B5447" s="1" t="s">
        <v>463</v>
      </c>
      <c r="C5447" s="1" t="s">
        <v>506</v>
      </c>
      <c r="D5447" s="1" t="s">
        <v>507</v>
      </c>
      <c r="E5447" s="1" t="s">
        <v>508</v>
      </c>
      <c r="F5447" t="s">
        <v>3657</v>
      </c>
    </row>
    <row r="5448" spans="1:6" x14ac:dyDescent="0.3">
      <c r="A5448" s="1" t="s">
        <v>3174</v>
      </c>
      <c r="B5448" s="1" t="s">
        <v>463</v>
      </c>
      <c r="C5448" s="1" t="s">
        <v>497</v>
      </c>
      <c r="D5448" s="1" t="s">
        <v>498</v>
      </c>
      <c r="E5448" s="1" t="s">
        <v>499</v>
      </c>
      <c r="F5448" t="s">
        <v>3657</v>
      </c>
    </row>
    <row r="5449" spans="1:6" x14ac:dyDescent="0.3">
      <c r="A5449" s="1" t="s">
        <v>3174</v>
      </c>
      <c r="B5449" s="1" t="s">
        <v>463</v>
      </c>
      <c r="C5449" s="1" t="s">
        <v>500</v>
      </c>
      <c r="D5449" s="1" t="s">
        <v>501</v>
      </c>
      <c r="E5449" s="1" t="s">
        <v>502</v>
      </c>
      <c r="F5449" t="s">
        <v>3657</v>
      </c>
    </row>
    <row r="5450" spans="1:6" x14ac:dyDescent="0.3">
      <c r="A5450" s="1" t="s">
        <v>3174</v>
      </c>
      <c r="B5450" s="1" t="s">
        <v>463</v>
      </c>
      <c r="C5450" s="1" t="s">
        <v>485</v>
      </c>
      <c r="D5450" s="1" t="s">
        <v>486</v>
      </c>
      <c r="E5450" s="1" t="s">
        <v>487</v>
      </c>
      <c r="F5450" t="s">
        <v>3657</v>
      </c>
    </row>
    <row r="5451" spans="1:6" x14ac:dyDescent="0.3">
      <c r="A5451" s="1" t="s">
        <v>3174</v>
      </c>
      <c r="B5451" s="1" t="s">
        <v>463</v>
      </c>
      <c r="C5451" s="1" t="s">
        <v>467</v>
      </c>
      <c r="D5451" s="1" t="s">
        <v>468</v>
      </c>
      <c r="E5451" s="1" t="s">
        <v>469</v>
      </c>
      <c r="F5451" t="s">
        <v>3657</v>
      </c>
    </row>
    <row r="5452" spans="1:6" x14ac:dyDescent="0.3">
      <c r="A5452" s="1" t="s">
        <v>3174</v>
      </c>
      <c r="B5452" s="1" t="s">
        <v>463</v>
      </c>
      <c r="C5452" s="1" t="s">
        <v>470</v>
      </c>
      <c r="D5452" s="1" t="s">
        <v>471</v>
      </c>
      <c r="E5452" s="1" t="s">
        <v>472</v>
      </c>
      <c r="F5452" t="s">
        <v>3657</v>
      </c>
    </row>
    <row r="5453" spans="1:6" x14ac:dyDescent="0.3">
      <c r="A5453" s="1" t="s">
        <v>3174</v>
      </c>
      <c r="B5453" s="1" t="s">
        <v>350</v>
      </c>
      <c r="C5453" s="1" t="s">
        <v>354</v>
      </c>
      <c r="D5453" s="1" t="s">
        <v>355</v>
      </c>
      <c r="E5453" s="1" t="s">
        <v>356</v>
      </c>
      <c r="F5453" t="s">
        <v>3657</v>
      </c>
    </row>
    <row r="5454" spans="1:6" x14ac:dyDescent="0.3">
      <c r="A5454" s="1" t="s">
        <v>3174</v>
      </c>
      <c r="B5454" s="1" t="s">
        <v>463</v>
      </c>
      <c r="C5454" s="1" t="s">
        <v>1400</v>
      </c>
      <c r="D5454" s="1" t="s">
        <v>1401</v>
      </c>
      <c r="E5454" s="1" t="s">
        <v>1402</v>
      </c>
    </row>
    <row r="5455" spans="1:6" x14ac:dyDescent="0.3">
      <c r="A5455" s="1" t="s">
        <v>3174</v>
      </c>
      <c r="B5455" s="1" t="s">
        <v>463</v>
      </c>
      <c r="C5455" s="1" t="s">
        <v>479</v>
      </c>
      <c r="D5455" s="1" t="s">
        <v>480</v>
      </c>
      <c r="E5455" s="1" t="s">
        <v>481</v>
      </c>
      <c r="F5455" t="s">
        <v>3657</v>
      </c>
    </row>
    <row r="5456" spans="1:6" x14ac:dyDescent="0.3">
      <c r="A5456" s="1" t="s">
        <v>3174</v>
      </c>
      <c r="B5456" s="1" t="s">
        <v>463</v>
      </c>
      <c r="C5456" s="1" t="s">
        <v>482</v>
      </c>
      <c r="D5456" s="1" t="s">
        <v>483</v>
      </c>
      <c r="E5456" s="1" t="s">
        <v>484</v>
      </c>
      <c r="F5456" t="s">
        <v>3657</v>
      </c>
    </row>
    <row r="5457" spans="1:6" x14ac:dyDescent="0.3">
      <c r="A5457" s="1" t="s">
        <v>3174</v>
      </c>
      <c r="B5457" s="1" t="s">
        <v>463</v>
      </c>
      <c r="C5457" s="1" t="s">
        <v>473</v>
      </c>
      <c r="D5457" s="1" t="s">
        <v>474</v>
      </c>
      <c r="E5457" s="1" t="s">
        <v>475</v>
      </c>
      <c r="F5457" t="s">
        <v>3657</v>
      </c>
    </row>
    <row r="5458" spans="1:6" x14ac:dyDescent="0.3">
      <c r="A5458" s="1" t="s">
        <v>3174</v>
      </c>
      <c r="B5458" s="1" t="s">
        <v>463</v>
      </c>
      <c r="C5458" s="1" t="s">
        <v>476</v>
      </c>
      <c r="D5458" s="1" t="s">
        <v>477</v>
      </c>
      <c r="E5458" s="1" t="s">
        <v>478</v>
      </c>
      <c r="F5458" t="s">
        <v>3657</v>
      </c>
    </row>
    <row r="5459" spans="1:6" x14ac:dyDescent="0.3">
      <c r="A5459" s="1" t="s">
        <v>3174</v>
      </c>
      <c r="B5459" s="1" t="s">
        <v>509</v>
      </c>
      <c r="C5459" s="1" t="s">
        <v>510</v>
      </c>
      <c r="D5459" s="1" t="s">
        <v>511</v>
      </c>
      <c r="E5459" s="1" t="s">
        <v>512</v>
      </c>
      <c r="F5459" t="s">
        <v>3657</v>
      </c>
    </row>
    <row r="5460" spans="1:6" x14ac:dyDescent="0.3">
      <c r="A5460" s="1" t="s">
        <v>3174</v>
      </c>
      <c r="B5460" s="1" t="s">
        <v>509</v>
      </c>
      <c r="C5460" s="1" t="s">
        <v>546</v>
      </c>
      <c r="D5460" s="1" t="s">
        <v>547</v>
      </c>
      <c r="E5460" s="1" t="s">
        <v>548</v>
      </c>
      <c r="F5460" t="s">
        <v>3657</v>
      </c>
    </row>
    <row r="5461" spans="1:6" x14ac:dyDescent="0.3">
      <c r="A5461" s="1" t="s">
        <v>3174</v>
      </c>
      <c r="B5461" s="1" t="s">
        <v>509</v>
      </c>
      <c r="C5461" s="1" t="s">
        <v>549</v>
      </c>
      <c r="D5461" s="1" t="s">
        <v>550</v>
      </c>
      <c r="E5461" s="1" t="s">
        <v>551</v>
      </c>
      <c r="F5461" t="s">
        <v>3656</v>
      </c>
    </row>
    <row r="5462" spans="1:6" x14ac:dyDescent="0.3">
      <c r="A5462" s="1" t="s">
        <v>3174</v>
      </c>
      <c r="B5462" s="1" t="s">
        <v>509</v>
      </c>
      <c r="C5462" s="1" t="s">
        <v>540</v>
      </c>
      <c r="D5462" s="1" t="s">
        <v>541</v>
      </c>
      <c r="E5462" s="1" t="s">
        <v>542</v>
      </c>
      <c r="F5462" t="s">
        <v>3656</v>
      </c>
    </row>
    <row r="5463" spans="1:6" x14ac:dyDescent="0.3">
      <c r="A5463" s="1" t="s">
        <v>3174</v>
      </c>
      <c r="B5463" s="1" t="s">
        <v>509</v>
      </c>
      <c r="C5463" s="1" t="s">
        <v>543</v>
      </c>
      <c r="D5463" s="1" t="s">
        <v>544</v>
      </c>
      <c r="E5463" s="1" t="s">
        <v>545</v>
      </c>
      <c r="F5463" t="s">
        <v>3656</v>
      </c>
    </row>
    <row r="5464" spans="1:6" x14ac:dyDescent="0.3">
      <c r="A5464" s="1" t="s">
        <v>3174</v>
      </c>
      <c r="B5464" s="1" t="s">
        <v>558</v>
      </c>
      <c r="C5464" s="1" t="s">
        <v>559</v>
      </c>
      <c r="D5464" s="1" t="s">
        <v>560</v>
      </c>
      <c r="E5464" s="1" t="s">
        <v>561</v>
      </c>
      <c r="F5464" t="s">
        <v>3656</v>
      </c>
    </row>
    <row r="5465" spans="1:6" x14ac:dyDescent="0.3">
      <c r="A5465" s="1" t="s">
        <v>3174</v>
      </c>
      <c r="B5465" s="1" t="s">
        <v>562</v>
      </c>
      <c r="C5465" s="1" t="s">
        <v>563</v>
      </c>
      <c r="D5465" s="1" t="s">
        <v>564</v>
      </c>
      <c r="E5465" s="1" t="s">
        <v>565</v>
      </c>
      <c r="F5465" t="s">
        <v>3656</v>
      </c>
    </row>
    <row r="5466" spans="1:6" x14ac:dyDescent="0.3">
      <c r="A5466" s="1" t="s">
        <v>3174</v>
      </c>
      <c r="B5466" s="1" t="s">
        <v>509</v>
      </c>
      <c r="C5466" s="1" t="s">
        <v>552</v>
      </c>
      <c r="D5466" s="1" t="s">
        <v>553</v>
      </c>
      <c r="E5466" s="1" t="s">
        <v>554</v>
      </c>
      <c r="F5466" t="s">
        <v>3657</v>
      </c>
    </row>
    <row r="5467" spans="1:6" x14ac:dyDescent="0.3">
      <c r="A5467" s="1" t="s">
        <v>3174</v>
      </c>
      <c r="B5467" s="1" t="s">
        <v>509</v>
      </c>
      <c r="C5467" s="1" t="s">
        <v>555</v>
      </c>
      <c r="D5467" s="1" t="s">
        <v>556</v>
      </c>
      <c r="E5467" s="1" t="s">
        <v>557</v>
      </c>
      <c r="F5467" t="s">
        <v>3657</v>
      </c>
    </row>
    <row r="5468" spans="1:6" x14ac:dyDescent="0.3">
      <c r="A5468" s="1" t="s">
        <v>3174</v>
      </c>
      <c r="B5468" s="1" t="s">
        <v>509</v>
      </c>
      <c r="C5468" s="1" t="s">
        <v>537</v>
      </c>
      <c r="D5468" s="1" t="s">
        <v>538</v>
      </c>
      <c r="E5468" s="1" t="s">
        <v>539</v>
      </c>
      <c r="F5468" t="s">
        <v>3657</v>
      </c>
    </row>
    <row r="5469" spans="1:6" x14ac:dyDescent="0.3">
      <c r="A5469" s="1" t="s">
        <v>3174</v>
      </c>
      <c r="B5469" s="1" t="s">
        <v>509</v>
      </c>
      <c r="C5469" s="1" t="s">
        <v>519</v>
      </c>
      <c r="D5469" s="1" t="s">
        <v>520</v>
      </c>
      <c r="E5469" s="1" t="s">
        <v>521</v>
      </c>
      <c r="F5469" t="s">
        <v>3657</v>
      </c>
    </row>
    <row r="5470" spans="1:6" x14ac:dyDescent="0.3">
      <c r="A5470" s="1" t="s">
        <v>3174</v>
      </c>
      <c r="B5470" s="1" t="s">
        <v>509</v>
      </c>
      <c r="C5470" s="1" t="s">
        <v>522</v>
      </c>
      <c r="D5470" s="1" t="s">
        <v>523</v>
      </c>
      <c r="E5470" s="1" t="s">
        <v>524</v>
      </c>
      <c r="F5470" t="s">
        <v>3657</v>
      </c>
    </row>
    <row r="5471" spans="1:6" x14ac:dyDescent="0.3">
      <c r="A5471" s="1" t="s">
        <v>3174</v>
      </c>
      <c r="B5471" s="1" t="s">
        <v>509</v>
      </c>
      <c r="C5471" s="1" t="s">
        <v>513</v>
      </c>
      <c r="D5471" s="1" t="s">
        <v>514</v>
      </c>
      <c r="E5471" s="1" t="s">
        <v>515</v>
      </c>
      <c r="F5471" t="s">
        <v>3658</v>
      </c>
    </row>
    <row r="5472" spans="1:6" x14ac:dyDescent="0.3">
      <c r="A5472" s="1" t="s">
        <v>3174</v>
      </c>
      <c r="B5472" s="1" t="s">
        <v>509</v>
      </c>
      <c r="C5472" s="1" t="s">
        <v>516</v>
      </c>
      <c r="D5472" s="1" t="s">
        <v>517</v>
      </c>
      <c r="E5472" s="1" t="s">
        <v>518</v>
      </c>
      <c r="F5472" t="s">
        <v>3657</v>
      </c>
    </row>
    <row r="5473" spans="1:6" x14ac:dyDescent="0.3">
      <c r="A5473" s="1" t="s">
        <v>3174</v>
      </c>
      <c r="B5473" s="1" t="s">
        <v>509</v>
      </c>
      <c r="C5473" s="1" t="s">
        <v>531</v>
      </c>
      <c r="D5473" s="1" t="s">
        <v>532</v>
      </c>
      <c r="E5473" s="1" t="s">
        <v>533</v>
      </c>
      <c r="F5473" t="s">
        <v>3657</v>
      </c>
    </row>
    <row r="5474" spans="1:6" x14ac:dyDescent="0.3">
      <c r="A5474" s="1" t="s">
        <v>3174</v>
      </c>
      <c r="B5474" s="1" t="s">
        <v>509</v>
      </c>
      <c r="C5474" s="1" t="s">
        <v>534</v>
      </c>
      <c r="D5474" s="1" t="s">
        <v>535</v>
      </c>
      <c r="E5474" s="1" t="s">
        <v>536</v>
      </c>
      <c r="F5474" t="s">
        <v>3657</v>
      </c>
    </row>
    <row r="5475" spans="1:6" x14ac:dyDescent="0.3">
      <c r="A5475" s="1" t="s">
        <v>3174</v>
      </c>
      <c r="B5475" s="1" t="s">
        <v>509</v>
      </c>
      <c r="C5475" s="1" t="s">
        <v>525</v>
      </c>
      <c r="D5475" s="1" t="s">
        <v>526</v>
      </c>
      <c r="E5475" s="1" t="s">
        <v>527</v>
      </c>
      <c r="F5475" t="s">
        <v>3657</v>
      </c>
    </row>
    <row r="5476" spans="1:6" x14ac:dyDescent="0.3">
      <c r="A5476" s="1" t="s">
        <v>3174</v>
      </c>
      <c r="B5476" s="1" t="s">
        <v>509</v>
      </c>
      <c r="C5476" s="1" t="s">
        <v>528</v>
      </c>
      <c r="D5476" s="1" t="s">
        <v>529</v>
      </c>
      <c r="E5476" s="1" t="s">
        <v>530</v>
      </c>
      <c r="F5476" t="s">
        <v>3657</v>
      </c>
    </row>
    <row r="5477" spans="1:6" x14ac:dyDescent="0.3">
      <c r="A5477" s="1" t="s">
        <v>3174</v>
      </c>
      <c r="B5477" s="1" t="s">
        <v>431</v>
      </c>
      <c r="C5477" s="1" t="s">
        <v>438</v>
      </c>
      <c r="D5477" s="1" t="s">
        <v>439</v>
      </c>
      <c r="E5477" s="1" t="s">
        <v>440</v>
      </c>
      <c r="F5477" t="s">
        <v>3655</v>
      </c>
    </row>
    <row r="5478" spans="1:6" x14ac:dyDescent="0.3">
      <c r="A5478" s="1" t="s">
        <v>3174</v>
      </c>
      <c r="B5478" s="1" t="s">
        <v>441</v>
      </c>
      <c r="C5478" s="1" t="s">
        <v>442</v>
      </c>
      <c r="D5478" s="1" t="s">
        <v>443</v>
      </c>
      <c r="E5478" s="1" t="s">
        <v>444</v>
      </c>
      <c r="F5478" t="s">
        <v>3656</v>
      </c>
    </row>
    <row r="5479" spans="1:6" x14ac:dyDescent="0.3">
      <c r="A5479" s="1" t="s">
        <v>3174</v>
      </c>
      <c r="B5479" s="1" t="s">
        <v>431</v>
      </c>
      <c r="C5479" s="1" t="s">
        <v>432</v>
      </c>
      <c r="D5479" s="1" t="s">
        <v>433</v>
      </c>
      <c r="E5479" s="1" t="s">
        <v>434</v>
      </c>
      <c r="F5479" t="s">
        <v>3656</v>
      </c>
    </row>
    <row r="5480" spans="1:6" x14ac:dyDescent="0.3">
      <c r="A5480" s="1" t="s">
        <v>3174</v>
      </c>
      <c r="B5480" s="1" t="s">
        <v>431</v>
      </c>
      <c r="C5480" s="1" t="s">
        <v>435</v>
      </c>
      <c r="D5480" s="1" t="s">
        <v>436</v>
      </c>
      <c r="E5480" s="1" t="s">
        <v>437</v>
      </c>
      <c r="F5480" t="s">
        <v>3658</v>
      </c>
    </row>
    <row r="5481" spans="1:6" x14ac:dyDescent="0.3">
      <c r="A5481" s="1" t="s">
        <v>3174</v>
      </c>
      <c r="B5481" s="1" t="s">
        <v>441</v>
      </c>
      <c r="C5481" s="1" t="s">
        <v>451</v>
      </c>
      <c r="D5481" s="1" t="s">
        <v>452</v>
      </c>
      <c r="E5481" s="1" t="s">
        <v>453</v>
      </c>
      <c r="F5481" t="s">
        <v>3656</v>
      </c>
    </row>
    <row r="5482" spans="1:6" x14ac:dyDescent="0.3">
      <c r="A5482" s="1" t="s">
        <v>3174</v>
      </c>
      <c r="B5482" s="1" t="s">
        <v>441</v>
      </c>
      <c r="C5482" s="1" t="s">
        <v>454</v>
      </c>
      <c r="D5482" s="1" t="s">
        <v>455</v>
      </c>
      <c r="E5482" s="1" t="s">
        <v>456</v>
      </c>
      <c r="F5482" t="s">
        <v>3657</v>
      </c>
    </row>
    <row r="5483" spans="1:6" x14ac:dyDescent="0.3">
      <c r="A5483" s="1" t="s">
        <v>3174</v>
      </c>
      <c r="B5483" s="1" t="s">
        <v>441</v>
      </c>
      <c r="C5483" s="1" t="s">
        <v>445</v>
      </c>
      <c r="D5483" s="1" t="s">
        <v>446</v>
      </c>
      <c r="E5483" s="1" t="s">
        <v>447</v>
      </c>
      <c r="F5483" t="s">
        <v>3655</v>
      </c>
    </row>
    <row r="5484" spans="1:6" x14ac:dyDescent="0.3">
      <c r="A5484" s="1" t="s">
        <v>3174</v>
      </c>
      <c r="B5484" s="1" t="s">
        <v>441</v>
      </c>
      <c r="C5484" s="1" t="s">
        <v>448</v>
      </c>
      <c r="D5484" s="1" t="s">
        <v>449</v>
      </c>
      <c r="E5484" s="1" t="s">
        <v>450</v>
      </c>
      <c r="F5484" t="s">
        <v>3658</v>
      </c>
    </row>
    <row r="5485" spans="1:6" x14ac:dyDescent="0.3">
      <c r="A5485" s="1" t="s">
        <v>3174</v>
      </c>
      <c r="B5485" s="1" t="s">
        <v>418</v>
      </c>
      <c r="C5485" s="1" t="s">
        <v>428</v>
      </c>
      <c r="D5485" s="1" t="s">
        <v>429</v>
      </c>
      <c r="E5485" s="1" t="s">
        <v>430</v>
      </c>
      <c r="F5485" t="s">
        <v>3656</v>
      </c>
    </row>
    <row r="5486" spans="1:6" x14ac:dyDescent="0.3">
      <c r="A5486" s="1" t="s">
        <v>3174</v>
      </c>
      <c r="B5486" s="1" t="s">
        <v>350</v>
      </c>
      <c r="C5486" s="1" t="s">
        <v>408</v>
      </c>
      <c r="D5486" s="1" t="s">
        <v>409</v>
      </c>
      <c r="E5486" s="1" t="s">
        <v>410</v>
      </c>
      <c r="F5486" t="s">
        <v>3656</v>
      </c>
    </row>
    <row r="5487" spans="1:6" x14ac:dyDescent="0.3">
      <c r="A5487" s="1" t="s">
        <v>3174</v>
      </c>
      <c r="B5487" s="1" t="s">
        <v>411</v>
      </c>
      <c r="C5487" s="1" t="s">
        <v>412</v>
      </c>
      <c r="D5487" s="1" t="s">
        <v>413</v>
      </c>
      <c r="E5487" s="1" t="s">
        <v>414</v>
      </c>
      <c r="F5487" t="s">
        <v>3656</v>
      </c>
    </row>
    <row r="5488" spans="1:6" x14ac:dyDescent="0.3">
      <c r="A5488" s="1" t="s">
        <v>3174</v>
      </c>
      <c r="B5488" s="1" t="s">
        <v>350</v>
      </c>
      <c r="C5488" s="1" t="s">
        <v>402</v>
      </c>
      <c r="D5488" s="1" t="s">
        <v>403</v>
      </c>
      <c r="E5488" s="1" t="s">
        <v>404</v>
      </c>
      <c r="F5488" t="s">
        <v>3656</v>
      </c>
    </row>
    <row r="5489" spans="1:6" x14ac:dyDescent="0.3">
      <c r="A5489" s="1" t="s">
        <v>3174</v>
      </c>
      <c r="B5489" s="1" t="s">
        <v>350</v>
      </c>
      <c r="C5489" s="1" t="s">
        <v>405</v>
      </c>
      <c r="D5489" s="1" t="s">
        <v>406</v>
      </c>
      <c r="E5489" s="1" t="s">
        <v>407</v>
      </c>
      <c r="F5489" t="s">
        <v>3656</v>
      </c>
    </row>
    <row r="5490" spans="1:6" x14ac:dyDescent="0.3">
      <c r="A5490" s="1" t="s">
        <v>3174</v>
      </c>
      <c r="B5490" s="1" t="s">
        <v>418</v>
      </c>
      <c r="C5490" s="1" t="s">
        <v>422</v>
      </c>
      <c r="D5490" s="1" t="s">
        <v>423</v>
      </c>
      <c r="E5490" s="1" t="s">
        <v>424</v>
      </c>
      <c r="F5490" t="s">
        <v>3655</v>
      </c>
    </row>
    <row r="5491" spans="1:6" x14ac:dyDescent="0.3">
      <c r="A5491" s="1" t="s">
        <v>3174</v>
      </c>
      <c r="B5491" s="1" t="s">
        <v>418</v>
      </c>
      <c r="C5491" s="1" t="s">
        <v>425</v>
      </c>
      <c r="D5491" s="1" t="s">
        <v>426</v>
      </c>
      <c r="E5491" s="1" t="s">
        <v>427</v>
      </c>
      <c r="F5491" t="s">
        <v>3657</v>
      </c>
    </row>
    <row r="5492" spans="1:6" x14ac:dyDescent="0.3">
      <c r="A5492" s="1" t="s">
        <v>3174</v>
      </c>
      <c r="B5492" s="1" t="s">
        <v>411</v>
      </c>
      <c r="C5492" s="1" t="s">
        <v>415</v>
      </c>
      <c r="D5492" s="1" t="s">
        <v>416</v>
      </c>
      <c r="E5492" s="1" t="s">
        <v>417</v>
      </c>
      <c r="F5492" t="s">
        <v>3658</v>
      </c>
    </row>
    <row r="5493" spans="1:6" x14ac:dyDescent="0.3">
      <c r="A5493" s="1" t="s">
        <v>3174</v>
      </c>
      <c r="B5493" s="1" t="s">
        <v>418</v>
      </c>
      <c r="C5493" s="1" t="s">
        <v>419</v>
      </c>
      <c r="D5493" s="1" t="s">
        <v>420</v>
      </c>
      <c r="E5493" s="1" t="s">
        <v>421</v>
      </c>
      <c r="F5493" t="s">
        <v>3658</v>
      </c>
    </row>
    <row r="5494" spans="1:6" x14ac:dyDescent="0.3">
      <c r="A5494" s="1" t="s">
        <v>3174</v>
      </c>
      <c r="B5494" s="1" t="s">
        <v>441</v>
      </c>
      <c r="C5494" s="1" t="s">
        <v>457</v>
      </c>
      <c r="D5494" s="1" t="s">
        <v>458</v>
      </c>
      <c r="E5494" s="1" t="s">
        <v>459</v>
      </c>
      <c r="F5494" t="s">
        <v>3656</v>
      </c>
    </row>
    <row r="5495" spans="1:6" x14ac:dyDescent="0.3">
      <c r="A5495" s="1" t="s">
        <v>3174</v>
      </c>
      <c r="B5495" s="1" t="s">
        <v>350</v>
      </c>
      <c r="C5495" s="1" t="s">
        <v>372</v>
      </c>
      <c r="D5495" s="1" t="s">
        <v>373</v>
      </c>
      <c r="E5495" s="1" t="s">
        <v>374</v>
      </c>
      <c r="F5495" t="s">
        <v>3657</v>
      </c>
    </row>
    <row r="5496" spans="1:6" x14ac:dyDescent="0.3">
      <c r="A5496" s="1" t="s">
        <v>3174</v>
      </c>
      <c r="B5496" s="1" t="s">
        <v>350</v>
      </c>
      <c r="C5496" s="1" t="s">
        <v>369</v>
      </c>
      <c r="D5496" s="1" t="s">
        <v>370</v>
      </c>
      <c r="E5496" s="1" t="s">
        <v>371</v>
      </c>
      <c r="F5496" t="s">
        <v>3657</v>
      </c>
    </row>
    <row r="5497" spans="1:6" x14ac:dyDescent="0.3">
      <c r="A5497" s="1" t="s">
        <v>3174</v>
      </c>
      <c r="B5497" s="1" t="s">
        <v>350</v>
      </c>
      <c r="C5497" s="1" t="s">
        <v>378</v>
      </c>
      <c r="D5497" s="1" t="s">
        <v>379</v>
      </c>
      <c r="E5497" s="1" t="s">
        <v>380</v>
      </c>
      <c r="F5497" t="s">
        <v>3658</v>
      </c>
    </row>
    <row r="5498" spans="1:6" x14ac:dyDescent="0.3">
      <c r="A5498" s="1" t="s">
        <v>3174</v>
      </c>
      <c r="B5498" s="1" t="s">
        <v>350</v>
      </c>
      <c r="C5498" s="1" t="s">
        <v>375</v>
      </c>
      <c r="D5498" s="1" t="s">
        <v>376</v>
      </c>
      <c r="E5498" s="1" t="s">
        <v>377</v>
      </c>
      <c r="F5498" t="s">
        <v>3657</v>
      </c>
    </row>
    <row r="5499" spans="1:6" x14ac:dyDescent="0.3">
      <c r="A5499" s="1" t="s">
        <v>3174</v>
      </c>
      <c r="B5499" s="1" t="s">
        <v>350</v>
      </c>
      <c r="C5499" s="1" t="s">
        <v>360</v>
      </c>
      <c r="D5499" s="1" t="s">
        <v>361</v>
      </c>
      <c r="E5499" s="1" t="s">
        <v>362</v>
      </c>
      <c r="F5499" t="s">
        <v>3655</v>
      </c>
    </row>
    <row r="5500" spans="1:6" x14ac:dyDescent="0.3">
      <c r="A5500" s="1" t="s">
        <v>3174</v>
      </c>
      <c r="B5500" s="1" t="s">
        <v>350</v>
      </c>
      <c r="C5500" s="1" t="s">
        <v>357</v>
      </c>
      <c r="D5500" s="1" t="s">
        <v>358</v>
      </c>
      <c r="E5500" s="1" t="s">
        <v>359</v>
      </c>
      <c r="F5500" t="s">
        <v>3657</v>
      </c>
    </row>
    <row r="5501" spans="1:6" x14ac:dyDescent="0.3">
      <c r="A5501" s="1" t="s">
        <v>3174</v>
      </c>
      <c r="B5501" s="1" t="s">
        <v>350</v>
      </c>
      <c r="C5501" s="1" t="s">
        <v>366</v>
      </c>
      <c r="D5501" s="1" t="s">
        <v>367</v>
      </c>
      <c r="E5501" s="1" t="s">
        <v>368</v>
      </c>
      <c r="F5501" t="s">
        <v>3657</v>
      </c>
    </row>
    <row r="5502" spans="1:6" x14ac:dyDescent="0.3">
      <c r="A5502" s="1" t="s">
        <v>3174</v>
      </c>
      <c r="B5502" s="1" t="s">
        <v>350</v>
      </c>
      <c r="C5502" s="1" t="s">
        <v>363</v>
      </c>
      <c r="D5502" s="1" t="s">
        <v>364</v>
      </c>
      <c r="E5502" s="1" t="s">
        <v>365</v>
      </c>
      <c r="F5502" t="s">
        <v>3657</v>
      </c>
    </row>
    <row r="5503" spans="1:6" x14ac:dyDescent="0.3">
      <c r="A5503" s="1" t="s">
        <v>3174</v>
      </c>
      <c r="B5503" s="1" t="s">
        <v>463</v>
      </c>
      <c r="C5503" s="1" t="s">
        <v>464</v>
      </c>
      <c r="D5503" s="1" t="s">
        <v>465</v>
      </c>
      <c r="E5503" s="1" t="s">
        <v>466</v>
      </c>
      <c r="F5503" t="s">
        <v>3658</v>
      </c>
    </row>
    <row r="5504" spans="1:6" x14ac:dyDescent="0.3">
      <c r="A5504" s="1" t="s">
        <v>3174</v>
      </c>
      <c r="B5504" s="1" t="s">
        <v>350</v>
      </c>
      <c r="C5504" s="1" t="s">
        <v>396</v>
      </c>
      <c r="D5504" s="1" t="s">
        <v>397</v>
      </c>
      <c r="E5504" s="1" t="s">
        <v>398</v>
      </c>
      <c r="F5504" t="s">
        <v>3655</v>
      </c>
    </row>
    <row r="5505" spans="1:6" x14ac:dyDescent="0.3">
      <c r="A5505" s="1" t="s">
        <v>3174</v>
      </c>
      <c r="B5505" s="1" t="s">
        <v>350</v>
      </c>
      <c r="C5505" s="1" t="s">
        <v>393</v>
      </c>
      <c r="D5505" s="1" t="s">
        <v>394</v>
      </c>
      <c r="E5505" s="1" t="s">
        <v>395</v>
      </c>
      <c r="F5505" t="s">
        <v>3656</v>
      </c>
    </row>
    <row r="5506" spans="1:6" x14ac:dyDescent="0.3">
      <c r="A5506" s="1" t="s">
        <v>3174</v>
      </c>
      <c r="B5506" s="1" t="s">
        <v>441</v>
      </c>
      <c r="C5506" s="1" t="s">
        <v>460</v>
      </c>
      <c r="D5506" s="1" t="s">
        <v>461</v>
      </c>
      <c r="E5506" s="1" t="s">
        <v>462</v>
      </c>
      <c r="F5506" t="s">
        <v>3657</v>
      </c>
    </row>
    <row r="5507" spans="1:6" x14ac:dyDescent="0.3">
      <c r="A5507" s="1" t="s">
        <v>3174</v>
      </c>
      <c r="B5507" s="1" t="s">
        <v>350</v>
      </c>
      <c r="C5507" s="1" t="s">
        <v>399</v>
      </c>
      <c r="D5507" s="1" t="s">
        <v>400</v>
      </c>
      <c r="E5507" s="1" t="s">
        <v>401</v>
      </c>
      <c r="F5507" t="s">
        <v>3657</v>
      </c>
    </row>
    <row r="5508" spans="1:6" x14ac:dyDescent="0.3">
      <c r="A5508" s="1" t="s">
        <v>3174</v>
      </c>
      <c r="B5508" s="1" t="s">
        <v>350</v>
      </c>
      <c r="C5508" s="1" t="s">
        <v>384</v>
      </c>
      <c r="D5508" s="1" t="s">
        <v>385</v>
      </c>
      <c r="E5508" s="1" t="s">
        <v>386</v>
      </c>
      <c r="F5508" t="s">
        <v>3656</v>
      </c>
    </row>
    <row r="5509" spans="1:6" x14ac:dyDescent="0.3">
      <c r="A5509" s="1" t="s">
        <v>3174</v>
      </c>
      <c r="B5509" s="1" t="s">
        <v>350</v>
      </c>
      <c r="C5509" s="1" t="s">
        <v>381</v>
      </c>
      <c r="D5509" s="1" t="s">
        <v>382</v>
      </c>
      <c r="E5509" s="1" t="s">
        <v>383</v>
      </c>
      <c r="F5509" t="s">
        <v>3657</v>
      </c>
    </row>
    <row r="5510" spans="1:6" x14ac:dyDescent="0.3">
      <c r="A5510" s="1" t="s">
        <v>3174</v>
      </c>
      <c r="B5510" s="1" t="s">
        <v>350</v>
      </c>
      <c r="C5510" s="1" t="s">
        <v>390</v>
      </c>
      <c r="D5510" s="1" t="s">
        <v>391</v>
      </c>
      <c r="E5510" s="1" t="s">
        <v>392</v>
      </c>
      <c r="F5510" t="s">
        <v>3657</v>
      </c>
    </row>
    <row r="5511" spans="1:6" x14ac:dyDescent="0.3">
      <c r="A5511" s="1" t="s">
        <v>3174</v>
      </c>
      <c r="B5511" s="1" t="s">
        <v>350</v>
      </c>
      <c r="C5511" s="1" t="s">
        <v>387</v>
      </c>
      <c r="D5511" s="1" t="s">
        <v>388</v>
      </c>
      <c r="E5511" s="1" t="s">
        <v>389</v>
      </c>
      <c r="F5511" t="s">
        <v>3655</v>
      </c>
    </row>
    <row r="5512" spans="1:6" x14ac:dyDescent="0.3">
      <c r="A5512" s="1" t="s">
        <v>3174</v>
      </c>
      <c r="B5512" s="1" t="s">
        <v>562</v>
      </c>
      <c r="C5512" s="1" t="s">
        <v>566</v>
      </c>
      <c r="D5512" s="1" t="s">
        <v>567</v>
      </c>
      <c r="E5512" s="1" t="s">
        <v>568</v>
      </c>
      <c r="F5512" t="s">
        <v>3658</v>
      </c>
    </row>
    <row r="5513" spans="1:6" x14ac:dyDescent="0.3">
      <c r="A5513" s="1" t="s">
        <v>3174</v>
      </c>
      <c r="B5513" s="1" t="s">
        <v>700</v>
      </c>
      <c r="C5513" s="1" t="s">
        <v>710</v>
      </c>
      <c r="D5513" s="1" t="s">
        <v>711</v>
      </c>
      <c r="E5513" s="1" t="s">
        <v>712</v>
      </c>
      <c r="F5513" t="s">
        <v>3656</v>
      </c>
    </row>
    <row r="5514" spans="1:6" x14ac:dyDescent="0.3">
      <c r="A5514" s="1" t="s">
        <v>3174</v>
      </c>
      <c r="B5514" s="1" t="s">
        <v>700</v>
      </c>
      <c r="C5514" s="1" t="s">
        <v>713</v>
      </c>
      <c r="D5514" s="1" t="s">
        <v>714</v>
      </c>
      <c r="E5514" s="1" t="s">
        <v>715</v>
      </c>
      <c r="F5514" t="s">
        <v>3655</v>
      </c>
    </row>
    <row r="5515" spans="1:6" x14ac:dyDescent="0.3">
      <c r="A5515" s="1" t="s">
        <v>3174</v>
      </c>
      <c r="B5515" s="1" t="s">
        <v>700</v>
      </c>
      <c r="C5515" s="1" t="s">
        <v>704</v>
      </c>
      <c r="D5515" s="1" t="s">
        <v>705</v>
      </c>
      <c r="E5515" s="1" t="s">
        <v>706</v>
      </c>
      <c r="F5515" t="s">
        <v>3657</v>
      </c>
    </row>
    <row r="5516" spans="1:6" x14ac:dyDescent="0.3">
      <c r="A5516" s="1" t="s">
        <v>3174</v>
      </c>
      <c r="B5516" s="1" t="s">
        <v>700</v>
      </c>
      <c r="C5516" s="1" t="s">
        <v>707</v>
      </c>
      <c r="D5516" s="1" t="s">
        <v>708</v>
      </c>
      <c r="E5516" s="1" t="s">
        <v>709</v>
      </c>
      <c r="F5516" t="s">
        <v>3655</v>
      </c>
    </row>
    <row r="5517" spans="1:6" x14ac:dyDescent="0.3">
      <c r="A5517" s="1" t="s">
        <v>3174</v>
      </c>
      <c r="B5517" s="1" t="s">
        <v>700</v>
      </c>
      <c r="C5517" s="1" t="s">
        <v>716</v>
      </c>
      <c r="D5517" s="1" t="s">
        <v>717</v>
      </c>
      <c r="E5517" s="1" t="s">
        <v>718</v>
      </c>
      <c r="F5517" t="s">
        <v>3658</v>
      </c>
    </row>
    <row r="5518" spans="1:6" x14ac:dyDescent="0.3">
      <c r="A5518" s="1" t="s">
        <v>3174</v>
      </c>
      <c r="B5518" s="1" t="s">
        <v>700</v>
      </c>
      <c r="C5518" s="1" t="s">
        <v>725</v>
      </c>
      <c r="D5518" s="1" t="s">
        <v>726</v>
      </c>
      <c r="E5518" s="1" t="s">
        <v>727</v>
      </c>
      <c r="F5518" t="s">
        <v>3657</v>
      </c>
    </row>
    <row r="5519" spans="1:6" x14ac:dyDescent="0.3">
      <c r="A5519" s="1" t="s">
        <v>3174</v>
      </c>
      <c r="B5519" s="1" t="s">
        <v>700</v>
      </c>
      <c r="C5519" s="1" t="s">
        <v>728</v>
      </c>
      <c r="D5519" s="1" t="s">
        <v>729</v>
      </c>
      <c r="E5519" s="1" t="s">
        <v>730</v>
      </c>
      <c r="F5519" t="s">
        <v>3655</v>
      </c>
    </row>
    <row r="5520" spans="1:6" x14ac:dyDescent="0.3">
      <c r="A5520" s="1" t="s">
        <v>3174</v>
      </c>
      <c r="B5520" s="1" t="s">
        <v>700</v>
      </c>
      <c r="C5520" s="1" t="s">
        <v>719</v>
      </c>
      <c r="D5520" s="1" t="s">
        <v>720</v>
      </c>
      <c r="E5520" s="1" t="s">
        <v>721</v>
      </c>
      <c r="F5520" t="s">
        <v>3657</v>
      </c>
    </row>
    <row r="5521" spans="1:6" x14ac:dyDescent="0.3">
      <c r="A5521" s="1" t="s">
        <v>3174</v>
      </c>
      <c r="B5521" s="1" t="s">
        <v>700</v>
      </c>
      <c r="C5521" s="1" t="s">
        <v>722</v>
      </c>
      <c r="D5521" s="1" t="s">
        <v>723</v>
      </c>
      <c r="E5521" s="1" t="s">
        <v>724</v>
      </c>
      <c r="F5521" t="s">
        <v>3658</v>
      </c>
    </row>
    <row r="5522" spans="1:6" x14ac:dyDescent="0.3">
      <c r="A5522" s="1" t="s">
        <v>3174</v>
      </c>
      <c r="B5522" s="1" t="s">
        <v>657</v>
      </c>
      <c r="C5522" s="1" t="s">
        <v>1406</v>
      </c>
      <c r="D5522" s="1" t="s">
        <v>1407</v>
      </c>
      <c r="E5522" s="1" t="s">
        <v>1408</v>
      </c>
      <c r="F5522" t="s">
        <v>3658</v>
      </c>
    </row>
    <row r="5523" spans="1:6" x14ac:dyDescent="0.3">
      <c r="A5523" s="1" t="s">
        <v>3174</v>
      </c>
      <c r="B5523" s="1" t="s">
        <v>657</v>
      </c>
      <c r="C5523" s="1" t="s">
        <v>679</v>
      </c>
      <c r="D5523" s="1" t="s">
        <v>680</v>
      </c>
      <c r="E5523" s="1" t="s">
        <v>681</v>
      </c>
      <c r="F5523" t="s">
        <v>3656</v>
      </c>
    </row>
    <row r="5524" spans="1:6" x14ac:dyDescent="0.3">
      <c r="A5524" s="1" t="s">
        <v>3174</v>
      </c>
      <c r="B5524" s="1" t="s">
        <v>761</v>
      </c>
      <c r="C5524" s="1" t="s">
        <v>789</v>
      </c>
      <c r="D5524" s="1" t="s">
        <v>790</v>
      </c>
      <c r="E5524" s="1" t="s">
        <v>791</v>
      </c>
      <c r="F5524" t="s">
        <v>3657</v>
      </c>
    </row>
    <row r="5525" spans="1:6" x14ac:dyDescent="0.3">
      <c r="A5525" s="1" t="s">
        <v>3174</v>
      </c>
      <c r="B5525" s="1" t="s">
        <v>657</v>
      </c>
      <c r="C5525" s="1" t="s">
        <v>673</v>
      </c>
      <c r="D5525" s="1" t="s">
        <v>674</v>
      </c>
      <c r="E5525" s="1" t="s">
        <v>675</v>
      </c>
      <c r="F5525" t="s">
        <v>3655</v>
      </c>
    </row>
    <row r="5526" spans="1:6" x14ac:dyDescent="0.3">
      <c r="A5526" s="1" t="s">
        <v>3174</v>
      </c>
      <c r="B5526" s="1" t="s">
        <v>686</v>
      </c>
      <c r="C5526" s="1" t="s">
        <v>687</v>
      </c>
      <c r="D5526" s="1" t="s">
        <v>688</v>
      </c>
      <c r="E5526" s="1" t="s">
        <v>689</v>
      </c>
      <c r="F5526" t="s">
        <v>3657</v>
      </c>
    </row>
    <row r="5527" spans="1:6" x14ac:dyDescent="0.3">
      <c r="A5527" s="1" t="s">
        <v>3174</v>
      </c>
      <c r="B5527" s="1" t="s">
        <v>696</v>
      </c>
      <c r="C5527" s="1" t="s">
        <v>697</v>
      </c>
      <c r="D5527" s="1" t="s">
        <v>698</v>
      </c>
      <c r="E5527" s="1" t="s">
        <v>699</v>
      </c>
      <c r="F5527" t="s">
        <v>3656</v>
      </c>
    </row>
    <row r="5528" spans="1:6" x14ac:dyDescent="0.3">
      <c r="A5528" s="1" t="s">
        <v>3174</v>
      </c>
      <c r="B5528" s="1" t="s">
        <v>700</v>
      </c>
      <c r="C5528" s="1" t="s">
        <v>701</v>
      </c>
      <c r="D5528" s="1" t="s">
        <v>702</v>
      </c>
      <c r="E5528" s="1" t="s">
        <v>703</v>
      </c>
      <c r="F5528" t="s">
        <v>3655</v>
      </c>
    </row>
    <row r="5529" spans="1:6" x14ac:dyDescent="0.3">
      <c r="A5529" s="1" t="s">
        <v>3174</v>
      </c>
      <c r="B5529" s="1" t="s">
        <v>686</v>
      </c>
      <c r="C5529" s="1" t="s">
        <v>690</v>
      </c>
      <c r="D5529" s="1" t="s">
        <v>691</v>
      </c>
      <c r="E5529" s="1" t="s">
        <v>692</v>
      </c>
      <c r="F5529" t="s">
        <v>3656</v>
      </c>
    </row>
    <row r="5530" spans="1:6" x14ac:dyDescent="0.3">
      <c r="A5530" s="1" t="s">
        <v>3174</v>
      </c>
      <c r="B5530" s="1" t="s">
        <v>686</v>
      </c>
      <c r="C5530" s="1" t="s">
        <v>693</v>
      </c>
      <c r="D5530" s="1" t="s">
        <v>694</v>
      </c>
      <c r="E5530" s="1" t="s">
        <v>695</v>
      </c>
      <c r="F5530" t="s">
        <v>3656</v>
      </c>
    </row>
    <row r="5531" spans="1:6" x14ac:dyDescent="0.3">
      <c r="A5531" s="1" t="s">
        <v>3174</v>
      </c>
      <c r="B5531" s="1" t="s">
        <v>761</v>
      </c>
      <c r="C5531" s="1" t="s">
        <v>768</v>
      </c>
      <c r="D5531" s="1" t="s">
        <v>769</v>
      </c>
      <c r="E5531" s="1" t="s">
        <v>770</v>
      </c>
      <c r="F5531" t="s">
        <v>3657</v>
      </c>
    </row>
    <row r="5532" spans="1:6" x14ac:dyDescent="0.3">
      <c r="A5532" s="1" t="s">
        <v>3174</v>
      </c>
      <c r="B5532" s="1" t="s">
        <v>761</v>
      </c>
      <c r="C5532" s="1" t="s">
        <v>771</v>
      </c>
      <c r="D5532" s="1" t="s">
        <v>772</v>
      </c>
      <c r="E5532" s="1" t="s">
        <v>773</v>
      </c>
      <c r="F5532" t="s">
        <v>3657</v>
      </c>
    </row>
    <row r="5533" spans="1:6" x14ac:dyDescent="0.3">
      <c r="A5533" s="1" t="s">
        <v>3174</v>
      </c>
      <c r="B5533" s="1" t="s">
        <v>761</v>
      </c>
      <c r="C5533" s="1" t="s">
        <v>762</v>
      </c>
      <c r="D5533" s="1" t="s">
        <v>763</v>
      </c>
      <c r="E5533" s="1" t="s">
        <v>764</v>
      </c>
      <c r="F5533" t="s">
        <v>3657</v>
      </c>
    </row>
    <row r="5534" spans="1:6" x14ac:dyDescent="0.3">
      <c r="A5534" s="1" t="s">
        <v>3174</v>
      </c>
      <c r="B5534" s="1" t="s">
        <v>761</v>
      </c>
      <c r="C5534" s="1" t="s">
        <v>765</v>
      </c>
      <c r="D5534" s="1" t="s">
        <v>766</v>
      </c>
      <c r="E5534" s="1" t="s">
        <v>767</v>
      </c>
      <c r="F5534" t="s">
        <v>3657</v>
      </c>
    </row>
    <row r="5535" spans="1:6" x14ac:dyDescent="0.3">
      <c r="A5535" s="1" t="s">
        <v>3174</v>
      </c>
      <c r="B5535" s="1" t="s">
        <v>761</v>
      </c>
      <c r="C5535" s="1" t="s">
        <v>774</v>
      </c>
      <c r="D5535" s="1" t="s">
        <v>775</v>
      </c>
      <c r="E5535" s="1" t="s">
        <v>776</v>
      </c>
      <c r="F5535" t="s">
        <v>3657</v>
      </c>
    </row>
    <row r="5536" spans="1:6" x14ac:dyDescent="0.3">
      <c r="A5536" s="1" t="s">
        <v>3174</v>
      </c>
      <c r="B5536" s="1" t="s">
        <v>761</v>
      </c>
      <c r="C5536" s="1" t="s">
        <v>783</v>
      </c>
      <c r="D5536" s="1" t="s">
        <v>784</v>
      </c>
      <c r="E5536" s="1" t="s">
        <v>785</v>
      </c>
      <c r="F5536" t="s">
        <v>3657</v>
      </c>
    </row>
    <row r="5537" spans="1:6" x14ac:dyDescent="0.3">
      <c r="A5537" s="1" t="s">
        <v>3174</v>
      </c>
      <c r="B5537" s="1" t="s">
        <v>761</v>
      </c>
      <c r="C5537" s="1" t="s">
        <v>786</v>
      </c>
      <c r="D5537" s="1" t="s">
        <v>787</v>
      </c>
      <c r="E5537" s="1" t="s">
        <v>788</v>
      </c>
      <c r="F5537" t="s">
        <v>3657</v>
      </c>
    </row>
    <row r="5538" spans="1:6" x14ac:dyDescent="0.3">
      <c r="A5538" s="1" t="s">
        <v>3174</v>
      </c>
      <c r="B5538" s="1" t="s">
        <v>761</v>
      </c>
      <c r="C5538" s="1" t="s">
        <v>777</v>
      </c>
      <c r="D5538" s="1" t="s">
        <v>778</v>
      </c>
      <c r="E5538" s="1" t="s">
        <v>779</v>
      </c>
      <c r="F5538" t="s">
        <v>3657</v>
      </c>
    </row>
    <row r="5539" spans="1:6" x14ac:dyDescent="0.3">
      <c r="A5539" s="1" t="s">
        <v>3174</v>
      </c>
      <c r="B5539" s="1" t="s">
        <v>761</v>
      </c>
      <c r="C5539" s="1" t="s">
        <v>780</v>
      </c>
      <c r="D5539" s="1" t="s">
        <v>781</v>
      </c>
      <c r="E5539" s="1" t="s">
        <v>782</v>
      </c>
      <c r="F5539" t="s">
        <v>3657</v>
      </c>
    </row>
    <row r="5540" spans="1:6" x14ac:dyDescent="0.3">
      <c r="A5540" s="1" t="s">
        <v>3174</v>
      </c>
      <c r="B5540" s="1" t="s">
        <v>737</v>
      </c>
      <c r="C5540" s="1" t="s">
        <v>738</v>
      </c>
      <c r="D5540" s="1" t="s">
        <v>739</v>
      </c>
      <c r="E5540" s="1" t="s">
        <v>740</v>
      </c>
      <c r="F5540" t="s">
        <v>3656</v>
      </c>
    </row>
    <row r="5541" spans="1:6" x14ac:dyDescent="0.3">
      <c r="A5541" s="1" t="s">
        <v>3174</v>
      </c>
      <c r="B5541" s="1" t="s">
        <v>741</v>
      </c>
      <c r="C5541" s="1" t="s">
        <v>742</v>
      </c>
      <c r="D5541" s="1" t="s">
        <v>743</v>
      </c>
      <c r="E5541" s="1" t="s">
        <v>744</v>
      </c>
      <c r="F5541" t="s">
        <v>3656</v>
      </c>
    </row>
    <row r="5542" spans="1:6" x14ac:dyDescent="0.3">
      <c r="A5542" s="1" t="s">
        <v>3174</v>
      </c>
      <c r="B5542" s="1" t="s">
        <v>700</v>
      </c>
      <c r="C5542" s="1" t="s">
        <v>731</v>
      </c>
      <c r="D5542" s="1" t="s">
        <v>732</v>
      </c>
      <c r="E5542" s="1" t="s">
        <v>733</v>
      </c>
      <c r="F5542" t="s">
        <v>3655</v>
      </c>
    </row>
    <row r="5543" spans="1:6" x14ac:dyDescent="0.3">
      <c r="A5543" s="1" t="s">
        <v>3174</v>
      </c>
      <c r="B5543" s="1" t="s">
        <v>700</v>
      </c>
      <c r="C5543" s="1" t="s">
        <v>734</v>
      </c>
      <c r="D5543" s="1" t="s">
        <v>735</v>
      </c>
      <c r="E5543" s="1" t="s">
        <v>736</v>
      </c>
      <c r="F5543" t="s">
        <v>3656</v>
      </c>
    </row>
    <row r="5544" spans="1:6" x14ac:dyDescent="0.3">
      <c r="A5544" s="1" t="s">
        <v>3174</v>
      </c>
      <c r="B5544" s="1" t="s">
        <v>741</v>
      </c>
      <c r="C5544" s="1" t="s">
        <v>745</v>
      </c>
      <c r="D5544" s="1" t="s">
        <v>746</v>
      </c>
      <c r="E5544" s="1" t="s">
        <v>747</v>
      </c>
      <c r="F5544" t="s">
        <v>3658</v>
      </c>
    </row>
    <row r="5545" spans="1:6" x14ac:dyDescent="0.3">
      <c r="A5545" s="1" t="s">
        <v>3174</v>
      </c>
      <c r="B5545" s="1" t="s">
        <v>751</v>
      </c>
      <c r="C5545" s="1" t="s">
        <v>755</v>
      </c>
      <c r="D5545" s="1" t="s">
        <v>756</v>
      </c>
      <c r="E5545" s="1" t="s">
        <v>757</v>
      </c>
      <c r="F5545" t="s">
        <v>3655</v>
      </c>
    </row>
    <row r="5546" spans="1:6" x14ac:dyDescent="0.3">
      <c r="A5546" s="1" t="s">
        <v>3174</v>
      </c>
      <c r="B5546" s="1" t="s">
        <v>751</v>
      </c>
      <c r="C5546" s="1" t="s">
        <v>758</v>
      </c>
      <c r="D5546" s="1" t="s">
        <v>759</v>
      </c>
      <c r="E5546" s="1" t="s">
        <v>760</v>
      </c>
      <c r="F5546" t="s">
        <v>3657</v>
      </c>
    </row>
    <row r="5547" spans="1:6" x14ac:dyDescent="0.3">
      <c r="A5547" s="1" t="s">
        <v>3174</v>
      </c>
      <c r="B5547" s="1" t="s">
        <v>741</v>
      </c>
      <c r="C5547" s="1" t="s">
        <v>748</v>
      </c>
      <c r="D5547" s="1" t="s">
        <v>749</v>
      </c>
      <c r="E5547" s="1" t="s">
        <v>750</v>
      </c>
      <c r="F5547" t="s">
        <v>3655</v>
      </c>
    </row>
    <row r="5548" spans="1:6" x14ac:dyDescent="0.3">
      <c r="A5548" s="1" t="s">
        <v>3174</v>
      </c>
      <c r="B5548" s="1" t="s">
        <v>751</v>
      </c>
      <c r="C5548" s="1" t="s">
        <v>752</v>
      </c>
      <c r="D5548" s="1" t="s">
        <v>753</v>
      </c>
      <c r="E5548" s="1" t="s">
        <v>754</v>
      </c>
      <c r="F5548" t="s">
        <v>3656</v>
      </c>
    </row>
    <row r="5549" spans="1:6" x14ac:dyDescent="0.3">
      <c r="A5549" s="1" t="s">
        <v>3174</v>
      </c>
      <c r="B5549" s="1" t="s">
        <v>626</v>
      </c>
      <c r="C5549" s="1" t="s">
        <v>636</v>
      </c>
      <c r="D5549" s="1" t="s">
        <v>637</v>
      </c>
      <c r="E5549" s="1" t="s">
        <v>638</v>
      </c>
      <c r="F5549" t="s">
        <v>3657</v>
      </c>
    </row>
    <row r="5550" spans="1:6" x14ac:dyDescent="0.3">
      <c r="A5550" s="1" t="s">
        <v>3174</v>
      </c>
      <c r="B5550" s="1" t="s">
        <v>626</v>
      </c>
      <c r="C5550" s="1" t="s">
        <v>633</v>
      </c>
      <c r="D5550" s="1" t="s">
        <v>634</v>
      </c>
      <c r="E5550" s="1" t="s">
        <v>635</v>
      </c>
      <c r="F5550" t="s">
        <v>3656</v>
      </c>
    </row>
    <row r="5551" spans="1:6" x14ac:dyDescent="0.3">
      <c r="A5551" s="1" t="s">
        <v>3174</v>
      </c>
      <c r="B5551" s="1" t="s">
        <v>626</v>
      </c>
      <c r="C5551" s="1" t="s">
        <v>642</v>
      </c>
      <c r="D5551" s="1" t="s">
        <v>643</v>
      </c>
      <c r="E5551" s="1" t="s">
        <v>644</v>
      </c>
      <c r="F5551" t="s">
        <v>3656</v>
      </c>
    </row>
    <row r="5552" spans="1:6" x14ac:dyDescent="0.3">
      <c r="A5552" s="1" t="s">
        <v>3174</v>
      </c>
      <c r="B5552" s="1" t="s">
        <v>626</v>
      </c>
      <c r="C5552" s="1" t="s">
        <v>639</v>
      </c>
      <c r="D5552" s="1" t="s">
        <v>640</v>
      </c>
      <c r="E5552" s="1" t="s">
        <v>641</v>
      </c>
      <c r="F5552" t="s">
        <v>3656</v>
      </c>
    </row>
    <row r="5553" spans="1:6" x14ac:dyDescent="0.3">
      <c r="A5553" s="1" t="s">
        <v>3174</v>
      </c>
      <c r="B5553" s="1" t="s">
        <v>562</v>
      </c>
      <c r="C5553" s="1" t="s">
        <v>620</v>
      </c>
      <c r="D5553" s="1" t="s">
        <v>621</v>
      </c>
      <c r="E5553" s="1" t="s">
        <v>622</v>
      </c>
      <c r="F5553" t="s">
        <v>3657</v>
      </c>
    </row>
    <row r="5554" spans="1:6" x14ac:dyDescent="0.3">
      <c r="A5554" s="1" t="s">
        <v>3174</v>
      </c>
      <c r="B5554" s="1" t="s">
        <v>562</v>
      </c>
      <c r="C5554" s="1" t="s">
        <v>617</v>
      </c>
      <c r="D5554" s="1" t="s">
        <v>618</v>
      </c>
      <c r="E5554" s="1" t="s">
        <v>619</v>
      </c>
      <c r="F5554" t="s">
        <v>3657</v>
      </c>
    </row>
    <row r="5555" spans="1:6" x14ac:dyDescent="0.3">
      <c r="A5555" s="1" t="s">
        <v>3174</v>
      </c>
      <c r="B5555" s="1" t="s">
        <v>626</v>
      </c>
      <c r="C5555" s="1" t="s">
        <v>630</v>
      </c>
      <c r="D5555" s="1" t="s">
        <v>631</v>
      </c>
      <c r="E5555" s="1" t="s">
        <v>632</v>
      </c>
      <c r="F5555" t="s">
        <v>3655</v>
      </c>
    </row>
    <row r="5556" spans="1:6" x14ac:dyDescent="0.3">
      <c r="A5556" s="1" t="s">
        <v>3174</v>
      </c>
      <c r="B5556" s="1" t="s">
        <v>562</v>
      </c>
      <c r="C5556" s="1" t="s">
        <v>623</v>
      </c>
      <c r="D5556" s="1" t="s">
        <v>624</v>
      </c>
      <c r="E5556" s="1" t="s">
        <v>625</v>
      </c>
      <c r="F5556" t="s">
        <v>3657</v>
      </c>
    </row>
    <row r="5557" spans="1:6" x14ac:dyDescent="0.3">
      <c r="A5557" s="1" t="s">
        <v>3174</v>
      </c>
      <c r="B5557" s="1" t="s">
        <v>626</v>
      </c>
      <c r="C5557" s="1" t="s">
        <v>645</v>
      </c>
      <c r="D5557" s="1" t="s">
        <v>646</v>
      </c>
      <c r="E5557" s="1" t="s">
        <v>647</v>
      </c>
      <c r="F5557" t="s">
        <v>3656</v>
      </c>
    </row>
    <row r="5558" spans="1:6" x14ac:dyDescent="0.3">
      <c r="A5558" s="1" t="s">
        <v>3174</v>
      </c>
      <c r="B5558" s="1" t="s">
        <v>657</v>
      </c>
      <c r="C5558" s="1" t="s">
        <v>664</v>
      </c>
      <c r="D5558" s="1" t="s">
        <v>665</v>
      </c>
      <c r="E5558" s="1" t="s">
        <v>666</v>
      </c>
      <c r="F5558" t="s">
        <v>3657</v>
      </c>
    </row>
    <row r="5559" spans="1:6" x14ac:dyDescent="0.3">
      <c r="A5559" s="1" t="s">
        <v>3174</v>
      </c>
      <c r="B5559" s="1" t="s">
        <v>657</v>
      </c>
      <c r="C5559" s="1" t="s">
        <v>661</v>
      </c>
      <c r="D5559" s="1" t="s">
        <v>662</v>
      </c>
      <c r="E5559" s="1" t="s">
        <v>663</v>
      </c>
      <c r="F5559" t="s">
        <v>3655</v>
      </c>
    </row>
    <row r="5560" spans="1:6" x14ac:dyDescent="0.3">
      <c r="A5560" s="1" t="s">
        <v>3174</v>
      </c>
      <c r="B5560" s="1" t="s">
        <v>657</v>
      </c>
      <c r="C5560" s="1" t="s">
        <v>670</v>
      </c>
      <c r="D5560" s="1" t="s">
        <v>671</v>
      </c>
      <c r="E5560" s="1" t="s">
        <v>672</v>
      </c>
      <c r="F5560" t="s">
        <v>3656</v>
      </c>
    </row>
    <row r="5561" spans="1:6" x14ac:dyDescent="0.3">
      <c r="A5561" s="1" t="s">
        <v>3174</v>
      </c>
      <c r="B5561" s="1" t="s">
        <v>657</v>
      </c>
      <c r="C5561" s="1" t="s">
        <v>667</v>
      </c>
      <c r="D5561" s="1" t="s">
        <v>668</v>
      </c>
      <c r="E5561" s="1" t="s">
        <v>669</v>
      </c>
      <c r="F5561" t="s">
        <v>3655</v>
      </c>
    </row>
    <row r="5562" spans="1:6" x14ac:dyDescent="0.3">
      <c r="A5562" s="1" t="s">
        <v>3174</v>
      </c>
      <c r="B5562" s="1" t="s">
        <v>626</v>
      </c>
      <c r="C5562" s="1" t="s">
        <v>651</v>
      </c>
      <c r="D5562" s="1" t="s">
        <v>652</v>
      </c>
      <c r="E5562" s="1" t="s">
        <v>653</v>
      </c>
      <c r="F5562" t="s">
        <v>3656</v>
      </c>
    </row>
    <row r="5563" spans="1:6" x14ac:dyDescent="0.3">
      <c r="A5563" s="1" t="s">
        <v>3174</v>
      </c>
      <c r="B5563" s="1" t="s">
        <v>626</v>
      </c>
      <c r="C5563" s="1" t="s">
        <v>648</v>
      </c>
      <c r="D5563" s="1" t="s">
        <v>649</v>
      </c>
      <c r="E5563" s="1" t="s">
        <v>650</v>
      </c>
      <c r="F5563" t="s">
        <v>3656</v>
      </c>
    </row>
    <row r="5564" spans="1:6" x14ac:dyDescent="0.3">
      <c r="A5564" s="1" t="s">
        <v>3174</v>
      </c>
      <c r="B5564" s="1" t="s">
        <v>657</v>
      </c>
      <c r="C5564" s="1" t="s">
        <v>658</v>
      </c>
      <c r="D5564" s="1" t="s">
        <v>659</v>
      </c>
      <c r="E5564" s="1" t="s">
        <v>660</v>
      </c>
      <c r="F5564" t="s">
        <v>3657</v>
      </c>
    </row>
    <row r="5565" spans="1:6" x14ac:dyDescent="0.3">
      <c r="A5565" s="1" t="s">
        <v>3174</v>
      </c>
      <c r="B5565" s="1" t="s">
        <v>626</v>
      </c>
      <c r="C5565" s="1" t="s">
        <v>654</v>
      </c>
      <c r="D5565" s="1" t="s">
        <v>655</v>
      </c>
      <c r="E5565" s="1" t="s">
        <v>656</v>
      </c>
      <c r="F5565" t="s">
        <v>3656</v>
      </c>
    </row>
    <row r="5566" spans="1:6" x14ac:dyDescent="0.3">
      <c r="A5566" s="1" t="s">
        <v>3174</v>
      </c>
      <c r="B5566" s="1" t="s">
        <v>562</v>
      </c>
      <c r="C5566" s="1" t="s">
        <v>584</v>
      </c>
      <c r="D5566" s="1" t="s">
        <v>585</v>
      </c>
      <c r="E5566" s="1" t="s">
        <v>586</v>
      </c>
      <c r="F5566" t="s">
        <v>3655</v>
      </c>
    </row>
    <row r="5567" spans="1:6" x14ac:dyDescent="0.3">
      <c r="A5567" s="1" t="s">
        <v>3174</v>
      </c>
      <c r="B5567" s="1" t="s">
        <v>562</v>
      </c>
      <c r="C5567" s="1" t="s">
        <v>581</v>
      </c>
      <c r="D5567" s="1" t="s">
        <v>582</v>
      </c>
      <c r="E5567" s="1" t="s">
        <v>583</v>
      </c>
      <c r="F5567" t="s">
        <v>3655</v>
      </c>
    </row>
    <row r="5568" spans="1:6" x14ac:dyDescent="0.3">
      <c r="A5568" s="1" t="s">
        <v>3174</v>
      </c>
      <c r="B5568" s="1" t="s">
        <v>562</v>
      </c>
      <c r="C5568" s="1" t="s">
        <v>590</v>
      </c>
      <c r="D5568" s="1" t="s">
        <v>591</v>
      </c>
      <c r="E5568" s="1" t="s">
        <v>592</v>
      </c>
      <c r="F5568" t="s">
        <v>3657</v>
      </c>
    </row>
    <row r="5569" spans="1:6" x14ac:dyDescent="0.3">
      <c r="A5569" s="1" t="s">
        <v>3174</v>
      </c>
      <c r="B5569" s="1" t="s">
        <v>562</v>
      </c>
      <c r="C5569" s="1" t="s">
        <v>587</v>
      </c>
      <c r="D5569" s="1" t="s">
        <v>588</v>
      </c>
      <c r="E5569" s="1" t="s">
        <v>589</v>
      </c>
      <c r="F5569" t="s">
        <v>3655</v>
      </c>
    </row>
    <row r="5570" spans="1:6" x14ac:dyDescent="0.3">
      <c r="A5570" s="1" t="s">
        <v>3174</v>
      </c>
      <c r="B5570" s="1" t="s">
        <v>562</v>
      </c>
      <c r="C5570" s="1" t="s">
        <v>578</v>
      </c>
      <c r="D5570" s="1" t="s">
        <v>579</v>
      </c>
      <c r="E5570" s="1" t="s">
        <v>580</v>
      </c>
      <c r="F5570" t="s">
        <v>3657</v>
      </c>
    </row>
    <row r="5571" spans="1:6" x14ac:dyDescent="0.3">
      <c r="A5571" s="1" t="s">
        <v>3174</v>
      </c>
      <c r="B5571" s="1" t="s">
        <v>562</v>
      </c>
      <c r="C5571" s="1" t="s">
        <v>569</v>
      </c>
      <c r="D5571" s="1" t="s">
        <v>570</v>
      </c>
      <c r="E5571" s="1" t="s">
        <v>571</v>
      </c>
      <c r="F5571" t="s">
        <v>3657</v>
      </c>
    </row>
    <row r="5572" spans="1:6" x14ac:dyDescent="0.3">
      <c r="A5572" s="1" t="s">
        <v>3174</v>
      </c>
      <c r="B5572" s="1" t="s">
        <v>626</v>
      </c>
      <c r="C5572" s="1" t="s">
        <v>627</v>
      </c>
      <c r="D5572" s="1" t="s">
        <v>628</v>
      </c>
      <c r="E5572" s="1" t="s">
        <v>629</v>
      </c>
      <c r="F5572" t="s">
        <v>3658</v>
      </c>
    </row>
    <row r="5573" spans="1:6" x14ac:dyDescent="0.3">
      <c r="A5573" s="1" t="s">
        <v>3174</v>
      </c>
      <c r="B5573" s="1" t="s">
        <v>562</v>
      </c>
      <c r="C5573" s="1" t="s">
        <v>575</v>
      </c>
      <c r="D5573" s="1" t="s">
        <v>576</v>
      </c>
      <c r="E5573" s="1" t="s">
        <v>577</v>
      </c>
      <c r="F5573" t="s">
        <v>3657</v>
      </c>
    </row>
    <row r="5574" spans="1:6" x14ac:dyDescent="0.3">
      <c r="A5574" s="1" t="s">
        <v>3174</v>
      </c>
      <c r="B5574" s="1" t="s">
        <v>562</v>
      </c>
      <c r="C5574" s="1" t="s">
        <v>572</v>
      </c>
      <c r="D5574" s="1" t="s">
        <v>573</v>
      </c>
      <c r="E5574" s="1" t="s">
        <v>574</v>
      </c>
      <c r="F5574" t="s">
        <v>3657</v>
      </c>
    </row>
    <row r="5575" spans="1:6" x14ac:dyDescent="0.3">
      <c r="A5575" s="1" t="s">
        <v>3174</v>
      </c>
      <c r="B5575" s="1" t="s">
        <v>562</v>
      </c>
      <c r="C5575" s="1" t="s">
        <v>608</v>
      </c>
      <c r="D5575" s="1" t="s">
        <v>609</v>
      </c>
      <c r="E5575" s="1" t="s">
        <v>610</v>
      </c>
      <c r="F5575" t="s">
        <v>3657</v>
      </c>
    </row>
    <row r="5576" spans="1:6" x14ac:dyDescent="0.3">
      <c r="A5576" s="1" t="s">
        <v>3174</v>
      </c>
      <c r="B5576" s="1" t="s">
        <v>562</v>
      </c>
      <c r="C5576" s="1" t="s">
        <v>605</v>
      </c>
      <c r="D5576" s="1" t="s">
        <v>606</v>
      </c>
      <c r="E5576" s="1" t="s">
        <v>607</v>
      </c>
      <c r="F5576" t="s">
        <v>3655</v>
      </c>
    </row>
    <row r="5577" spans="1:6" x14ac:dyDescent="0.3">
      <c r="A5577" s="1" t="s">
        <v>3174</v>
      </c>
      <c r="B5577" s="1" t="s">
        <v>562</v>
      </c>
      <c r="C5577" s="1" t="s">
        <v>614</v>
      </c>
      <c r="D5577" s="1" t="s">
        <v>615</v>
      </c>
      <c r="E5577" s="1" t="s">
        <v>616</v>
      </c>
      <c r="F5577" t="s">
        <v>3656</v>
      </c>
    </row>
    <row r="5578" spans="1:6" x14ac:dyDescent="0.3">
      <c r="A5578" s="1" t="s">
        <v>3174</v>
      </c>
      <c r="B5578" s="1" t="s">
        <v>562</v>
      </c>
      <c r="C5578" s="1" t="s">
        <v>611</v>
      </c>
      <c r="D5578" s="1" t="s">
        <v>612</v>
      </c>
      <c r="E5578" s="1" t="s">
        <v>613</v>
      </c>
      <c r="F5578" t="s">
        <v>3657</v>
      </c>
    </row>
    <row r="5579" spans="1:6" x14ac:dyDescent="0.3">
      <c r="A5579" s="1" t="s">
        <v>3174</v>
      </c>
      <c r="B5579" s="1" t="s">
        <v>562</v>
      </c>
      <c r="C5579" s="1" t="s">
        <v>596</v>
      </c>
      <c r="D5579" s="1" t="s">
        <v>597</v>
      </c>
      <c r="E5579" s="1" t="s">
        <v>598</v>
      </c>
      <c r="F5579" t="s">
        <v>3656</v>
      </c>
    </row>
    <row r="5580" spans="1:6" x14ac:dyDescent="0.3">
      <c r="A5580" s="1" t="s">
        <v>3174</v>
      </c>
      <c r="B5580" s="1" t="s">
        <v>562</v>
      </c>
      <c r="C5580" s="1" t="s">
        <v>593</v>
      </c>
      <c r="D5580" s="1" t="s">
        <v>594</v>
      </c>
      <c r="E5580" s="1" t="s">
        <v>595</v>
      </c>
      <c r="F5580" t="s">
        <v>3657</v>
      </c>
    </row>
    <row r="5581" spans="1:6" x14ac:dyDescent="0.3">
      <c r="A5581" s="1" t="s">
        <v>3174</v>
      </c>
      <c r="B5581" s="1" t="s">
        <v>562</v>
      </c>
      <c r="C5581" s="1" t="s">
        <v>599</v>
      </c>
      <c r="D5581" s="1" t="s">
        <v>600</v>
      </c>
      <c r="E5581" s="1" t="s">
        <v>601</v>
      </c>
      <c r="F5581" t="s">
        <v>3656</v>
      </c>
    </row>
    <row r="5582" spans="1:6" x14ac:dyDescent="0.3">
      <c r="A5582" s="1" t="s">
        <v>3174</v>
      </c>
      <c r="B5582" s="1" t="s">
        <v>562</v>
      </c>
      <c r="C5582" s="1" t="s">
        <v>602</v>
      </c>
      <c r="D5582" s="1" t="s">
        <v>603</v>
      </c>
      <c r="E5582" s="1" t="s">
        <v>604</v>
      </c>
      <c r="F5582" t="s">
        <v>3656</v>
      </c>
    </row>
    <row r="5583" spans="1:6" x14ac:dyDescent="0.3">
      <c r="A5583" s="1" t="s">
        <v>3172</v>
      </c>
      <c r="B5583" s="1" t="s">
        <v>463</v>
      </c>
      <c r="C5583" s="1" t="s">
        <v>500</v>
      </c>
      <c r="D5583" s="1" t="s">
        <v>501</v>
      </c>
      <c r="E5583" s="1" t="s">
        <v>502</v>
      </c>
      <c r="F5583" t="s">
        <v>3657</v>
      </c>
    </row>
    <row r="5584" spans="1:6" x14ac:dyDescent="0.3">
      <c r="A5584" s="1" t="s">
        <v>3172</v>
      </c>
      <c r="B5584" s="1" t="s">
        <v>463</v>
      </c>
      <c r="C5584" s="1" t="s">
        <v>497</v>
      </c>
      <c r="D5584" s="1" t="s">
        <v>498</v>
      </c>
      <c r="E5584" s="1" t="s">
        <v>499</v>
      </c>
      <c r="F5584" t="s">
        <v>3657</v>
      </c>
    </row>
    <row r="5585" spans="1:6" x14ac:dyDescent="0.3">
      <c r="A5585" s="1" t="s">
        <v>3172</v>
      </c>
      <c r="B5585" s="1" t="s">
        <v>463</v>
      </c>
      <c r="C5585" s="1" t="s">
        <v>1403</v>
      </c>
      <c r="D5585" s="1" t="s">
        <v>1404</v>
      </c>
      <c r="E5585" s="1" t="s">
        <v>1405</v>
      </c>
    </row>
    <row r="5586" spans="1:6" x14ac:dyDescent="0.3">
      <c r="A5586" s="1" t="s">
        <v>3172</v>
      </c>
      <c r="B5586" s="1" t="s">
        <v>463</v>
      </c>
      <c r="C5586" s="1" t="s">
        <v>503</v>
      </c>
      <c r="D5586" s="1" t="s">
        <v>504</v>
      </c>
      <c r="E5586" s="1" t="s">
        <v>505</v>
      </c>
      <c r="F5586" t="s">
        <v>3657</v>
      </c>
    </row>
    <row r="5587" spans="1:6" x14ac:dyDescent="0.3">
      <c r="A5587" s="1" t="s">
        <v>3172</v>
      </c>
      <c r="B5587" s="1" t="s">
        <v>441</v>
      </c>
      <c r="C5587" s="1" t="s">
        <v>442</v>
      </c>
      <c r="D5587" s="1" t="s">
        <v>443</v>
      </c>
      <c r="E5587" s="1" t="s">
        <v>444</v>
      </c>
      <c r="F5587" t="s">
        <v>3656</v>
      </c>
    </row>
    <row r="5588" spans="1:6" x14ac:dyDescent="0.3">
      <c r="A5588" s="1" t="s">
        <v>3172</v>
      </c>
      <c r="B5588" s="1" t="s">
        <v>350</v>
      </c>
      <c r="C5588" s="1" t="s">
        <v>363</v>
      </c>
      <c r="D5588" s="1" t="s">
        <v>364</v>
      </c>
      <c r="E5588" s="1" t="s">
        <v>365</v>
      </c>
      <c r="F5588" t="s">
        <v>3657</v>
      </c>
    </row>
    <row r="5589" spans="1:6" x14ac:dyDescent="0.3">
      <c r="A5589" s="1" t="s">
        <v>3172</v>
      </c>
      <c r="B5589" s="1" t="s">
        <v>463</v>
      </c>
      <c r="C5589" s="1" t="s">
        <v>506</v>
      </c>
      <c r="D5589" s="1" t="s">
        <v>507</v>
      </c>
      <c r="E5589" s="1" t="s">
        <v>508</v>
      </c>
      <c r="F5589" t="s">
        <v>3657</v>
      </c>
    </row>
    <row r="5590" spans="1:6" x14ac:dyDescent="0.3">
      <c r="A5590" s="1" t="s">
        <v>3172</v>
      </c>
      <c r="B5590" s="1" t="s">
        <v>463</v>
      </c>
      <c r="C5590" s="1" t="s">
        <v>494</v>
      </c>
      <c r="D5590" s="1" t="s">
        <v>495</v>
      </c>
      <c r="E5590" s="1" t="s">
        <v>496</v>
      </c>
      <c r="F5590" t="s">
        <v>3657</v>
      </c>
    </row>
    <row r="5591" spans="1:6" x14ac:dyDescent="0.3">
      <c r="A5591" s="1" t="s">
        <v>3172</v>
      </c>
      <c r="B5591" s="1" t="s">
        <v>350</v>
      </c>
      <c r="C5591" s="1" t="s">
        <v>408</v>
      </c>
      <c r="D5591" s="1" t="s">
        <v>409</v>
      </c>
      <c r="E5591" s="1" t="s">
        <v>410</v>
      </c>
      <c r="F5591" t="s">
        <v>3656</v>
      </c>
    </row>
    <row r="5592" spans="1:6" x14ac:dyDescent="0.3">
      <c r="A5592" s="1" t="s">
        <v>3172</v>
      </c>
      <c r="B5592" s="1" t="s">
        <v>411</v>
      </c>
      <c r="C5592" s="1" t="s">
        <v>412</v>
      </c>
      <c r="D5592" s="1" t="s">
        <v>413</v>
      </c>
      <c r="E5592" s="1" t="s">
        <v>414</v>
      </c>
      <c r="F5592" t="s">
        <v>3656</v>
      </c>
    </row>
    <row r="5593" spans="1:6" x14ac:dyDescent="0.3">
      <c r="A5593" s="1" t="s">
        <v>3172</v>
      </c>
      <c r="B5593" s="1" t="s">
        <v>350</v>
      </c>
      <c r="C5593" s="1" t="s">
        <v>405</v>
      </c>
      <c r="D5593" s="1" t="s">
        <v>406</v>
      </c>
      <c r="E5593" s="1" t="s">
        <v>407</v>
      </c>
      <c r="F5593" t="s">
        <v>3656</v>
      </c>
    </row>
    <row r="5594" spans="1:6" x14ac:dyDescent="0.3">
      <c r="A5594" s="1" t="s">
        <v>3172</v>
      </c>
      <c r="B5594" s="1" t="s">
        <v>350</v>
      </c>
      <c r="C5594" s="1" t="s">
        <v>399</v>
      </c>
      <c r="D5594" s="1" t="s">
        <v>400</v>
      </c>
      <c r="E5594" s="1" t="s">
        <v>401</v>
      </c>
      <c r="F5594" t="s">
        <v>3657</v>
      </c>
    </row>
    <row r="5595" spans="1:6" x14ac:dyDescent="0.3">
      <c r="A5595" s="1" t="s">
        <v>3172</v>
      </c>
      <c r="B5595" s="1" t="s">
        <v>350</v>
      </c>
      <c r="C5595" s="1" t="s">
        <v>402</v>
      </c>
      <c r="D5595" s="1" t="s">
        <v>403</v>
      </c>
      <c r="E5595" s="1" t="s">
        <v>404</v>
      </c>
      <c r="F5595" t="s">
        <v>3656</v>
      </c>
    </row>
    <row r="5596" spans="1:6" x14ac:dyDescent="0.3">
      <c r="A5596" s="1" t="s">
        <v>3172</v>
      </c>
      <c r="B5596" s="1" t="s">
        <v>418</v>
      </c>
      <c r="C5596" s="1" t="s">
        <v>425</v>
      </c>
      <c r="D5596" s="1" t="s">
        <v>426</v>
      </c>
      <c r="E5596" s="1" t="s">
        <v>427</v>
      </c>
      <c r="F5596" t="s">
        <v>3657</v>
      </c>
    </row>
    <row r="5597" spans="1:6" x14ac:dyDescent="0.3">
      <c r="A5597" s="1" t="s">
        <v>3172</v>
      </c>
      <c r="B5597" s="1" t="s">
        <v>418</v>
      </c>
      <c r="C5597" s="1" t="s">
        <v>428</v>
      </c>
      <c r="D5597" s="1" t="s">
        <v>429</v>
      </c>
      <c r="E5597" s="1" t="s">
        <v>430</v>
      </c>
      <c r="F5597" t="s">
        <v>3656</v>
      </c>
    </row>
    <row r="5598" spans="1:6" x14ac:dyDescent="0.3">
      <c r="A5598" s="1" t="s">
        <v>3172</v>
      </c>
      <c r="B5598" s="1" t="s">
        <v>418</v>
      </c>
      <c r="C5598" s="1" t="s">
        <v>422</v>
      </c>
      <c r="D5598" s="1" t="s">
        <v>423</v>
      </c>
      <c r="E5598" s="1" t="s">
        <v>424</v>
      </c>
      <c r="F5598" t="s">
        <v>3655</v>
      </c>
    </row>
    <row r="5599" spans="1:6" x14ac:dyDescent="0.3">
      <c r="A5599" s="1" t="s">
        <v>3172</v>
      </c>
      <c r="B5599" s="1" t="s">
        <v>411</v>
      </c>
      <c r="C5599" s="1" t="s">
        <v>415</v>
      </c>
      <c r="D5599" s="1" t="s">
        <v>416</v>
      </c>
      <c r="E5599" s="1" t="s">
        <v>417</v>
      </c>
      <c r="F5599" t="s">
        <v>3658</v>
      </c>
    </row>
    <row r="5600" spans="1:6" x14ac:dyDescent="0.3">
      <c r="A5600" s="1" t="s">
        <v>3172</v>
      </c>
      <c r="B5600" s="1" t="s">
        <v>418</v>
      </c>
      <c r="C5600" s="1" t="s">
        <v>419</v>
      </c>
      <c r="D5600" s="1" t="s">
        <v>420</v>
      </c>
      <c r="E5600" s="1" t="s">
        <v>421</v>
      </c>
      <c r="F5600" t="s">
        <v>3658</v>
      </c>
    </row>
    <row r="5601" spans="1:6" x14ac:dyDescent="0.3">
      <c r="A5601" s="1" t="s">
        <v>3172</v>
      </c>
      <c r="B5601" s="1" t="s">
        <v>350</v>
      </c>
      <c r="C5601" s="1" t="s">
        <v>378</v>
      </c>
      <c r="D5601" s="1" t="s">
        <v>379</v>
      </c>
      <c r="E5601" s="1" t="s">
        <v>380</v>
      </c>
      <c r="F5601" t="s">
        <v>3658</v>
      </c>
    </row>
    <row r="5602" spans="1:6" x14ac:dyDescent="0.3">
      <c r="A5602" s="1" t="s">
        <v>3172</v>
      </c>
      <c r="B5602" s="1" t="s">
        <v>350</v>
      </c>
      <c r="C5602" s="1" t="s">
        <v>381</v>
      </c>
      <c r="D5602" s="1" t="s">
        <v>382</v>
      </c>
      <c r="E5602" s="1" t="s">
        <v>383</v>
      </c>
      <c r="F5602" t="s">
        <v>3657</v>
      </c>
    </row>
    <row r="5603" spans="1:6" x14ac:dyDescent="0.3">
      <c r="A5603" s="1" t="s">
        <v>3172</v>
      </c>
      <c r="B5603" s="1" t="s">
        <v>350</v>
      </c>
      <c r="C5603" s="1" t="s">
        <v>375</v>
      </c>
      <c r="D5603" s="1" t="s">
        <v>376</v>
      </c>
      <c r="E5603" s="1" t="s">
        <v>377</v>
      </c>
      <c r="F5603" t="s">
        <v>3657</v>
      </c>
    </row>
    <row r="5604" spans="1:6" x14ac:dyDescent="0.3">
      <c r="A5604" s="1" t="s">
        <v>3172</v>
      </c>
      <c r="B5604" s="1" t="s">
        <v>350</v>
      </c>
      <c r="C5604" s="1" t="s">
        <v>369</v>
      </c>
      <c r="D5604" s="1" t="s">
        <v>370</v>
      </c>
      <c r="E5604" s="1" t="s">
        <v>371</v>
      </c>
      <c r="F5604" t="s">
        <v>3657</v>
      </c>
    </row>
    <row r="5605" spans="1:6" x14ac:dyDescent="0.3">
      <c r="A5605" s="1" t="s">
        <v>3172</v>
      </c>
      <c r="B5605" s="1" t="s">
        <v>350</v>
      </c>
      <c r="C5605" s="1" t="s">
        <v>372</v>
      </c>
      <c r="D5605" s="1" t="s">
        <v>373</v>
      </c>
      <c r="E5605" s="1" t="s">
        <v>374</v>
      </c>
      <c r="F5605" t="s">
        <v>3657</v>
      </c>
    </row>
    <row r="5606" spans="1:6" x14ac:dyDescent="0.3">
      <c r="A5606" s="1" t="s">
        <v>3172</v>
      </c>
      <c r="B5606" s="1" t="s">
        <v>350</v>
      </c>
      <c r="C5606" s="1" t="s">
        <v>393</v>
      </c>
      <c r="D5606" s="1" t="s">
        <v>394</v>
      </c>
      <c r="E5606" s="1" t="s">
        <v>395</v>
      </c>
      <c r="F5606" t="s">
        <v>3656</v>
      </c>
    </row>
    <row r="5607" spans="1:6" x14ac:dyDescent="0.3">
      <c r="A5607" s="1" t="s">
        <v>3172</v>
      </c>
      <c r="B5607" s="1" t="s">
        <v>350</v>
      </c>
      <c r="C5607" s="1" t="s">
        <v>396</v>
      </c>
      <c r="D5607" s="1" t="s">
        <v>397</v>
      </c>
      <c r="E5607" s="1" t="s">
        <v>398</v>
      </c>
      <c r="F5607" t="s">
        <v>3655</v>
      </c>
    </row>
    <row r="5608" spans="1:6" x14ac:dyDescent="0.3">
      <c r="A5608" s="1" t="s">
        <v>3172</v>
      </c>
      <c r="B5608" s="1" t="s">
        <v>350</v>
      </c>
      <c r="C5608" s="1" t="s">
        <v>390</v>
      </c>
      <c r="D5608" s="1" t="s">
        <v>391</v>
      </c>
      <c r="E5608" s="1" t="s">
        <v>392</v>
      </c>
      <c r="F5608" t="s">
        <v>3657</v>
      </c>
    </row>
    <row r="5609" spans="1:6" x14ac:dyDescent="0.3">
      <c r="A5609" s="1" t="s">
        <v>3172</v>
      </c>
      <c r="B5609" s="1" t="s">
        <v>350</v>
      </c>
      <c r="C5609" s="1" t="s">
        <v>384</v>
      </c>
      <c r="D5609" s="1" t="s">
        <v>385</v>
      </c>
      <c r="E5609" s="1" t="s">
        <v>386</v>
      </c>
      <c r="F5609" t="s">
        <v>3656</v>
      </c>
    </row>
    <row r="5610" spans="1:6" x14ac:dyDescent="0.3">
      <c r="A5610" s="1" t="s">
        <v>3172</v>
      </c>
      <c r="B5610" s="1" t="s">
        <v>350</v>
      </c>
      <c r="C5610" s="1" t="s">
        <v>387</v>
      </c>
      <c r="D5610" s="1" t="s">
        <v>388</v>
      </c>
      <c r="E5610" s="1" t="s">
        <v>389</v>
      </c>
      <c r="F5610" t="s">
        <v>3655</v>
      </c>
    </row>
    <row r="5611" spans="1:6" x14ac:dyDescent="0.3">
      <c r="A5611" s="1" t="s">
        <v>3172</v>
      </c>
      <c r="B5611" s="1" t="s">
        <v>431</v>
      </c>
      <c r="C5611" s="1" t="s">
        <v>432</v>
      </c>
      <c r="D5611" s="1" t="s">
        <v>433</v>
      </c>
      <c r="E5611" s="1" t="s">
        <v>434</v>
      </c>
      <c r="F5611" t="s">
        <v>3656</v>
      </c>
    </row>
    <row r="5612" spans="1:6" x14ac:dyDescent="0.3">
      <c r="A5612" s="1" t="s">
        <v>3172</v>
      </c>
      <c r="B5612" s="1" t="s">
        <v>463</v>
      </c>
      <c r="C5612" s="1" t="s">
        <v>473</v>
      </c>
      <c r="D5612" s="1" t="s">
        <v>474</v>
      </c>
      <c r="E5612" s="1" t="s">
        <v>475</v>
      </c>
      <c r="F5612" t="s">
        <v>3657</v>
      </c>
    </row>
    <row r="5613" spans="1:6" x14ac:dyDescent="0.3">
      <c r="A5613" s="1" t="s">
        <v>3172</v>
      </c>
      <c r="B5613" s="1" t="s">
        <v>463</v>
      </c>
      <c r="C5613" s="1" t="s">
        <v>476</v>
      </c>
      <c r="D5613" s="1" t="s">
        <v>477</v>
      </c>
      <c r="E5613" s="1" t="s">
        <v>478</v>
      </c>
      <c r="F5613" t="s">
        <v>3657</v>
      </c>
    </row>
    <row r="5614" spans="1:6" x14ac:dyDescent="0.3">
      <c r="A5614" s="1" t="s">
        <v>3172</v>
      </c>
      <c r="B5614" s="1" t="s">
        <v>463</v>
      </c>
      <c r="C5614" s="1" t="s">
        <v>470</v>
      </c>
      <c r="D5614" s="1" t="s">
        <v>471</v>
      </c>
      <c r="E5614" s="1" t="s">
        <v>472</v>
      </c>
      <c r="F5614" t="s">
        <v>3657</v>
      </c>
    </row>
    <row r="5615" spans="1:6" x14ac:dyDescent="0.3">
      <c r="A5615" s="1" t="s">
        <v>3172</v>
      </c>
      <c r="B5615" s="1" t="s">
        <v>463</v>
      </c>
      <c r="C5615" s="1" t="s">
        <v>1400</v>
      </c>
      <c r="D5615" s="1" t="s">
        <v>1401</v>
      </c>
      <c r="E5615" s="1" t="s">
        <v>1402</v>
      </c>
    </row>
    <row r="5616" spans="1:6" x14ac:dyDescent="0.3">
      <c r="A5616" s="1" t="s">
        <v>3172</v>
      </c>
      <c r="B5616" s="1" t="s">
        <v>463</v>
      </c>
      <c r="C5616" s="1" t="s">
        <v>467</v>
      </c>
      <c r="D5616" s="1" t="s">
        <v>468</v>
      </c>
      <c r="E5616" s="1" t="s">
        <v>469</v>
      </c>
      <c r="F5616" t="s">
        <v>3657</v>
      </c>
    </row>
    <row r="5617" spans="1:6" x14ac:dyDescent="0.3">
      <c r="A5617" s="1" t="s">
        <v>3172</v>
      </c>
      <c r="B5617" s="1" t="s">
        <v>463</v>
      </c>
      <c r="C5617" s="1" t="s">
        <v>488</v>
      </c>
      <c r="D5617" s="1" t="s">
        <v>489</v>
      </c>
      <c r="E5617" s="1" t="s">
        <v>490</v>
      </c>
      <c r="F5617" t="s">
        <v>3655</v>
      </c>
    </row>
    <row r="5618" spans="1:6" x14ac:dyDescent="0.3">
      <c r="A5618" s="1" t="s">
        <v>3172</v>
      </c>
      <c r="B5618" s="1" t="s">
        <v>463</v>
      </c>
      <c r="C5618" s="1" t="s">
        <v>491</v>
      </c>
      <c r="D5618" s="1" t="s">
        <v>492</v>
      </c>
      <c r="E5618" s="1" t="s">
        <v>493</v>
      </c>
      <c r="F5618" t="s">
        <v>3657</v>
      </c>
    </row>
    <row r="5619" spans="1:6" x14ac:dyDescent="0.3">
      <c r="A5619" s="1" t="s">
        <v>3172</v>
      </c>
      <c r="B5619" s="1" t="s">
        <v>463</v>
      </c>
      <c r="C5619" s="1" t="s">
        <v>485</v>
      </c>
      <c r="D5619" s="1" t="s">
        <v>486</v>
      </c>
      <c r="E5619" s="1" t="s">
        <v>487</v>
      </c>
      <c r="F5619" t="s">
        <v>3657</v>
      </c>
    </row>
    <row r="5620" spans="1:6" x14ac:dyDescent="0.3">
      <c r="A5620" s="1" t="s">
        <v>3172</v>
      </c>
      <c r="B5620" s="1" t="s">
        <v>463</v>
      </c>
      <c r="C5620" s="1" t="s">
        <v>479</v>
      </c>
      <c r="D5620" s="1" t="s">
        <v>480</v>
      </c>
      <c r="E5620" s="1" t="s">
        <v>481</v>
      </c>
      <c r="F5620" t="s">
        <v>3657</v>
      </c>
    </row>
    <row r="5621" spans="1:6" x14ac:dyDescent="0.3">
      <c r="A5621" s="1" t="s">
        <v>3172</v>
      </c>
      <c r="B5621" s="1" t="s">
        <v>463</v>
      </c>
      <c r="C5621" s="1" t="s">
        <v>482</v>
      </c>
      <c r="D5621" s="1" t="s">
        <v>483</v>
      </c>
      <c r="E5621" s="1" t="s">
        <v>484</v>
      </c>
      <c r="F5621" t="s">
        <v>3657</v>
      </c>
    </row>
    <row r="5622" spans="1:6" x14ac:dyDescent="0.3">
      <c r="A5622" s="1" t="s">
        <v>3172</v>
      </c>
      <c r="B5622" s="1" t="s">
        <v>441</v>
      </c>
      <c r="C5622" s="1" t="s">
        <v>445</v>
      </c>
      <c r="D5622" s="1" t="s">
        <v>446</v>
      </c>
      <c r="E5622" s="1" t="s">
        <v>447</v>
      </c>
      <c r="F5622" t="s">
        <v>3655</v>
      </c>
    </row>
    <row r="5623" spans="1:6" x14ac:dyDescent="0.3">
      <c r="A5623" s="1" t="s">
        <v>3172</v>
      </c>
      <c r="B5623" s="1" t="s">
        <v>441</v>
      </c>
      <c r="C5623" s="1" t="s">
        <v>448</v>
      </c>
      <c r="D5623" s="1" t="s">
        <v>449</v>
      </c>
      <c r="E5623" s="1" t="s">
        <v>450</v>
      </c>
      <c r="F5623" t="s">
        <v>3658</v>
      </c>
    </row>
    <row r="5624" spans="1:6" x14ac:dyDescent="0.3">
      <c r="A5624" s="1" t="s">
        <v>3172</v>
      </c>
      <c r="B5624" s="1" t="s">
        <v>350</v>
      </c>
      <c r="C5624" s="1" t="s">
        <v>366</v>
      </c>
      <c r="D5624" s="1" t="s">
        <v>367</v>
      </c>
      <c r="E5624" s="1" t="s">
        <v>368</v>
      </c>
      <c r="F5624" t="s">
        <v>3657</v>
      </c>
    </row>
    <row r="5625" spans="1:6" x14ac:dyDescent="0.3">
      <c r="A5625" s="1" t="s">
        <v>3172</v>
      </c>
      <c r="B5625" s="1" t="s">
        <v>431</v>
      </c>
      <c r="C5625" s="1" t="s">
        <v>435</v>
      </c>
      <c r="D5625" s="1" t="s">
        <v>436</v>
      </c>
      <c r="E5625" s="1" t="s">
        <v>437</v>
      </c>
      <c r="F5625" t="s">
        <v>3658</v>
      </c>
    </row>
    <row r="5626" spans="1:6" x14ac:dyDescent="0.3">
      <c r="A5626" s="1" t="s">
        <v>3172</v>
      </c>
      <c r="B5626" s="1" t="s">
        <v>431</v>
      </c>
      <c r="C5626" s="1" t="s">
        <v>438</v>
      </c>
      <c r="D5626" s="1" t="s">
        <v>439</v>
      </c>
      <c r="E5626" s="1" t="s">
        <v>440</v>
      </c>
      <c r="F5626" t="s">
        <v>3655</v>
      </c>
    </row>
    <row r="5627" spans="1:6" x14ac:dyDescent="0.3">
      <c r="A5627" s="1" t="s">
        <v>3172</v>
      </c>
      <c r="B5627" s="1" t="s">
        <v>441</v>
      </c>
      <c r="C5627" s="1" t="s">
        <v>460</v>
      </c>
      <c r="D5627" s="1" t="s">
        <v>461</v>
      </c>
      <c r="E5627" s="1" t="s">
        <v>462</v>
      </c>
      <c r="F5627" t="s">
        <v>3657</v>
      </c>
    </row>
    <row r="5628" spans="1:6" x14ac:dyDescent="0.3">
      <c r="A5628" s="1" t="s">
        <v>3172</v>
      </c>
      <c r="B5628" s="1" t="s">
        <v>463</v>
      </c>
      <c r="C5628" s="1" t="s">
        <v>464</v>
      </c>
      <c r="D5628" s="1" t="s">
        <v>465</v>
      </c>
      <c r="E5628" s="1" t="s">
        <v>466</v>
      </c>
      <c r="F5628" t="s">
        <v>3658</v>
      </c>
    </row>
    <row r="5629" spans="1:6" x14ac:dyDescent="0.3">
      <c r="A5629" s="1" t="s">
        <v>3172</v>
      </c>
      <c r="B5629" s="1" t="s">
        <v>441</v>
      </c>
      <c r="C5629" s="1" t="s">
        <v>457</v>
      </c>
      <c r="D5629" s="1" t="s">
        <v>458</v>
      </c>
      <c r="E5629" s="1" t="s">
        <v>459</v>
      </c>
      <c r="F5629" t="s">
        <v>3656</v>
      </c>
    </row>
    <row r="5630" spans="1:6" x14ac:dyDescent="0.3">
      <c r="A5630" s="1" t="s">
        <v>3172</v>
      </c>
      <c r="B5630" s="1" t="s">
        <v>441</v>
      </c>
      <c r="C5630" s="1" t="s">
        <v>451</v>
      </c>
      <c r="D5630" s="1" t="s">
        <v>452</v>
      </c>
      <c r="E5630" s="1" t="s">
        <v>453</v>
      </c>
      <c r="F5630" t="s">
        <v>3656</v>
      </c>
    </row>
    <row r="5631" spans="1:6" x14ac:dyDescent="0.3">
      <c r="A5631" s="1" t="s">
        <v>3172</v>
      </c>
      <c r="B5631" s="1" t="s">
        <v>441</v>
      </c>
      <c r="C5631" s="1" t="s">
        <v>454</v>
      </c>
      <c r="D5631" s="1" t="s">
        <v>455</v>
      </c>
      <c r="E5631" s="1" t="s">
        <v>456</v>
      </c>
      <c r="F5631" t="s">
        <v>3657</v>
      </c>
    </row>
    <row r="5632" spans="1:6" x14ac:dyDescent="0.3">
      <c r="A5632" s="1" t="s">
        <v>3172</v>
      </c>
      <c r="B5632" s="1" t="s">
        <v>626</v>
      </c>
      <c r="C5632" s="1" t="s">
        <v>642</v>
      </c>
      <c r="D5632" s="1" t="s">
        <v>643</v>
      </c>
      <c r="E5632" s="1" t="s">
        <v>644</v>
      </c>
      <c r="F5632" t="s">
        <v>3656</v>
      </c>
    </row>
    <row r="5633" spans="1:6" x14ac:dyDescent="0.3">
      <c r="A5633" s="1" t="s">
        <v>3172</v>
      </c>
      <c r="B5633" s="1" t="s">
        <v>626</v>
      </c>
      <c r="C5633" s="1" t="s">
        <v>645</v>
      </c>
      <c r="D5633" s="1" t="s">
        <v>646</v>
      </c>
      <c r="E5633" s="1" t="s">
        <v>647</v>
      </c>
      <c r="F5633" t="s">
        <v>3656</v>
      </c>
    </row>
    <row r="5634" spans="1:6" x14ac:dyDescent="0.3">
      <c r="A5634" s="1" t="s">
        <v>3172</v>
      </c>
      <c r="B5634" s="1" t="s">
        <v>626</v>
      </c>
      <c r="C5634" s="1" t="s">
        <v>636</v>
      </c>
      <c r="D5634" s="1" t="s">
        <v>637</v>
      </c>
      <c r="E5634" s="1" t="s">
        <v>638</v>
      </c>
      <c r="F5634" t="s">
        <v>3657</v>
      </c>
    </row>
    <row r="5635" spans="1:6" x14ac:dyDescent="0.3">
      <c r="A5635" s="1" t="s">
        <v>3172</v>
      </c>
      <c r="B5635" s="1" t="s">
        <v>626</v>
      </c>
      <c r="C5635" s="1" t="s">
        <v>639</v>
      </c>
      <c r="D5635" s="1" t="s">
        <v>640</v>
      </c>
      <c r="E5635" s="1" t="s">
        <v>641</v>
      </c>
      <c r="F5635" t="s">
        <v>3656</v>
      </c>
    </row>
    <row r="5636" spans="1:6" x14ac:dyDescent="0.3">
      <c r="A5636" s="1" t="s">
        <v>3172</v>
      </c>
      <c r="B5636" s="1" t="s">
        <v>626</v>
      </c>
      <c r="C5636" s="1" t="s">
        <v>654</v>
      </c>
      <c r="D5636" s="1" t="s">
        <v>655</v>
      </c>
      <c r="E5636" s="1" t="s">
        <v>656</v>
      </c>
      <c r="F5636" t="s">
        <v>3656</v>
      </c>
    </row>
    <row r="5637" spans="1:6" x14ac:dyDescent="0.3">
      <c r="A5637" s="1" t="s">
        <v>3172</v>
      </c>
      <c r="B5637" s="1" t="s">
        <v>657</v>
      </c>
      <c r="C5637" s="1" t="s">
        <v>658</v>
      </c>
      <c r="D5637" s="1" t="s">
        <v>659</v>
      </c>
      <c r="E5637" s="1" t="s">
        <v>660</v>
      </c>
      <c r="F5637" t="s">
        <v>3657</v>
      </c>
    </row>
    <row r="5638" spans="1:6" x14ac:dyDescent="0.3">
      <c r="A5638" s="1" t="s">
        <v>3172</v>
      </c>
      <c r="B5638" s="1" t="s">
        <v>626</v>
      </c>
      <c r="C5638" s="1" t="s">
        <v>648</v>
      </c>
      <c r="D5638" s="1" t="s">
        <v>649</v>
      </c>
      <c r="E5638" s="1" t="s">
        <v>650</v>
      </c>
      <c r="F5638" t="s">
        <v>3656</v>
      </c>
    </row>
    <row r="5639" spans="1:6" x14ac:dyDescent="0.3">
      <c r="A5639" s="1" t="s">
        <v>3172</v>
      </c>
      <c r="B5639" s="1" t="s">
        <v>626</v>
      </c>
      <c r="C5639" s="1" t="s">
        <v>651</v>
      </c>
      <c r="D5639" s="1" t="s">
        <v>652</v>
      </c>
      <c r="E5639" s="1" t="s">
        <v>653</v>
      </c>
      <c r="F5639" t="s">
        <v>3656</v>
      </c>
    </row>
    <row r="5640" spans="1:6" x14ac:dyDescent="0.3">
      <c r="A5640" s="1" t="s">
        <v>3172</v>
      </c>
      <c r="B5640" s="1" t="s">
        <v>562</v>
      </c>
      <c r="C5640" s="1" t="s">
        <v>617</v>
      </c>
      <c r="D5640" s="1" t="s">
        <v>618</v>
      </c>
      <c r="E5640" s="1" t="s">
        <v>619</v>
      </c>
      <c r="F5640" t="s">
        <v>3657</v>
      </c>
    </row>
    <row r="5641" spans="1:6" x14ac:dyDescent="0.3">
      <c r="A5641" s="1" t="s">
        <v>3172</v>
      </c>
      <c r="B5641" s="1" t="s">
        <v>562</v>
      </c>
      <c r="C5641" s="1" t="s">
        <v>620</v>
      </c>
      <c r="D5641" s="1" t="s">
        <v>621</v>
      </c>
      <c r="E5641" s="1" t="s">
        <v>622</v>
      </c>
      <c r="F5641" t="s">
        <v>3657</v>
      </c>
    </row>
    <row r="5642" spans="1:6" x14ac:dyDescent="0.3">
      <c r="A5642" s="1" t="s">
        <v>3172</v>
      </c>
      <c r="B5642" s="1" t="s">
        <v>562</v>
      </c>
      <c r="C5642" s="1" t="s">
        <v>611</v>
      </c>
      <c r="D5642" s="1" t="s">
        <v>612</v>
      </c>
      <c r="E5642" s="1" t="s">
        <v>613</v>
      </c>
      <c r="F5642" t="s">
        <v>3657</v>
      </c>
    </row>
    <row r="5643" spans="1:6" x14ac:dyDescent="0.3">
      <c r="A5643" s="1" t="s">
        <v>3172</v>
      </c>
      <c r="B5643" s="1" t="s">
        <v>562</v>
      </c>
      <c r="C5643" s="1" t="s">
        <v>614</v>
      </c>
      <c r="D5643" s="1" t="s">
        <v>615</v>
      </c>
      <c r="E5643" s="1" t="s">
        <v>616</v>
      </c>
      <c r="F5643" t="s">
        <v>3656</v>
      </c>
    </row>
    <row r="5644" spans="1:6" x14ac:dyDescent="0.3">
      <c r="A5644" s="1" t="s">
        <v>3172</v>
      </c>
      <c r="B5644" s="1" t="s">
        <v>626</v>
      </c>
      <c r="C5644" s="1" t="s">
        <v>630</v>
      </c>
      <c r="D5644" s="1" t="s">
        <v>631</v>
      </c>
      <c r="E5644" s="1" t="s">
        <v>632</v>
      </c>
      <c r="F5644" t="s">
        <v>3655</v>
      </c>
    </row>
    <row r="5645" spans="1:6" x14ac:dyDescent="0.3">
      <c r="A5645" s="1" t="s">
        <v>3172</v>
      </c>
      <c r="B5645" s="1" t="s">
        <v>626</v>
      </c>
      <c r="C5645" s="1" t="s">
        <v>633</v>
      </c>
      <c r="D5645" s="1" t="s">
        <v>634</v>
      </c>
      <c r="E5645" s="1" t="s">
        <v>635</v>
      </c>
      <c r="F5645" t="s">
        <v>3656</v>
      </c>
    </row>
    <row r="5646" spans="1:6" x14ac:dyDescent="0.3">
      <c r="A5646" s="1" t="s">
        <v>3172</v>
      </c>
      <c r="B5646" s="1" t="s">
        <v>562</v>
      </c>
      <c r="C5646" s="1" t="s">
        <v>623</v>
      </c>
      <c r="D5646" s="1" t="s">
        <v>624</v>
      </c>
      <c r="E5646" s="1" t="s">
        <v>625</v>
      </c>
      <c r="F5646" t="s">
        <v>3657</v>
      </c>
    </row>
    <row r="5647" spans="1:6" x14ac:dyDescent="0.3">
      <c r="A5647" s="1" t="s">
        <v>3172</v>
      </c>
      <c r="B5647" s="1" t="s">
        <v>626</v>
      </c>
      <c r="C5647" s="1" t="s">
        <v>627</v>
      </c>
      <c r="D5647" s="1" t="s">
        <v>628</v>
      </c>
      <c r="E5647" s="1" t="s">
        <v>629</v>
      </c>
      <c r="F5647" t="s">
        <v>3658</v>
      </c>
    </row>
    <row r="5648" spans="1:6" x14ac:dyDescent="0.3">
      <c r="A5648" s="1" t="s">
        <v>3172</v>
      </c>
      <c r="B5648" s="1" t="s">
        <v>696</v>
      </c>
      <c r="C5648" s="1" t="s">
        <v>697</v>
      </c>
      <c r="D5648" s="1" t="s">
        <v>698</v>
      </c>
      <c r="E5648" s="1" t="s">
        <v>699</v>
      </c>
      <c r="F5648" t="s">
        <v>3656</v>
      </c>
    </row>
    <row r="5649" spans="1:6" x14ac:dyDescent="0.3">
      <c r="A5649" s="1" t="s">
        <v>3172</v>
      </c>
      <c r="B5649" s="1" t="s">
        <v>700</v>
      </c>
      <c r="C5649" s="1" t="s">
        <v>701</v>
      </c>
      <c r="D5649" s="1" t="s">
        <v>702</v>
      </c>
      <c r="E5649" s="1" t="s">
        <v>703</v>
      </c>
      <c r="F5649" t="s">
        <v>3655</v>
      </c>
    </row>
    <row r="5650" spans="1:6" x14ac:dyDescent="0.3">
      <c r="A5650" s="1" t="s">
        <v>3172</v>
      </c>
      <c r="B5650" s="1" t="s">
        <v>686</v>
      </c>
      <c r="C5650" s="1" t="s">
        <v>690</v>
      </c>
      <c r="D5650" s="1" t="s">
        <v>691</v>
      </c>
      <c r="E5650" s="1" t="s">
        <v>692</v>
      </c>
      <c r="F5650" t="s">
        <v>3656</v>
      </c>
    </row>
    <row r="5651" spans="1:6" x14ac:dyDescent="0.3">
      <c r="A5651" s="1" t="s">
        <v>3172</v>
      </c>
      <c r="B5651" s="1" t="s">
        <v>686</v>
      </c>
      <c r="C5651" s="1" t="s">
        <v>693</v>
      </c>
      <c r="D5651" s="1" t="s">
        <v>694</v>
      </c>
      <c r="E5651" s="1" t="s">
        <v>695</v>
      </c>
      <c r="F5651" t="s">
        <v>3656</v>
      </c>
    </row>
    <row r="5652" spans="1:6" x14ac:dyDescent="0.3">
      <c r="A5652" s="1" t="s">
        <v>3172</v>
      </c>
      <c r="B5652" s="1" t="s">
        <v>700</v>
      </c>
      <c r="C5652" s="1" t="s">
        <v>710</v>
      </c>
      <c r="D5652" s="1" t="s">
        <v>711</v>
      </c>
      <c r="E5652" s="1" t="s">
        <v>712</v>
      </c>
      <c r="F5652" t="s">
        <v>3656</v>
      </c>
    </row>
    <row r="5653" spans="1:6" x14ac:dyDescent="0.3">
      <c r="A5653" s="1" t="s">
        <v>3172</v>
      </c>
      <c r="B5653" s="1" t="s">
        <v>700</v>
      </c>
      <c r="C5653" s="1" t="s">
        <v>713</v>
      </c>
      <c r="D5653" s="1" t="s">
        <v>714</v>
      </c>
      <c r="E5653" s="1" t="s">
        <v>715</v>
      </c>
      <c r="F5653" t="s">
        <v>3655</v>
      </c>
    </row>
    <row r="5654" spans="1:6" x14ac:dyDescent="0.3">
      <c r="A5654" s="1" t="s">
        <v>3172</v>
      </c>
      <c r="B5654" s="1" t="s">
        <v>700</v>
      </c>
      <c r="C5654" s="1" t="s">
        <v>704</v>
      </c>
      <c r="D5654" s="1" t="s">
        <v>705</v>
      </c>
      <c r="E5654" s="1" t="s">
        <v>706</v>
      </c>
      <c r="F5654" t="s">
        <v>3657</v>
      </c>
    </row>
    <row r="5655" spans="1:6" x14ac:dyDescent="0.3">
      <c r="A5655" s="1" t="s">
        <v>3172</v>
      </c>
      <c r="B5655" s="1" t="s">
        <v>700</v>
      </c>
      <c r="C5655" s="1" t="s">
        <v>707</v>
      </c>
      <c r="D5655" s="1" t="s">
        <v>708</v>
      </c>
      <c r="E5655" s="1" t="s">
        <v>709</v>
      </c>
      <c r="F5655" t="s">
        <v>3655</v>
      </c>
    </row>
    <row r="5656" spans="1:6" x14ac:dyDescent="0.3">
      <c r="A5656" s="1" t="s">
        <v>3172</v>
      </c>
      <c r="B5656" s="1" t="s">
        <v>657</v>
      </c>
      <c r="C5656" s="1" t="s">
        <v>667</v>
      </c>
      <c r="D5656" s="1" t="s">
        <v>668</v>
      </c>
      <c r="E5656" s="1" t="s">
        <v>669</v>
      </c>
      <c r="F5656" t="s">
        <v>3655</v>
      </c>
    </row>
    <row r="5657" spans="1:6" x14ac:dyDescent="0.3">
      <c r="A5657" s="1" t="s">
        <v>3172</v>
      </c>
      <c r="B5657" s="1" t="s">
        <v>657</v>
      </c>
      <c r="C5657" s="1" t="s">
        <v>670</v>
      </c>
      <c r="D5657" s="1" t="s">
        <v>671</v>
      </c>
      <c r="E5657" s="1" t="s">
        <v>672</v>
      </c>
      <c r="F5657" t="s">
        <v>3656</v>
      </c>
    </row>
    <row r="5658" spans="1:6" x14ac:dyDescent="0.3">
      <c r="A5658" s="1" t="s">
        <v>3172</v>
      </c>
      <c r="B5658" s="1" t="s">
        <v>657</v>
      </c>
      <c r="C5658" s="1" t="s">
        <v>661</v>
      </c>
      <c r="D5658" s="1" t="s">
        <v>662</v>
      </c>
      <c r="E5658" s="1" t="s">
        <v>663</v>
      </c>
      <c r="F5658" t="s">
        <v>3655</v>
      </c>
    </row>
    <row r="5659" spans="1:6" x14ac:dyDescent="0.3">
      <c r="A5659" s="1" t="s">
        <v>3172</v>
      </c>
      <c r="B5659" s="1" t="s">
        <v>657</v>
      </c>
      <c r="C5659" s="1" t="s">
        <v>664</v>
      </c>
      <c r="D5659" s="1" t="s">
        <v>665</v>
      </c>
      <c r="E5659" s="1" t="s">
        <v>666</v>
      </c>
      <c r="F5659" t="s">
        <v>3657</v>
      </c>
    </row>
    <row r="5660" spans="1:6" x14ac:dyDescent="0.3">
      <c r="A5660" s="1" t="s">
        <v>3172</v>
      </c>
      <c r="B5660" s="1" t="s">
        <v>657</v>
      </c>
      <c r="C5660" s="1" t="s">
        <v>679</v>
      </c>
      <c r="D5660" s="1" t="s">
        <v>680</v>
      </c>
      <c r="E5660" s="1" t="s">
        <v>681</v>
      </c>
      <c r="F5660" t="s">
        <v>3656</v>
      </c>
    </row>
    <row r="5661" spans="1:6" x14ac:dyDescent="0.3">
      <c r="A5661" s="1" t="s">
        <v>3172</v>
      </c>
      <c r="B5661" s="1" t="s">
        <v>686</v>
      </c>
      <c r="C5661" s="1" t="s">
        <v>687</v>
      </c>
      <c r="D5661" s="1" t="s">
        <v>688</v>
      </c>
      <c r="E5661" s="1" t="s">
        <v>689</v>
      </c>
      <c r="F5661" t="s">
        <v>3657</v>
      </c>
    </row>
    <row r="5662" spans="1:6" x14ac:dyDescent="0.3">
      <c r="A5662" s="1" t="s">
        <v>3172</v>
      </c>
      <c r="B5662" s="1" t="s">
        <v>657</v>
      </c>
      <c r="C5662" s="1" t="s">
        <v>673</v>
      </c>
      <c r="D5662" s="1" t="s">
        <v>674</v>
      </c>
      <c r="E5662" s="1" t="s">
        <v>675</v>
      </c>
      <c r="F5662" t="s">
        <v>3655</v>
      </c>
    </row>
    <row r="5663" spans="1:6" x14ac:dyDescent="0.3">
      <c r="A5663" s="1" t="s">
        <v>3172</v>
      </c>
      <c r="B5663" s="1" t="s">
        <v>657</v>
      </c>
      <c r="C5663" s="1" t="s">
        <v>1406</v>
      </c>
      <c r="D5663" s="1" t="s">
        <v>1407</v>
      </c>
      <c r="E5663" s="1" t="s">
        <v>1408</v>
      </c>
      <c r="F5663" t="s">
        <v>3658</v>
      </c>
    </row>
    <row r="5664" spans="1:6" x14ac:dyDescent="0.3">
      <c r="A5664" s="1" t="s">
        <v>3172</v>
      </c>
      <c r="B5664" s="1" t="s">
        <v>562</v>
      </c>
      <c r="C5664" s="1" t="s">
        <v>608</v>
      </c>
      <c r="D5664" s="1" t="s">
        <v>609</v>
      </c>
      <c r="E5664" s="1" t="s">
        <v>610</v>
      </c>
      <c r="F5664" t="s">
        <v>3657</v>
      </c>
    </row>
    <row r="5665" spans="1:6" x14ac:dyDescent="0.3">
      <c r="A5665" s="1" t="s">
        <v>3172</v>
      </c>
      <c r="B5665" s="1" t="s">
        <v>509</v>
      </c>
      <c r="C5665" s="1" t="s">
        <v>540</v>
      </c>
      <c r="D5665" s="1" t="s">
        <v>541</v>
      </c>
      <c r="E5665" s="1" t="s">
        <v>542</v>
      </c>
      <c r="F5665" t="s">
        <v>3656</v>
      </c>
    </row>
    <row r="5666" spans="1:6" x14ac:dyDescent="0.3">
      <c r="A5666" s="1" t="s">
        <v>3172</v>
      </c>
      <c r="B5666" s="1" t="s">
        <v>509</v>
      </c>
      <c r="C5666" s="1" t="s">
        <v>543</v>
      </c>
      <c r="D5666" s="1" t="s">
        <v>544</v>
      </c>
      <c r="E5666" s="1" t="s">
        <v>545</v>
      </c>
      <c r="F5666" t="s">
        <v>3656</v>
      </c>
    </row>
    <row r="5667" spans="1:6" x14ac:dyDescent="0.3">
      <c r="A5667" s="1" t="s">
        <v>3172</v>
      </c>
      <c r="B5667" s="1" t="s">
        <v>509</v>
      </c>
      <c r="C5667" s="1" t="s">
        <v>534</v>
      </c>
      <c r="D5667" s="1" t="s">
        <v>535</v>
      </c>
      <c r="E5667" s="1" t="s">
        <v>536</v>
      </c>
      <c r="F5667" t="s">
        <v>3657</v>
      </c>
    </row>
    <row r="5668" spans="1:6" x14ac:dyDescent="0.3">
      <c r="A5668" s="1" t="s">
        <v>3172</v>
      </c>
      <c r="B5668" s="1" t="s">
        <v>509</v>
      </c>
      <c r="C5668" s="1" t="s">
        <v>537</v>
      </c>
      <c r="D5668" s="1" t="s">
        <v>538</v>
      </c>
      <c r="E5668" s="1" t="s">
        <v>539</v>
      </c>
      <c r="F5668" t="s">
        <v>3657</v>
      </c>
    </row>
    <row r="5669" spans="1:6" x14ac:dyDescent="0.3">
      <c r="A5669" s="1" t="s">
        <v>3172</v>
      </c>
      <c r="B5669" s="1" t="s">
        <v>509</v>
      </c>
      <c r="C5669" s="1" t="s">
        <v>552</v>
      </c>
      <c r="D5669" s="1" t="s">
        <v>553</v>
      </c>
      <c r="E5669" s="1" t="s">
        <v>554</v>
      </c>
      <c r="F5669" t="s">
        <v>3657</v>
      </c>
    </row>
    <row r="5670" spans="1:6" x14ac:dyDescent="0.3">
      <c r="A5670" s="1" t="s">
        <v>3172</v>
      </c>
      <c r="B5670" s="1" t="s">
        <v>509</v>
      </c>
      <c r="C5670" s="1" t="s">
        <v>555</v>
      </c>
      <c r="D5670" s="1" t="s">
        <v>556</v>
      </c>
      <c r="E5670" s="1" t="s">
        <v>557</v>
      </c>
      <c r="F5670" t="s">
        <v>3657</v>
      </c>
    </row>
    <row r="5671" spans="1:6" x14ac:dyDescent="0.3">
      <c r="A5671" s="1" t="s">
        <v>3172</v>
      </c>
      <c r="B5671" s="1" t="s">
        <v>509</v>
      </c>
      <c r="C5671" s="1" t="s">
        <v>546</v>
      </c>
      <c r="D5671" s="1" t="s">
        <v>547</v>
      </c>
      <c r="E5671" s="1" t="s">
        <v>548</v>
      </c>
      <c r="F5671" t="s">
        <v>3657</v>
      </c>
    </row>
    <row r="5672" spans="1:6" x14ac:dyDescent="0.3">
      <c r="A5672" s="1" t="s">
        <v>3172</v>
      </c>
      <c r="B5672" s="1" t="s">
        <v>509</v>
      </c>
      <c r="C5672" s="1" t="s">
        <v>549</v>
      </c>
      <c r="D5672" s="1" t="s">
        <v>550</v>
      </c>
      <c r="E5672" s="1" t="s">
        <v>551</v>
      </c>
      <c r="F5672" t="s">
        <v>3656</v>
      </c>
    </row>
    <row r="5673" spans="1:6" x14ac:dyDescent="0.3">
      <c r="A5673" s="1" t="s">
        <v>3172</v>
      </c>
      <c r="B5673" s="1" t="s">
        <v>509</v>
      </c>
      <c r="C5673" s="1" t="s">
        <v>516</v>
      </c>
      <c r="D5673" s="1" t="s">
        <v>517</v>
      </c>
      <c r="E5673" s="1" t="s">
        <v>518</v>
      </c>
      <c r="F5673" t="s">
        <v>3657</v>
      </c>
    </row>
    <row r="5674" spans="1:6" x14ac:dyDescent="0.3">
      <c r="A5674" s="1" t="s">
        <v>3172</v>
      </c>
      <c r="B5674" s="1" t="s">
        <v>509</v>
      </c>
      <c r="C5674" s="1" t="s">
        <v>519</v>
      </c>
      <c r="D5674" s="1" t="s">
        <v>520</v>
      </c>
      <c r="E5674" s="1" t="s">
        <v>521</v>
      </c>
      <c r="F5674" t="s">
        <v>3657</v>
      </c>
    </row>
    <row r="5675" spans="1:6" x14ac:dyDescent="0.3">
      <c r="A5675" s="1" t="s">
        <v>3172</v>
      </c>
      <c r="B5675" s="1" t="s">
        <v>509</v>
      </c>
      <c r="C5675" s="1" t="s">
        <v>510</v>
      </c>
      <c r="D5675" s="1" t="s">
        <v>511</v>
      </c>
      <c r="E5675" s="1" t="s">
        <v>512</v>
      </c>
      <c r="F5675" t="s">
        <v>3657</v>
      </c>
    </row>
    <row r="5676" spans="1:6" x14ac:dyDescent="0.3">
      <c r="A5676" s="1" t="s">
        <v>3172</v>
      </c>
      <c r="B5676" s="1" t="s">
        <v>509</v>
      </c>
      <c r="C5676" s="1" t="s">
        <v>513</v>
      </c>
      <c r="D5676" s="1" t="s">
        <v>514</v>
      </c>
      <c r="E5676" s="1" t="s">
        <v>515</v>
      </c>
      <c r="F5676" t="s">
        <v>3658</v>
      </c>
    </row>
    <row r="5677" spans="1:6" x14ac:dyDescent="0.3">
      <c r="A5677" s="1" t="s">
        <v>3172</v>
      </c>
      <c r="B5677" s="1" t="s">
        <v>509</v>
      </c>
      <c r="C5677" s="1" t="s">
        <v>528</v>
      </c>
      <c r="D5677" s="1" t="s">
        <v>529</v>
      </c>
      <c r="E5677" s="1" t="s">
        <v>530</v>
      </c>
      <c r="F5677" t="s">
        <v>3657</v>
      </c>
    </row>
    <row r="5678" spans="1:6" x14ac:dyDescent="0.3">
      <c r="A5678" s="1" t="s">
        <v>3172</v>
      </c>
      <c r="B5678" s="1" t="s">
        <v>509</v>
      </c>
      <c r="C5678" s="1" t="s">
        <v>531</v>
      </c>
      <c r="D5678" s="1" t="s">
        <v>532</v>
      </c>
      <c r="E5678" s="1" t="s">
        <v>533</v>
      </c>
      <c r="F5678" t="s">
        <v>3657</v>
      </c>
    </row>
    <row r="5679" spans="1:6" x14ac:dyDescent="0.3">
      <c r="A5679" s="1" t="s">
        <v>3172</v>
      </c>
      <c r="B5679" s="1" t="s">
        <v>509</v>
      </c>
      <c r="C5679" s="1" t="s">
        <v>522</v>
      </c>
      <c r="D5679" s="1" t="s">
        <v>523</v>
      </c>
      <c r="E5679" s="1" t="s">
        <v>524</v>
      </c>
      <c r="F5679" t="s">
        <v>3657</v>
      </c>
    </row>
    <row r="5680" spans="1:6" x14ac:dyDescent="0.3">
      <c r="A5680" s="1" t="s">
        <v>3172</v>
      </c>
      <c r="B5680" s="1" t="s">
        <v>509</v>
      </c>
      <c r="C5680" s="1" t="s">
        <v>525</v>
      </c>
      <c r="D5680" s="1" t="s">
        <v>526</v>
      </c>
      <c r="E5680" s="1" t="s">
        <v>527</v>
      </c>
      <c r="F5680" t="s">
        <v>3657</v>
      </c>
    </row>
    <row r="5681" spans="1:6" x14ac:dyDescent="0.3">
      <c r="A5681" s="1" t="s">
        <v>3172</v>
      </c>
      <c r="B5681" s="1" t="s">
        <v>562</v>
      </c>
      <c r="C5681" s="1" t="s">
        <v>590</v>
      </c>
      <c r="D5681" s="1" t="s">
        <v>591</v>
      </c>
      <c r="E5681" s="1" t="s">
        <v>592</v>
      </c>
      <c r="F5681" t="s">
        <v>3657</v>
      </c>
    </row>
    <row r="5682" spans="1:6" x14ac:dyDescent="0.3">
      <c r="A5682" s="1" t="s">
        <v>3172</v>
      </c>
      <c r="B5682" s="1" t="s">
        <v>562</v>
      </c>
      <c r="C5682" s="1" t="s">
        <v>593</v>
      </c>
      <c r="D5682" s="1" t="s">
        <v>594</v>
      </c>
      <c r="E5682" s="1" t="s">
        <v>595</v>
      </c>
      <c r="F5682" t="s">
        <v>3657</v>
      </c>
    </row>
    <row r="5683" spans="1:6" x14ac:dyDescent="0.3">
      <c r="A5683" s="1" t="s">
        <v>3172</v>
      </c>
      <c r="B5683" s="1" t="s">
        <v>562</v>
      </c>
      <c r="C5683" s="1" t="s">
        <v>584</v>
      </c>
      <c r="D5683" s="1" t="s">
        <v>585</v>
      </c>
      <c r="E5683" s="1" t="s">
        <v>586</v>
      </c>
      <c r="F5683" t="s">
        <v>3655</v>
      </c>
    </row>
    <row r="5684" spans="1:6" x14ac:dyDescent="0.3">
      <c r="A5684" s="1" t="s">
        <v>3172</v>
      </c>
      <c r="B5684" s="1" t="s">
        <v>562</v>
      </c>
      <c r="C5684" s="1" t="s">
        <v>587</v>
      </c>
      <c r="D5684" s="1" t="s">
        <v>588</v>
      </c>
      <c r="E5684" s="1" t="s">
        <v>589</v>
      </c>
      <c r="F5684" t="s">
        <v>3655</v>
      </c>
    </row>
    <row r="5685" spans="1:6" x14ac:dyDescent="0.3">
      <c r="A5685" s="1" t="s">
        <v>3172</v>
      </c>
      <c r="B5685" s="1" t="s">
        <v>562</v>
      </c>
      <c r="C5685" s="1" t="s">
        <v>602</v>
      </c>
      <c r="D5685" s="1" t="s">
        <v>603</v>
      </c>
      <c r="E5685" s="1" t="s">
        <v>604</v>
      </c>
      <c r="F5685" t="s">
        <v>3656</v>
      </c>
    </row>
    <row r="5686" spans="1:6" x14ac:dyDescent="0.3">
      <c r="A5686" s="1" t="s">
        <v>3172</v>
      </c>
      <c r="B5686" s="1" t="s">
        <v>562</v>
      </c>
      <c r="C5686" s="1" t="s">
        <v>605</v>
      </c>
      <c r="D5686" s="1" t="s">
        <v>606</v>
      </c>
      <c r="E5686" s="1" t="s">
        <v>607</v>
      </c>
      <c r="F5686" t="s">
        <v>3655</v>
      </c>
    </row>
    <row r="5687" spans="1:6" x14ac:dyDescent="0.3">
      <c r="A5687" s="1" t="s">
        <v>3172</v>
      </c>
      <c r="B5687" s="1" t="s">
        <v>562</v>
      </c>
      <c r="C5687" s="1" t="s">
        <v>596</v>
      </c>
      <c r="D5687" s="1" t="s">
        <v>597</v>
      </c>
      <c r="E5687" s="1" t="s">
        <v>598</v>
      </c>
      <c r="F5687" t="s">
        <v>3656</v>
      </c>
    </row>
    <row r="5688" spans="1:6" x14ac:dyDescent="0.3">
      <c r="A5688" s="1" t="s">
        <v>3172</v>
      </c>
      <c r="B5688" s="1" t="s">
        <v>562</v>
      </c>
      <c r="C5688" s="1" t="s">
        <v>599</v>
      </c>
      <c r="D5688" s="1" t="s">
        <v>600</v>
      </c>
      <c r="E5688" s="1" t="s">
        <v>601</v>
      </c>
      <c r="F5688" t="s">
        <v>3656</v>
      </c>
    </row>
    <row r="5689" spans="1:6" x14ac:dyDescent="0.3">
      <c r="A5689" s="1" t="s">
        <v>3172</v>
      </c>
      <c r="B5689" s="1" t="s">
        <v>562</v>
      </c>
      <c r="C5689" s="1" t="s">
        <v>566</v>
      </c>
      <c r="D5689" s="1" t="s">
        <v>567</v>
      </c>
      <c r="E5689" s="1" t="s">
        <v>568</v>
      </c>
      <c r="F5689" t="s">
        <v>3658</v>
      </c>
    </row>
    <row r="5690" spans="1:6" x14ac:dyDescent="0.3">
      <c r="A5690" s="1" t="s">
        <v>3172</v>
      </c>
      <c r="B5690" s="1" t="s">
        <v>562</v>
      </c>
      <c r="C5690" s="1" t="s">
        <v>569</v>
      </c>
      <c r="D5690" s="1" t="s">
        <v>570</v>
      </c>
      <c r="E5690" s="1" t="s">
        <v>571</v>
      </c>
      <c r="F5690" t="s">
        <v>3657</v>
      </c>
    </row>
    <row r="5691" spans="1:6" x14ac:dyDescent="0.3">
      <c r="A5691" s="1" t="s">
        <v>3172</v>
      </c>
      <c r="B5691" s="1" t="s">
        <v>558</v>
      </c>
      <c r="C5691" s="1" t="s">
        <v>559</v>
      </c>
      <c r="D5691" s="1" t="s">
        <v>560</v>
      </c>
      <c r="E5691" s="1" t="s">
        <v>561</v>
      </c>
      <c r="F5691" t="s">
        <v>3656</v>
      </c>
    </row>
    <row r="5692" spans="1:6" x14ac:dyDescent="0.3">
      <c r="A5692" s="1" t="s">
        <v>3172</v>
      </c>
      <c r="B5692" s="1" t="s">
        <v>562</v>
      </c>
      <c r="C5692" s="1" t="s">
        <v>563</v>
      </c>
      <c r="D5692" s="1" t="s">
        <v>564</v>
      </c>
      <c r="E5692" s="1" t="s">
        <v>565</v>
      </c>
      <c r="F5692" t="s">
        <v>3656</v>
      </c>
    </row>
    <row r="5693" spans="1:6" x14ac:dyDescent="0.3">
      <c r="A5693" s="1" t="s">
        <v>3172</v>
      </c>
      <c r="B5693" s="1" t="s">
        <v>562</v>
      </c>
      <c r="C5693" s="1" t="s">
        <v>578</v>
      </c>
      <c r="D5693" s="1" t="s">
        <v>579</v>
      </c>
      <c r="E5693" s="1" t="s">
        <v>580</v>
      </c>
      <c r="F5693" t="s">
        <v>3657</v>
      </c>
    </row>
    <row r="5694" spans="1:6" x14ac:dyDescent="0.3">
      <c r="A5694" s="1" t="s">
        <v>3172</v>
      </c>
      <c r="B5694" s="1" t="s">
        <v>562</v>
      </c>
      <c r="C5694" s="1" t="s">
        <v>581</v>
      </c>
      <c r="D5694" s="1" t="s">
        <v>582</v>
      </c>
      <c r="E5694" s="1" t="s">
        <v>583</v>
      </c>
      <c r="F5694" t="s">
        <v>3655</v>
      </c>
    </row>
    <row r="5695" spans="1:6" x14ac:dyDescent="0.3">
      <c r="A5695" s="1" t="s">
        <v>3172</v>
      </c>
      <c r="B5695" s="1" t="s">
        <v>562</v>
      </c>
      <c r="C5695" s="1" t="s">
        <v>572</v>
      </c>
      <c r="D5695" s="1" t="s">
        <v>573</v>
      </c>
      <c r="E5695" s="1" t="s">
        <v>574</v>
      </c>
      <c r="F5695" t="s">
        <v>3657</v>
      </c>
    </row>
    <row r="5696" spans="1:6" x14ac:dyDescent="0.3">
      <c r="A5696" s="1" t="s">
        <v>3172</v>
      </c>
      <c r="B5696" s="1" t="s">
        <v>562</v>
      </c>
      <c r="C5696" s="1" t="s">
        <v>575</v>
      </c>
      <c r="D5696" s="1" t="s">
        <v>576</v>
      </c>
      <c r="E5696" s="1" t="s">
        <v>577</v>
      </c>
      <c r="F5696" t="s">
        <v>3657</v>
      </c>
    </row>
    <row r="5697" spans="1:6" x14ac:dyDescent="0.3">
      <c r="A5697" s="1" t="s">
        <v>3172</v>
      </c>
      <c r="B5697" s="1" t="s">
        <v>350</v>
      </c>
      <c r="C5697" s="1" t="s">
        <v>360</v>
      </c>
      <c r="D5697" s="1" t="s">
        <v>361</v>
      </c>
      <c r="E5697" s="1" t="s">
        <v>362</v>
      </c>
      <c r="F5697" t="s">
        <v>3655</v>
      </c>
    </row>
    <row r="5698" spans="1:6" x14ac:dyDescent="0.3">
      <c r="A5698" s="1" t="s">
        <v>3172</v>
      </c>
      <c r="B5698" s="1" t="s">
        <v>60</v>
      </c>
      <c r="C5698" s="1" t="s">
        <v>106</v>
      </c>
      <c r="D5698" s="1" t="s">
        <v>107</v>
      </c>
      <c r="E5698" s="1" t="s">
        <v>108</v>
      </c>
      <c r="F5698" t="s">
        <v>3657</v>
      </c>
    </row>
    <row r="5699" spans="1:6" x14ac:dyDescent="0.3">
      <c r="A5699" s="1" t="s">
        <v>3172</v>
      </c>
      <c r="B5699" s="1" t="s">
        <v>60</v>
      </c>
      <c r="C5699" s="1" t="s">
        <v>103</v>
      </c>
      <c r="D5699" s="1" t="s">
        <v>104</v>
      </c>
      <c r="E5699" s="1" t="s">
        <v>105</v>
      </c>
      <c r="F5699" t="s">
        <v>3658</v>
      </c>
    </row>
    <row r="5700" spans="1:6" x14ac:dyDescent="0.3">
      <c r="A5700" s="1" t="s">
        <v>3172</v>
      </c>
      <c r="B5700" s="1" t="s">
        <v>60</v>
      </c>
      <c r="C5700" s="1" t="s">
        <v>100</v>
      </c>
      <c r="D5700" s="1" t="s">
        <v>101</v>
      </c>
      <c r="E5700" s="1" t="s">
        <v>102</v>
      </c>
      <c r="F5700" t="s">
        <v>3655</v>
      </c>
    </row>
    <row r="5701" spans="1:6" x14ac:dyDescent="0.3">
      <c r="A5701" s="1" t="s">
        <v>3172</v>
      </c>
      <c r="B5701" s="1" t="s">
        <v>60</v>
      </c>
      <c r="C5701" s="1" t="s">
        <v>109</v>
      </c>
      <c r="D5701" s="1" t="s">
        <v>110</v>
      </c>
      <c r="E5701" s="1" t="s">
        <v>111</v>
      </c>
      <c r="F5701" t="s">
        <v>3656</v>
      </c>
    </row>
    <row r="5702" spans="1:6" x14ac:dyDescent="0.3">
      <c r="A5702" s="1" t="s">
        <v>3172</v>
      </c>
      <c r="B5702" s="1" t="s">
        <v>60</v>
      </c>
      <c r="C5702" s="1" t="s">
        <v>118</v>
      </c>
      <c r="D5702" s="1" t="s">
        <v>119</v>
      </c>
      <c r="E5702" s="1" t="s">
        <v>120</v>
      </c>
      <c r="F5702" t="s">
        <v>3656</v>
      </c>
    </row>
    <row r="5703" spans="1:6" x14ac:dyDescent="0.3">
      <c r="A5703" s="1" t="s">
        <v>3172</v>
      </c>
      <c r="B5703" s="1" t="s">
        <v>60</v>
      </c>
      <c r="C5703" s="1" t="s">
        <v>115</v>
      </c>
      <c r="D5703" s="1" t="s">
        <v>116</v>
      </c>
      <c r="E5703" s="1" t="s">
        <v>117</v>
      </c>
      <c r="F5703" t="s">
        <v>3655</v>
      </c>
    </row>
    <row r="5704" spans="1:6" x14ac:dyDescent="0.3">
      <c r="A5704" s="1" t="s">
        <v>3172</v>
      </c>
      <c r="B5704" s="1" t="s">
        <v>60</v>
      </c>
      <c r="C5704" s="1" t="s">
        <v>112</v>
      </c>
      <c r="D5704" s="1" t="s">
        <v>113</v>
      </c>
      <c r="E5704" s="1" t="s">
        <v>114</v>
      </c>
      <c r="F5704" t="s">
        <v>3655</v>
      </c>
    </row>
    <row r="5705" spans="1:6" x14ac:dyDescent="0.3">
      <c r="A5705" s="1" t="s">
        <v>3172</v>
      </c>
      <c r="B5705" s="1" t="s">
        <v>60</v>
      </c>
      <c r="C5705" s="1" t="s">
        <v>85</v>
      </c>
      <c r="D5705" s="1" t="s">
        <v>86</v>
      </c>
      <c r="E5705" s="1" t="s">
        <v>87</v>
      </c>
      <c r="F5705" t="s">
        <v>3657</v>
      </c>
    </row>
    <row r="5706" spans="1:6" x14ac:dyDescent="0.3">
      <c r="A5706" s="1" t="s">
        <v>3172</v>
      </c>
      <c r="B5706" s="1" t="s">
        <v>60</v>
      </c>
      <c r="C5706" s="1" t="s">
        <v>82</v>
      </c>
      <c r="D5706" s="1" t="s">
        <v>83</v>
      </c>
      <c r="E5706" s="1" t="s">
        <v>84</v>
      </c>
      <c r="F5706" t="s">
        <v>3657</v>
      </c>
    </row>
    <row r="5707" spans="1:6" x14ac:dyDescent="0.3">
      <c r="A5707" s="1" t="s">
        <v>3172</v>
      </c>
      <c r="B5707" s="1" t="s">
        <v>60</v>
      </c>
      <c r="C5707" s="1" t="s">
        <v>79</v>
      </c>
      <c r="D5707" s="1" t="s">
        <v>80</v>
      </c>
      <c r="E5707" s="1" t="s">
        <v>81</v>
      </c>
      <c r="F5707" t="s">
        <v>3656</v>
      </c>
    </row>
    <row r="5708" spans="1:6" x14ac:dyDescent="0.3">
      <c r="A5708" s="1" t="s">
        <v>3172</v>
      </c>
      <c r="B5708" s="1" t="s">
        <v>60</v>
      </c>
      <c r="C5708" s="1" t="s">
        <v>88</v>
      </c>
      <c r="D5708" s="1" t="s">
        <v>89</v>
      </c>
      <c r="E5708" s="1" t="s">
        <v>90</v>
      </c>
      <c r="F5708" t="s">
        <v>3656</v>
      </c>
    </row>
    <row r="5709" spans="1:6" x14ac:dyDescent="0.3">
      <c r="A5709" s="1" t="s">
        <v>3172</v>
      </c>
      <c r="B5709" s="1" t="s">
        <v>60</v>
      </c>
      <c r="C5709" s="1" t="s">
        <v>97</v>
      </c>
      <c r="D5709" s="1" t="s">
        <v>98</v>
      </c>
      <c r="E5709" s="1" t="s">
        <v>99</v>
      </c>
      <c r="F5709" t="s">
        <v>3657</v>
      </c>
    </row>
    <row r="5710" spans="1:6" x14ac:dyDescent="0.3">
      <c r="A5710" s="1" t="s">
        <v>3172</v>
      </c>
      <c r="B5710" s="1" t="s">
        <v>60</v>
      </c>
      <c r="C5710" s="1" t="s">
        <v>94</v>
      </c>
      <c r="D5710" s="1" t="s">
        <v>95</v>
      </c>
      <c r="E5710" s="1" t="s">
        <v>96</v>
      </c>
      <c r="F5710" t="s">
        <v>3655</v>
      </c>
    </row>
    <row r="5711" spans="1:6" x14ac:dyDescent="0.3">
      <c r="A5711" s="1" t="s">
        <v>3172</v>
      </c>
      <c r="B5711" s="1" t="s">
        <v>60</v>
      </c>
      <c r="C5711" s="1" t="s">
        <v>91</v>
      </c>
      <c r="D5711" s="1" t="s">
        <v>92</v>
      </c>
      <c r="E5711" s="1" t="s">
        <v>93</v>
      </c>
      <c r="F5711" t="s">
        <v>3657</v>
      </c>
    </row>
    <row r="5712" spans="1:6" x14ac:dyDescent="0.3">
      <c r="A5712" s="1" t="s">
        <v>3172</v>
      </c>
      <c r="B5712" s="1" t="s">
        <v>60</v>
      </c>
      <c r="C5712" s="1" t="s">
        <v>154</v>
      </c>
      <c r="D5712" s="1" t="s">
        <v>155</v>
      </c>
      <c r="E5712" s="1" t="s">
        <v>156</v>
      </c>
      <c r="F5712" t="s">
        <v>3657</v>
      </c>
    </row>
    <row r="5713" spans="1:6" x14ac:dyDescent="0.3">
      <c r="A5713" s="1" t="s">
        <v>3172</v>
      </c>
      <c r="B5713" s="1" t="s">
        <v>60</v>
      </c>
      <c r="C5713" s="1" t="s">
        <v>151</v>
      </c>
      <c r="D5713" s="1" t="s">
        <v>152</v>
      </c>
      <c r="E5713" s="1" t="s">
        <v>153</v>
      </c>
      <c r="F5713" t="s">
        <v>3658</v>
      </c>
    </row>
    <row r="5714" spans="1:6" x14ac:dyDescent="0.3">
      <c r="A5714" s="1" t="s">
        <v>3172</v>
      </c>
      <c r="B5714" s="1" t="s">
        <v>60</v>
      </c>
      <c r="C5714" s="1" t="s">
        <v>148</v>
      </c>
      <c r="D5714" s="1" t="s">
        <v>149</v>
      </c>
      <c r="E5714" s="1" t="s">
        <v>150</v>
      </c>
      <c r="F5714" t="s">
        <v>3658</v>
      </c>
    </row>
    <row r="5715" spans="1:6" x14ac:dyDescent="0.3">
      <c r="A5715" s="1" t="s">
        <v>3172</v>
      </c>
      <c r="B5715" s="1" t="s">
        <v>60</v>
      </c>
      <c r="C5715" s="1" t="s">
        <v>157</v>
      </c>
      <c r="D5715" s="1" t="s">
        <v>158</v>
      </c>
      <c r="E5715" s="1" t="s">
        <v>159</v>
      </c>
      <c r="F5715" t="s">
        <v>3657</v>
      </c>
    </row>
    <row r="5716" spans="1:6" x14ac:dyDescent="0.3">
      <c r="A5716" s="1" t="s">
        <v>3172</v>
      </c>
      <c r="B5716" s="1" t="s">
        <v>60</v>
      </c>
      <c r="C5716" s="1" t="s">
        <v>166</v>
      </c>
      <c r="D5716" s="1" t="s">
        <v>167</v>
      </c>
      <c r="E5716" s="1" t="s">
        <v>168</v>
      </c>
      <c r="F5716" t="s">
        <v>3655</v>
      </c>
    </row>
    <row r="5717" spans="1:6" x14ac:dyDescent="0.3">
      <c r="A5717" s="1" t="s">
        <v>3172</v>
      </c>
      <c r="B5717" s="1" t="s">
        <v>60</v>
      </c>
      <c r="C5717" s="1" t="s">
        <v>163</v>
      </c>
      <c r="D5717" s="1" t="s">
        <v>164</v>
      </c>
      <c r="E5717" s="1" t="s">
        <v>165</v>
      </c>
      <c r="F5717" t="s">
        <v>3658</v>
      </c>
    </row>
    <row r="5718" spans="1:6" x14ac:dyDescent="0.3">
      <c r="A5718" s="1" t="s">
        <v>3172</v>
      </c>
      <c r="B5718" s="1" t="s">
        <v>60</v>
      </c>
      <c r="C5718" s="1" t="s">
        <v>160</v>
      </c>
      <c r="D5718" s="1" t="s">
        <v>161</v>
      </c>
      <c r="E5718" s="1" t="s">
        <v>162</v>
      </c>
      <c r="F5718" t="s">
        <v>3655</v>
      </c>
    </row>
    <row r="5719" spans="1:6" x14ac:dyDescent="0.3">
      <c r="A5719" s="1" t="s">
        <v>3172</v>
      </c>
      <c r="B5719" s="1" t="s">
        <v>60</v>
      </c>
      <c r="C5719" s="1" t="s">
        <v>127</v>
      </c>
      <c r="D5719" s="1" t="s">
        <v>128</v>
      </c>
      <c r="E5719" s="1" t="s">
        <v>129</v>
      </c>
      <c r="F5719" t="s">
        <v>3656</v>
      </c>
    </row>
    <row r="5720" spans="1:6" x14ac:dyDescent="0.3">
      <c r="A5720" s="1" t="s">
        <v>3172</v>
      </c>
      <c r="B5720" s="1" t="s">
        <v>60</v>
      </c>
      <c r="C5720" s="1" t="s">
        <v>124</v>
      </c>
      <c r="D5720" s="1" t="s">
        <v>125</v>
      </c>
      <c r="E5720" s="1" t="s">
        <v>126</v>
      </c>
      <c r="F5720" t="s">
        <v>3657</v>
      </c>
    </row>
    <row r="5721" spans="1:6" x14ac:dyDescent="0.3">
      <c r="A5721" s="1" t="s">
        <v>3172</v>
      </c>
      <c r="B5721" s="1" t="s">
        <v>60</v>
      </c>
      <c r="C5721" s="1" t="s">
        <v>121</v>
      </c>
      <c r="D5721" s="1" t="s">
        <v>122</v>
      </c>
      <c r="E5721" s="1" t="s">
        <v>123</v>
      </c>
      <c r="F5721" t="s">
        <v>3657</v>
      </c>
    </row>
    <row r="5722" spans="1:6" x14ac:dyDescent="0.3">
      <c r="A5722" s="1" t="s">
        <v>3172</v>
      </c>
      <c r="B5722" s="1" t="s">
        <v>60</v>
      </c>
      <c r="C5722" s="1" t="s">
        <v>130</v>
      </c>
      <c r="D5722" s="1" t="s">
        <v>131</v>
      </c>
      <c r="E5722" s="1" t="s">
        <v>132</v>
      </c>
      <c r="F5722" t="s">
        <v>3656</v>
      </c>
    </row>
    <row r="5723" spans="1:6" x14ac:dyDescent="0.3">
      <c r="A5723" s="1" t="s">
        <v>3172</v>
      </c>
      <c r="B5723" s="1" t="s">
        <v>60</v>
      </c>
      <c r="C5723" s="1" t="s">
        <v>139</v>
      </c>
      <c r="D5723" s="1" t="s">
        <v>140</v>
      </c>
      <c r="E5723" s="1" t="s">
        <v>141</v>
      </c>
      <c r="F5723" t="s">
        <v>3656</v>
      </c>
    </row>
    <row r="5724" spans="1:6" x14ac:dyDescent="0.3">
      <c r="A5724" s="1" t="s">
        <v>3172</v>
      </c>
      <c r="B5724" s="1" t="s">
        <v>60</v>
      </c>
      <c r="C5724" s="1" t="s">
        <v>136</v>
      </c>
      <c r="D5724" s="1" t="s">
        <v>137</v>
      </c>
      <c r="E5724" s="1" t="s">
        <v>138</v>
      </c>
      <c r="F5724" t="s">
        <v>3657</v>
      </c>
    </row>
    <row r="5725" spans="1:6" x14ac:dyDescent="0.3">
      <c r="A5725" s="1" t="s">
        <v>3172</v>
      </c>
      <c r="B5725" s="1" t="s">
        <v>60</v>
      </c>
      <c r="C5725" s="1" t="s">
        <v>133</v>
      </c>
      <c r="D5725" s="1" t="s">
        <v>134</v>
      </c>
      <c r="E5725" s="1" t="s">
        <v>135</v>
      </c>
      <c r="F5725" t="s">
        <v>3657</v>
      </c>
    </row>
    <row r="5726" spans="1:6" x14ac:dyDescent="0.3">
      <c r="A5726" s="1" t="s">
        <v>3172</v>
      </c>
      <c r="B5726" s="1" t="s">
        <v>60</v>
      </c>
      <c r="C5726" s="1" t="s">
        <v>76</v>
      </c>
      <c r="D5726" s="1" t="s">
        <v>77</v>
      </c>
      <c r="E5726" s="1" t="s">
        <v>78</v>
      </c>
      <c r="F5726" t="s">
        <v>3657</v>
      </c>
    </row>
    <row r="5727" spans="1:6" x14ac:dyDescent="0.3">
      <c r="A5727" s="1" t="s">
        <v>3172</v>
      </c>
      <c r="B5727" s="1" t="s">
        <v>12</v>
      </c>
      <c r="C5727" s="1" t="s">
        <v>28</v>
      </c>
      <c r="D5727" s="1" t="s">
        <v>29</v>
      </c>
      <c r="E5727" s="1" t="s">
        <v>30</v>
      </c>
      <c r="F5727" t="s">
        <v>3655</v>
      </c>
    </row>
    <row r="5728" spans="1:6" x14ac:dyDescent="0.3">
      <c r="A5728" s="1" t="s">
        <v>3172</v>
      </c>
      <c r="B5728" s="1" t="s">
        <v>12</v>
      </c>
      <c r="C5728" s="1" t="s">
        <v>1242</v>
      </c>
      <c r="D5728" s="1" t="s">
        <v>1243</v>
      </c>
      <c r="E5728" s="1" t="s">
        <v>1244</v>
      </c>
      <c r="F5728" t="s">
        <v>3656</v>
      </c>
    </row>
    <row r="5729" spans="1:6" x14ac:dyDescent="0.3">
      <c r="A5729" s="1" t="s">
        <v>3172</v>
      </c>
      <c r="B5729" s="1" t="s">
        <v>12</v>
      </c>
      <c r="C5729" s="1" t="s">
        <v>25</v>
      </c>
      <c r="D5729" s="1" t="s">
        <v>26</v>
      </c>
      <c r="E5729" s="1" t="s">
        <v>27</v>
      </c>
      <c r="F5729" t="s">
        <v>3655</v>
      </c>
    </row>
    <row r="5730" spans="1:6" x14ac:dyDescent="0.3">
      <c r="A5730" s="1" t="s">
        <v>3172</v>
      </c>
      <c r="B5730" s="1" t="s">
        <v>12</v>
      </c>
      <c r="C5730" s="1" t="s">
        <v>31</v>
      </c>
      <c r="D5730" s="1" t="s">
        <v>32</v>
      </c>
      <c r="E5730" s="1" t="s">
        <v>33</v>
      </c>
      <c r="F5730" t="s">
        <v>3656</v>
      </c>
    </row>
    <row r="5731" spans="1:6" x14ac:dyDescent="0.3">
      <c r="A5731" s="1" t="s">
        <v>3172</v>
      </c>
      <c r="B5731" s="1" t="s">
        <v>34</v>
      </c>
      <c r="C5731" s="1" t="s">
        <v>1385</v>
      </c>
      <c r="D5731" s="1" t="s">
        <v>1386</v>
      </c>
      <c r="E5731" s="1" t="s">
        <v>1387</v>
      </c>
    </row>
    <row r="5732" spans="1:6" x14ac:dyDescent="0.3">
      <c r="A5732" s="1" t="s">
        <v>3172</v>
      </c>
      <c r="B5732" s="1" t="s">
        <v>34</v>
      </c>
      <c r="C5732" s="1" t="s">
        <v>38</v>
      </c>
      <c r="D5732" s="1" t="s">
        <v>39</v>
      </c>
      <c r="E5732" s="1" t="s">
        <v>40</v>
      </c>
      <c r="F5732" t="s">
        <v>3655</v>
      </c>
    </row>
    <row r="5733" spans="1:6" x14ac:dyDescent="0.3">
      <c r="A5733" s="1" t="s">
        <v>3172</v>
      </c>
      <c r="B5733" s="1" t="s">
        <v>34</v>
      </c>
      <c r="C5733" s="1" t="s">
        <v>35</v>
      </c>
      <c r="D5733" s="1" t="s">
        <v>36</v>
      </c>
      <c r="E5733" s="1" t="s">
        <v>37</v>
      </c>
      <c r="F5733" t="s">
        <v>3655</v>
      </c>
    </row>
    <row r="5734" spans="1:6" x14ac:dyDescent="0.3">
      <c r="A5734" s="1" t="s">
        <v>3172</v>
      </c>
      <c r="B5734" s="1" t="s">
        <v>5</v>
      </c>
      <c r="C5734" s="1" t="s">
        <v>9</v>
      </c>
      <c r="D5734" s="1" t="s">
        <v>10</v>
      </c>
      <c r="E5734" s="1" t="s">
        <v>11</v>
      </c>
      <c r="F5734" t="s">
        <v>3656</v>
      </c>
    </row>
    <row r="5735" spans="1:6" x14ac:dyDescent="0.3">
      <c r="A5735" s="1" t="s">
        <v>3172</v>
      </c>
      <c r="B5735" s="1" t="s">
        <v>5</v>
      </c>
      <c r="C5735" s="1" t="s">
        <v>6</v>
      </c>
      <c r="D5735" s="1" t="s">
        <v>7</v>
      </c>
      <c r="E5735" s="1" t="s">
        <v>8</v>
      </c>
      <c r="F5735" t="s">
        <v>3655</v>
      </c>
    </row>
    <row r="5736" spans="1:6" x14ac:dyDescent="0.3">
      <c r="A5736" s="1" t="s">
        <v>3172</v>
      </c>
      <c r="B5736" s="1" t="s">
        <v>827</v>
      </c>
      <c r="C5736" s="1" t="s">
        <v>903</v>
      </c>
      <c r="D5736" s="1" t="s">
        <v>904</v>
      </c>
      <c r="E5736" s="1" t="s">
        <v>905</v>
      </c>
      <c r="F5736" t="s">
        <v>3656</v>
      </c>
    </row>
    <row r="5737" spans="1:6" x14ac:dyDescent="0.3">
      <c r="A5737" s="1" t="s">
        <v>3172</v>
      </c>
      <c r="B5737" s="1" t="s">
        <v>12</v>
      </c>
      <c r="C5737" s="1" t="s">
        <v>13</v>
      </c>
      <c r="D5737" s="1" t="s">
        <v>14</v>
      </c>
      <c r="E5737" s="1" t="s">
        <v>15</v>
      </c>
      <c r="F5737" t="s">
        <v>3657</v>
      </c>
    </row>
    <row r="5738" spans="1:6" x14ac:dyDescent="0.3">
      <c r="A5738" s="1" t="s">
        <v>3172</v>
      </c>
      <c r="B5738" s="1" t="s">
        <v>12</v>
      </c>
      <c r="C5738" s="1" t="s">
        <v>22</v>
      </c>
      <c r="D5738" s="1" t="s">
        <v>23</v>
      </c>
      <c r="E5738" s="1" t="s">
        <v>24</v>
      </c>
      <c r="F5738" t="s">
        <v>3655</v>
      </c>
    </row>
    <row r="5739" spans="1:6" x14ac:dyDescent="0.3">
      <c r="A5739" s="1" t="s">
        <v>3172</v>
      </c>
      <c r="B5739" s="1" t="s">
        <v>12</v>
      </c>
      <c r="C5739" s="1" t="s">
        <v>19</v>
      </c>
      <c r="D5739" s="1" t="s">
        <v>20</v>
      </c>
      <c r="E5739" s="1" t="s">
        <v>21</v>
      </c>
      <c r="F5739" t="s">
        <v>3656</v>
      </c>
    </row>
    <row r="5740" spans="1:6" x14ac:dyDescent="0.3">
      <c r="A5740" s="1" t="s">
        <v>3172</v>
      </c>
      <c r="B5740" s="1" t="s">
        <v>12</v>
      </c>
      <c r="C5740" s="1" t="s">
        <v>16</v>
      </c>
      <c r="D5740" s="1" t="s">
        <v>17</v>
      </c>
      <c r="E5740" s="1" t="s">
        <v>18</v>
      </c>
      <c r="F5740" t="s">
        <v>3655</v>
      </c>
    </row>
    <row r="5741" spans="1:6" x14ac:dyDescent="0.3">
      <c r="A5741" s="1" t="s">
        <v>3172</v>
      </c>
      <c r="B5741" s="1" t="s">
        <v>60</v>
      </c>
      <c r="C5741" s="1" t="s">
        <v>61</v>
      </c>
      <c r="D5741" s="1" t="s">
        <v>62</v>
      </c>
      <c r="E5741" s="1" t="s">
        <v>63</v>
      </c>
      <c r="F5741" t="s">
        <v>3658</v>
      </c>
    </row>
    <row r="5742" spans="1:6" x14ac:dyDescent="0.3">
      <c r="A5742" s="1" t="s">
        <v>3172</v>
      </c>
      <c r="B5742" s="1" t="s">
        <v>50</v>
      </c>
      <c r="C5742" s="1" t="s">
        <v>57</v>
      </c>
      <c r="D5742" s="1" t="s">
        <v>58</v>
      </c>
      <c r="E5742" s="1" t="s">
        <v>59</v>
      </c>
      <c r="F5742" t="s">
        <v>3658</v>
      </c>
    </row>
    <row r="5743" spans="1:6" x14ac:dyDescent="0.3">
      <c r="A5743" s="1" t="s">
        <v>3172</v>
      </c>
      <c r="B5743" s="1" t="s">
        <v>50</v>
      </c>
      <c r="C5743" s="1" t="s">
        <v>54</v>
      </c>
      <c r="D5743" s="1" t="s">
        <v>55</v>
      </c>
      <c r="E5743" s="1" t="s">
        <v>56</v>
      </c>
      <c r="F5743" t="s">
        <v>3658</v>
      </c>
    </row>
    <row r="5744" spans="1:6" x14ac:dyDescent="0.3">
      <c r="A5744" s="1" t="s">
        <v>3172</v>
      </c>
      <c r="B5744" s="1" t="s">
        <v>60</v>
      </c>
      <c r="C5744" s="1" t="s">
        <v>64</v>
      </c>
      <c r="D5744" s="1" t="s">
        <v>65</v>
      </c>
      <c r="E5744" s="1" t="s">
        <v>66</v>
      </c>
      <c r="F5744" t="s">
        <v>3658</v>
      </c>
    </row>
    <row r="5745" spans="1:6" x14ac:dyDescent="0.3">
      <c r="A5745" s="1" t="s">
        <v>3172</v>
      </c>
      <c r="B5745" s="1" t="s">
        <v>60</v>
      </c>
      <c r="C5745" s="1" t="s">
        <v>73</v>
      </c>
      <c r="D5745" s="1" t="s">
        <v>74</v>
      </c>
      <c r="E5745" s="1" t="s">
        <v>75</v>
      </c>
      <c r="F5745" t="s">
        <v>3657</v>
      </c>
    </row>
    <row r="5746" spans="1:6" x14ac:dyDescent="0.3">
      <c r="A5746" s="1" t="s">
        <v>3172</v>
      </c>
      <c r="B5746" s="1" t="s">
        <v>60</v>
      </c>
      <c r="C5746" s="1" t="s">
        <v>70</v>
      </c>
      <c r="D5746" s="1" t="s">
        <v>71</v>
      </c>
      <c r="E5746" s="1" t="s">
        <v>72</v>
      </c>
      <c r="F5746" t="s">
        <v>3658</v>
      </c>
    </row>
    <row r="5747" spans="1:6" x14ac:dyDescent="0.3">
      <c r="A5747" s="1" t="s">
        <v>3172</v>
      </c>
      <c r="B5747" s="1" t="s">
        <v>60</v>
      </c>
      <c r="C5747" s="1" t="s">
        <v>67</v>
      </c>
      <c r="D5747" s="1" t="s">
        <v>68</v>
      </c>
      <c r="E5747" s="1" t="s">
        <v>69</v>
      </c>
      <c r="F5747" t="s">
        <v>3658</v>
      </c>
    </row>
    <row r="5748" spans="1:6" x14ac:dyDescent="0.3">
      <c r="A5748" s="1" t="s">
        <v>3172</v>
      </c>
      <c r="B5748" s="1" t="s">
        <v>34</v>
      </c>
      <c r="C5748" s="1" t="s">
        <v>1388</v>
      </c>
      <c r="D5748" s="1" t="s">
        <v>1389</v>
      </c>
      <c r="E5748" s="1" t="s">
        <v>1390</v>
      </c>
    </row>
    <row r="5749" spans="1:6" x14ac:dyDescent="0.3">
      <c r="A5749" s="1" t="s">
        <v>3172</v>
      </c>
      <c r="B5749" s="1" t="s">
        <v>34</v>
      </c>
      <c r="C5749" s="1" t="s">
        <v>44</v>
      </c>
      <c r="D5749" s="1" t="s">
        <v>45</v>
      </c>
      <c r="E5749" s="1" t="s">
        <v>46</v>
      </c>
      <c r="F5749" t="s">
        <v>3656</v>
      </c>
    </row>
    <row r="5750" spans="1:6" x14ac:dyDescent="0.3">
      <c r="A5750" s="1" t="s">
        <v>3172</v>
      </c>
      <c r="B5750" s="1" t="s">
        <v>34</v>
      </c>
      <c r="C5750" s="1" t="s">
        <v>1271</v>
      </c>
      <c r="D5750" s="1" t="s">
        <v>1272</v>
      </c>
      <c r="E5750" s="1" t="s">
        <v>1273</v>
      </c>
      <c r="F5750" t="s">
        <v>3656</v>
      </c>
    </row>
    <row r="5751" spans="1:6" x14ac:dyDescent="0.3">
      <c r="A5751" s="1" t="s">
        <v>3172</v>
      </c>
      <c r="B5751" s="1" t="s">
        <v>34</v>
      </c>
      <c r="C5751" s="1" t="s">
        <v>47</v>
      </c>
      <c r="D5751" s="1" t="s">
        <v>48</v>
      </c>
      <c r="E5751" s="1" t="s">
        <v>49</v>
      </c>
      <c r="F5751" t="s">
        <v>3656</v>
      </c>
    </row>
    <row r="5752" spans="1:6" x14ac:dyDescent="0.3">
      <c r="A5752" s="1" t="s">
        <v>3172</v>
      </c>
      <c r="B5752" s="1" t="s">
        <v>50</v>
      </c>
      <c r="C5752" s="1" t="s">
        <v>51</v>
      </c>
      <c r="D5752" s="1" t="s">
        <v>52</v>
      </c>
      <c r="E5752" s="1" t="s">
        <v>53</v>
      </c>
      <c r="F5752" t="s">
        <v>3656</v>
      </c>
    </row>
    <row r="5753" spans="1:6" x14ac:dyDescent="0.3">
      <c r="A5753" s="1" t="s">
        <v>3172</v>
      </c>
      <c r="B5753" s="1" t="s">
        <v>34</v>
      </c>
      <c r="C5753" s="1" t="s">
        <v>1397</v>
      </c>
      <c r="D5753" s="1" t="s">
        <v>1398</v>
      </c>
      <c r="E5753" s="1" t="s">
        <v>1399</v>
      </c>
    </row>
    <row r="5754" spans="1:6" x14ac:dyDescent="0.3">
      <c r="A5754" s="1" t="s">
        <v>3172</v>
      </c>
      <c r="B5754" s="1" t="s">
        <v>34</v>
      </c>
      <c r="C5754" s="1" t="s">
        <v>1394</v>
      </c>
      <c r="D5754" s="1" t="s">
        <v>1395</v>
      </c>
      <c r="E5754" s="1" t="s">
        <v>1396</v>
      </c>
    </row>
    <row r="5755" spans="1:6" x14ac:dyDescent="0.3">
      <c r="A5755" s="1" t="s">
        <v>3172</v>
      </c>
      <c r="B5755" s="1" t="s">
        <v>60</v>
      </c>
      <c r="C5755" s="1" t="s">
        <v>169</v>
      </c>
      <c r="D5755" s="1" t="s">
        <v>170</v>
      </c>
      <c r="E5755" s="1" t="s">
        <v>171</v>
      </c>
      <c r="F5755" t="s">
        <v>3657</v>
      </c>
    </row>
    <row r="5756" spans="1:6" x14ac:dyDescent="0.3">
      <c r="A5756" s="1" t="s">
        <v>3172</v>
      </c>
      <c r="B5756" s="1" t="s">
        <v>212</v>
      </c>
      <c r="C5756" s="1" t="s">
        <v>291</v>
      </c>
      <c r="D5756" s="1" t="s">
        <v>292</v>
      </c>
      <c r="E5756" s="1" t="s">
        <v>293</v>
      </c>
      <c r="F5756" t="s">
        <v>3657</v>
      </c>
    </row>
    <row r="5757" spans="1:6" x14ac:dyDescent="0.3">
      <c r="A5757" s="1" t="s">
        <v>3172</v>
      </c>
      <c r="B5757" s="1" t="s">
        <v>212</v>
      </c>
      <c r="C5757" s="1" t="s">
        <v>288</v>
      </c>
      <c r="D5757" s="1" t="s">
        <v>289</v>
      </c>
      <c r="E5757" s="1" t="s">
        <v>290</v>
      </c>
      <c r="F5757" t="s">
        <v>3657</v>
      </c>
    </row>
    <row r="5758" spans="1:6" x14ac:dyDescent="0.3">
      <c r="A5758" s="1" t="s">
        <v>3172</v>
      </c>
      <c r="B5758" s="1" t="s">
        <v>212</v>
      </c>
      <c r="C5758" s="1" t="s">
        <v>285</v>
      </c>
      <c r="D5758" s="1" t="s">
        <v>286</v>
      </c>
      <c r="E5758" s="1" t="s">
        <v>287</v>
      </c>
      <c r="F5758" t="s">
        <v>3656</v>
      </c>
    </row>
    <row r="5759" spans="1:6" x14ac:dyDescent="0.3">
      <c r="A5759" s="1" t="s">
        <v>3172</v>
      </c>
      <c r="B5759" s="1" t="s">
        <v>294</v>
      </c>
      <c r="C5759" s="1" t="s">
        <v>295</v>
      </c>
      <c r="D5759" s="1" t="s">
        <v>296</v>
      </c>
      <c r="E5759" s="1" t="s">
        <v>297</v>
      </c>
      <c r="F5759" t="s">
        <v>3658</v>
      </c>
    </row>
    <row r="5760" spans="1:6" x14ac:dyDescent="0.3">
      <c r="A5760" s="1" t="s">
        <v>3172</v>
      </c>
      <c r="B5760" s="1" t="s">
        <v>294</v>
      </c>
      <c r="C5760" s="1" t="s">
        <v>307</v>
      </c>
      <c r="D5760" s="1" t="s">
        <v>308</v>
      </c>
      <c r="E5760" s="1" t="s">
        <v>309</v>
      </c>
      <c r="F5760" t="s">
        <v>3655</v>
      </c>
    </row>
    <row r="5761" spans="1:6" x14ac:dyDescent="0.3">
      <c r="A5761" s="1" t="s">
        <v>3172</v>
      </c>
      <c r="B5761" s="1" t="s">
        <v>294</v>
      </c>
      <c r="C5761" s="1" t="s">
        <v>304</v>
      </c>
      <c r="D5761" s="1" t="s">
        <v>305</v>
      </c>
      <c r="E5761" s="1" t="s">
        <v>306</v>
      </c>
      <c r="F5761" t="s">
        <v>3655</v>
      </c>
    </row>
    <row r="5762" spans="1:6" x14ac:dyDescent="0.3">
      <c r="A5762" s="1" t="s">
        <v>3172</v>
      </c>
      <c r="B5762" s="1" t="s">
        <v>294</v>
      </c>
      <c r="C5762" s="1" t="s">
        <v>298</v>
      </c>
      <c r="D5762" s="1" t="s">
        <v>299</v>
      </c>
      <c r="E5762" s="1" t="s">
        <v>300</v>
      </c>
      <c r="F5762" t="s">
        <v>3656</v>
      </c>
    </row>
    <row r="5763" spans="1:6" x14ac:dyDescent="0.3">
      <c r="A5763" s="1" t="s">
        <v>3172</v>
      </c>
      <c r="B5763" s="1" t="s">
        <v>212</v>
      </c>
      <c r="C5763" s="1" t="s">
        <v>270</v>
      </c>
      <c r="D5763" s="1" t="s">
        <v>271</v>
      </c>
      <c r="E5763" s="1" t="s">
        <v>272</v>
      </c>
      <c r="F5763" t="s">
        <v>3657</v>
      </c>
    </row>
    <row r="5764" spans="1:6" x14ac:dyDescent="0.3">
      <c r="A5764" s="1" t="s">
        <v>3172</v>
      </c>
      <c r="B5764" s="1" t="s">
        <v>212</v>
      </c>
      <c r="C5764" s="1" t="s">
        <v>267</v>
      </c>
      <c r="D5764" s="1" t="s">
        <v>268</v>
      </c>
      <c r="E5764" s="1" t="s">
        <v>269</v>
      </c>
      <c r="F5764" t="s">
        <v>3657</v>
      </c>
    </row>
    <row r="5765" spans="1:6" x14ac:dyDescent="0.3">
      <c r="A5765" s="1" t="s">
        <v>3172</v>
      </c>
      <c r="B5765" s="1" t="s">
        <v>212</v>
      </c>
      <c r="C5765" s="1" t="s">
        <v>264</v>
      </c>
      <c r="D5765" s="1" t="s">
        <v>265</v>
      </c>
      <c r="E5765" s="1" t="s">
        <v>266</v>
      </c>
      <c r="F5765" t="s">
        <v>3656</v>
      </c>
    </row>
    <row r="5766" spans="1:6" x14ac:dyDescent="0.3">
      <c r="A5766" s="1" t="s">
        <v>3172</v>
      </c>
      <c r="B5766" s="1" t="s">
        <v>212</v>
      </c>
      <c r="C5766" s="1" t="s">
        <v>273</v>
      </c>
      <c r="D5766" s="1" t="s">
        <v>274</v>
      </c>
      <c r="E5766" s="1" t="s">
        <v>275</v>
      </c>
      <c r="F5766" t="s">
        <v>3658</v>
      </c>
    </row>
    <row r="5767" spans="1:6" x14ac:dyDescent="0.3">
      <c r="A5767" s="1" t="s">
        <v>3172</v>
      </c>
      <c r="B5767" s="1" t="s">
        <v>212</v>
      </c>
      <c r="C5767" s="1" t="s">
        <v>282</v>
      </c>
      <c r="D5767" s="1" t="s">
        <v>283</v>
      </c>
      <c r="E5767" s="1" t="s">
        <v>284</v>
      </c>
      <c r="F5767" t="s">
        <v>3657</v>
      </c>
    </row>
    <row r="5768" spans="1:6" x14ac:dyDescent="0.3">
      <c r="A5768" s="1" t="s">
        <v>3172</v>
      </c>
      <c r="B5768" s="1" t="s">
        <v>212</v>
      </c>
      <c r="C5768" s="1" t="s">
        <v>279</v>
      </c>
      <c r="D5768" s="1" t="s">
        <v>280</v>
      </c>
      <c r="E5768" s="1" t="s">
        <v>281</v>
      </c>
      <c r="F5768" t="s">
        <v>3657</v>
      </c>
    </row>
    <row r="5769" spans="1:6" x14ac:dyDescent="0.3">
      <c r="A5769" s="1" t="s">
        <v>3172</v>
      </c>
      <c r="B5769" s="1" t="s">
        <v>212</v>
      </c>
      <c r="C5769" s="1" t="s">
        <v>276</v>
      </c>
      <c r="D5769" s="1" t="s">
        <v>277</v>
      </c>
      <c r="E5769" s="1" t="s">
        <v>278</v>
      </c>
      <c r="F5769" t="s">
        <v>3657</v>
      </c>
    </row>
    <row r="5770" spans="1:6" x14ac:dyDescent="0.3">
      <c r="A5770" s="1" t="s">
        <v>3172</v>
      </c>
      <c r="B5770" s="1" t="s">
        <v>343</v>
      </c>
      <c r="C5770" s="1" t="s">
        <v>344</v>
      </c>
      <c r="D5770" s="1" t="s">
        <v>345</v>
      </c>
      <c r="E5770" s="1" t="s">
        <v>346</v>
      </c>
      <c r="F5770" t="s">
        <v>3655</v>
      </c>
    </row>
    <row r="5771" spans="1:6" x14ac:dyDescent="0.3">
      <c r="A5771" s="1" t="s">
        <v>3172</v>
      </c>
      <c r="B5771" s="1" t="s">
        <v>333</v>
      </c>
      <c r="C5771" s="1" t="s">
        <v>340</v>
      </c>
      <c r="D5771" s="1" t="s">
        <v>341</v>
      </c>
      <c r="E5771" s="1" t="s">
        <v>342</v>
      </c>
      <c r="F5771" t="s">
        <v>3655</v>
      </c>
    </row>
    <row r="5772" spans="1:6" x14ac:dyDescent="0.3">
      <c r="A5772" s="1" t="s">
        <v>3172</v>
      </c>
      <c r="B5772" s="1" t="s">
        <v>333</v>
      </c>
      <c r="C5772" s="1" t="s">
        <v>337</v>
      </c>
      <c r="D5772" s="1" t="s">
        <v>338</v>
      </c>
      <c r="E5772" s="1" t="s">
        <v>339</v>
      </c>
      <c r="F5772" t="s">
        <v>3656</v>
      </c>
    </row>
    <row r="5773" spans="1:6" x14ac:dyDescent="0.3">
      <c r="A5773" s="1" t="s">
        <v>3172</v>
      </c>
      <c r="B5773" s="1" t="s">
        <v>343</v>
      </c>
      <c r="C5773" s="1" t="s">
        <v>347</v>
      </c>
      <c r="D5773" s="1" t="s">
        <v>348</v>
      </c>
      <c r="E5773" s="1" t="s">
        <v>349</v>
      </c>
      <c r="F5773" t="s">
        <v>3656</v>
      </c>
    </row>
    <row r="5774" spans="1:6" x14ac:dyDescent="0.3">
      <c r="A5774" s="1" t="s">
        <v>3172</v>
      </c>
      <c r="B5774" s="1" t="s">
        <v>350</v>
      </c>
      <c r="C5774" s="1" t="s">
        <v>357</v>
      </c>
      <c r="D5774" s="1" t="s">
        <v>358</v>
      </c>
      <c r="E5774" s="1" t="s">
        <v>359</v>
      </c>
      <c r="F5774" t="s">
        <v>3657</v>
      </c>
    </row>
    <row r="5775" spans="1:6" x14ac:dyDescent="0.3">
      <c r="A5775" s="1" t="s">
        <v>3172</v>
      </c>
      <c r="B5775" s="1" t="s">
        <v>350</v>
      </c>
      <c r="C5775" s="1" t="s">
        <v>354</v>
      </c>
      <c r="D5775" s="1" t="s">
        <v>355</v>
      </c>
      <c r="E5775" s="1" t="s">
        <v>356</v>
      </c>
      <c r="F5775" t="s">
        <v>3657</v>
      </c>
    </row>
    <row r="5776" spans="1:6" x14ac:dyDescent="0.3">
      <c r="A5776" s="1" t="s">
        <v>3172</v>
      </c>
      <c r="B5776" s="1" t="s">
        <v>350</v>
      </c>
      <c r="C5776" s="1" t="s">
        <v>351</v>
      </c>
      <c r="D5776" s="1" t="s">
        <v>352</v>
      </c>
      <c r="E5776" s="1" t="s">
        <v>353</v>
      </c>
      <c r="F5776" t="s">
        <v>3657</v>
      </c>
    </row>
    <row r="5777" spans="1:6" x14ac:dyDescent="0.3">
      <c r="A5777" s="1" t="s">
        <v>3172</v>
      </c>
      <c r="B5777" s="1" t="s">
        <v>294</v>
      </c>
      <c r="C5777" s="1" t="s">
        <v>316</v>
      </c>
      <c r="D5777" s="1" t="s">
        <v>317</v>
      </c>
      <c r="E5777" s="1" t="s">
        <v>318</v>
      </c>
      <c r="F5777" t="s">
        <v>3655</v>
      </c>
    </row>
    <row r="5778" spans="1:6" x14ac:dyDescent="0.3">
      <c r="A5778" s="1" t="s">
        <v>3172</v>
      </c>
      <c r="B5778" s="1" t="s">
        <v>294</v>
      </c>
      <c r="C5778" s="1" t="s">
        <v>313</v>
      </c>
      <c r="D5778" s="1" t="s">
        <v>314</v>
      </c>
      <c r="E5778" s="1" t="s">
        <v>315</v>
      </c>
      <c r="F5778" t="s">
        <v>3657</v>
      </c>
    </row>
    <row r="5779" spans="1:6" x14ac:dyDescent="0.3">
      <c r="A5779" s="1" t="s">
        <v>3172</v>
      </c>
      <c r="B5779" s="1" t="s">
        <v>294</v>
      </c>
      <c r="C5779" s="1" t="s">
        <v>310</v>
      </c>
      <c r="D5779" s="1" t="s">
        <v>311</v>
      </c>
      <c r="E5779" s="1" t="s">
        <v>312</v>
      </c>
      <c r="F5779" t="s">
        <v>3655</v>
      </c>
    </row>
    <row r="5780" spans="1:6" x14ac:dyDescent="0.3">
      <c r="A5780" s="1" t="s">
        <v>3172</v>
      </c>
      <c r="B5780" s="1" t="s">
        <v>322</v>
      </c>
      <c r="C5780" s="1" t="s">
        <v>323</v>
      </c>
      <c r="D5780" s="1" t="s">
        <v>324</v>
      </c>
      <c r="E5780" s="1" t="s">
        <v>325</v>
      </c>
      <c r="F5780" t="s">
        <v>3656</v>
      </c>
    </row>
    <row r="5781" spans="1:6" x14ac:dyDescent="0.3">
      <c r="A5781" s="1" t="s">
        <v>3172</v>
      </c>
      <c r="B5781" s="1" t="s">
        <v>333</v>
      </c>
      <c r="C5781" s="1" t="s">
        <v>334</v>
      </c>
      <c r="D5781" s="1" t="s">
        <v>335</v>
      </c>
      <c r="E5781" s="1" t="s">
        <v>336</v>
      </c>
      <c r="F5781" t="s">
        <v>3655</v>
      </c>
    </row>
    <row r="5782" spans="1:6" x14ac:dyDescent="0.3">
      <c r="A5782" s="1" t="s">
        <v>3172</v>
      </c>
      <c r="B5782" s="1" t="s">
        <v>326</v>
      </c>
      <c r="C5782" s="1" t="s">
        <v>330</v>
      </c>
      <c r="D5782" s="1" t="s">
        <v>331</v>
      </c>
      <c r="E5782" s="1" t="s">
        <v>332</v>
      </c>
      <c r="F5782" t="s">
        <v>3657</v>
      </c>
    </row>
    <row r="5783" spans="1:6" x14ac:dyDescent="0.3">
      <c r="A5783" s="1" t="s">
        <v>3172</v>
      </c>
      <c r="B5783" s="1" t="s">
        <v>326</v>
      </c>
      <c r="C5783" s="1" t="s">
        <v>327</v>
      </c>
      <c r="D5783" s="1" t="s">
        <v>328</v>
      </c>
      <c r="E5783" s="1" t="s">
        <v>329</v>
      </c>
      <c r="F5783" t="s">
        <v>3656</v>
      </c>
    </row>
    <row r="5784" spans="1:6" x14ac:dyDescent="0.3">
      <c r="A5784" s="1" t="s">
        <v>3172</v>
      </c>
      <c r="B5784" s="1" t="s">
        <v>212</v>
      </c>
      <c r="C5784" s="1" t="s">
        <v>261</v>
      </c>
      <c r="D5784" s="1" t="s">
        <v>262</v>
      </c>
      <c r="E5784" s="1" t="s">
        <v>263</v>
      </c>
      <c r="F5784" t="s">
        <v>3656</v>
      </c>
    </row>
    <row r="5785" spans="1:6" x14ac:dyDescent="0.3">
      <c r="A5785" s="1" t="s">
        <v>3172</v>
      </c>
      <c r="B5785" s="1" t="s">
        <v>197</v>
      </c>
      <c r="C5785" s="1" t="s">
        <v>201</v>
      </c>
      <c r="D5785" s="1" t="s">
        <v>202</v>
      </c>
      <c r="E5785" s="1" t="s">
        <v>203</v>
      </c>
      <c r="F5785" t="s">
        <v>3657</v>
      </c>
    </row>
    <row r="5786" spans="1:6" x14ac:dyDescent="0.3">
      <c r="A5786" s="1" t="s">
        <v>3172</v>
      </c>
      <c r="B5786" s="1" t="s">
        <v>197</v>
      </c>
      <c r="C5786" s="1" t="s">
        <v>198</v>
      </c>
      <c r="D5786" s="1" t="s">
        <v>199</v>
      </c>
      <c r="E5786" s="1" t="s">
        <v>200</v>
      </c>
      <c r="F5786" t="s">
        <v>3655</v>
      </c>
    </row>
    <row r="5787" spans="1:6" x14ac:dyDescent="0.3">
      <c r="A5787" s="1" t="s">
        <v>3172</v>
      </c>
      <c r="B5787" s="1" t="s">
        <v>187</v>
      </c>
      <c r="C5787" s="1" t="s">
        <v>194</v>
      </c>
      <c r="D5787" s="1" t="s">
        <v>195</v>
      </c>
      <c r="E5787" s="1" t="s">
        <v>196</v>
      </c>
      <c r="F5787" t="s">
        <v>3658</v>
      </c>
    </row>
    <row r="5788" spans="1:6" x14ac:dyDescent="0.3">
      <c r="A5788" s="1" t="s">
        <v>3172</v>
      </c>
      <c r="B5788" s="1" t="s">
        <v>204</v>
      </c>
      <c r="C5788" s="1" t="s">
        <v>205</v>
      </c>
      <c r="D5788" s="1" t="s">
        <v>206</v>
      </c>
      <c r="E5788" s="1" t="s">
        <v>207</v>
      </c>
      <c r="F5788" t="s">
        <v>3658</v>
      </c>
    </row>
    <row r="5789" spans="1:6" x14ac:dyDescent="0.3">
      <c r="A5789" s="1" t="s">
        <v>3172</v>
      </c>
      <c r="B5789" s="1" t="s">
        <v>212</v>
      </c>
      <c r="C5789" s="1" t="s">
        <v>216</v>
      </c>
      <c r="D5789" s="1" t="s">
        <v>217</v>
      </c>
      <c r="E5789" s="1" t="s">
        <v>218</v>
      </c>
      <c r="F5789" t="s">
        <v>3657</v>
      </c>
    </row>
    <row r="5790" spans="1:6" x14ac:dyDescent="0.3">
      <c r="A5790" s="1" t="s">
        <v>3172</v>
      </c>
      <c r="B5790" s="1" t="s">
        <v>212</v>
      </c>
      <c r="C5790" s="1" t="s">
        <v>213</v>
      </c>
      <c r="D5790" s="1" t="s">
        <v>214</v>
      </c>
      <c r="E5790" s="1" t="s">
        <v>215</v>
      </c>
      <c r="F5790" t="s">
        <v>3657</v>
      </c>
    </row>
    <row r="5791" spans="1:6" x14ac:dyDescent="0.3">
      <c r="A5791" s="1" t="s">
        <v>3172</v>
      </c>
      <c r="B5791" s="1" t="s">
        <v>208</v>
      </c>
      <c r="C5791" s="1" t="s">
        <v>209</v>
      </c>
      <c r="D5791" s="1" t="s">
        <v>210</v>
      </c>
      <c r="E5791" s="1" t="s">
        <v>211</v>
      </c>
      <c r="F5791" t="s">
        <v>3657</v>
      </c>
    </row>
    <row r="5792" spans="1:6" x14ac:dyDescent="0.3">
      <c r="A5792" s="1" t="s">
        <v>3172</v>
      </c>
      <c r="B5792" s="1" t="s">
        <v>60</v>
      </c>
      <c r="C5792" s="1" t="s">
        <v>178</v>
      </c>
      <c r="D5792" s="1" t="s">
        <v>179</v>
      </c>
      <c r="E5792" s="1" t="s">
        <v>180</v>
      </c>
      <c r="F5792" t="s">
        <v>3655</v>
      </c>
    </row>
    <row r="5793" spans="1:6" x14ac:dyDescent="0.3">
      <c r="A5793" s="1" t="s">
        <v>3172</v>
      </c>
      <c r="B5793" s="1" t="s">
        <v>60</v>
      </c>
      <c r="C5793" s="1" t="s">
        <v>175</v>
      </c>
      <c r="D5793" s="1" t="s">
        <v>176</v>
      </c>
      <c r="E5793" s="1" t="s">
        <v>177</v>
      </c>
      <c r="F5793" t="s">
        <v>3655</v>
      </c>
    </row>
    <row r="5794" spans="1:6" x14ac:dyDescent="0.3">
      <c r="A5794" s="1" t="s">
        <v>3172</v>
      </c>
      <c r="B5794" s="1" t="s">
        <v>60</v>
      </c>
      <c r="C5794" s="1" t="s">
        <v>172</v>
      </c>
      <c r="D5794" s="1" t="s">
        <v>173</v>
      </c>
      <c r="E5794" s="1" t="s">
        <v>174</v>
      </c>
      <c r="F5794" t="s">
        <v>3657</v>
      </c>
    </row>
    <row r="5795" spans="1:6" x14ac:dyDescent="0.3">
      <c r="A5795" s="1" t="s">
        <v>3172</v>
      </c>
      <c r="B5795" s="1" t="s">
        <v>60</v>
      </c>
      <c r="C5795" s="1" t="s">
        <v>181</v>
      </c>
      <c r="D5795" s="1" t="s">
        <v>182</v>
      </c>
      <c r="E5795" s="1" t="s">
        <v>183</v>
      </c>
      <c r="F5795" t="s">
        <v>3657</v>
      </c>
    </row>
    <row r="5796" spans="1:6" x14ac:dyDescent="0.3">
      <c r="A5796" s="1" t="s">
        <v>3172</v>
      </c>
      <c r="B5796" s="1" t="s">
        <v>187</v>
      </c>
      <c r="C5796" s="1" t="s">
        <v>191</v>
      </c>
      <c r="D5796" s="1" t="s">
        <v>192</v>
      </c>
      <c r="E5796" s="1" t="s">
        <v>193</v>
      </c>
      <c r="F5796" t="s">
        <v>3658</v>
      </c>
    </row>
    <row r="5797" spans="1:6" x14ac:dyDescent="0.3">
      <c r="A5797" s="1" t="s">
        <v>3172</v>
      </c>
      <c r="B5797" s="1" t="s">
        <v>187</v>
      </c>
      <c r="C5797" s="1" t="s">
        <v>188</v>
      </c>
      <c r="D5797" s="1" t="s">
        <v>189</v>
      </c>
      <c r="E5797" s="1" t="s">
        <v>190</v>
      </c>
      <c r="F5797" t="s">
        <v>3656</v>
      </c>
    </row>
    <row r="5798" spans="1:6" x14ac:dyDescent="0.3">
      <c r="A5798" s="1" t="s">
        <v>3172</v>
      </c>
      <c r="B5798" s="1" t="s">
        <v>60</v>
      </c>
      <c r="C5798" s="1" t="s">
        <v>184</v>
      </c>
      <c r="D5798" s="1" t="s">
        <v>185</v>
      </c>
      <c r="E5798" s="1" t="s">
        <v>186</v>
      </c>
      <c r="F5798" t="s">
        <v>3657</v>
      </c>
    </row>
    <row r="5799" spans="1:6" x14ac:dyDescent="0.3">
      <c r="A5799" s="1" t="s">
        <v>3172</v>
      </c>
      <c r="B5799" s="1" t="s">
        <v>212</v>
      </c>
      <c r="C5799" s="1" t="s">
        <v>246</v>
      </c>
      <c r="D5799" s="1" t="s">
        <v>247</v>
      </c>
      <c r="E5799" s="1" t="s">
        <v>248</v>
      </c>
      <c r="F5799" t="s">
        <v>3657</v>
      </c>
    </row>
    <row r="5800" spans="1:6" x14ac:dyDescent="0.3">
      <c r="A5800" s="1" t="s">
        <v>3172</v>
      </c>
      <c r="B5800" s="1" t="s">
        <v>212</v>
      </c>
      <c r="C5800" s="1" t="s">
        <v>243</v>
      </c>
      <c r="D5800" s="1" t="s">
        <v>244</v>
      </c>
      <c r="E5800" s="1" t="s">
        <v>245</v>
      </c>
      <c r="F5800" t="s">
        <v>3658</v>
      </c>
    </row>
    <row r="5801" spans="1:6" x14ac:dyDescent="0.3">
      <c r="A5801" s="1" t="s">
        <v>3172</v>
      </c>
      <c r="B5801" s="1" t="s">
        <v>212</v>
      </c>
      <c r="C5801" s="1" t="s">
        <v>240</v>
      </c>
      <c r="D5801" s="1" t="s">
        <v>241</v>
      </c>
      <c r="E5801" s="1" t="s">
        <v>242</v>
      </c>
      <c r="F5801" t="s">
        <v>3657</v>
      </c>
    </row>
    <row r="5802" spans="1:6" x14ac:dyDescent="0.3">
      <c r="A5802" s="1" t="s">
        <v>3172</v>
      </c>
      <c r="B5802" s="1" t="s">
        <v>212</v>
      </c>
      <c r="C5802" s="1" t="s">
        <v>249</v>
      </c>
      <c r="D5802" s="1" t="s">
        <v>250</v>
      </c>
      <c r="E5802" s="1" t="s">
        <v>251</v>
      </c>
      <c r="F5802" t="s">
        <v>3657</v>
      </c>
    </row>
    <row r="5803" spans="1:6" x14ac:dyDescent="0.3">
      <c r="A5803" s="1" t="s">
        <v>3172</v>
      </c>
      <c r="B5803" s="1" t="s">
        <v>212</v>
      </c>
      <c r="C5803" s="1" t="s">
        <v>258</v>
      </c>
      <c r="D5803" s="1" t="s">
        <v>259</v>
      </c>
      <c r="E5803" s="1" t="s">
        <v>260</v>
      </c>
      <c r="F5803" t="s">
        <v>3656</v>
      </c>
    </row>
    <row r="5804" spans="1:6" x14ac:dyDescent="0.3">
      <c r="A5804" s="1" t="s">
        <v>3172</v>
      </c>
      <c r="B5804" s="1" t="s">
        <v>212</v>
      </c>
      <c r="C5804" s="1" t="s">
        <v>255</v>
      </c>
      <c r="D5804" s="1" t="s">
        <v>256</v>
      </c>
      <c r="E5804" s="1" t="s">
        <v>257</v>
      </c>
      <c r="F5804" t="s">
        <v>3657</v>
      </c>
    </row>
    <row r="5805" spans="1:6" x14ac:dyDescent="0.3">
      <c r="A5805" s="1" t="s">
        <v>3172</v>
      </c>
      <c r="B5805" s="1" t="s">
        <v>212</v>
      </c>
      <c r="C5805" s="1" t="s">
        <v>252</v>
      </c>
      <c r="D5805" s="1" t="s">
        <v>253</v>
      </c>
      <c r="E5805" s="1" t="s">
        <v>254</v>
      </c>
      <c r="F5805" t="s">
        <v>3657</v>
      </c>
    </row>
    <row r="5806" spans="1:6" x14ac:dyDescent="0.3">
      <c r="A5806" s="1" t="s">
        <v>3172</v>
      </c>
      <c r="B5806" s="1" t="s">
        <v>212</v>
      </c>
      <c r="C5806" s="1" t="s">
        <v>225</v>
      </c>
      <c r="D5806" s="1" t="s">
        <v>226</v>
      </c>
      <c r="E5806" s="1" t="s">
        <v>227</v>
      </c>
      <c r="F5806" t="s">
        <v>3657</v>
      </c>
    </row>
    <row r="5807" spans="1:6" x14ac:dyDescent="0.3">
      <c r="A5807" s="1" t="s">
        <v>3172</v>
      </c>
      <c r="B5807" s="1" t="s">
        <v>212</v>
      </c>
      <c r="C5807" s="1" t="s">
        <v>222</v>
      </c>
      <c r="D5807" s="1" t="s">
        <v>223</v>
      </c>
      <c r="E5807" s="1" t="s">
        <v>224</v>
      </c>
      <c r="F5807" t="s">
        <v>3657</v>
      </c>
    </row>
    <row r="5808" spans="1:6" x14ac:dyDescent="0.3">
      <c r="A5808" s="1" t="s">
        <v>3172</v>
      </c>
      <c r="B5808" s="1" t="s">
        <v>212</v>
      </c>
      <c r="C5808" s="1" t="s">
        <v>219</v>
      </c>
      <c r="D5808" s="1" t="s">
        <v>220</v>
      </c>
      <c r="E5808" s="1" t="s">
        <v>221</v>
      </c>
      <c r="F5808" t="s">
        <v>3657</v>
      </c>
    </row>
    <row r="5809" spans="1:6" x14ac:dyDescent="0.3">
      <c r="A5809" s="1" t="s">
        <v>3172</v>
      </c>
      <c r="B5809" s="1" t="s">
        <v>212</v>
      </c>
      <c r="C5809" s="1" t="s">
        <v>228</v>
      </c>
      <c r="D5809" s="1" t="s">
        <v>229</v>
      </c>
      <c r="E5809" s="1" t="s">
        <v>230</v>
      </c>
      <c r="F5809" t="s">
        <v>3657</v>
      </c>
    </row>
    <row r="5810" spans="1:6" x14ac:dyDescent="0.3">
      <c r="A5810" s="1" t="s">
        <v>3172</v>
      </c>
      <c r="B5810" s="1" t="s">
        <v>212</v>
      </c>
      <c r="C5810" s="1" t="s">
        <v>237</v>
      </c>
      <c r="D5810" s="1" t="s">
        <v>238</v>
      </c>
      <c r="E5810" s="1" t="s">
        <v>239</v>
      </c>
      <c r="F5810" t="s">
        <v>3656</v>
      </c>
    </row>
    <row r="5811" spans="1:6" x14ac:dyDescent="0.3">
      <c r="A5811" s="1" t="s">
        <v>3172</v>
      </c>
      <c r="B5811" s="1" t="s">
        <v>212</v>
      </c>
      <c r="C5811" s="1" t="s">
        <v>234</v>
      </c>
      <c r="D5811" s="1" t="s">
        <v>235</v>
      </c>
      <c r="E5811" s="1" t="s">
        <v>236</v>
      </c>
      <c r="F5811" t="s">
        <v>3657</v>
      </c>
    </row>
    <row r="5812" spans="1:6" x14ac:dyDescent="0.3">
      <c r="A5812" s="1" t="s">
        <v>3172</v>
      </c>
      <c r="B5812" s="1" t="s">
        <v>212</v>
      </c>
      <c r="C5812" s="1" t="s">
        <v>231</v>
      </c>
      <c r="D5812" s="1" t="s">
        <v>232</v>
      </c>
      <c r="E5812" s="1" t="s">
        <v>233</v>
      </c>
      <c r="F5812" t="s">
        <v>3655</v>
      </c>
    </row>
    <row r="5813" spans="1:6" x14ac:dyDescent="0.3">
      <c r="A5813" s="1" t="s">
        <v>3172</v>
      </c>
      <c r="B5813" s="1" t="s">
        <v>700</v>
      </c>
      <c r="C5813" s="1" t="s">
        <v>716</v>
      </c>
      <c r="D5813" s="1" t="s">
        <v>717</v>
      </c>
      <c r="E5813" s="1" t="s">
        <v>718</v>
      </c>
      <c r="F5813" t="s">
        <v>3658</v>
      </c>
    </row>
    <row r="5814" spans="1:6" x14ac:dyDescent="0.3">
      <c r="A5814" s="1" t="s">
        <v>3172</v>
      </c>
      <c r="B5814" s="1" t="s">
        <v>1193</v>
      </c>
      <c r="C5814" s="1" t="s">
        <v>1206</v>
      </c>
      <c r="D5814" s="1" t="s">
        <v>1207</v>
      </c>
      <c r="E5814" s="1" t="s">
        <v>1208</v>
      </c>
      <c r="F5814" t="s">
        <v>3657</v>
      </c>
    </row>
    <row r="5815" spans="1:6" x14ac:dyDescent="0.3">
      <c r="A5815" s="1" t="s">
        <v>3172</v>
      </c>
      <c r="B5815" s="1" t="s">
        <v>1193</v>
      </c>
      <c r="C5815" s="1" t="s">
        <v>1203</v>
      </c>
      <c r="D5815" s="1" t="s">
        <v>1204</v>
      </c>
      <c r="E5815" s="1" t="s">
        <v>1205</v>
      </c>
      <c r="F5815" t="s">
        <v>3657</v>
      </c>
    </row>
    <row r="5816" spans="1:6" x14ac:dyDescent="0.3">
      <c r="A5816" s="1" t="s">
        <v>3172</v>
      </c>
      <c r="B5816" s="1" t="s">
        <v>1193</v>
      </c>
      <c r="C5816" s="1" t="s">
        <v>1200</v>
      </c>
      <c r="D5816" s="1" t="s">
        <v>1201</v>
      </c>
      <c r="E5816" s="1" t="s">
        <v>1202</v>
      </c>
      <c r="F5816" t="s">
        <v>3655</v>
      </c>
    </row>
    <row r="5817" spans="1:6" x14ac:dyDescent="0.3">
      <c r="A5817" s="1" t="s">
        <v>3172</v>
      </c>
      <c r="B5817" s="1" t="s">
        <v>1193</v>
      </c>
      <c r="C5817" s="1" t="s">
        <v>1209</v>
      </c>
      <c r="D5817" s="1" t="s">
        <v>1210</v>
      </c>
      <c r="E5817" s="1" t="s">
        <v>1211</v>
      </c>
      <c r="F5817" t="s">
        <v>3657</v>
      </c>
    </row>
    <row r="5818" spans="1:6" x14ac:dyDescent="0.3">
      <c r="A5818" s="1" t="s">
        <v>3172</v>
      </c>
      <c r="B5818" s="1" t="s">
        <v>1212</v>
      </c>
      <c r="C5818" s="1" t="s">
        <v>1219</v>
      </c>
      <c r="D5818" s="1" t="s">
        <v>1220</v>
      </c>
      <c r="E5818" s="1" t="s">
        <v>1221</v>
      </c>
      <c r="F5818" t="s">
        <v>3657</v>
      </c>
    </row>
    <row r="5819" spans="1:6" x14ac:dyDescent="0.3">
      <c r="A5819" s="1" t="s">
        <v>3172</v>
      </c>
      <c r="B5819" s="1" t="s">
        <v>1212</v>
      </c>
      <c r="C5819" s="1" t="s">
        <v>1216</v>
      </c>
      <c r="D5819" s="1" t="s">
        <v>1217</v>
      </c>
      <c r="E5819" s="1" t="s">
        <v>1218</v>
      </c>
      <c r="F5819" t="s">
        <v>3658</v>
      </c>
    </row>
    <row r="5820" spans="1:6" x14ac:dyDescent="0.3">
      <c r="A5820" s="1" t="s">
        <v>3172</v>
      </c>
      <c r="B5820" s="1" t="s">
        <v>1212</v>
      </c>
      <c r="C5820" s="1" t="s">
        <v>1213</v>
      </c>
      <c r="D5820" s="1" t="s">
        <v>1214</v>
      </c>
      <c r="E5820" s="1" t="s">
        <v>1215</v>
      </c>
      <c r="F5820" t="s">
        <v>3656</v>
      </c>
    </row>
    <row r="5821" spans="1:6" x14ac:dyDescent="0.3">
      <c r="A5821" s="1" t="s">
        <v>3172</v>
      </c>
      <c r="B5821" s="1" t="s">
        <v>1182</v>
      </c>
      <c r="C5821" s="1" t="s">
        <v>1183</v>
      </c>
      <c r="D5821" s="1" t="s">
        <v>1184</v>
      </c>
      <c r="E5821" s="1" t="s">
        <v>1185</v>
      </c>
      <c r="F5821" t="s">
        <v>3656</v>
      </c>
    </row>
    <row r="5822" spans="1:6" x14ac:dyDescent="0.3">
      <c r="A5822" s="1" t="s">
        <v>3172</v>
      </c>
      <c r="B5822" s="1" t="s">
        <v>1133</v>
      </c>
      <c r="C5822" s="1" t="s">
        <v>1179</v>
      </c>
      <c r="D5822" s="1" t="s">
        <v>1180</v>
      </c>
      <c r="E5822" s="1" t="s">
        <v>1181</v>
      </c>
      <c r="F5822" t="s">
        <v>3657</v>
      </c>
    </row>
    <row r="5823" spans="1:6" x14ac:dyDescent="0.3">
      <c r="A5823" s="1" t="s">
        <v>3172</v>
      </c>
      <c r="B5823" s="1" t="s">
        <v>1133</v>
      </c>
      <c r="C5823" s="1" t="s">
        <v>1176</v>
      </c>
      <c r="D5823" s="1" t="s">
        <v>1177</v>
      </c>
      <c r="E5823" s="1" t="s">
        <v>1178</v>
      </c>
      <c r="F5823" t="s">
        <v>3655</v>
      </c>
    </row>
    <row r="5824" spans="1:6" x14ac:dyDescent="0.3">
      <c r="A5824" s="1" t="s">
        <v>3172</v>
      </c>
      <c r="B5824" s="1" t="s">
        <v>1186</v>
      </c>
      <c r="C5824" s="1" t="s">
        <v>1187</v>
      </c>
      <c r="D5824" s="1" t="s">
        <v>1188</v>
      </c>
      <c r="E5824" s="1" t="s">
        <v>1189</v>
      </c>
      <c r="F5824" t="s">
        <v>3656</v>
      </c>
    </row>
    <row r="5825" spans="1:6" x14ac:dyDescent="0.3">
      <c r="A5825" s="1" t="s">
        <v>3172</v>
      </c>
      <c r="B5825" s="1" t="s">
        <v>1193</v>
      </c>
      <c r="C5825" s="1" t="s">
        <v>1197</v>
      </c>
      <c r="D5825" s="1" t="s">
        <v>1198</v>
      </c>
      <c r="E5825" s="1" t="s">
        <v>1199</v>
      </c>
      <c r="F5825" t="s">
        <v>3656</v>
      </c>
    </row>
    <row r="5826" spans="1:6" x14ac:dyDescent="0.3">
      <c r="A5826" s="1" t="s">
        <v>3172</v>
      </c>
      <c r="B5826" s="1" t="s">
        <v>1193</v>
      </c>
      <c r="C5826" s="1" t="s">
        <v>1194</v>
      </c>
      <c r="D5826" s="1" t="s">
        <v>1195</v>
      </c>
      <c r="E5826" s="1" t="s">
        <v>1196</v>
      </c>
      <c r="F5826" t="s">
        <v>3658</v>
      </c>
    </row>
    <row r="5827" spans="1:6" x14ac:dyDescent="0.3">
      <c r="A5827" s="1" t="s">
        <v>3172</v>
      </c>
      <c r="B5827" s="1" t="s">
        <v>1186</v>
      </c>
      <c r="C5827" s="1" t="s">
        <v>1190</v>
      </c>
      <c r="D5827" s="1" t="s">
        <v>1191</v>
      </c>
      <c r="E5827" s="1" t="s">
        <v>1192</v>
      </c>
      <c r="F5827" t="s">
        <v>3655</v>
      </c>
    </row>
    <row r="5828" spans="1:6" x14ac:dyDescent="0.3">
      <c r="A5828" s="1" t="s">
        <v>3172</v>
      </c>
      <c r="B5828" s="1" t="s">
        <v>1133</v>
      </c>
      <c r="C5828" s="1" t="s">
        <v>1367</v>
      </c>
      <c r="D5828" s="1" t="s">
        <v>1368</v>
      </c>
      <c r="E5828" s="1" t="s">
        <v>1369</v>
      </c>
    </row>
    <row r="5829" spans="1:6" x14ac:dyDescent="0.3">
      <c r="A5829" s="1" t="s">
        <v>3172</v>
      </c>
      <c r="B5829" s="1" t="s">
        <v>1133</v>
      </c>
      <c r="C5829" s="1" t="s">
        <v>1424</v>
      </c>
      <c r="D5829" s="1" t="s">
        <v>1425</v>
      </c>
      <c r="E5829" s="1" t="s">
        <v>1426</v>
      </c>
    </row>
    <row r="5830" spans="1:6" x14ac:dyDescent="0.3">
      <c r="A5830" s="1" t="s">
        <v>3172</v>
      </c>
      <c r="B5830" s="1" t="s">
        <v>1193</v>
      </c>
      <c r="C5830" s="1" t="s">
        <v>1505</v>
      </c>
      <c r="D5830" s="1" t="s">
        <v>1506</v>
      </c>
      <c r="E5830" s="1" t="s">
        <v>1507</v>
      </c>
    </row>
    <row r="5831" spans="1:6" x14ac:dyDescent="0.3">
      <c r="A5831" s="1" t="s">
        <v>3172</v>
      </c>
      <c r="B5831" s="1" t="s">
        <v>1133</v>
      </c>
      <c r="C5831" s="1" t="s">
        <v>1463</v>
      </c>
      <c r="D5831" s="1" t="s">
        <v>1464</v>
      </c>
      <c r="E5831" s="1" t="s">
        <v>1465</v>
      </c>
    </row>
    <row r="5832" spans="1:6" x14ac:dyDescent="0.3">
      <c r="A5832" s="1" t="s">
        <v>3172</v>
      </c>
      <c r="B5832" s="1" t="s">
        <v>1089</v>
      </c>
      <c r="C5832" s="1" t="s">
        <v>1481</v>
      </c>
      <c r="D5832" s="1" t="s">
        <v>1482</v>
      </c>
      <c r="E5832" s="1" t="s">
        <v>1483</v>
      </c>
    </row>
    <row r="5833" spans="1:6" x14ac:dyDescent="0.3">
      <c r="A5833" s="1" t="s">
        <v>3172</v>
      </c>
      <c r="B5833" s="1" t="s">
        <v>1133</v>
      </c>
      <c r="C5833" s="1" t="s">
        <v>1361</v>
      </c>
      <c r="D5833" s="1" t="s">
        <v>1362</v>
      </c>
      <c r="E5833" s="1" t="s">
        <v>1363</v>
      </c>
    </row>
    <row r="5834" spans="1:6" x14ac:dyDescent="0.3">
      <c r="A5834" s="1" t="s">
        <v>3172</v>
      </c>
      <c r="B5834" s="1" t="s">
        <v>1133</v>
      </c>
      <c r="C5834" s="1" t="s">
        <v>1364</v>
      </c>
      <c r="D5834" s="1" t="s">
        <v>1365</v>
      </c>
      <c r="E5834" s="1" t="s">
        <v>1366</v>
      </c>
    </row>
    <row r="5835" spans="1:6" x14ac:dyDescent="0.3">
      <c r="A5835" s="1" t="s">
        <v>3172</v>
      </c>
      <c r="B5835" s="1" t="s">
        <v>1225</v>
      </c>
      <c r="C5835" s="1" t="s">
        <v>1229</v>
      </c>
      <c r="D5835" s="1" t="s">
        <v>1230</v>
      </c>
      <c r="E5835" s="1" t="s">
        <v>1231</v>
      </c>
      <c r="F5835" t="s">
        <v>3656</v>
      </c>
    </row>
    <row r="5836" spans="1:6" x14ac:dyDescent="0.3">
      <c r="A5836" s="1" t="s">
        <v>3172</v>
      </c>
      <c r="B5836" s="1" t="s">
        <v>1225</v>
      </c>
      <c r="C5836" s="1" t="s">
        <v>1226</v>
      </c>
      <c r="D5836" s="1" t="s">
        <v>1227</v>
      </c>
      <c r="E5836" s="1" t="s">
        <v>1228</v>
      </c>
      <c r="F5836" t="s">
        <v>3656</v>
      </c>
    </row>
    <row r="5837" spans="1:6" x14ac:dyDescent="0.3">
      <c r="A5837" s="1" t="s">
        <v>3172</v>
      </c>
      <c r="B5837" s="1" t="s">
        <v>1212</v>
      </c>
      <c r="C5837" s="1" t="s">
        <v>1222</v>
      </c>
      <c r="D5837" s="1" t="s">
        <v>1223</v>
      </c>
      <c r="E5837" s="1" t="s">
        <v>1224</v>
      </c>
      <c r="F5837" t="s">
        <v>3655</v>
      </c>
    </row>
    <row r="5838" spans="1:6" x14ac:dyDescent="0.3">
      <c r="A5838" s="1" t="s">
        <v>3172</v>
      </c>
      <c r="B5838" s="1" t="s">
        <v>1225</v>
      </c>
      <c r="C5838" s="1" t="s">
        <v>1232</v>
      </c>
      <c r="D5838" s="1" t="s">
        <v>1233</v>
      </c>
      <c r="E5838" s="1" t="s">
        <v>1234</v>
      </c>
      <c r="F5838" t="s">
        <v>3657</v>
      </c>
    </row>
    <row r="5839" spans="1:6" x14ac:dyDescent="0.3">
      <c r="A5839" s="1" t="s">
        <v>3172</v>
      </c>
      <c r="B5839" s="1" t="s">
        <v>1193</v>
      </c>
      <c r="C5839" s="1" t="s">
        <v>1260</v>
      </c>
      <c r="D5839" s="1" t="s">
        <v>1261</v>
      </c>
      <c r="E5839" s="1" t="s">
        <v>1262</v>
      </c>
    </row>
    <row r="5840" spans="1:6" x14ac:dyDescent="0.3">
      <c r="A5840" s="1" t="s">
        <v>3172</v>
      </c>
      <c r="B5840" s="1" t="s">
        <v>1238</v>
      </c>
      <c r="C5840" s="1" t="s">
        <v>1239</v>
      </c>
      <c r="D5840" s="1" t="s">
        <v>1240</v>
      </c>
      <c r="E5840" s="1" t="s">
        <v>1241</v>
      </c>
      <c r="F5840" t="s">
        <v>3656</v>
      </c>
    </row>
    <row r="5841" spans="1:6" x14ac:dyDescent="0.3">
      <c r="A5841" s="1" t="s">
        <v>3172</v>
      </c>
      <c r="B5841" s="1" t="s">
        <v>1225</v>
      </c>
      <c r="C5841" s="1" t="s">
        <v>1235</v>
      </c>
      <c r="D5841" s="1" t="s">
        <v>1236</v>
      </c>
      <c r="E5841" s="1" t="s">
        <v>1237</v>
      </c>
      <c r="F5841" t="s">
        <v>3656</v>
      </c>
    </row>
    <row r="5842" spans="1:6" x14ac:dyDescent="0.3">
      <c r="A5842" s="1" t="s">
        <v>3172</v>
      </c>
      <c r="B5842" s="1" t="s">
        <v>1133</v>
      </c>
      <c r="C5842" s="1" t="s">
        <v>1173</v>
      </c>
      <c r="D5842" s="1" t="s">
        <v>1174</v>
      </c>
      <c r="E5842" s="1" t="s">
        <v>1175</v>
      </c>
      <c r="F5842" t="s">
        <v>3657</v>
      </c>
    </row>
    <row r="5843" spans="1:6" x14ac:dyDescent="0.3">
      <c r="A5843" s="1" t="s">
        <v>3172</v>
      </c>
      <c r="B5843" s="1" t="s">
        <v>1089</v>
      </c>
      <c r="C5843" s="1" t="s">
        <v>1114</v>
      </c>
      <c r="D5843" s="1" t="s">
        <v>1115</v>
      </c>
      <c r="E5843" s="1" t="s">
        <v>1116</v>
      </c>
      <c r="F5843" t="s">
        <v>3656</v>
      </c>
    </row>
    <row r="5844" spans="1:6" x14ac:dyDescent="0.3">
      <c r="A5844" s="1" t="s">
        <v>3172</v>
      </c>
      <c r="B5844" s="1" t="s">
        <v>1089</v>
      </c>
      <c r="C5844" s="1" t="s">
        <v>1111</v>
      </c>
      <c r="D5844" s="1" t="s">
        <v>1112</v>
      </c>
      <c r="E5844" s="1" t="s">
        <v>1113</v>
      </c>
      <c r="F5844" t="s">
        <v>3655</v>
      </c>
    </row>
    <row r="5845" spans="1:6" x14ac:dyDescent="0.3">
      <c r="A5845" s="1" t="s">
        <v>3172</v>
      </c>
      <c r="B5845" s="1" t="s">
        <v>1089</v>
      </c>
      <c r="C5845" s="1" t="s">
        <v>1108</v>
      </c>
      <c r="D5845" s="1" t="s">
        <v>1109</v>
      </c>
      <c r="E5845" s="1" t="s">
        <v>1110</v>
      </c>
      <c r="F5845" t="s">
        <v>3656</v>
      </c>
    </row>
    <row r="5846" spans="1:6" x14ac:dyDescent="0.3">
      <c r="A5846" s="1" t="s">
        <v>3172</v>
      </c>
      <c r="B5846" s="1" t="s">
        <v>1089</v>
      </c>
      <c r="C5846" s="1" t="s">
        <v>1117</v>
      </c>
      <c r="D5846" s="1" t="s">
        <v>1118</v>
      </c>
      <c r="E5846" s="1" t="s">
        <v>1119</v>
      </c>
      <c r="F5846" t="s">
        <v>3658</v>
      </c>
    </row>
    <row r="5847" spans="1:6" x14ac:dyDescent="0.3">
      <c r="A5847" s="1" t="s">
        <v>3172</v>
      </c>
      <c r="B5847" s="1" t="s">
        <v>1123</v>
      </c>
      <c r="C5847" s="1" t="s">
        <v>1127</v>
      </c>
      <c r="D5847" s="1" t="s">
        <v>1128</v>
      </c>
      <c r="E5847" s="1" t="s">
        <v>1129</v>
      </c>
      <c r="F5847" t="s">
        <v>3657</v>
      </c>
    </row>
    <row r="5848" spans="1:6" x14ac:dyDescent="0.3">
      <c r="A5848" s="1" t="s">
        <v>3172</v>
      </c>
      <c r="B5848" s="1" t="s">
        <v>1123</v>
      </c>
      <c r="C5848" s="1" t="s">
        <v>1124</v>
      </c>
      <c r="D5848" s="1" t="s">
        <v>1125</v>
      </c>
      <c r="E5848" s="1" t="s">
        <v>1126</v>
      </c>
      <c r="F5848" t="s">
        <v>3657</v>
      </c>
    </row>
    <row r="5849" spans="1:6" x14ac:dyDescent="0.3">
      <c r="A5849" s="1" t="s">
        <v>3172</v>
      </c>
      <c r="B5849" s="1" t="s">
        <v>1089</v>
      </c>
      <c r="C5849" s="1" t="s">
        <v>1120</v>
      </c>
      <c r="D5849" s="1" t="s">
        <v>1121</v>
      </c>
      <c r="E5849" s="1" t="s">
        <v>1122</v>
      </c>
      <c r="F5849" t="s">
        <v>3655</v>
      </c>
    </row>
    <row r="5850" spans="1:6" x14ac:dyDescent="0.3">
      <c r="A5850" s="1" t="s">
        <v>3172</v>
      </c>
      <c r="B5850" s="1" t="s">
        <v>1089</v>
      </c>
      <c r="C5850" s="1" t="s">
        <v>1093</v>
      </c>
      <c r="D5850" s="1" t="s">
        <v>1094</v>
      </c>
      <c r="E5850" s="1" t="s">
        <v>1095</v>
      </c>
      <c r="F5850" t="s">
        <v>3658</v>
      </c>
    </row>
    <row r="5851" spans="1:6" x14ac:dyDescent="0.3">
      <c r="A5851" s="1" t="s">
        <v>3172</v>
      </c>
      <c r="B5851" s="1" t="s">
        <v>1089</v>
      </c>
      <c r="C5851" s="1" t="s">
        <v>1090</v>
      </c>
      <c r="D5851" s="1" t="s">
        <v>1091</v>
      </c>
      <c r="E5851" s="1" t="s">
        <v>1092</v>
      </c>
      <c r="F5851" t="s">
        <v>3658</v>
      </c>
    </row>
    <row r="5852" spans="1:6" x14ac:dyDescent="0.3">
      <c r="A5852" s="1" t="s">
        <v>3172</v>
      </c>
      <c r="B5852" s="1" t="s">
        <v>1058</v>
      </c>
      <c r="C5852" s="1" t="s">
        <v>1086</v>
      </c>
      <c r="D5852" s="1" t="s">
        <v>1087</v>
      </c>
      <c r="E5852" s="1" t="s">
        <v>1088</v>
      </c>
      <c r="F5852" t="s">
        <v>3656</v>
      </c>
    </row>
    <row r="5853" spans="1:6" x14ac:dyDescent="0.3">
      <c r="A5853" s="1" t="s">
        <v>3172</v>
      </c>
      <c r="B5853" s="1" t="s">
        <v>1089</v>
      </c>
      <c r="C5853" s="1" t="s">
        <v>1096</v>
      </c>
      <c r="D5853" s="1" t="s">
        <v>1097</v>
      </c>
      <c r="E5853" s="1" t="s">
        <v>1098</v>
      </c>
      <c r="F5853" t="s">
        <v>3658</v>
      </c>
    </row>
    <row r="5854" spans="1:6" x14ac:dyDescent="0.3">
      <c r="A5854" s="1" t="s">
        <v>3172</v>
      </c>
      <c r="B5854" s="1" t="s">
        <v>1089</v>
      </c>
      <c r="C5854" s="1" t="s">
        <v>1105</v>
      </c>
      <c r="D5854" s="1" t="s">
        <v>1106</v>
      </c>
      <c r="E5854" s="1" t="s">
        <v>1107</v>
      </c>
      <c r="F5854" t="s">
        <v>3656</v>
      </c>
    </row>
    <row r="5855" spans="1:6" x14ac:dyDescent="0.3">
      <c r="A5855" s="1" t="s">
        <v>3172</v>
      </c>
      <c r="B5855" s="1" t="s">
        <v>1089</v>
      </c>
      <c r="C5855" s="1" t="s">
        <v>1102</v>
      </c>
      <c r="D5855" s="1" t="s">
        <v>1103</v>
      </c>
      <c r="E5855" s="1" t="s">
        <v>1104</v>
      </c>
      <c r="F5855" t="s">
        <v>3658</v>
      </c>
    </row>
    <row r="5856" spans="1:6" x14ac:dyDescent="0.3">
      <c r="A5856" s="1" t="s">
        <v>3172</v>
      </c>
      <c r="B5856" s="1" t="s">
        <v>1089</v>
      </c>
      <c r="C5856" s="1" t="s">
        <v>1099</v>
      </c>
      <c r="D5856" s="1" t="s">
        <v>1100</v>
      </c>
      <c r="E5856" s="1" t="s">
        <v>1101</v>
      </c>
      <c r="F5856" t="s">
        <v>3658</v>
      </c>
    </row>
    <row r="5857" spans="1:6" x14ac:dyDescent="0.3">
      <c r="A5857" s="1" t="s">
        <v>3172</v>
      </c>
      <c r="B5857" s="1" t="s">
        <v>1133</v>
      </c>
      <c r="C5857" s="1" t="s">
        <v>1158</v>
      </c>
      <c r="D5857" s="1" t="s">
        <v>1159</v>
      </c>
      <c r="E5857" s="1" t="s">
        <v>1160</v>
      </c>
      <c r="F5857" t="s">
        <v>3656</v>
      </c>
    </row>
    <row r="5858" spans="1:6" x14ac:dyDescent="0.3">
      <c r="A5858" s="1" t="s">
        <v>3172</v>
      </c>
      <c r="B5858" s="1" t="s">
        <v>1133</v>
      </c>
      <c r="C5858" s="1" t="s">
        <v>1155</v>
      </c>
      <c r="D5858" s="1" t="s">
        <v>1156</v>
      </c>
      <c r="E5858" s="1" t="s">
        <v>1157</v>
      </c>
      <c r="F5858" t="s">
        <v>3656</v>
      </c>
    </row>
    <row r="5859" spans="1:6" x14ac:dyDescent="0.3">
      <c r="A5859" s="1" t="s">
        <v>3172</v>
      </c>
      <c r="B5859" s="1" t="s">
        <v>1133</v>
      </c>
      <c r="C5859" s="1" t="s">
        <v>1152</v>
      </c>
      <c r="D5859" s="1" t="s">
        <v>1153</v>
      </c>
      <c r="E5859" s="1" t="s">
        <v>1154</v>
      </c>
      <c r="F5859" t="s">
        <v>3655</v>
      </c>
    </row>
    <row r="5860" spans="1:6" x14ac:dyDescent="0.3">
      <c r="A5860" s="1" t="s">
        <v>3172</v>
      </c>
      <c r="B5860" s="1" t="s">
        <v>1133</v>
      </c>
      <c r="C5860" s="1" t="s">
        <v>1161</v>
      </c>
      <c r="D5860" s="1" t="s">
        <v>1162</v>
      </c>
      <c r="E5860" s="1" t="s">
        <v>1163</v>
      </c>
      <c r="F5860" t="s">
        <v>3657</v>
      </c>
    </row>
    <row r="5861" spans="1:6" x14ac:dyDescent="0.3">
      <c r="A5861" s="1" t="s">
        <v>3172</v>
      </c>
      <c r="B5861" s="1" t="s">
        <v>1133</v>
      </c>
      <c r="C5861" s="1" t="s">
        <v>1170</v>
      </c>
      <c r="D5861" s="1" t="s">
        <v>1171</v>
      </c>
      <c r="E5861" s="1" t="s">
        <v>1172</v>
      </c>
      <c r="F5861" t="s">
        <v>3657</v>
      </c>
    </row>
    <row r="5862" spans="1:6" x14ac:dyDescent="0.3">
      <c r="A5862" s="1" t="s">
        <v>3172</v>
      </c>
      <c r="B5862" s="1" t="s">
        <v>1133</v>
      </c>
      <c r="C5862" s="1" t="s">
        <v>1167</v>
      </c>
      <c r="D5862" s="1" t="s">
        <v>1168</v>
      </c>
      <c r="E5862" s="1" t="s">
        <v>1169</v>
      </c>
      <c r="F5862" t="s">
        <v>3655</v>
      </c>
    </row>
    <row r="5863" spans="1:6" x14ac:dyDescent="0.3">
      <c r="A5863" s="1" t="s">
        <v>3172</v>
      </c>
      <c r="B5863" s="1" t="s">
        <v>1133</v>
      </c>
      <c r="C5863" s="1" t="s">
        <v>1164</v>
      </c>
      <c r="D5863" s="1" t="s">
        <v>1165</v>
      </c>
      <c r="E5863" s="1" t="s">
        <v>1166</v>
      </c>
      <c r="F5863" t="s">
        <v>3656</v>
      </c>
    </row>
    <row r="5864" spans="1:6" x14ac:dyDescent="0.3">
      <c r="A5864" s="1" t="s">
        <v>3172</v>
      </c>
      <c r="B5864" s="1" t="s">
        <v>1133</v>
      </c>
      <c r="C5864" s="1" t="s">
        <v>1137</v>
      </c>
      <c r="D5864" s="1" t="s">
        <v>1138</v>
      </c>
      <c r="E5864" s="1" t="s">
        <v>1139</v>
      </c>
      <c r="F5864" t="s">
        <v>3657</v>
      </c>
    </row>
    <row r="5865" spans="1:6" x14ac:dyDescent="0.3">
      <c r="A5865" s="1" t="s">
        <v>3172</v>
      </c>
      <c r="B5865" s="1" t="s">
        <v>1133</v>
      </c>
      <c r="C5865" s="1" t="s">
        <v>1134</v>
      </c>
      <c r="D5865" s="1" t="s">
        <v>1135</v>
      </c>
      <c r="E5865" s="1" t="s">
        <v>1136</v>
      </c>
      <c r="F5865" t="s">
        <v>3657</v>
      </c>
    </row>
    <row r="5866" spans="1:6" x14ac:dyDescent="0.3">
      <c r="A5866" s="1" t="s">
        <v>3172</v>
      </c>
      <c r="B5866" s="1" t="s">
        <v>1123</v>
      </c>
      <c r="C5866" s="1" t="s">
        <v>1130</v>
      </c>
      <c r="D5866" s="1" t="s">
        <v>1131</v>
      </c>
      <c r="E5866" s="1" t="s">
        <v>1132</v>
      </c>
      <c r="F5866" t="s">
        <v>3657</v>
      </c>
    </row>
    <row r="5867" spans="1:6" x14ac:dyDescent="0.3">
      <c r="A5867" s="1" t="s">
        <v>3172</v>
      </c>
      <c r="B5867" s="1" t="s">
        <v>1133</v>
      </c>
      <c r="C5867" s="1" t="s">
        <v>1140</v>
      </c>
      <c r="D5867" s="1" t="s">
        <v>1141</v>
      </c>
      <c r="E5867" s="1" t="s">
        <v>1142</v>
      </c>
      <c r="F5867" t="s">
        <v>3657</v>
      </c>
    </row>
    <row r="5868" spans="1:6" x14ac:dyDescent="0.3">
      <c r="A5868" s="1" t="s">
        <v>3172</v>
      </c>
      <c r="B5868" s="1" t="s">
        <v>1133</v>
      </c>
      <c r="C5868" s="1" t="s">
        <v>1149</v>
      </c>
      <c r="D5868" s="1" t="s">
        <v>1150</v>
      </c>
      <c r="E5868" s="1" t="s">
        <v>1151</v>
      </c>
      <c r="F5868" t="s">
        <v>3655</v>
      </c>
    </row>
    <row r="5869" spans="1:6" x14ac:dyDescent="0.3">
      <c r="A5869" s="1" t="s">
        <v>3172</v>
      </c>
      <c r="B5869" s="1" t="s">
        <v>1133</v>
      </c>
      <c r="C5869" s="1" t="s">
        <v>1146</v>
      </c>
      <c r="D5869" s="1" t="s">
        <v>1147</v>
      </c>
      <c r="E5869" s="1" t="s">
        <v>1148</v>
      </c>
      <c r="F5869" t="s">
        <v>3656</v>
      </c>
    </row>
    <row r="5870" spans="1:6" x14ac:dyDescent="0.3">
      <c r="A5870" s="1" t="s">
        <v>3172</v>
      </c>
      <c r="B5870" s="1" t="s">
        <v>1133</v>
      </c>
      <c r="C5870" s="1" t="s">
        <v>1143</v>
      </c>
      <c r="D5870" s="1" t="s">
        <v>1144</v>
      </c>
      <c r="E5870" s="1" t="s">
        <v>1145</v>
      </c>
      <c r="F5870" t="s">
        <v>3658</v>
      </c>
    </row>
    <row r="5871" spans="1:6" x14ac:dyDescent="0.3">
      <c r="A5871" s="1" t="s">
        <v>3172</v>
      </c>
      <c r="B5871" s="1" t="s">
        <v>1089</v>
      </c>
      <c r="C5871" s="1" t="s">
        <v>1355</v>
      </c>
      <c r="D5871" s="1" t="s">
        <v>1356</v>
      </c>
      <c r="E5871" s="1" t="s">
        <v>1357</v>
      </c>
    </row>
    <row r="5872" spans="1:6" x14ac:dyDescent="0.3">
      <c r="A5872" s="1" t="s">
        <v>3172</v>
      </c>
      <c r="B5872" s="1" t="s">
        <v>441</v>
      </c>
      <c r="C5872" s="1" t="s">
        <v>1304</v>
      </c>
      <c r="D5872" s="1" t="s">
        <v>1305</v>
      </c>
      <c r="E5872" s="1" t="s">
        <v>1306</v>
      </c>
    </row>
    <row r="5873" spans="1:5" x14ac:dyDescent="0.3">
      <c r="A5873" s="1" t="s">
        <v>3172</v>
      </c>
      <c r="B5873" s="1" t="s">
        <v>441</v>
      </c>
      <c r="C5873" s="1" t="s">
        <v>1254</v>
      </c>
      <c r="D5873" s="1" t="s">
        <v>1255</v>
      </c>
      <c r="E5873" s="1" t="s">
        <v>1256</v>
      </c>
    </row>
    <row r="5874" spans="1:5" x14ac:dyDescent="0.3">
      <c r="A5874" s="1" t="s">
        <v>3172</v>
      </c>
      <c r="B5874" s="1" t="s">
        <v>441</v>
      </c>
      <c r="C5874" s="1" t="s">
        <v>1301</v>
      </c>
      <c r="D5874" s="1" t="s">
        <v>1302</v>
      </c>
      <c r="E5874" s="1" t="s">
        <v>1303</v>
      </c>
    </row>
    <row r="5875" spans="1:5" x14ac:dyDescent="0.3">
      <c r="A5875" s="1" t="s">
        <v>3172</v>
      </c>
      <c r="B5875" s="1" t="s">
        <v>418</v>
      </c>
      <c r="C5875" s="1" t="s">
        <v>1299</v>
      </c>
      <c r="D5875" s="1" t="s">
        <v>1258</v>
      </c>
      <c r="E5875" s="1" t="s">
        <v>1300</v>
      </c>
    </row>
    <row r="5876" spans="1:5" x14ac:dyDescent="0.3">
      <c r="A5876" s="1" t="s">
        <v>3172</v>
      </c>
      <c r="B5876" s="1" t="s">
        <v>350</v>
      </c>
      <c r="C5876" s="1" t="s">
        <v>1439</v>
      </c>
      <c r="D5876" s="1" t="s">
        <v>1440</v>
      </c>
      <c r="E5876" s="1" t="s">
        <v>1441</v>
      </c>
    </row>
    <row r="5877" spans="1:5" x14ac:dyDescent="0.3">
      <c r="A5877" s="1" t="s">
        <v>3172</v>
      </c>
      <c r="B5877" s="1" t="s">
        <v>411</v>
      </c>
      <c r="C5877" s="1" t="s">
        <v>1251</v>
      </c>
      <c r="D5877" s="1" t="s">
        <v>1252</v>
      </c>
      <c r="E5877" s="1" t="s">
        <v>1253</v>
      </c>
    </row>
    <row r="5878" spans="1:5" x14ac:dyDescent="0.3">
      <c r="A5878" s="1" t="s">
        <v>3172</v>
      </c>
      <c r="B5878" s="1" t="s">
        <v>418</v>
      </c>
      <c r="C5878" s="1" t="s">
        <v>1487</v>
      </c>
      <c r="D5878" s="1" t="s">
        <v>1488</v>
      </c>
      <c r="E5878" s="1" t="s">
        <v>1489</v>
      </c>
    </row>
    <row r="5879" spans="1:5" x14ac:dyDescent="0.3">
      <c r="A5879" s="1" t="s">
        <v>3172</v>
      </c>
      <c r="B5879" s="1" t="s">
        <v>558</v>
      </c>
      <c r="C5879" s="1" t="s">
        <v>1413</v>
      </c>
      <c r="D5879" s="1" t="s">
        <v>1414</v>
      </c>
      <c r="E5879" s="1" t="s">
        <v>1415</v>
      </c>
    </row>
    <row r="5880" spans="1:5" x14ac:dyDescent="0.3">
      <c r="A5880" s="1" t="s">
        <v>3172</v>
      </c>
      <c r="B5880" s="1" t="s">
        <v>558</v>
      </c>
      <c r="C5880" s="1" t="s">
        <v>1319</v>
      </c>
      <c r="D5880" s="1" t="s">
        <v>1320</v>
      </c>
      <c r="E5880" s="1" t="s">
        <v>1321</v>
      </c>
    </row>
    <row r="5881" spans="1:5" x14ac:dyDescent="0.3">
      <c r="A5881" s="1" t="s">
        <v>3172</v>
      </c>
      <c r="B5881" s="1" t="s">
        <v>562</v>
      </c>
      <c r="C5881" s="1" t="s">
        <v>1490</v>
      </c>
      <c r="D5881" s="1" t="s">
        <v>1491</v>
      </c>
      <c r="E5881" s="1" t="s">
        <v>1492</v>
      </c>
    </row>
    <row r="5882" spans="1:5" x14ac:dyDescent="0.3">
      <c r="A5882" s="1" t="s">
        <v>3172</v>
      </c>
      <c r="B5882" s="1" t="s">
        <v>463</v>
      </c>
      <c r="C5882" s="1" t="s">
        <v>1310</v>
      </c>
      <c r="D5882" s="1" t="s">
        <v>1311</v>
      </c>
      <c r="E5882" s="1" t="s">
        <v>1312</v>
      </c>
    </row>
    <row r="5883" spans="1:5" x14ac:dyDescent="0.3">
      <c r="A5883" s="1" t="s">
        <v>3172</v>
      </c>
      <c r="B5883" s="1" t="s">
        <v>463</v>
      </c>
      <c r="C5883" s="1" t="s">
        <v>1316</v>
      </c>
      <c r="D5883" s="1" t="s">
        <v>1317</v>
      </c>
      <c r="E5883" s="1" t="s">
        <v>1318</v>
      </c>
    </row>
    <row r="5884" spans="1:5" x14ac:dyDescent="0.3">
      <c r="A5884" s="1" t="s">
        <v>3172</v>
      </c>
      <c r="B5884" s="1" t="s">
        <v>463</v>
      </c>
      <c r="C5884" s="1" t="s">
        <v>1307</v>
      </c>
      <c r="D5884" s="1" t="s">
        <v>1308</v>
      </c>
      <c r="E5884" s="1" t="s">
        <v>1309</v>
      </c>
    </row>
    <row r="5885" spans="1:5" x14ac:dyDescent="0.3">
      <c r="A5885" s="1" t="s">
        <v>3172</v>
      </c>
      <c r="B5885" s="1" t="s">
        <v>463</v>
      </c>
      <c r="C5885" s="1" t="s">
        <v>1313</v>
      </c>
      <c r="D5885" s="1" t="s">
        <v>1314</v>
      </c>
      <c r="E5885" s="1" t="s">
        <v>1315</v>
      </c>
    </row>
    <row r="5886" spans="1:5" x14ac:dyDescent="0.3">
      <c r="A5886" s="1" t="s">
        <v>3172</v>
      </c>
      <c r="B5886" s="1" t="s">
        <v>197</v>
      </c>
      <c r="C5886" s="1" t="s">
        <v>1280</v>
      </c>
      <c r="D5886" s="1" t="s">
        <v>1281</v>
      </c>
      <c r="E5886" s="1" t="s">
        <v>1282</v>
      </c>
    </row>
    <row r="5887" spans="1:5" x14ac:dyDescent="0.3">
      <c r="A5887" s="1" t="s">
        <v>3172</v>
      </c>
      <c r="B5887" s="1" t="s">
        <v>197</v>
      </c>
      <c r="C5887" s="1" t="s">
        <v>1286</v>
      </c>
      <c r="D5887" s="1" t="s">
        <v>1287</v>
      </c>
      <c r="E5887" s="1" t="s">
        <v>1288</v>
      </c>
    </row>
    <row r="5888" spans="1:5" x14ac:dyDescent="0.3">
      <c r="A5888" s="1" t="s">
        <v>3172</v>
      </c>
      <c r="B5888" s="1" t="s">
        <v>197</v>
      </c>
      <c r="C5888" s="1" t="s">
        <v>1469</v>
      </c>
      <c r="D5888" s="1" t="s">
        <v>1470</v>
      </c>
      <c r="E5888" s="1" t="s">
        <v>1471</v>
      </c>
    </row>
    <row r="5889" spans="1:6" x14ac:dyDescent="0.3">
      <c r="A5889" s="1" t="s">
        <v>3172</v>
      </c>
      <c r="B5889" s="1" t="s">
        <v>197</v>
      </c>
      <c r="C5889" s="1" t="s">
        <v>1466</v>
      </c>
      <c r="D5889" s="1" t="s">
        <v>1467</v>
      </c>
      <c r="E5889" s="1" t="s">
        <v>1468</v>
      </c>
    </row>
    <row r="5890" spans="1:6" x14ac:dyDescent="0.3">
      <c r="A5890" s="1" t="s">
        <v>3172</v>
      </c>
      <c r="B5890" s="1" t="s">
        <v>60</v>
      </c>
      <c r="C5890" s="1" t="s">
        <v>1427</v>
      </c>
      <c r="D5890" s="1" t="s">
        <v>1428</v>
      </c>
      <c r="E5890" s="1" t="s">
        <v>1429</v>
      </c>
    </row>
    <row r="5891" spans="1:6" x14ac:dyDescent="0.3">
      <c r="A5891" s="1" t="s">
        <v>3172</v>
      </c>
      <c r="B5891" s="1" t="s">
        <v>60</v>
      </c>
      <c r="C5891" s="1" t="s">
        <v>1277</v>
      </c>
      <c r="D5891" s="1" t="s">
        <v>1278</v>
      </c>
      <c r="E5891" s="1" t="s">
        <v>1279</v>
      </c>
    </row>
    <row r="5892" spans="1:6" x14ac:dyDescent="0.3">
      <c r="A5892" s="1" t="s">
        <v>3172</v>
      </c>
      <c r="B5892" s="1" t="s">
        <v>197</v>
      </c>
      <c r="C5892" s="1" t="s">
        <v>1430</v>
      </c>
      <c r="D5892" s="1" t="s">
        <v>1431</v>
      </c>
      <c r="E5892" s="1" t="s">
        <v>1432</v>
      </c>
    </row>
    <row r="5893" spans="1:6" x14ac:dyDescent="0.3">
      <c r="A5893" s="1" t="s">
        <v>3172</v>
      </c>
      <c r="B5893" s="1" t="s">
        <v>197</v>
      </c>
      <c r="C5893" s="1" t="s">
        <v>1283</v>
      </c>
      <c r="D5893" s="1" t="s">
        <v>1284</v>
      </c>
      <c r="E5893" s="1" t="s">
        <v>1285</v>
      </c>
    </row>
    <row r="5894" spans="1:6" x14ac:dyDescent="0.3">
      <c r="A5894" s="1" t="s">
        <v>3172</v>
      </c>
      <c r="B5894" s="1" t="s">
        <v>350</v>
      </c>
      <c r="C5894" s="1" t="s">
        <v>375</v>
      </c>
      <c r="D5894" s="1" t="s">
        <v>1295</v>
      </c>
      <c r="E5894" s="1" t="s">
        <v>1296</v>
      </c>
      <c r="F5894" t="s">
        <v>3657</v>
      </c>
    </row>
    <row r="5895" spans="1:6" x14ac:dyDescent="0.3">
      <c r="A5895" s="1" t="s">
        <v>3172</v>
      </c>
      <c r="B5895" s="1" t="s">
        <v>350</v>
      </c>
      <c r="C5895" s="1" t="s">
        <v>390</v>
      </c>
      <c r="D5895" s="1" t="s">
        <v>1297</v>
      </c>
      <c r="E5895" s="1" t="s">
        <v>1298</v>
      </c>
      <c r="F5895" t="s">
        <v>3657</v>
      </c>
    </row>
    <row r="5896" spans="1:6" x14ac:dyDescent="0.3">
      <c r="A5896" s="1" t="s">
        <v>3172</v>
      </c>
      <c r="B5896" s="1" t="s">
        <v>197</v>
      </c>
      <c r="C5896" s="1" t="s">
        <v>1289</v>
      </c>
      <c r="D5896" s="1" t="s">
        <v>1290</v>
      </c>
      <c r="E5896" s="1" t="s">
        <v>1291</v>
      </c>
    </row>
    <row r="5897" spans="1:6" x14ac:dyDescent="0.3">
      <c r="A5897" s="1" t="s">
        <v>3172</v>
      </c>
      <c r="B5897" s="1" t="s">
        <v>197</v>
      </c>
      <c r="C5897" s="1" t="s">
        <v>1433</v>
      </c>
      <c r="D5897" s="1" t="s">
        <v>1434</v>
      </c>
      <c r="E5897" s="1" t="s">
        <v>1435</v>
      </c>
    </row>
    <row r="5898" spans="1:6" x14ac:dyDescent="0.3">
      <c r="A5898" s="1" t="s">
        <v>3172</v>
      </c>
      <c r="B5898" s="1" t="s">
        <v>197</v>
      </c>
      <c r="C5898" s="1" t="s">
        <v>1265</v>
      </c>
      <c r="D5898" s="1" t="s">
        <v>1266</v>
      </c>
      <c r="E5898" s="1" t="s">
        <v>1267</v>
      </c>
    </row>
    <row r="5899" spans="1:6" x14ac:dyDescent="0.3">
      <c r="A5899" s="1" t="s">
        <v>3172</v>
      </c>
      <c r="B5899" s="1" t="s">
        <v>197</v>
      </c>
      <c r="C5899" s="1" t="s">
        <v>1436</v>
      </c>
      <c r="D5899" s="1" t="s">
        <v>1437</v>
      </c>
      <c r="E5899" s="1" t="s">
        <v>1438</v>
      </c>
    </row>
    <row r="5900" spans="1:6" x14ac:dyDescent="0.3">
      <c r="A5900" s="1" t="s">
        <v>3172</v>
      </c>
      <c r="B5900" s="1" t="s">
        <v>562</v>
      </c>
      <c r="C5900" s="1" t="s">
        <v>1472</v>
      </c>
      <c r="D5900" s="1" t="s">
        <v>1473</v>
      </c>
      <c r="E5900" s="1" t="s">
        <v>1474</v>
      </c>
    </row>
    <row r="5901" spans="1:6" x14ac:dyDescent="0.3">
      <c r="A5901" s="1" t="s">
        <v>3172</v>
      </c>
      <c r="B5901" s="1" t="s">
        <v>827</v>
      </c>
      <c r="C5901" s="1" t="s">
        <v>1340</v>
      </c>
      <c r="D5901" s="1" t="s">
        <v>1341</v>
      </c>
      <c r="E5901" s="1" t="s">
        <v>1342</v>
      </c>
    </row>
    <row r="5902" spans="1:6" x14ac:dyDescent="0.3">
      <c r="A5902" s="1" t="s">
        <v>3172</v>
      </c>
      <c r="B5902" s="1" t="s">
        <v>959</v>
      </c>
      <c r="C5902" s="1" t="s">
        <v>1457</v>
      </c>
      <c r="D5902" s="1" t="s">
        <v>1458</v>
      </c>
      <c r="E5902" s="1" t="s">
        <v>1459</v>
      </c>
    </row>
    <row r="5903" spans="1:6" x14ac:dyDescent="0.3">
      <c r="A5903" s="1" t="s">
        <v>3172</v>
      </c>
      <c r="B5903" s="1" t="s">
        <v>981</v>
      </c>
      <c r="C5903" s="1" t="s">
        <v>1349</v>
      </c>
      <c r="D5903" s="1" t="s">
        <v>1350</v>
      </c>
      <c r="E5903" s="1" t="s">
        <v>1351</v>
      </c>
    </row>
    <row r="5904" spans="1:6" x14ac:dyDescent="0.3">
      <c r="A5904" s="1" t="s">
        <v>3172</v>
      </c>
      <c r="B5904" s="1" t="s">
        <v>827</v>
      </c>
      <c r="C5904" s="1" t="s">
        <v>1416</v>
      </c>
      <c r="D5904" s="1" t="s">
        <v>1417</v>
      </c>
      <c r="E5904" s="1" t="s">
        <v>1418</v>
      </c>
    </row>
    <row r="5905" spans="1:5" x14ac:dyDescent="0.3">
      <c r="A5905" s="1" t="s">
        <v>3172</v>
      </c>
      <c r="B5905" s="1" t="s">
        <v>761</v>
      </c>
      <c r="C5905" s="1" t="s">
        <v>1325</v>
      </c>
      <c r="D5905" s="1" t="s">
        <v>1326</v>
      </c>
      <c r="E5905" s="1" t="s">
        <v>1327</v>
      </c>
    </row>
    <row r="5906" spans="1:5" x14ac:dyDescent="0.3">
      <c r="A5906" s="1" t="s">
        <v>3172</v>
      </c>
      <c r="B5906" s="1" t="s">
        <v>827</v>
      </c>
      <c r="C5906" s="1" t="s">
        <v>1343</v>
      </c>
      <c r="D5906" s="1" t="s">
        <v>1344</v>
      </c>
      <c r="E5906" s="1" t="s">
        <v>1345</v>
      </c>
    </row>
    <row r="5907" spans="1:5" x14ac:dyDescent="0.3">
      <c r="A5907" s="1" t="s">
        <v>3172</v>
      </c>
      <c r="B5907" s="1" t="s">
        <v>827</v>
      </c>
      <c r="C5907" s="1" t="s">
        <v>1268</v>
      </c>
      <c r="D5907" s="1" t="s">
        <v>1269</v>
      </c>
      <c r="E5907" s="1" t="s">
        <v>1270</v>
      </c>
    </row>
    <row r="5908" spans="1:5" x14ac:dyDescent="0.3">
      <c r="A5908" s="1" t="s">
        <v>3172</v>
      </c>
      <c r="B5908" s="1" t="s">
        <v>1089</v>
      </c>
      <c r="C5908" s="1" t="s">
        <v>1358</v>
      </c>
      <c r="D5908" s="1" t="s">
        <v>1359</v>
      </c>
      <c r="E5908" s="1" t="s">
        <v>1360</v>
      </c>
    </row>
    <row r="5909" spans="1:5" x14ac:dyDescent="0.3">
      <c r="A5909" s="1" t="s">
        <v>3172</v>
      </c>
      <c r="B5909" s="1" t="s">
        <v>1089</v>
      </c>
      <c r="C5909" s="1" t="s">
        <v>1460</v>
      </c>
      <c r="D5909" s="1" t="s">
        <v>1461</v>
      </c>
      <c r="E5909" s="1" t="s">
        <v>1462</v>
      </c>
    </row>
    <row r="5910" spans="1:5" x14ac:dyDescent="0.3">
      <c r="A5910" s="1" t="s">
        <v>3172</v>
      </c>
      <c r="B5910" s="1" t="s">
        <v>1089</v>
      </c>
      <c r="C5910" s="1" t="s">
        <v>1421</v>
      </c>
      <c r="D5910" s="1" t="s">
        <v>1422</v>
      </c>
      <c r="E5910" s="1" t="s">
        <v>1423</v>
      </c>
    </row>
    <row r="5911" spans="1:5" x14ac:dyDescent="0.3">
      <c r="A5911" s="1" t="s">
        <v>3172</v>
      </c>
      <c r="B5911" s="1" t="s">
        <v>1089</v>
      </c>
      <c r="C5911" s="1" t="s">
        <v>1419</v>
      </c>
      <c r="D5911" s="1" t="s">
        <v>556</v>
      </c>
      <c r="E5911" s="1" t="s">
        <v>1420</v>
      </c>
    </row>
    <row r="5912" spans="1:5" x14ac:dyDescent="0.3">
      <c r="A5912" s="1" t="s">
        <v>3172</v>
      </c>
      <c r="B5912" s="1" t="s">
        <v>981</v>
      </c>
      <c r="C5912" s="1" t="s">
        <v>1346</v>
      </c>
      <c r="D5912" s="1" t="s">
        <v>1347</v>
      </c>
      <c r="E5912" s="1" t="s">
        <v>1348</v>
      </c>
    </row>
    <row r="5913" spans="1:5" x14ac:dyDescent="0.3">
      <c r="A5913" s="1" t="s">
        <v>3172</v>
      </c>
      <c r="B5913" s="1" t="s">
        <v>1041</v>
      </c>
      <c r="C5913" s="1" t="s">
        <v>1478</v>
      </c>
      <c r="D5913" s="1" t="s">
        <v>1479</v>
      </c>
      <c r="E5913" s="1" t="s">
        <v>1480</v>
      </c>
    </row>
    <row r="5914" spans="1:5" x14ac:dyDescent="0.3">
      <c r="A5914" s="1" t="s">
        <v>3172</v>
      </c>
      <c r="B5914" s="1" t="s">
        <v>1089</v>
      </c>
      <c r="C5914" s="1" t="s">
        <v>1352</v>
      </c>
      <c r="D5914" s="1" t="s">
        <v>1353</v>
      </c>
      <c r="E5914" s="1" t="s">
        <v>1354</v>
      </c>
    </row>
    <row r="5915" spans="1:5" x14ac:dyDescent="0.3">
      <c r="A5915" s="1" t="s">
        <v>3172</v>
      </c>
      <c r="B5915" s="1" t="s">
        <v>657</v>
      </c>
      <c r="C5915" s="1" t="s">
        <v>1499</v>
      </c>
      <c r="D5915" s="1" t="s">
        <v>1500</v>
      </c>
      <c r="E5915" s="1" t="s">
        <v>1501</v>
      </c>
    </row>
    <row r="5916" spans="1:5" x14ac:dyDescent="0.3">
      <c r="A5916" s="1" t="s">
        <v>3172</v>
      </c>
      <c r="B5916" s="1" t="s">
        <v>700</v>
      </c>
      <c r="C5916" s="1" t="s">
        <v>1484</v>
      </c>
      <c r="D5916" s="1" t="s">
        <v>1485</v>
      </c>
      <c r="E5916" s="1" t="s">
        <v>1486</v>
      </c>
    </row>
    <row r="5917" spans="1:5" x14ac:dyDescent="0.3">
      <c r="A5917" s="1" t="s">
        <v>3172</v>
      </c>
      <c r="B5917" s="1" t="s">
        <v>741</v>
      </c>
      <c r="C5917" s="1" t="s">
        <v>1475</v>
      </c>
      <c r="D5917" s="1" t="s">
        <v>1476</v>
      </c>
      <c r="E5917" s="1" t="s">
        <v>1477</v>
      </c>
    </row>
    <row r="5918" spans="1:5" x14ac:dyDescent="0.3">
      <c r="A5918" s="1" t="s">
        <v>3172</v>
      </c>
      <c r="B5918" s="1" t="s">
        <v>657</v>
      </c>
      <c r="C5918" s="1" t="s">
        <v>1322</v>
      </c>
      <c r="D5918" s="1" t="s">
        <v>1323</v>
      </c>
      <c r="E5918" s="1" t="s">
        <v>1324</v>
      </c>
    </row>
    <row r="5919" spans="1:5" x14ac:dyDescent="0.3">
      <c r="A5919" s="1" t="s">
        <v>3172</v>
      </c>
      <c r="B5919" s="1" t="s">
        <v>626</v>
      </c>
      <c r="C5919" s="1" t="s">
        <v>1493</v>
      </c>
      <c r="D5919" s="1" t="s">
        <v>1494</v>
      </c>
      <c r="E5919" s="1" t="s">
        <v>1495</v>
      </c>
    </row>
    <row r="5920" spans="1:5" x14ac:dyDescent="0.3">
      <c r="A5920" s="1" t="s">
        <v>3172</v>
      </c>
      <c r="B5920" s="1" t="s">
        <v>626</v>
      </c>
      <c r="C5920" s="1" t="s">
        <v>1442</v>
      </c>
      <c r="D5920" s="1" t="s">
        <v>1443</v>
      </c>
      <c r="E5920" s="1" t="s">
        <v>1444</v>
      </c>
    </row>
    <row r="5921" spans="1:6" x14ac:dyDescent="0.3">
      <c r="A5921" s="1" t="s">
        <v>3172</v>
      </c>
      <c r="B5921" s="1" t="s">
        <v>626</v>
      </c>
      <c r="C5921" s="1" t="s">
        <v>1496</v>
      </c>
      <c r="D5921" s="1" t="s">
        <v>1497</v>
      </c>
      <c r="E5921" s="1" t="s">
        <v>1498</v>
      </c>
    </row>
    <row r="5922" spans="1:6" x14ac:dyDescent="0.3">
      <c r="A5922" s="1" t="s">
        <v>3172</v>
      </c>
      <c r="B5922" s="1" t="s">
        <v>761</v>
      </c>
      <c r="C5922" s="1" t="s">
        <v>1328</v>
      </c>
      <c r="D5922" s="1" t="s">
        <v>1329</v>
      </c>
      <c r="E5922" s="1" t="s">
        <v>1330</v>
      </c>
    </row>
    <row r="5923" spans="1:6" x14ac:dyDescent="0.3">
      <c r="A5923" s="1" t="s">
        <v>3172</v>
      </c>
      <c r="B5923" s="1" t="s">
        <v>761</v>
      </c>
      <c r="C5923" s="1" t="s">
        <v>1454</v>
      </c>
      <c r="D5923" s="1" t="s">
        <v>1455</v>
      </c>
      <c r="E5923" s="1" t="s">
        <v>1456</v>
      </c>
    </row>
    <row r="5924" spans="1:6" x14ac:dyDescent="0.3">
      <c r="A5924" s="1" t="s">
        <v>3172</v>
      </c>
      <c r="B5924" s="1" t="s">
        <v>761</v>
      </c>
      <c r="C5924" s="1" t="s">
        <v>1331</v>
      </c>
      <c r="D5924" s="1" t="s">
        <v>1332</v>
      </c>
      <c r="E5924" s="1" t="s">
        <v>1333</v>
      </c>
    </row>
    <row r="5925" spans="1:6" x14ac:dyDescent="0.3">
      <c r="A5925" s="1" t="s">
        <v>3172</v>
      </c>
      <c r="B5925" s="1" t="s">
        <v>761</v>
      </c>
      <c r="C5925" s="1" t="s">
        <v>1502</v>
      </c>
      <c r="D5925" s="1" t="s">
        <v>1503</v>
      </c>
      <c r="E5925" s="1" t="s">
        <v>1504</v>
      </c>
    </row>
    <row r="5926" spans="1:6" x14ac:dyDescent="0.3">
      <c r="A5926" s="1" t="s">
        <v>3172</v>
      </c>
      <c r="B5926" s="1" t="s">
        <v>741</v>
      </c>
      <c r="C5926" s="1" t="s">
        <v>1445</v>
      </c>
      <c r="D5926" s="1" t="s">
        <v>1446</v>
      </c>
      <c r="E5926" s="1" t="s">
        <v>1447</v>
      </c>
    </row>
    <row r="5927" spans="1:6" x14ac:dyDescent="0.3">
      <c r="A5927" s="1" t="s">
        <v>3172</v>
      </c>
      <c r="B5927" s="1" t="s">
        <v>741</v>
      </c>
      <c r="C5927" s="1" t="s">
        <v>1448</v>
      </c>
      <c r="D5927" s="1" t="s">
        <v>1449</v>
      </c>
      <c r="E5927" s="1" t="s">
        <v>1450</v>
      </c>
    </row>
    <row r="5928" spans="1:6" x14ac:dyDescent="0.3">
      <c r="A5928" s="1" t="s">
        <v>3172</v>
      </c>
      <c r="B5928" s="1" t="s">
        <v>741</v>
      </c>
      <c r="C5928" s="1" t="s">
        <v>1451</v>
      </c>
      <c r="D5928" s="1" t="s">
        <v>1452</v>
      </c>
      <c r="E5928" s="1" t="s">
        <v>1453</v>
      </c>
    </row>
    <row r="5929" spans="1:6" x14ac:dyDescent="0.3">
      <c r="A5929" s="1" t="s">
        <v>3172</v>
      </c>
      <c r="B5929" s="1" t="s">
        <v>827</v>
      </c>
      <c r="C5929" s="1" t="s">
        <v>840</v>
      </c>
      <c r="D5929" s="1" t="s">
        <v>841</v>
      </c>
      <c r="E5929" s="1" t="s">
        <v>842</v>
      </c>
      <c r="F5929" t="s">
        <v>3657</v>
      </c>
    </row>
    <row r="5930" spans="1:6" x14ac:dyDescent="0.3">
      <c r="A5930" s="1" t="s">
        <v>3172</v>
      </c>
      <c r="B5930" s="1" t="s">
        <v>827</v>
      </c>
      <c r="C5930" s="1" t="s">
        <v>837</v>
      </c>
      <c r="D5930" s="1" t="s">
        <v>838</v>
      </c>
      <c r="E5930" s="1" t="s">
        <v>839</v>
      </c>
      <c r="F5930" t="s">
        <v>3656</v>
      </c>
    </row>
    <row r="5931" spans="1:6" x14ac:dyDescent="0.3">
      <c r="A5931" s="1" t="s">
        <v>3172</v>
      </c>
      <c r="B5931" s="1" t="s">
        <v>827</v>
      </c>
      <c r="C5931" s="1" t="s">
        <v>834</v>
      </c>
      <c r="D5931" s="1" t="s">
        <v>835</v>
      </c>
      <c r="E5931" s="1" t="s">
        <v>836</v>
      </c>
      <c r="F5931" t="s">
        <v>3657</v>
      </c>
    </row>
    <row r="5932" spans="1:6" x14ac:dyDescent="0.3">
      <c r="A5932" s="1" t="s">
        <v>3172</v>
      </c>
      <c r="B5932" s="1" t="s">
        <v>827</v>
      </c>
      <c r="C5932" s="1" t="s">
        <v>843</v>
      </c>
      <c r="D5932" s="1" t="s">
        <v>844</v>
      </c>
      <c r="E5932" s="1" t="s">
        <v>845</v>
      </c>
      <c r="F5932" t="s">
        <v>3657</v>
      </c>
    </row>
    <row r="5933" spans="1:6" x14ac:dyDescent="0.3">
      <c r="A5933" s="1" t="s">
        <v>3172</v>
      </c>
      <c r="B5933" s="1" t="s">
        <v>827</v>
      </c>
      <c r="C5933" s="1" t="s">
        <v>852</v>
      </c>
      <c r="D5933" s="1" t="s">
        <v>853</v>
      </c>
      <c r="E5933" s="1" t="s">
        <v>854</v>
      </c>
      <c r="F5933" t="s">
        <v>3656</v>
      </c>
    </row>
    <row r="5934" spans="1:6" x14ac:dyDescent="0.3">
      <c r="A5934" s="1" t="s">
        <v>3172</v>
      </c>
      <c r="B5934" s="1" t="s">
        <v>827</v>
      </c>
      <c r="C5934" s="1" t="s">
        <v>849</v>
      </c>
      <c r="D5934" s="1" t="s">
        <v>850</v>
      </c>
      <c r="E5934" s="1" t="s">
        <v>851</v>
      </c>
      <c r="F5934" t="s">
        <v>3656</v>
      </c>
    </row>
    <row r="5935" spans="1:6" x14ac:dyDescent="0.3">
      <c r="A5935" s="1" t="s">
        <v>3172</v>
      </c>
      <c r="B5935" s="1" t="s">
        <v>827</v>
      </c>
      <c r="C5935" s="1" t="s">
        <v>846</v>
      </c>
      <c r="D5935" s="1" t="s">
        <v>847</v>
      </c>
      <c r="E5935" s="1" t="s">
        <v>848</v>
      </c>
      <c r="F5935" t="s">
        <v>3657</v>
      </c>
    </row>
    <row r="5936" spans="1:6" x14ac:dyDescent="0.3">
      <c r="A5936" s="1" t="s">
        <v>3172</v>
      </c>
      <c r="B5936" s="1" t="s">
        <v>817</v>
      </c>
      <c r="C5936" s="1" t="s">
        <v>818</v>
      </c>
      <c r="D5936" s="1" t="s">
        <v>819</v>
      </c>
      <c r="E5936" s="1" t="s">
        <v>820</v>
      </c>
      <c r="F5936" t="s">
        <v>3658</v>
      </c>
    </row>
    <row r="5937" spans="1:6" x14ac:dyDescent="0.3">
      <c r="A5937" s="1" t="s">
        <v>3172</v>
      </c>
      <c r="B5937" s="1" t="s">
        <v>810</v>
      </c>
      <c r="C5937" s="1" t="s">
        <v>814</v>
      </c>
      <c r="D5937" s="1" t="s">
        <v>815</v>
      </c>
      <c r="E5937" s="1" t="s">
        <v>816</v>
      </c>
      <c r="F5937" t="s">
        <v>3656</v>
      </c>
    </row>
    <row r="5938" spans="1:6" x14ac:dyDescent="0.3">
      <c r="A5938" s="1" t="s">
        <v>3172</v>
      </c>
      <c r="B5938" s="1" t="s">
        <v>810</v>
      </c>
      <c r="C5938" s="1" t="s">
        <v>811</v>
      </c>
      <c r="D5938" s="1" t="s">
        <v>812</v>
      </c>
      <c r="E5938" s="1" t="s">
        <v>813</v>
      </c>
      <c r="F5938" t="s">
        <v>3658</v>
      </c>
    </row>
    <row r="5939" spans="1:6" x14ac:dyDescent="0.3">
      <c r="A5939" s="1" t="s">
        <v>3172</v>
      </c>
      <c r="B5939" s="1" t="s">
        <v>817</v>
      </c>
      <c r="C5939" s="1" t="s">
        <v>821</v>
      </c>
      <c r="D5939" s="1" t="s">
        <v>822</v>
      </c>
      <c r="E5939" s="1" t="s">
        <v>823</v>
      </c>
      <c r="F5939" t="s">
        <v>3655</v>
      </c>
    </row>
    <row r="5940" spans="1:6" x14ac:dyDescent="0.3">
      <c r="A5940" s="1" t="s">
        <v>3172</v>
      </c>
      <c r="B5940" s="1" t="s">
        <v>827</v>
      </c>
      <c r="C5940" s="1" t="s">
        <v>831</v>
      </c>
      <c r="D5940" s="1" t="s">
        <v>832</v>
      </c>
      <c r="E5940" s="1" t="s">
        <v>833</v>
      </c>
      <c r="F5940" t="s">
        <v>3656</v>
      </c>
    </row>
    <row r="5941" spans="1:6" x14ac:dyDescent="0.3">
      <c r="A5941" s="1" t="s">
        <v>3172</v>
      </c>
      <c r="B5941" s="1" t="s">
        <v>827</v>
      </c>
      <c r="C5941" s="1" t="s">
        <v>828</v>
      </c>
      <c r="D5941" s="1" t="s">
        <v>829</v>
      </c>
      <c r="E5941" s="1" t="s">
        <v>830</v>
      </c>
      <c r="F5941" t="s">
        <v>3657</v>
      </c>
    </row>
    <row r="5942" spans="1:6" x14ac:dyDescent="0.3">
      <c r="A5942" s="1" t="s">
        <v>3172</v>
      </c>
      <c r="B5942" s="1" t="s">
        <v>817</v>
      </c>
      <c r="C5942" s="1" t="s">
        <v>824</v>
      </c>
      <c r="D5942" s="1" t="s">
        <v>825</v>
      </c>
      <c r="E5942" s="1" t="s">
        <v>826</v>
      </c>
      <c r="F5942" t="s">
        <v>3656</v>
      </c>
    </row>
    <row r="5943" spans="1:6" x14ac:dyDescent="0.3">
      <c r="A5943" s="1" t="s">
        <v>3172</v>
      </c>
      <c r="B5943" s="1" t="s">
        <v>827</v>
      </c>
      <c r="C5943" s="1" t="s">
        <v>885</v>
      </c>
      <c r="D5943" s="1" t="s">
        <v>886</v>
      </c>
      <c r="E5943" s="1" t="s">
        <v>887</v>
      </c>
      <c r="F5943" t="s">
        <v>3657</v>
      </c>
    </row>
    <row r="5944" spans="1:6" x14ac:dyDescent="0.3">
      <c r="A5944" s="1" t="s">
        <v>3172</v>
      </c>
      <c r="B5944" s="1" t="s">
        <v>827</v>
      </c>
      <c r="C5944" s="1" t="s">
        <v>882</v>
      </c>
      <c r="D5944" s="1" t="s">
        <v>883</v>
      </c>
      <c r="E5944" s="1" t="s">
        <v>884</v>
      </c>
      <c r="F5944" t="s">
        <v>3658</v>
      </c>
    </row>
    <row r="5945" spans="1:6" x14ac:dyDescent="0.3">
      <c r="A5945" s="1" t="s">
        <v>3172</v>
      </c>
      <c r="B5945" s="1" t="s">
        <v>827</v>
      </c>
      <c r="C5945" s="1" t="s">
        <v>879</v>
      </c>
      <c r="D5945" s="1" t="s">
        <v>880</v>
      </c>
      <c r="E5945" s="1" t="s">
        <v>881</v>
      </c>
      <c r="F5945" t="s">
        <v>3657</v>
      </c>
    </row>
    <row r="5946" spans="1:6" x14ac:dyDescent="0.3">
      <c r="A5946" s="1" t="s">
        <v>3172</v>
      </c>
      <c r="B5946" s="1" t="s">
        <v>827</v>
      </c>
      <c r="C5946" s="1" t="s">
        <v>888</v>
      </c>
      <c r="D5946" s="1" t="s">
        <v>889</v>
      </c>
      <c r="E5946" s="1" t="s">
        <v>890</v>
      </c>
      <c r="F5946" t="s">
        <v>3657</v>
      </c>
    </row>
    <row r="5947" spans="1:6" x14ac:dyDescent="0.3">
      <c r="A5947" s="1" t="s">
        <v>3172</v>
      </c>
      <c r="B5947" s="1" t="s">
        <v>827</v>
      </c>
      <c r="C5947" s="1" t="s">
        <v>897</v>
      </c>
      <c r="D5947" s="1" t="s">
        <v>898</v>
      </c>
      <c r="E5947" s="1" t="s">
        <v>899</v>
      </c>
      <c r="F5947" t="s">
        <v>3657</v>
      </c>
    </row>
    <row r="5948" spans="1:6" x14ac:dyDescent="0.3">
      <c r="A5948" s="1" t="s">
        <v>3172</v>
      </c>
      <c r="B5948" s="1" t="s">
        <v>827</v>
      </c>
      <c r="C5948" s="1" t="s">
        <v>894</v>
      </c>
      <c r="D5948" s="1" t="s">
        <v>895</v>
      </c>
      <c r="E5948" s="1" t="s">
        <v>896</v>
      </c>
      <c r="F5948" t="s">
        <v>3657</v>
      </c>
    </row>
    <row r="5949" spans="1:6" x14ac:dyDescent="0.3">
      <c r="A5949" s="1" t="s">
        <v>3172</v>
      </c>
      <c r="B5949" s="1" t="s">
        <v>827</v>
      </c>
      <c r="C5949" s="1" t="s">
        <v>891</v>
      </c>
      <c r="D5949" s="1" t="s">
        <v>892</v>
      </c>
      <c r="E5949" s="1" t="s">
        <v>893</v>
      </c>
      <c r="F5949" t="s">
        <v>3657</v>
      </c>
    </row>
    <row r="5950" spans="1:6" x14ac:dyDescent="0.3">
      <c r="A5950" s="1" t="s">
        <v>3172</v>
      </c>
      <c r="B5950" s="1" t="s">
        <v>827</v>
      </c>
      <c r="C5950" s="1" t="s">
        <v>861</v>
      </c>
      <c r="D5950" s="1" t="s">
        <v>862</v>
      </c>
      <c r="E5950" s="1" t="s">
        <v>863</v>
      </c>
      <c r="F5950" t="s">
        <v>3656</v>
      </c>
    </row>
    <row r="5951" spans="1:6" x14ac:dyDescent="0.3">
      <c r="A5951" s="1" t="s">
        <v>3172</v>
      </c>
      <c r="B5951" s="1" t="s">
        <v>827</v>
      </c>
      <c r="C5951" s="1" t="s">
        <v>858</v>
      </c>
      <c r="D5951" s="1" t="s">
        <v>859</v>
      </c>
      <c r="E5951" s="1" t="s">
        <v>860</v>
      </c>
      <c r="F5951" t="s">
        <v>3656</v>
      </c>
    </row>
    <row r="5952" spans="1:6" x14ac:dyDescent="0.3">
      <c r="A5952" s="1" t="s">
        <v>3172</v>
      </c>
      <c r="B5952" s="1" t="s">
        <v>827</v>
      </c>
      <c r="C5952" s="1" t="s">
        <v>855</v>
      </c>
      <c r="D5952" s="1" t="s">
        <v>856</v>
      </c>
      <c r="E5952" s="1" t="s">
        <v>857</v>
      </c>
      <c r="F5952" t="s">
        <v>3657</v>
      </c>
    </row>
    <row r="5953" spans="1:6" x14ac:dyDescent="0.3">
      <c r="A5953" s="1" t="s">
        <v>3172</v>
      </c>
      <c r="B5953" s="1" t="s">
        <v>827</v>
      </c>
      <c r="C5953" s="1" t="s">
        <v>864</v>
      </c>
      <c r="D5953" s="1" t="s">
        <v>865</v>
      </c>
      <c r="E5953" s="1" t="s">
        <v>866</v>
      </c>
      <c r="F5953" t="s">
        <v>3656</v>
      </c>
    </row>
    <row r="5954" spans="1:6" x14ac:dyDescent="0.3">
      <c r="A5954" s="1" t="s">
        <v>3172</v>
      </c>
      <c r="B5954" s="1" t="s">
        <v>827</v>
      </c>
      <c r="C5954" s="1" t="s">
        <v>873</v>
      </c>
      <c r="D5954" s="1" t="s">
        <v>874</v>
      </c>
      <c r="E5954" s="1" t="s">
        <v>875</v>
      </c>
      <c r="F5954" t="s">
        <v>3656</v>
      </c>
    </row>
    <row r="5955" spans="1:6" x14ac:dyDescent="0.3">
      <c r="A5955" s="1" t="s">
        <v>3172</v>
      </c>
      <c r="B5955" s="1" t="s">
        <v>827</v>
      </c>
      <c r="C5955" s="1" t="s">
        <v>870</v>
      </c>
      <c r="D5955" s="1" t="s">
        <v>871</v>
      </c>
      <c r="E5955" s="1" t="s">
        <v>872</v>
      </c>
      <c r="F5955" t="s">
        <v>3656</v>
      </c>
    </row>
    <row r="5956" spans="1:6" x14ac:dyDescent="0.3">
      <c r="A5956" s="1" t="s">
        <v>3172</v>
      </c>
      <c r="B5956" s="1" t="s">
        <v>827</v>
      </c>
      <c r="C5956" s="1" t="s">
        <v>867</v>
      </c>
      <c r="D5956" s="1" t="s">
        <v>868</v>
      </c>
      <c r="E5956" s="1" t="s">
        <v>869</v>
      </c>
      <c r="F5956" t="s">
        <v>3656</v>
      </c>
    </row>
    <row r="5957" spans="1:6" x14ac:dyDescent="0.3">
      <c r="A5957" s="1" t="s">
        <v>3172</v>
      </c>
      <c r="B5957" s="1" t="s">
        <v>761</v>
      </c>
      <c r="C5957" s="1" t="s">
        <v>807</v>
      </c>
      <c r="D5957" s="1" t="s">
        <v>808</v>
      </c>
      <c r="E5957" s="1" t="s">
        <v>809</v>
      </c>
      <c r="F5957" t="s">
        <v>3657</v>
      </c>
    </row>
    <row r="5958" spans="1:6" x14ac:dyDescent="0.3">
      <c r="A5958" s="1" t="s">
        <v>3172</v>
      </c>
      <c r="B5958" s="1" t="s">
        <v>741</v>
      </c>
      <c r="C5958" s="1" t="s">
        <v>748</v>
      </c>
      <c r="D5958" s="1" t="s">
        <v>749</v>
      </c>
      <c r="E5958" s="1" t="s">
        <v>750</v>
      </c>
      <c r="F5958" t="s">
        <v>3655</v>
      </c>
    </row>
    <row r="5959" spans="1:6" x14ac:dyDescent="0.3">
      <c r="A5959" s="1" t="s">
        <v>3172</v>
      </c>
      <c r="B5959" s="1" t="s">
        <v>741</v>
      </c>
      <c r="C5959" s="1" t="s">
        <v>745</v>
      </c>
      <c r="D5959" s="1" t="s">
        <v>746</v>
      </c>
      <c r="E5959" s="1" t="s">
        <v>747</v>
      </c>
      <c r="F5959" t="s">
        <v>3658</v>
      </c>
    </row>
    <row r="5960" spans="1:6" x14ac:dyDescent="0.3">
      <c r="A5960" s="1" t="s">
        <v>3172</v>
      </c>
      <c r="B5960" s="1" t="s">
        <v>741</v>
      </c>
      <c r="C5960" s="1" t="s">
        <v>742</v>
      </c>
      <c r="D5960" s="1" t="s">
        <v>743</v>
      </c>
      <c r="E5960" s="1" t="s">
        <v>744</v>
      </c>
      <c r="F5960" t="s">
        <v>3656</v>
      </c>
    </row>
    <row r="5961" spans="1:6" x14ac:dyDescent="0.3">
      <c r="A5961" s="1" t="s">
        <v>3172</v>
      </c>
      <c r="B5961" s="1" t="s">
        <v>751</v>
      </c>
      <c r="C5961" s="1" t="s">
        <v>752</v>
      </c>
      <c r="D5961" s="1" t="s">
        <v>753</v>
      </c>
      <c r="E5961" s="1" t="s">
        <v>754</v>
      </c>
      <c r="F5961" t="s">
        <v>3656</v>
      </c>
    </row>
    <row r="5962" spans="1:6" x14ac:dyDescent="0.3">
      <c r="A5962" s="1" t="s">
        <v>3172</v>
      </c>
      <c r="B5962" s="1" t="s">
        <v>761</v>
      </c>
      <c r="C5962" s="1" t="s">
        <v>762</v>
      </c>
      <c r="D5962" s="1" t="s">
        <v>763</v>
      </c>
      <c r="E5962" s="1" t="s">
        <v>764</v>
      </c>
      <c r="F5962" t="s">
        <v>3657</v>
      </c>
    </row>
    <row r="5963" spans="1:6" x14ac:dyDescent="0.3">
      <c r="A5963" s="1" t="s">
        <v>3172</v>
      </c>
      <c r="B5963" s="1" t="s">
        <v>751</v>
      </c>
      <c r="C5963" s="1" t="s">
        <v>758</v>
      </c>
      <c r="D5963" s="1" t="s">
        <v>759</v>
      </c>
      <c r="E5963" s="1" t="s">
        <v>760</v>
      </c>
      <c r="F5963" t="s">
        <v>3657</v>
      </c>
    </row>
    <row r="5964" spans="1:6" x14ac:dyDescent="0.3">
      <c r="A5964" s="1" t="s">
        <v>3172</v>
      </c>
      <c r="B5964" s="1" t="s">
        <v>751</v>
      </c>
      <c r="C5964" s="1" t="s">
        <v>755</v>
      </c>
      <c r="D5964" s="1" t="s">
        <v>756</v>
      </c>
      <c r="E5964" s="1" t="s">
        <v>757</v>
      </c>
      <c r="F5964" t="s">
        <v>3655</v>
      </c>
    </row>
    <row r="5965" spans="1:6" x14ac:dyDescent="0.3">
      <c r="A5965" s="1" t="s">
        <v>3172</v>
      </c>
      <c r="B5965" s="1" t="s">
        <v>700</v>
      </c>
      <c r="C5965" s="1" t="s">
        <v>725</v>
      </c>
      <c r="D5965" s="1" t="s">
        <v>726</v>
      </c>
      <c r="E5965" s="1" t="s">
        <v>727</v>
      </c>
      <c r="F5965" t="s">
        <v>3657</v>
      </c>
    </row>
    <row r="5966" spans="1:6" x14ac:dyDescent="0.3">
      <c r="A5966" s="1" t="s">
        <v>3172</v>
      </c>
      <c r="B5966" s="1" t="s">
        <v>700</v>
      </c>
      <c r="C5966" s="1" t="s">
        <v>722</v>
      </c>
      <c r="D5966" s="1" t="s">
        <v>723</v>
      </c>
      <c r="E5966" s="1" t="s">
        <v>724</v>
      </c>
      <c r="F5966" t="s">
        <v>3658</v>
      </c>
    </row>
    <row r="5967" spans="1:6" x14ac:dyDescent="0.3">
      <c r="A5967" s="1" t="s">
        <v>3172</v>
      </c>
      <c r="B5967" s="1" t="s">
        <v>700</v>
      </c>
      <c r="C5967" s="1" t="s">
        <v>719</v>
      </c>
      <c r="D5967" s="1" t="s">
        <v>720</v>
      </c>
      <c r="E5967" s="1" t="s">
        <v>721</v>
      </c>
      <c r="F5967" t="s">
        <v>3657</v>
      </c>
    </row>
    <row r="5968" spans="1:6" x14ac:dyDescent="0.3">
      <c r="A5968" s="1" t="s">
        <v>3172</v>
      </c>
      <c r="B5968" s="1" t="s">
        <v>700</v>
      </c>
      <c r="C5968" s="1" t="s">
        <v>728</v>
      </c>
      <c r="D5968" s="1" t="s">
        <v>729</v>
      </c>
      <c r="E5968" s="1" t="s">
        <v>730</v>
      </c>
      <c r="F5968" t="s">
        <v>3655</v>
      </c>
    </row>
    <row r="5969" spans="1:6" x14ac:dyDescent="0.3">
      <c r="A5969" s="1" t="s">
        <v>3172</v>
      </c>
      <c r="B5969" s="1" t="s">
        <v>737</v>
      </c>
      <c r="C5969" s="1" t="s">
        <v>738</v>
      </c>
      <c r="D5969" s="1" t="s">
        <v>739</v>
      </c>
      <c r="E5969" s="1" t="s">
        <v>740</v>
      </c>
      <c r="F5969" t="s">
        <v>3656</v>
      </c>
    </row>
    <row r="5970" spans="1:6" x14ac:dyDescent="0.3">
      <c r="A5970" s="1" t="s">
        <v>3172</v>
      </c>
      <c r="B5970" s="1" t="s">
        <v>700</v>
      </c>
      <c r="C5970" s="1" t="s">
        <v>734</v>
      </c>
      <c r="D5970" s="1" t="s">
        <v>735</v>
      </c>
      <c r="E5970" s="1" t="s">
        <v>736</v>
      </c>
      <c r="F5970" t="s">
        <v>3656</v>
      </c>
    </row>
    <row r="5971" spans="1:6" x14ac:dyDescent="0.3">
      <c r="A5971" s="1" t="s">
        <v>3172</v>
      </c>
      <c r="B5971" s="1" t="s">
        <v>700</v>
      </c>
      <c r="C5971" s="1" t="s">
        <v>731</v>
      </c>
      <c r="D5971" s="1" t="s">
        <v>732</v>
      </c>
      <c r="E5971" s="1" t="s">
        <v>733</v>
      </c>
      <c r="F5971" t="s">
        <v>3655</v>
      </c>
    </row>
    <row r="5972" spans="1:6" x14ac:dyDescent="0.3">
      <c r="A5972" s="1" t="s">
        <v>3172</v>
      </c>
      <c r="B5972" s="1" t="s">
        <v>761</v>
      </c>
      <c r="C5972" s="1" t="s">
        <v>792</v>
      </c>
      <c r="D5972" s="1" t="s">
        <v>793</v>
      </c>
      <c r="E5972" s="1" t="s">
        <v>794</v>
      </c>
      <c r="F5972" t="s">
        <v>3657</v>
      </c>
    </row>
    <row r="5973" spans="1:6" x14ac:dyDescent="0.3">
      <c r="A5973" s="1" t="s">
        <v>3172</v>
      </c>
      <c r="B5973" s="1" t="s">
        <v>761</v>
      </c>
      <c r="C5973" s="1" t="s">
        <v>789</v>
      </c>
      <c r="D5973" s="1" t="s">
        <v>790</v>
      </c>
      <c r="E5973" s="1" t="s">
        <v>791</v>
      </c>
      <c r="F5973" t="s">
        <v>3657</v>
      </c>
    </row>
    <row r="5974" spans="1:6" x14ac:dyDescent="0.3">
      <c r="A5974" s="1" t="s">
        <v>3172</v>
      </c>
      <c r="B5974" s="1" t="s">
        <v>761</v>
      </c>
      <c r="C5974" s="1" t="s">
        <v>786</v>
      </c>
      <c r="D5974" s="1" t="s">
        <v>787</v>
      </c>
      <c r="E5974" s="1" t="s">
        <v>788</v>
      </c>
      <c r="F5974" t="s">
        <v>3657</v>
      </c>
    </row>
    <row r="5975" spans="1:6" x14ac:dyDescent="0.3">
      <c r="A5975" s="1" t="s">
        <v>3172</v>
      </c>
      <c r="B5975" s="1" t="s">
        <v>761</v>
      </c>
      <c r="C5975" s="1" t="s">
        <v>795</v>
      </c>
      <c r="D5975" s="1" t="s">
        <v>796</v>
      </c>
      <c r="E5975" s="1" t="s">
        <v>797</v>
      </c>
      <c r="F5975" t="s">
        <v>3657</v>
      </c>
    </row>
    <row r="5976" spans="1:6" x14ac:dyDescent="0.3">
      <c r="A5976" s="1" t="s">
        <v>3172</v>
      </c>
      <c r="B5976" s="1" t="s">
        <v>761</v>
      </c>
      <c r="C5976" s="1" t="s">
        <v>804</v>
      </c>
      <c r="D5976" s="1" t="s">
        <v>805</v>
      </c>
      <c r="E5976" s="1" t="s">
        <v>806</v>
      </c>
      <c r="F5976" t="s">
        <v>3657</v>
      </c>
    </row>
    <row r="5977" spans="1:6" x14ac:dyDescent="0.3">
      <c r="A5977" s="1" t="s">
        <v>3172</v>
      </c>
      <c r="B5977" s="1" t="s">
        <v>761</v>
      </c>
      <c r="C5977" s="1" t="s">
        <v>801</v>
      </c>
      <c r="D5977" s="1" t="s">
        <v>802</v>
      </c>
      <c r="E5977" s="1" t="s">
        <v>803</v>
      </c>
      <c r="F5977" t="s">
        <v>3657</v>
      </c>
    </row>
    <row r="5978" spans="1:6" x14ac:dyDescent="0.3">
      <c r="A5978" s="1" t="s">
        <v>3172</v>
      </c>
      <c r="B5978" s="1" t="s">
        <v>761</v>
      </c>
      <c r="C5978" s="1" t="s">
        <v>798</v>
      </c>
      <c r="D5978" s="1" t="s">
        <v>799</v>
      </c>
      <c r="E5978" s="1" t="s">
        <v>800</v>
      </c>
      <c r="F5978" t="s">
        <v>3657</v>
      </c>
    </row>
    <row r="5979" spans="1:6" x14ac:dyDescent="0.3">
      <c r="A5979" s="1" t="s">
        <v>3172</v>
      </c>
      <c r="B5979" s="1" t="s">
        <v>761</v>
      </c>
      <c r="C5979" s="1" t="s">
        <v>771</v>
      </c>
      <c r="D5979" s="1" t="s">
        <v>772</v>
      </c>
      <c r="E5979" s="1" t="s">
        <v>773</v>
      </c>
      <c r="F5979" t="s">
        <v>3657</v>
      </c>
    </row>
    <row r="5980" spans="1:6" x14ac:dyDescent="0.3">
      <c r="A5980" s="1" t="s">
        <v>3172</v>
      </c>
      <c r="B5980" s="1" t="s">
        <v>761</v>
      </c>
      <c r="C5980" s="1" t="s">
        <v>768</v>
      </c>
      <c r="D5980" s="1" t="s">
        <v>769</v>
      </c>
      <c r="E5980" s="1" t="s">
        <v>770</v>
      </c>
      <c r="F5980" t="s">
        <v>3657</v>
      </c>
    </row>
    <row r="5981" spans="1:6" x14ac:dyDescent="0.3">
      <c r="A5981" s="1" t="s">
        <v>3172</v>
      </c>
      <c r="B5981" s="1" t="s">
        <v>761</v>
      </c>
      <c r="C5981" s="1" t="s">
        <v>765</v>
      </c>
      <c r="D5981" s="1" t="s">
        <v>766</v>
      </c>
      <c r="E5981" s="1" t="s">
        <v>767</v>
      </c>
      <c r="F5981" t="s">
        <v>3657</v>
      </c>
    </row>
    <row r="5982" spans="1:6" x14ac:dyDescent="0.3">
      <c r="A5982" s="1" t="s">
        <v>3172</v>
      </c>
      <c r="B5982" s="1" t="s">
        <v>761</v>
      </c>
      <c r="C5982" s="1" t="s">
        <v>774</v>
      </c>
      <c r="D5982" s="1" t="s">
        <v>775</v>
      </c>
      <c r="E5982" s="1" t="s">
        <v>776</v>
      </c>
      <c r="F5982" t="s">
        <v>3657</v>
      </c>
    </row>
    <row r="5983" spans="1:6" x14ac:dyDescent="0.3">
      <c r="A5983" s="1" t="s">
        <v>3172</v>
      </c>
      <c r="B5983" s="1" t="s">
        <v>761</v>
      </c>
      <c r="C5983" s="1" t="s">
        <v>783</v>
      </c>
      <c r="D5983" s="1" t="s">
        <v>784</v>
      </c>
      <c r="E5983" s="1" t="s">
        <v>785</v>
      </c>
      <c r="F5983" t="s">
        <v>3657</v>
      </c>
    </row>
    <row r="5984" spans="1:6" x14ac:dyDescent="0.3">
      <c r="A5984" s="1" t="s">
        <v>3172</v>
      </c>
      <c r="B5984" s="1" t="s">
        <v>761</v>
      </c>
      <c r="C5984" s="1" t="s">
        <v>780</v>
      </c>
      <c r="D5984" s="1" t="s">
        <v>781</v>
      </c>
      <c r="E5984" s="1" t="s">
        <v>782</v>
      </c>
      <c r="F5984" t="s">
        <v>3657</v>
      </c>
    </row>
    <row r="5985" spans="1:6" x14ac:dyDescent="0.3">
      <c r="A5985" s="1" t="s">
        <v>3172</v>
      </c>
      <c r="B5985" s="1" t="s">
        <v>761</v>
      </c>
      <c r="C5985" s="1" t="s">
        <v>777</v>
      </c>
      <c r="D5985" s="1" t="s">
        <v>778</v>
      </c>
      <c r="E5985" s="1" t="s">
        <v>779</v>
      </c>
      <c r="F5985" t="s">
        <v>3657</v>
      </c>
    </row>
    <row r="5986" spans="1:6" x14ac:dyDescent="0.3">
      <c r="A5986" s="1" t="s">
        <v>3172</v>
      </c>
      <c r="B5986" s="1" t="s">
        <v>827</v>
      </c>
      <c r="C5986" s="1" t="s">
        <v>900</v>
      </c>
      <c r="D5986" s="1" t="s">
        <v>901</v>
      </c>
      <c r="E5986" s="1" t="s">
        <v>902</v>
      </c>
      <c r="F5986" t="s">
        <v>3656</v>
      </c>
    </row>
    <row r="5987" spans="1:6" x14ac:dyDescent="0.3">
      <c r="A5987" s="1" t="s">
        <v>3172</v>
      </c>
      <c r="B5987" s="1" t="s">
        <v>981</v>
      </c>
      <c r="C5987" s="1" t="s">
        <v>1024</v>
      </c>
      <c r="D5987" s="1" t="s">
        <v>1025</v>
      </c>
      <c r="E5987" s="1" t="s">
        <v>1026</v>
      </c>
      <c r="F5987" t="s">
        <v>3657</v>
      </c>
    </row>
    <row r="5988" spans="1:6" x14ac:dyDescent="0.3">
      <c r="A5988" s="1" t="s">
        <v>3172</v>
      </c>
      <c r="B5988" s="1" t="s">
        <v>981</v>
      </c>
      <c r="C5988" s="1" t="s">
        <v>1021</v>
      </c>
      <c r="D5988" s="1" t="s">
        <v>1022</v>
      </c>
      <c r="E5988" s="1" t="s">
        <v>1023</v>
      </c>
      <c r="F5988" t="s">
        <v>3656</v>
      </c>
    </row>
    <row r="5989" spans="1:6" x14ac:dyDescent="0.3">
      <c r="A5989" s="1" t="s">
        <v>3172</v>
      </c>
      <c r="B5989" s="1" t="s">
        <v>981</v>
      </c>
      <c r="C5989" s="1" t="s">
        <v>1018</v>
      </c>
      <c r="D5989" s="1" t="s">
        <v>1019</v>
      </c>
      <c r="E5989" s="1" t="s">
        <v>1020</v>
      </c>
      <c r="F5989" t="s">
        <v>3657</v>
      </c>
    </row>
    <row r="5990" spans="1:6" x14ac:dyDescent="0.3">
      <c r="A5990" s="1" t="s">
        <v>3172</v>
      </c>
      <c r="B5990" s="1" t="s">
        <v>981</v>
      </c>
      <c r="C5990" s="1" t="s">
        <v>1027</v>
      </c>
      <c r="D5990" s="1" t="s">
        <v>1028</v>
      </c>
      <c r="E5990" s="1" t="s">
        <v>1029</v>
      </c>
      <c r="F5990" t="s">
        <v>3657</v>
      </c>
    </row>
    <row r="5991" spans="1:6" x14ac:dyDescent="0.3">
      <c r="A5991" s="1" t="s">
        <v>3172</v>
      </c>
      <c r="B5991" s="1" t="s">
        <v>1037</v>
      </c>
      <c r="C5991" s="1" t="s">
        <v>1038</v>
      </c>
      <c r="D5991" s="1" t="s">
        <v>1039</v>
      </c>
      <c r="E5991" s="1" t="s">
        <v>1040</v>
      </c>
      <c r="F5991" t="s">
        <v>3657</v>
      </c>
    </row>
    <row r="5992" spans="1:6" x14ac:dyDescent="0.3">
      <c r="A5992" s="1" t="s">
        <v>3172</v>
      </c>
      <c r="B5992" s="1" t="s">
        <v>1030</v>
      </c>
      <c r="C5992" s="1" t="s">
        <v>1034</v>
      </c>
      <c r="D5992" s="1" t="s">
        <v>1035</v>
      </c>
      <c r="E5992" s="1" t="s">
        <v>1036</v>
      </c>
      <c r="F5992" t="s">
        <v>3657</v>
      </c>
    </row>
    <row r="5993" spans="1:6" x14ac:dyDescent="0.3">
      <c r="A5993" s="1" t="s">
        <v>3172</v>
      </c>
      <c r="B5993" s="1" t="s">
        <v>1030</v>
      </c>
      <c r="C5993" s="1" t="s">
        <v>1031</v>
      </c>
      <c r="D5993" s="1" t="s">
        <v>1032</v>
      </c>
      <c r="E5993" s="1" t="s">
        <v>1033</v>
      </c>
      <c r="F5993" t="s">
        <v>3657</v>
      </c>
    </row>
    <row r="5994" spans="1:6" x14ac:dyDescent="0.3">
      <c r="A5994" s="1" t="s">
        <v>3172</v>
      </c>
      <c r="B5994" s="1" t="s">
        <v>981</v>
      </c>
      <c r="C5994" s="1" t="s">
        <v>1000</v>
      </c>
      <c r="D5994" s="1" t="s">
        <v>1001</v>
      </c>
      <c r="E5994" s="1" t="s">
        <v>1002</v>
      </c>
      <c r="F5994" t="s">
        <v>3657</v>
      </c>
    </row>
    <row r="5995" spans="1:6" x14ac:dyDescent="0.3">
      <c r="A5995" s="1" t="s">
        <v>3172</v>
      </c>
      <c r="B5995" s="1" t="s">
        <v>981</v>
      </c>
      <c r="C5995" s="1" t="s">
        <v>997</v>
      </c>
      <c r="D5995" s="1" t="s">
        <v>998</v>
      </c>
      <c r="E5995" s="1" t="s">
        <v>999</v>
      </c>
      <c r="F5995" t="s">
        <v>3657</v>
      </c>
    </row>
    <row r="5996" spans="1:6" x14ac:dyDescent="0.3">
      <c r="A5996" s="1" t="s">
        <v>3172</v>
      </c>
      <c r="B5996" s="1" t="s">
        <v>981</v>
      </c>
      <c r="C5996" s="1" t="s">
        <v>994</v>
      </c>
      <c r="D5996" s="1" t="s">
        <v>995</v>
      </c>
      <c r="E5996" s="1" t="s">
        <v>996</v>
      </c>
      <c r="F5996" t="s">
        <v>3657</v>
      </c>
    </row>
    <row r="5997" spans="1:6" x14ac:dyDescent="0.3">
      <c r="A5997" s="1" t="s">
        <v>3172</v>
      </c>
      <c r="B5997" s="1" t="s">
        <v>981</v>
      </c>
      <c r="C5997" s="1" t="s">
        <v>1003</v>
      </c>
      <c r="D5997" s="1" t="s">
        <v>1004</v>
      </c>
      <c r="E5997" s="1" t="s">
        <v>1005</v>
      </c>
      <c r="F5997" t="s">
        <v>3657</v>
      </c>
    </row>
    <row r="5998" spans="1:6" x14ac:dyDescent="0.3">
      <c r="A5998" s="1" t="s">
        <v>3172</v>
      </c>
      <c r="B5998" s="1" t="s">
        <v>981</v>
      </c>
      <c r="C5998" s="1" t="s">
        <v>1012</v>
      </c>
      <c r="D5998" s="1" t="s">
        <v>1013</v>
      </c>
      <c r="E5998" s="1" t="s">
        <v>1014</v>
      </c>
      <c r="F5998" t="s">
        <v>3657</v>
      </c>
    </row>
    <row r="5999" spans="1:6" x14ac:dyDescent="0.3">
      <c r="A5999" s="1" t="s">
        <v>3172</v>
      </c>
      <c r="B5999" s="1" t="s">
        <v>981</v>
      </c>
      <c r="C5999" s="1" t="s">
        <v>1009</v>
      </c>
      <c r="D5999" s="1" t="s">
        <v>1010</v>
      </c>
      <c r="E5999" s="1" t="s">
        <v>1011</v>
      </c>
      <c r="F5999" t="s">
        <v>3657</v>
      </c>
    </row>
    <row r="6000" spans="1:6" x14ac:dyDescent="0.3">
      <c r="A6000" s="1" t="s">
        <v>3172</v>
      </c>
      <c r="B6000" s="1" t="s">
        <v>981</v>
      </c>
      <c r="C6000" s="1" t="s">
        <v>1006</v>
      </c>
      <c r="D6000" s="1" t="s">
        <v>1007</v>
      </c>
      <c r="E6000" s="1" t="s">
        <v>1008</v>
      </c>
      <c r="F6000" t="s">
        <v>3656</v>
      </c>
    </row>
    <row r="6001" spans="1:6" x14ac:dyDescent="0.3">
      <c r="A6001" s="1" t="s">
        <v>3172</v>
      </c>
      <c r="B6001" s="1" t="s">
        <v>1058</v>
      </c>
      <c r="C6001" s="1" t="s">
        <v>1071</v>
      </c>
      <c r="D6001" s="1" t="s">
        <v>1072</v>
      </c>
      <c r="E6001" s="1" t="s">
        <v>1073</v>
      </c>
      <c r="F6001" t="s">
        <v>3658</v>
      </c>
    </row>
    <row r="6002" spans="1:6" x14ac:dyDescent="0.3">
      <c r="A6002" s="1" t="s">
        <v>3172</v>
      </c>
      <c r="B6002" s="1" t="s">
        <v>1058</v>
      </c>
      <c r="C6002" s="1" t="s">
        <v>1068</v>
      </c>
      <c r="D6002" s="1" t="s">
        <v>1069</v>
      </c>
      <c r="E6002" s="1" t="s">
        <v>1070</v>
      </c>
      <c r="F6002" t="s">
        <v>3656</v>
      </c>
    </row>
    <row r="6003" spans="1:6" x14ac:dyDescent="0.3">
      <c r="A6003" s="1" t="s">
        <v>3172</v>
      </c>
      <c r="B6003" s="1" t="s">
        <v>1058</v>
      </c>
      <c r="C6003" s="1" t="s">
        <v>1065</v>
      </c>
      <c r="D6003" s="1" t="s">
        <v>1066</v>
      </c>
      <c r="E6003" s="1" t="s">
        <v>1067</v>
      </c>
      <c r="F6003" t="s">
        <v>3657</v>
      </c>
    </row>
    <row r="6004" spans="1:6" x14ac:dyDescent="0.3">
      <c r="A6004" s="1" t="s">
        <v>3172</v>
      </c>
      <c r="B6004" s="1" t="s">
        <v>1058</v>
      </c>
      <c r="C6004" s="1" t="s">
        <v>1074</v>
      </c>
      <c r="D6004" s="1" t="s">
        <v>1075</v>
      </c>
      <c r="E6004" s="1" t="s">
        <v>1076</v>
      </c>
      <c r="F6004" t="s">
        <v>3656</v>
      </c>
    </row>
    <row r="6005" spans="1:6" x14ac:dyDescent="0.3">
      <c r="A6005" s="1" t="s">
        <v>3172</v>
      </c>
      <c r="B6005" s="1" t="s">
        <v>1058</v>
      </c>
      <c r="C6005" s="1" t="s">
        <v>1083</v>
      </c>
      <c r="D6005" s="1" t="s">
        <v>1084</v>
      </c>
      <c r="E6005" s="1" t="s">
        <v>1085</v>
      </c>
      <c r="F6005" t="s">
        <v>3657</v>
      </c>
    </row>
    <row r="6006" spans="1:6" x14ac:dyDescent="0.3">
      <c r="A6006" s="1" t="s">
        <v>3172</v>
      </c>
      <c r="B6006" s="1" t="s">
        <v>1058</v>
      </c>
      <c r="C6006" s="1" t="s">
        <v>1080</v>
      </c>
      <c r="D6006" s="1" t="s">
        <v>1081</v>
      </c>
      <c r="E6006" s="1" t="s">
        <v>1082</v>
      </c>
      <c r="F6006" t="s">
        <v>3656</v>
      </c>
    </row>
    <row r="6007" spans="1:6" x14ac:dyDescent="0.3">
      <c r="A6007" s="1" t="s">
        <v>3172</v>
      </c>
      <c r="B6007" s="1" t="s">
        <v>1058</v>
      </c>
      <c r="C6007" s="1" t="s">
        <v>1077</v>
      </c>
      <c r="D6007" s="1" t="s">
        <v>1078</v>
      </c>
      <c r="E6007" s="1" t="s">
        <v>1079</v>
      </c>
      <c r="F6007" t="s">
        <v>3656</v>
      </c>
    </row>
    <row r="6008" spans="1:6" x14ac:dyDescent="0.3">
      <c r="A6008" s="1" t="s">
        <v>3172</v>
      </c>
      <c r="B6008" s="1" t="s">
        <v>1041</v>
      </c>
      <c r="C6008" s="1" t="s">
        <v>1048</v>
      </c>
      <c r="D6008" s="1" t="s">
        <v>1049</v>
      </c>
      <c r="E6008" s="1" t="s">
        <v>1050</v>
      </c>
      <c r="F6008" t="s">
        <v>3657</v>
      </c>
    </row>
    <row r="6009" spans="1:6" x14ac:dyDescent="0.3">
      <c r="A6009" s="1" t="s">
        <v>3172</v>
      </c>
      <c r="B6009" s="1" t="s">
        <v>1041</v>
      </c>
      <c r="C6009" s="1" t="s">
        <v>1045</v>
      </c>
      <c r="D6009" s="1" t="s">
        <v>1046</v>
      </c>
      <c r="E6009" s="1" t="s">
        <v>1047</v>
      </c>
      <c r="F6009" t="s">
        <v>3657</v>
      </c>
    </row>
    <row r="6010" spans="1:6" x14ac:dyDescent="0.3">
      <c r="A6010" s="1" t="s">
        <v>3172</v>
      </c>
      <c r="B6010" s="1" t="s">
        <v>1041</v>
      </c>
      <c r="C6010" s="1" t="s">
        <v>1042</v>
      </c>
      <c r="D6010" s="1" t="s">
        <v>1043</v>
      </c>
      <c r="E6010" s="1" t="s">
        <v>1044</v>
      </c>
      <c r="F6010" t="s">
        <v>3657</v>
      </c>
    </row>
    <row r="6011" spans="1:6" x14ac:dyDescent="0.3">
      <c r="A6011" s="1" t="s">
        <v>3172</v>
      </c>
      <c r="B6011" s="1" t="s">
        <v>1041</v>
      </c>
      <c r="C6011" s="1" t="s">
        <v>1051</v>
      </c>
      <c r="D6011" s="1" t="s">
        <v>1052</v>
      </c>
      <c r="E6011" s="1" t="s">
        <v>1053</v>
      </c>
      <c r="F6011" t="s">
        <v>3656</v>
      </c>
    </row>
    <row r="6012" spans="1:6" x14ac:dyDescent="0.3">
      <c r="A6012" s="1" t="s">
        <v>3172</v>
      </c>
      <c r="B6012" s="1" t="s">
        <v>1058</v>
      </c>
      <c r="C6012" s="1" t="s">
        <v>1062</v>
      </c>
      <c r="D6012" s="1" t="s">
        <v>1063</v>
      </c>
      <c r="E6012" s="1" t="s">
        <v>1064</v>
      </c>
      <c r="F6012" t="s">
        <v>3658</v>
      </c>
    </row>
    <row r="6013" spans="1:6" x14ac:dyDescent="0.3">
      <c r="A6013" s="1" t="s">
        <v>3172</v>
      </c>
      <c r="B6013" s="1" t="s">
        <v>1058</v>
      </c>
      <c r="C6013" s="1" t="s">
        <v>1059</v>
      </c>
      <c r="D6013" s="1" t="s">
        <v>1060</v>
      </c>
      <c r="E6013" s="1" t="s">
        <v>1061</v>
      </c>
      <c r="F6013" t="s">
        <v>3656</v>
      </c>
    </row>
    <row r="6014" spans="1:6" x14ac:dyDescent="0.3">
      <c r="A6014" s="1" t="s">
        <v>3172</v>
      </c>
      <c r="B6014" s="1" t="s">
        <v>1054</v>
      </c>
      <c r="C6014" s="1" t="s">
        <v>1055</v>
      </c>
      <c r="D6014" s="1" t="s">
        <v>1056</v>
      </c>
      <c r="E6014" s="1" t="s">
        <v>1057</v>
      </c>
      <c r="F6014" t="s">
        <v>3656</v>
      </c>
    </row>
    <row r="6015" spans="1:6" x14ac:dyDescent="0.3">
      <c r="A6015" s="1" t="s">
        <v>3172</v>
      </c>
      <c r="B6015" s="1" t="s">
        <v>981</v>
      </c>
      <c r="C6015" s="1" t="s">
        <v>991</v>
      </c>
      <c r="D6015" s="1" t="s">
        <v>992</v>
      </c>
      <c r="E6015" s="1" t="s">
        <v>993</v>
      </c>
      <c r="F6015" t="s">
        <v>3657</v>
      </c>
    </row>
    <row r="6016" spans="1:6" x14ac:dyDescent="0.3">
      <c r="A6016" s="1" t="s">
        <v>3172</v>
      </c>
      <c r="B6016" s="1" t="s">
        <v>906</v>
      </c>
      <c r="C6016" s="1" t="s">
        <v>931</v>
      </c>
      <c r="D6016" s="1" t="s">
        <v>932</v>
      </c>
      <c r="E6016" s="1" t="s">
        <v>933</v>
      </c>
      <c r="F6016" t="s">
        <v>3657</v>
      </c>
    </row>
    <row r="6017" spans="1:6" x14ac:dyDescent="0.3">
      <c r="A6017" s="1" t="s">
        <v>3172</v>
      </c>
      <c r="B6017" s="1" t="s">
        <v>906</v>
      </c>
      <c r="C6017" s="1" t="s">
        <v>928</v>
      </c>
      <c r="D6017" s="1" t="s">
        <v>929</v>
      </c>
      <c r="E6017" s="1" t="s">
        <v>930</v>
      </c>
      <c r="F6017" t="s">
        <v>3656</v>
      </c>
    </row>
    <row r="6018" spans="1:6" x14ac:dyDescent="0.3">
      <c r="A6018" s="1" t="s">
        <v>3172</v>
      </c>
      <c r="B6018" s="1" t="s">
        <v>906</v>
      </c>
      <c r="C6018" s="1" t="s">
        <v>925</v>
      </c>
      <c r="D6018" s="1" t="s">
        <v>926</v>
      </c>
      <c r="E6018" s="1" t="s">
        <v>927</v>
      </c>
      <c r="F6018" t="s">
        <v>3657</v>
      </c>
    </row>
    <row r="6019" spans="1:6" x14ac:dyDescent="0.3">
      <c r="A6019" s="1" t="s">
        <v>3172</v>
      </c>
      <c r="B6019" s="1" t="s">
        <v>934</v>
      </c>
      <c r="C6019" s="1" t="s">
        <v>935</v>
      </c>
      <c r="D6019" s="1" t="s">
        <v>936</v>
      </c>
      <c r="E6019" s="1" t="s">
        <v>937</v>
      </c>
      <c r="F6019" t="s">
        <v>3656</v>
      </c>
    </row>
    <row r="6020" spans="1:6" x14ac:dyDescent="0.3">
      <c r="A6020" s="1" t="s">
        <v>3172</v>
      </c>
      <c r="B6020" s="1" t="s">
        <v>934</v>
      </c>
      <c r="C6020" s="1" t="s">
        <v>944</v>
      </c>
      <c r="D6020" s="1" t="s">
        <v>945</v>
      </c>
      <c r="E6020" s="1" t="s">
        <v>946</v>
      </c>
      <c r="F6020" t="s">
        <v>3656</v>
      </c>
    </row>
    <row r="6021" spans="1:6" x14ac:dyDescent="0.3">
      <c r="A6021" s="1" t="s">
        <v>3172</v>
      </c>
      <c r="B6021" s="1" t="s">
        <v>934</v>
      </c>
      <c r="C6021" s="1" t="s">
        <v>941</v>
      </c>
      <c r="D6021" s="1" t="s">
        <v>942</v>
      </c>
      <c r="E6021" s="1" t="s">
        <v>943</v>
      </c>
      <c r="F6021" t="s">
        <v>3658</v>
      </c>
    </row>
    <row r="6022" spans="1:6" x14ac:dyDescent="0.3">
      <c r="A6022" s="1" t="s">
        <v>3172</v>
      </c>
      <c r="B6022" s="1" t="s">
        <v>934</v>
      </c>
      <c r="C6022" s="1" t="s">
        <v>938</v>
      </c>
      <c r="D6022" s="1" t="s">
        <v>939</v>
      </c>
      <c r="E6022" s="1" t="s">
        <v>940</v>
      </c>
      <c r="F6022" t="s">
        <v>3658</v>
      </c>
    </row>
    <row r="6023" spans="1:6" x14ac:dyDescent="0.3">
      <c r="A6023" s="1" t="s">
        <v>3172</v>
      </c>
      <c r="B6023" s="1" t="s">
        <v>906</v>
      </c>
      <c r="C6023" s="1" t="s">
        <v>910</v>
      </c>
      <c r="D6023" s="1" t="s">
        <v>911</v>
      </c>
      <c r="E6023" s="1" t="s">
        <v>912</v>
      </c>
      <c r="F6023" t="s">
        <v>3655</v>
      </c>
    </row>
    <row r="6024" spans="1:6" x14ac:dyDescent="0.3">
      <c r="A6024" s="1" t="s">
        <v>3172</v>
      </c>
      <c r="B6024" s="1" t="s">
        <v>906</v>
      </c>
      <c r="C6024" s="1" t="s">
        <v>907</v>
      </c>
      <c r="D6024" s="1" t="s">
        <v>908</v>
      </c>
      <c r="E6024" s="1" t="s">
        <v>909</v>
      </c>
      <c r="F6024" t="s">
        <v>3657</v>
      </c>
    </row>
    <row r="6025" spans="1:6" x14ac:dyDescent="0.3">
      <c r="A6025" s="1" t="s">
        <v>3172</v>
      </c>
      <c r="B6025" s="1" t="s">
        <v>827</v>
      </c>
      <c r="C6025" s="1" t="s">
        <v>1410</v>
      </c>
      <c r="D6025" s="1" t="s">
        <v>1411</v>
      </c>
      <c r="E6025" s="1" t="s">
        <v>1412</v>
      </c>
    </row>
    <row r="6026" spans="1:6" x14ac:dyDescent="0.3">
      <c r="A6026" s="1" t="s">
        <v>3172</v>
      </c>
      <c r="B6026" s="1" t="s">
        <v>906</v>
      </c>
      <c r="C6026" s="1" t="s">
        <v>913</v>
      </c>
      <c r="D6026" s="1" t="s">
        <v>914</v>
      </c>
      <c r="E6026" s="1" t="s">
        <v>915</v>
      </c>
      <c r="F6026" t="s">
        <v>3657</v>
      </c>
    </row>
    <row r="6027" spans="1:6" x14ac:dyDescent="0.3">
      <c r="A6027" s="1" t="s">
        <v>3172</v>
      </c>
      <c r="B6027" s="1" t="s">
        <v>906</v>
      </c>
      <c r="C6027" s="1" t="s">
        <v>922</v>
      </c>
      <c r="D6027" s="1" t="s">
        <v>923</v>
      </c>
      <c r="E6027" s="1" t="s">
        <v>924</v>
      </c>
      <c r="F6027" t="s">
        <v>3657</v>
      </c>
    </row>
    <row r="6028" spans="1:6" x14ac:dyDescent="0.3">
      <c r="A6028" s="1" t="s">
        <v>3172</v>
      </c>
      <c r="B6028" s="1" t="s">
        <v>906</v>
      </c>
      <c r="C6028" s="1" t="s">
        <v>919</v>
      </c>
      <c r="D6028" s="1" t="s">
        <v>920</v>
      </c>
      <c r="E6028" s="1" t="s">
        <v>921</v>
      </c>
      <c r="F6028" t="s">
        <v>3655</v>
      </c>
    </row>
    <row r="6029" spans="1:6" x14ac:dyDescent="0.3">
      <c r="A6029" s="1" t="s">
        <v>3172</v>
      </c>
      <c r="B6029" s="1" t="s">
        <v>906</v>
      </c>
      <c r="C6029" s="1" t="s">
        <v>916</v>
      </c>
      <c r="D6029" s="1" t="s">
        <v>917</v>
      </c>
      <c r="E6029" s="1" t="s">
        <v>918</v>
      </c>
      <c r="F6029" t="s">
        <v>3658</v>
      </c>
    </row>
    <row r="6030" spans="1:6" x14ac:dyDescent="0.3">
      <c r="A6030" s="1" t="s">
        <v>3172</v>
      </c>
      <c r="B6030" s="1" t="s">
        <v>959</v>
      </c>
      <c r="C6030" s="1" t="s">
        <v>975</v>
      </c>
      <c r="D6030" s="1" t="s">
        <v>976</v>
      </c>
      <c r="E6030" s="1" t="s">
        <v>977</v>
      </c>
      <c r="F6030" t="s">
        <v>3657</v>
      </c>
    </row>
    <row r="6031" spans="1:6" x14ac:dyDescent="0.3">
      <c r="A6031" s="1" t="s">
        <v>3172</v>
      </c>
      <c r="B6031" s="1" t="s">
        <v>959</v>
      </c>
      <c r="C6031" s="1" t="s">
        <v>972</v>
      </c>
      <c r="D6031" s="1" t="s">
        <v>973</v>
      </c>
      <c r="E6031" s="1" t="s">
        <v>974</v>
      </c>
      <c r="F6031" t="s">
        <v>3656</v>
      </c>
    </row>
    <row r="6032" spans="1:6" x14ac:dyDescent="0.3">
      <c r="A6032" s="1" t="s">
        <v>3172</v>
      </c>
      <c r="B6032" s="1" t="s">
        <v>959</v>
      </c>
      <c r="C6032" s="1" t="s">
        <v>969</v>
      </c>
      <c r="D6032" s="1" t="s">
        <v>970</v>
      </c>
      <c r="E6032" s="1" t="s">
        <v>971</v>
      </c>
      <c r="F6032" t="s">
        <v>3656</v>
      </c>
    </row>
    <row r="6033" spans="1:6" x14ac:dyDescent="0.3">
      <c r="A6033" s="1" t="s">
        <v>3172</v>
      </c>
      <c r="B6033" s="1" t="s">
        <v>959</v>
      </c>
      <c r="C6033" s="1" t="s">
        <v>978</v>
      </c>
      <c r="D6033" s="1" t="s">
        <v>979</v>
      </c>
      <c r="E6033" s="1" t="s">
        <v>980</v>
      </c>
      <c r="F6033" t="s">
        <v>3657</v>
      </c>
    </row>
    <row r="6034" spans="1:6" x14ac:dyDescent="0.3">
      <c r="A6034" s="1" t="s">
        <v>3172</v>
      </c>
      <c r="B6034" s="1" t="s">
        <v>981</v>
      </c>
      <c r="C6034" s="1" t="s">
        <v>988</v>
      </c>
      <c r="D6034" s="1" t="s">
        <v>989</v>
      </c>
      <c r="E6034" s="1" t="s">
        <v>990</v>
      </c>
      <c r="F6034" t="s">
        <v>3657</v>
      </c>
    </row>
    <row r="6035" spans="1:6" x14ac:dyDescent="0.3">
      <c r="A6035" s="1" t="s">
        <v>3172</v>
      </c>
      <c r="B6035" s="1" t="s">
        <v>981</v>
      </c>
      <c r="C6035" s="1" t="s">
        <v>985</v>
      </c>
      <c r="D6035" s="1" t="s">
        <v>986</v>
      </c>
      <c r="E6035" s="1" t="s">
        <v>987</v>
      </c>
      <c r="F6035" t="s">
        <v>3657</v>
      </c>
    </row>
    <row r="6036" spans="1:6" x14ac:dyDescent="0.3">
      <c r="A6036" s="1" t="s">
        <v>3172</v>
      </c>
      <c r="B6036" s="1" t="s">
        <v>981</v>
      </c>
      <c r="C6036" s="1" t="s">
        <v>982</v>
      </c>
      <c r="D6036" s="1" t="s">
        <v>983</v>
      </c>
      <c r="E6036" s="1" t="s">
        <v>984</v>
      </c>
      <c r="F6036" t="s">
        <v>3658</v>
      </c>
    </row>
    <row r="6037" spans="1:6" x14ac:dyDescent="0.3">
      <c r="A6037" s="1" t="s">
        <v>3172</v>
      </c>
      <c r="B6037" s="1" t="s">
        <v>934</v>
      </c>
      <c r="C6037" s="1" t="s">
        <v>953</v>
      </c>
      <c r="D6037" s="1" t="s">
        <v>954</v>
      </c>
      <c r="E6037" s="1" t="s">
        <v>955</v>
      </c>
      <c r="F6037" t="s">
        <v>3656</v>
      </c>
    </row>
    <row r="6038" spans="1:6" x14ac:dyDescent="0.3">
      <c r="A6038" s="1" t="s">
        <v>3172</v>
      </c>
      <c r="B6038" s="1" t="s">
        <v>934</v>
      </c>
      <c r="C6038" s="1" t="s">
        <v>950</v>
      </c>
      <c r="D6038" s="1" t="s">
        <v>951</v>
      </c>
      <c r="E6038" s="1" t="s">
        <v>952</v>
      </c>
      <c r="F6038" t="s">
        <v>3656</v>
      </c>
    </row>
    <row r="6039" spans="1:6" x14ac:dyDescent="0.3">
      <c r="A6039" s="1" t="s">
        <v>3172</v>
      </c>
      <c r="B6039" s="1" t="s">
        <v>934</v>
      </c>
      <c r="C6039" s="1" t="s">
        <v>947</v>
      </c>
      <c r="D6039" s="1" t="s">
        <v>948</v>
      </c>
      <c r="E6039" s="1" t="s">
        <v>949</v>
      </c>
      <c r="F6039" t="s">
        <v>3657</v>
      </c>
    </row>
    <row r="6040" spans="1:6" x14ac:dyDescent="0.3">
      <c r="A6040" s="1" t="s">
        <v>3172</v>
      </c>
      <c r="B6040" s="1" t="s">
        <v>934</v>
      </c>
      <c r="C6040" s="1" t="s">
        <v>956</v>
      </c>
      <c r="D6040" s="1" t="s">
        <v>957</v>
      </c>
      <c r="E6040" s="1" t="s">
        <v>958</v>
      </c>
      <c r="F6040" t="s">
        <v>3656</v>
      </c>
    </row>
    <row r="6041" spans="1:6" x14ac:dyDescent="0.3">
      <c r="A6041" s="1" t="s">
        <v>3172</v>
      </c>
      <c r="B6041" s="1" t="s">
        <v>959</v>
      </c>
      <c r="C6041" s="1" t="s">
        <v>966</v>
      </c>
      <c r="D6041" s="1" t="s">
        <v>967</v>
      </c>
      <c r="E6041" s="1" t="s">
        <v>968</v>
      </c>
      <c r="F6041" t="s">
        <v>3657</v>
      </c>
    </row>
    <row r="6042" spans="1:6" x14ac:dyDescent="0.3">
      <c r="A6042" s="1" t="s">
        <v>3172</v>
      </c>
      <c r="B6042" s="1" t="s">
        <v>959</v>
      </c>
      <c r="C6042" s="1" t="s">
        <v>963</v>
      </c>
      <c r="D6042" s="1" t="s">
        <v>964</v>
      </c>
      <c r="E6042" s="1" t="s">
        <v>965</v>
      </c>
      <c r="F6042" t="s">
        <v>3658</v>
      </c>
    </row>
    <row r="6043" spans="1:6" x14ac:dyDescent="0.3">
      <c r="A6043" s="1" t="s">
        <v>3172</v>
      </c>
      <c r="B6043" s="1" t="s">
        <v>959</v>
      </c>
      <c r="C6043" s="1" t="s">
        <v>960</v>
      </c>
      <c r="D6043" s="1" t="s">
        <v>961</v>
      </c>
      <c r="E6043" s="1" t="s">
        <v>962</v>
      </c>
      <c r="F6043" t="s">
        <v>3655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5433D-1E3D-4D19-9DA3-423E019F023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9869E-8AFE-4AEA-98C9-A198B31E94B9}">
  <dimension ref="A1:F1198"/>
  <sheetViews>
    <sheetView topLeftCell="A4" zoomScaleNormal="100" workbookViewId="0">
      <selection sqref="A1:F1198"/>
    </sheetView>
  </sheetViews>
  <sheetFormatPr defaultRowHeight="14.4" x14ac:dyDescent="0.3"/>
  <cols>
    <col min="1" max="1" width="7.33203125" bestFit="1" customWidth="1"/>
    <col min="2" max="2" width="14.44140625" bestFit="1" customWidth="1"/>
    <col min="3" max="3" width="26.5546875" bestFit="1" customWidth="1"/>
    <col min="4" max="4" width="38" bestFit="1" customWidth="1"/>
    <col min="5" max="5" width="43.33203125" bestFit="1" customWidth="1"/>
    <col min="6" max="7" width="47.44140625" bestFit="1" customWidth="1"/>
    <col min="8" max="8" width="37" bestFit="1" customWidth="1"/>
    <col min="9" max="9" width="42.33203125" bestFit="1" customWidth="1"/>
    <col min="10" max="10" width="46.44140625" bestFit="1" customWidth="1"/>
    <col min="11" max="11" width="46.33203125" bestFit="1" customWidth="1"/>
    <col min="12" max="12" width="37.33203125" bestFit="1" customWidth="1"/>
    <col min="13" max="13" width="42.5546875" bestFit="1" customWidth="1"/>
    <col min="14" max="14" width="46.44140625" bestFit="1" customWidth="1"/>
  </cols>
  <sheetData>
    <row r="1" spans="1:6" x14ac:dyDescent="0.3">
      <c r="A1" t="s">
        <v>0</v>
      </c>
      <c r="B1" t="s">
        <v>2</v>
      </c>
      <c r="C1" t="s">
        <v>3228</v>
      </c>
      <c r="D1" t="s">
        <v>3213</v>
      </c>
      <c r="E1" t="s">
        <v>3214</v>
      </c>
      <c r="F1" t="s">
        <v>3215</v>
      </c>
    </row>
    <row r="2" spans="1:6" x14ac:dyDescent="0.3">
      <c r="A2" s="1" t="s">
        <v>3164</v>
      </c>
      <c r="B2" s="1" t="s">
        <v>6</v>
      </c>
      <c r="C2" t="s">
        <v>1966</v>
      </c>
      <c r="D2">
        <v>950</v>
      </c>
      <c r="E2">
        <v>829</v>
      </c>
      <c r="F2">
        <v>0.87263157894736842</v>
      </c>
    </row>
    <row r="3" spans="1:6" x14ac:dyDescent="0.3">
      <c r="A3" s="1" t="s">
        <v>3164</v>
      </c>
      <c r="B3" s="1" t="s">
        <v>9</v>
      </c>
      <c r="C3" t="s">
        <v>1967</v>
      </c>
      <c r="D3">
        <v>534</v>
      </c>
      <c r="E3">
        <v>478</v>
      </c>
      <c r="F3">
        <v>0.89513108614232206</v>
      </c>
    </row>
    <row r="4" spans="1:6" x14ac:dyDescent="0.3">
      <c r="A4" s="1" t="s">
        <v>3164</v>
      </c>
      <c r="B4" s="1" t="s">
        <v>13</v>
      </c>
      <c r="C4" t="s">
        <v>1968</v>
      </c>
      <c r="D4">
        <v>912</v>
      </c>
      <c r="E4">
        <v>725</v>
      </c>
      <c r="F4">
        <v>0.79495614035087714</v>
      </c>
    </row>
    <row r="5" spans="1:6" x14ac:dyDescent="0.3">
      <c r="A5" s="1" t="s">
        <v>3164</v>
      </c>
      <c r="B5" s="1" t="s">
        <v>16</v>
      </c>
      <c r="C5" t="s">
        <v>1969</v>
      </c>
      <c r="D5">
        <v>438</v>
      </c>
      <c r="E5">
        <v>336</v>
      </c>
      <c r="F5">
        <v>0.76712328767123283</v>
      </c>
    </row>
    <row r="6" spans="1:6" x14ac:dyDescent="0.3">
      <c r="A6" s="1" t="s">
        <v>3164</v>
      </c>
      <c r="B6" s="1" t="s">
        <v>19</v>
      </c>
      <c r="C6" t="s">
        <v>1970</v>
      </c>
      <c r="D6">
        <v>157</v>
      </c>
      <c r="E6">
        <v>0</v>
      </c>
      <c r="F6">
        <v>0</v>
      </c>
    </row>
    <row r="7" spans="1:6" x14ac:dyDescent="0.3">
      <c r="A7" s="1" t="s">
        <v>3164</v>
      </c>
      <c r="B7" s="1" t="s">
        <v>22</v>
      </c>
      <c r="C7" t="s">
        <v>1971</v>
      </c>
      <c r="D7">
        <v>432</v>
      </c>
      <c r="E7">
        <v>104</v>
      </c>
      <c r="F7">
        <v>0.24074074074074073</v>
      </c>
    </row>
    <row r="8" spans="1:6" x14ac:dyDescent="0.3">
      <c r="A8" s="1" t="s">
        <v>3164</v>
      </c>
      <c r="B8" s="1" t="s">
        <v>25</v>
      </c>
      <c r="C8" t="s">
        <v>1972</v>
      </c>
      <c r="D8">
        <v>329</v>
      </c>
      <c r="E8">
        <v>314</v>
      </c>
      <c r="F8">
        <v>0.95440729483282671</v>
      </c>
    </row>
    <row r="9" spans="1:6" x14ac:dyDescent="0.3">
      <c r="A9" s="1" t="s">
        <v>3164</v>
      </c>
      <c r="B9" s="1" t="s">
        <v>28</v>
      </c>
      <c r="C9" t="s">
        <v>1973</v>
      </c>
      <c r="D9">
        <v>138</v>
      </c>
      <c r="E9">
        <v>93</v>
      </c>
      <c r="F9">
        <v>0.67391304347826086</v>
      </c>
    </row>
    <row r="10" spans="1:6" x14ac:dyDescent="0.3">
      <c r="A10" s="1" t="s">
        <v>3164</v>
      </c>
      <c r="B10" s="1" t="s">
        <v>31</v>
      </c>
      <c r="C10" t="s">
        <v>1974</v>
      </c>
      <c r="D10">
        <v>373</v>
      </c>
      <c r="E10">
        <v>29</v>
      </c>
      <c r="F10">
        <v>7.7747989276139406E-2</v>
      </c>
    </row>
    <row r="11" spans="1:6" x14ac:dyDescent="0.3">
      <c r="A11" s="1" t="s">
        <v>3164</v>
      </c>
      <c r="B11" s="1" t="s">
        <v>35</v>
      </c>
      <c r="C11" t="s">
        <v>1975</v>
      </c>
      <c r="D11">
        <v>533</v>
      </c>
      <c r="E11">
        <v>325</v>
      </c>
      <c r="F11">
        <v>0.6097560975609756</v>
      </c>
    </row>
    <row r="12" spans="1:6" x14ac:dyDescent="0.3">
      <c r="A12" s="1" t="s">
        <v>3164</v>
      </c>
      <c r="B12" s="1" t="s">
        <v>38</v>
      </c>
      <c r="C12" t="s">
        <v>1976</v>
      </c>
      <c r="D12">
        <v>296</v>
      </c>
      <c r="E12">
        <v>177</v>
      </c>
      <c r="F12">
        <v>0.59797297297297303</v>
      </c>
    </row>
    <row r="13" spans="1:6" x14ac:dyDescent="0.3">
      <c r="A13" s="1" t="s">
        <v>3164</v>
      </c>
      <c r="B13" s="1" t="s">
        <v>41</v>
      </c>
      <c r="C13" t="s">
        <v>1977</v>
      </c>
      <c r="D13">
        <v>414</v>
      </c>
      <c r="E13">
        <v>241</v>
      </c>
      <c r="F13">
        <v>0.58212560386473433</v>
      </c>
    </row>
    <row r="14" spans="1:6" x14ac:dyDescent="0.3">
      <c r="A14" s="1" t="s">
        <v>3164</v>
      </c>
      <c r="B14" s="1" t="s">
        <v>44</v>
      </c>
      <c r="C14" t="s">
        <v>1978</v>
      </c>
      <c r="D14">
        <v>115</v>
      </c>
      <c r="E14">
        <v>0</v>
      </c>
      <c r="F14">
        <v>0</v>
      </c>
    </row>
    <row r="15" spans="1:6" x14ac:dyDescent="0.3">
      <c r="A15" s="1" t="s">
        <v>3164</v>
      </c>
      <c r="B15" s="1" t="s">
        <v>47</v>
      </c>
      <c r="C15" t="s">
        <v>1979</v>
      </c>
      <c r="D15">
        <v>138</v>
      </c>
      <c r="E15">
        <v>0</v>
      </c>
      <c r="F15">
        <v>0</v>
      </c>
    </row>
    <row r="16" spans="1:6" x14ac:dyDescent="0.3">
      <c r="A16" s="1" t="s">
        <v>3164</v>
      </c>
      <c r="B16" s="1" t="s">
        <v>51</v>
      </c>
      <c r="C16" t="s">
        <v>1980</v>
      </c>
      <c r="D16">
        <v>700</v>
      </c>
      <c r="E16">
        <v>598</v>
      </c>
      <c r="F16">
        <v>0.8542857142857142</v>
      </c>
    </row>
    <row r="17" spans="1:6" x14ac:dyDescent="0.3">
      <c r="A17" s="1" t="s">
        <v>3164</v>
      </c>
      <c r="B17" s="1" t="s">
        <v>54</v>
      </c>
      <c r="C17" t="s">
        <v>1981</v>
      </c>
      <c r="D17">
        <v>1226</v>
      </c>
      <c r="E17">
        <v>1187</v>
      </c>
      <c r="F17">
        <v>0.96818923327895601</v>
      </c>
    </row>
    <row r="18" spans="1:6" x14ac:dyDescent="0.3">
      <c r="A18" s="1" t="s">
        <v>3164</v>
      </c>
      <c r="B18" s="1" t="s">
        <v>57</v>
      </c>
      <c r="C18" t="s">
        <v>1982</v>
      </c>
      <c r="D18">
        <v>2970</v>
      </c>
      <c r="E18">
        <v>2805</v>
      </c>
      <c r="F18">
        <v>0.94444444444444453</v>
      </c>
    </row>
    <row r="19" spans="1:6" x14ac:dyDescent="0.3">
      <c r="A19" s="1" t="s">
        <v>3164</v>
      </c>
      <c r="B19" s="1" t="s">
        <v>61</v>
      </c>
      <c r="C19" t="s">
        <v>1983</v>
      </c>
      <c r="D19">
        <v>1593</v>
      </c>
      <c r="E19">
        <v>1593</v>
      </c>
      <c r="F19">
        <v>1</v>
      </c>
    </row>
    <row r="20" spans="1:6" x14ac:dyDescent="0.3">
      <c r="A20" s="1" t="s">
        <v>3164</v>
      </c>
      <c r="B20" s="1" t="s">
        <v>64</v>
      </c>
      <c r="C20" t="s">
        <v>1984</v>
      </c>
      <c r="D20">
        <v>2642</v>
      </c>
      <c r="E20">
        <v>1880</v>
      </c>
      <c r="F20">
        <v>0.71158213474640419</v>
      </c>
    </row>
    <row r="21" spans="1:6" x14ac:dyDescent="0.3">
      <c r="A21" s="1" t="s">
        <v>3164</v>
      </c>
      <c r="B21" s="1" t="s">
        <v>67</v>
      </c>
      <c r="C21" t="s">
        <v>1985</v>
      </c>
      <c r="D21">
        <v>1444</v>
      </c>
      <c r="E21">
        <v>1203</v>
      </c>
      <c r="F21">
        <v>0.83310249307479212</v>
      </c>
    </row>
    <row r="22" spans="1:6" x14ac:dyDescent="0.3">
      <c r="A22" s="1" t="s">
        <v>3164</v>
      </c>
      <c r="B22" s="1" t="s">
        <v>70</v>
      </c>
      <c r="C22" t="s">
        <v>1986</v>
      </c>
      <c r="D22">
        <v>1329</v>
      </c>
      <c r="E22">
        <v>1156</v>
      </c>
      <c r="F22">
        <v>0.86982693754702789</v>
      </c>
    </row>
    <row r="23" spans="1:6" x14ac:dyDescent="0.3">
      <c r="A23" s="1" t="s">
        <v>3164</v>
      </c>
      <c r="B23" s="1" t="s">
        <v>73</v>
      </c>
      <c r="C23" t="s">
        <v>1987</v>
      </c>
      <c r="D23">
        <v>874</v>
      </c>
      <c r="E23">
        <v>807</v>
      </c>
      <c r="F23">
        <v>0.92334096109839803</v>
      </c>
    </row>
    <row r="24" spans="1:6" x14ac:dyDescent="0.3">
      <c r="A24" s="1" t="s">
        <v>3164</v>
      </c>
      <c r="B24" s="1" t="s">
        <v>76</v>
      </c>
      <c r="C24" t="s">
        <v>1988</v>
      </c>
      <c r="D24">
        <v>634</v>
      </c>
      <c r="E24">
        <v>381</v>
      </c>
      <c r="F24">
        <v>0.60094637223974767</v>
      </c>
    </row>
    <row r="25" spans="1:6" x14ac:dyDescent="0.3">
      <c r="A25" s="1" t="s">
        <v>3164</v>
      </c>
      <c r="B25" s="1" t="s">
        <v>79</v>
      </c>
      <c r="C25" t="s">
        <v>1989</v>
      </c>
      <c r="D25">
        <v>842</v>
      </c>
      <c r="E25">
        <v>603</v>
      </c>
      <c r="F25">
        <v>0.71615201900237535</v>
      </c>
    </row>
    <row r="26" spans="1:6" x14ac:dyDescent="0.3">
      <c r="A26" s="1" t="s">
        <v>3164</v>
      </c>
      <c r="B26" s="1" t="s">
        <v>82</v>
      </c>
      <c r="C26" t="s">
        <v>1990</v>
      </c>
      <c r="D26">
        <v>278</v>
      </c>
      <c r="E26">
        <v>242</v>
      </c>
      <c r="F26">
        <v>0.87050359712230219</v>
      </c>
    </row>
    <row r="27" spans="1:6" x14ac:dyDescent="0.3">
      <c r="A27" s="1" t="s">
        <v>3164</v>
      </c>
      <c r="B27" s="1" t="s">
        <v>85</v>
      </c>
      <c r="C27" t="s">
        <v>1991</v>
      </c>
      <c r="D27">
        <v>464</v>
      </c>
      <c r="E27">
        <v>399</v>
      </c>
      <c r="F27">
        <v>0.85991379310344829</v>
      </c>
    </row>
    <row r="28" spans="1:6" x14ac:dyDescent="0.3">
      <c r="A28" s="1" t="s">
        <v>3164</v>
      </c>
      <c r="B28" s="1" t="s">
        <v>88</v>
      </c>
      <c r="C28" t="s">
        <v>1992</v>
      </c>
      <c r="D28">
        <v>118</v>
      </c>
      <c r="E28">
        <v>118</v>
      </c>
      <c r="F28">
        <v>1</v>
      </c>
    </row>
    <row r="29" spans="1:6" x14ac:dyDescent="0.3">
      <c r="A29" s="1" t="s">
        <v>3164</v>
      </c>
      <c r="B29" s="1" t="s">
        <v>91</v>
      </c>
      <c r="C29" t="s">
        <v>1993</v>
      </c>
      <c r="D29">
        <v>820</v>
      </c>
      <c r="E29">
        <v>820</v>
      </c>
      <c r="F29">
        <v>1</v>
      </c>
    </row>
    <row r="30" spans="1:6" x14ac:dyDescent="0.3">
      <c r="A30" s="1" t="s">
        <v>3164</v>
      </c>
      <c r="B30" s="1" t="s">
        <v>94</v>
      </c>
      <c r="C30" t="s">
        <v>1994</v>
      </c>
      <c r="D30">
        <v>1110</v>
      </c>
      <c r="E30">
        <v>826</v>
      </c>
      <c r="F30">
        <v>0.7441441441441442</v>
      </c>
    </row>
    <row r="31" spans="1:6" x14ac:dyDescent="0.3">
      <c r="A31" s="1" t="s">
        <v>3164</v>
      </c>
      <c r="B31" s="1" t="s">
        <v>97</v>
      </c>
      <c r="C31" t="s">
        <v>1995</v>
      </c>
      <c r="D31">
        <v>584</v>
      </c>
      <c r="E31">
        <v>574</v>
      </c>
      <c r="F31">
        <v>0.98287671232876717</v>
      </c>
    </row>
    <row r="32" spans="1:6" x14ac:dyDescent="0.3">
      <c r="A32" s="1" t="s">
        <v>3164</v>
      </c>
      <c r="B32" s="1" t="s">
        <v>100</v>
      </c>
      <c r="C32" t="s">
        <v>1996</v>
      </c>
      <c r="D32">
        <v>349</v>
      </c>
      <c r="E32">
        <v>315</v>
      </c>
      <c r="F32">
        <v>0.90257879656160445</v>
      </c>
    </row>
    <row r="33" spans="1:6" x14ac:dyDescent="0.3">
      <c r="A33" s="1" t="s">
        <v>3164</v>
      </c>
      <c r="B33" s="1" t="s">
        <v>103</v>
      </c>
      <c r="C33" t="s">
        <v>1997</v>
      </c>
      <c r="D33">
        <v>381</v>
      </c>
      <c r="E33">
        <v>212</v>
      </c>
      <c r="F33">
        <v>0.55643044619422577</v>
      </c>
    </row>
    <row r="34" spans="1:6" x14ac:dyDescent="0.3">
      <c r="A34" s="1" t="s">
        <v>3164</v>
      </c>
      <c r="B34" s="1" t="s">
        <v>106</v>
      </c>
      <c r="C34" t="s">
        <v>1998</v>
      </c>
      <c r="D34">
        <v>338</v>
      </c>
      <c r="E34">
        <v>295</v>
      </c>
      <c r="F34">
        <v>0.87278106508875741</v>
      </c>
    </row>
    <row r="35" spans="1:6" x14ac:dyDescent="0.3">
      <c r="A35" s="1" t="s">
        <v>3164</v>
      </c>
      <c r="B35" s="1" t="s">
        <v>109</v>
      </c>
      <c r="C35" t="s">
        <v>1999</v>
      </c>
      <c r="D35">
        <v>723</v>
      </c>
      <c r="E35">
        <v>24</v>
      </c>
      <c r="F35">
        <v>3.3195020746887967E-2</v>
      </c>
    </row>
    <row r="36" spans="1:6" x14ac:dyDescent="0.3">
      <c r="A36" s="1" t="s">
        <v>3164</v>
      </c>
      <c r="B36" s="1" t="s">
        <v>112</v>
      </c>
      <c r="C36" t="s">
        <v>2000</v>
      </c>
      <c r="D36">
        <v>157</v>
      </c>
      <c r="E36">
        <v>144</v>
      </c>
      <c r="F36">
        <v>0.91719745222929938</v>
      </c>
    </row>
    <row r="37" spans="1:6" x14ac:dyDescent="0.3">
      <c r="A37" s="1" t="s">
        <v>3164</v>
      </c>
      <c r="B37" s="1" t="s">
        <v>115</v>
      </c>
      <c r="C37" t="s">
        <v>2001</v>
      </c>
      <c r="D37">
        <v>366</v>
      </c>
      <c r="E37">
        <v>276</v>
      </c>
      <c r="F37">
        <v>0.75409836065573765</v>
      </c>
    </row>
    <row r="38" spans="1:6" x14ac:dyDescent="0.3">
      <c r="A38" s="1" t="s">
        <v>3164</v>
      </c>
      <c r="B38" s="1" t="s">
        <v>118</v>
      </c>
      <c r="C38" t="s">
        <v>2002</v>
      </c>
      <c r="D38">
        <v>428</v>
      </c>
      <c r="E38">
        <v>420</v>
      </c>
      <c r="F38">
        <v>0.98130841121495327</v>
      </c>
    </row>
    <row r="39" spans="1:6" x14ac:dyDescent="0.3">
      <c r="A39" s="1" t="s">
        <v>3164</v>
      </c>
      <c r="B39" s="1" t="s">
        <v>121</v>
      </c>
      <c r="C39" t="s">
        <v>2003</v>
      </c>
      <c r="D39">
        <v>136</v>
      </c>
      <c r="E39">
        <v>96</v>
      </c>
      <c r="F39">
        <v>0.70588235294117652</v>
      </c>
    </row>
    <row r="40" spans="1:6" x14ac:dyDescent="0.3">
      <c r="A40" s="1" t="s">
        <v>3164</v>
      </c>
      <c r="B40" s="1" t="s">
        <v>124</v>
      </c>
      <c r="C40" t="s">
        <v>2004</v>
      </c>
      <c r="D40">
        <v>201</v>
      </c>
      <c r="E40">
        <v>64</v>
      </c>
      <c r="F40">
        <v>0.31840796019900497</v>
      </c>
    </row>
    <row r="41" spans="1:6" x14ac:dyDescent="0.3">
      <c r="A41" s="1" t="s">
        <v>3164</v>
      </c>
      <c r="B41" s="1" t="s">
        <v>127</v>
      </c>
      <c r="C41" t="s">
        <v>2005</v>
      </c>
      <c r="D41">
        <v>398</v>
      </c>
      <c r="E41">
        <v>250</v>
      </c>
      <c r="F41">
        <v>0.62814070351758799</v>
      </c>
    </row>
    <row r="42" spans="1:6" x14ac:dyDescent="0.3">
      <c r="A42" s="1" t="s">
        <v>3164</v>
      </c>
      <c r="B42" s="1" t="s">
        <v>130</v>
      </c>
      <c r="C42" t="s">
        <v>1979</v>
      </c>
      <c r="D42">
        <v>81</v>
      </c>
      <c r="E42">
        <v>0</v>
      </c>
      <c r="F42">
        <v>0</v>
      </c>
    </row>
    <row r="43" spans="1:6" x14ac:dyDescent="0.3">
      <c r="A43" s="1" t="s">
        <v>3164</v>
      </c>
      <c r="B43" s="1" t="s">
        <v>133</v>
      </c>
      <c r="C43" t="s">
        <v>1979</v>
      </c>
      <c r="D43">
        <v>252</v>
      </c>
      <c r="E43">
        <v>104</v>
      </c>
      <c r="F43">
        <v>0.41269841269841262</v>
      </c>
    </row>
    <row r="44" spans="1:6" x14ac:dyDescent="0.3">
      <c r="A44" s="1" t="s">
        <v>3164</v>
      </c>
      <c r="B44" s="1" t="s">
        <v>136</v>
      </c>
      <c r="C44" t="s">
        <v>2006</v>
      </c>
      <c r="D44">
        <v>130</v>
      </c>
      <c r="E44">
        <v>93</v>
      </c>
      <c r="F44">
        <v>0.7153846153846154</v>
      </c>
    </row>
    <row r="45" spans="1:6" x14ac:dyDescent="0.3">
      <c r="A45" s="1" t="s">
        <v>3164</v>
      </c>
      <c r="B45" s="1" t="s">
        <v>139</v>
      </c>
      <c r="C45" t="s">
        <v>2007</v>
      </c>
      <c r="D45">
        <v>73</v>
      </c>
      <c r="E45">
        <v>73</v>
      </c>
      <c r="F45">
        <v>1</v>
      </c>
    </row>
    <row r="46" spans="1:6" x14ac:dyDescent="0.3">
      <c r="A46" s="1" t="s">
        <v>3164</v>
      </c>
      <c r="B46" s="1" t="s">
        <v>142</v>
      </c>
      <c r="C46" t="s">
        <v>1979</v>
      </c>
      <c r="D46">
        <v>17</v>
      </c>
      <c r="E46">
        <v>16</v>
      </c>
      <c r="F46">
        <v>0.94117647058823517</v>
      </c>
    </row>
    <row r="47" spans="1:6" x14ac:dyDescent="0.3">
      <c r="A47" s="1" t="s">
        <v>3164</v>
      </c>
      <c r="B47" s="1" t="s">
        <v>145</v>
      </c>
      <c r="C47" t="s">
        <v>1979</v>
      </c>
      <c r="D47">
        <v>0</v>
      </c>
      <c r="E47">
        <v>0</v>
      </c>
    </row>
    <row r="48" spans="1:6" x14ac:dyDescent="0.3">
      <c r="A48" s="1" t="s">
        <v>3164</v>
      </c>
      <c r="B48" s="1" t="s">
        <v>148</v>
      </c>
      <c r="C48" t="s">
        <v>2008</v>
      </c>
      <c r="D48">
        <v>13690</v>
      </c>
      <c r="E48">
        <v>5052</v>
      </c>
      <c r="F48">
        <v>0.36902848794740689</v>
      </c>
    </row>
    <row r="49" spans="1:6" x14ac:dyDescent="0.3">
      <c r="A49" s="1" t="s">
        <v>3164</v>
      </c>
      <c r="B49" s="1" t="s">
        <v>151</v>
      </c>
      <c r="C49" t="s">
        <v>2009</v>
      </c>
      <c r="D49">
        <v>3186</v>
      </c>
      <c r="E49">
        <v>3169</v>
      </c>
      <c r="F49">
        <v>0.994664155681105</v>
      </c>
    </row>
    <row r="50" spans="1:6" x14ac:dyDescent="0.3">
      <c r="A50" s="1" t="s">
        <v>3164</v>
      </c>
      <c r="B50" s="1" t="s">
        <v>154</v>
      </c>
      <c r="C50" t="s">
        <v>2010</v>
      </c>
      <c r="D50">
        <v>1962</v>
      </c>
      <c r="E50">
        <v>1077</v>
      </c>
      <c r="F50">
        <v>0.54892966360856266</v>
      </c>
    </row>
    <row r="51" spans="1:6" x14ac:dyDescent="0.3">
      <c r="A51" s="1" t="s">
        <v>3164</v>
      </c>
      <c r="B51" s="1" t="s">
        <v>157</v>
      </c>
      <c r="C51" t="s">
        <v>2011</v>
      </c>
      <c r="D51">
        <v>700</v>
      </c>
      <c r="E51">
        <v>517</v>
      </c>
      <c r="F51">
        <v>0.73857142857142843</v>
      </c>
    </row>
    <row r="52" spans="1:6" x14ac:dyDescent="0.3">
      <c r="A52" s="1" t="s">
        <v>3164</v>
      </c>
      <c r="B52" s="1" t="s">
        <v>160</v>
      </c>
      <c r="C52" t="s">
        <v>2012</v>
      </c>
      <c r="D52">
        <v>587</v>
      </c>
      <c r="E52">
        <v>587</v>
      </c>
      <c r="F52">
        <v>1</v>
      </c>
    </row>
    <row r="53" spans="1:6" x14ac:dyDescent="0.3">
      <c r="A53" s="1" t="s">
        <v>3164</v>
      </c>
      <c r="B53" s="1" t="s">
        <v>163</v>
      </c>
      <c r="C53" t="s">
        <v>2013</v>
      </c>
      <c r="D53">
        <v>487</v>
      </c>
      <c r="E53">
        <v>348</v>
      </c>
      <c r="F53">
        <v>0.71457905544147848</v>
      </c>
    </row>
    <row r="54" spans="1:6" x14ac:dyDescent="0.3">
      <c r="A54" s="1" t="s">
        <v>3164</v>
      </c>
      <c r="B54" s="1" t="s">
        <v>166</v>
      </c>
      <c r="C54" t="s">
        <v>2014</v>
      </c>
      <c r="D54">
        <v>163</v>
      </c>
      <c r="E54">
        <v>163</v>
      </c>
      <c r="F54">
        <v>1</v>
      </c>
    </row>
    <row r="55" spans="1:6" x14ac:dyDescent="0.3">
      <c r="A55" s="1" t="s">
        <v>3164</v>
      </c>
      <c r="B55" s="1" t="s">
        <v>169</v>
      </c>
      <c r="C55" t="s">
        <v>2015</v>
      </c>
      <c r="D55">
        <v>774</v>
      </c>
      <c r="E55">
        <v>751</v>
      </c>
      <c r="F55">
        <v>0.97028423772609829</v>
      </c>
    </row>
    <row r="56" spans="1:6" x14ac:dyDescent="0.3">
      <c r="A56" s="1" t="s">
        <v>3164</v>
      </c>
      <c r="B56" s="1" t="s">
        <v>172</v>
      </c>
      <c r="C56" t="s">
        <v>2016</v>
      </c>
      <c r="D56">
        <v>634</v>
      </c>
      <c r="E56">
        <v>634</v>
      </c>
      <c r="F56">
        <v>1</v>
      </c>
    </row>
    <row r="57" spans="1:6" x14ac:dyDescent="0.3">
      <c r="A57" s="1" t="s">
        <v>3164</v>
      </c>
      <c r="B57" s="1" t="s">
        <v>175</v>
      </c>
      <c r="C57" t="s">
        <v>2017</v>
      </c>
      <c r="D57">
        <v>278</v>
      </c>
      <c r="E57">
        <v>178</v>
      </c>
      <c r="F57">
        <v>0.64028776978417268</v>
      </c>
    </row>
    <row r="58" spans="1:6" x14ac:dyDescent="0.3">
      <c r="A58" s="1" t="s">
        <v>3164</v>
      </c>
      <c r="B58" s="1" t="s">
        <v>178</v>
      </c>
      <c r="C58" t="s">
        <v>2018</v>
      </c>
      <c r="D58">
        <v>94</v>
      </c>
      <c r="E58">
        <v>80</v>
      </c>
      <c r="F58">
        <v>0.85106382978723405</v>
      </c>
    </row>
    <row r="59" spans="1:6" x14ac:dyDescent="0.3">
      <c r="A59" s="1" t="s">
        <v>3164</v>
      </c>
      <c r="B59" s="1" t="s">
        <v>181</v>
      </c>
      <c r="C59" t="s">
        <v>2019</v>
      </c>
      <c r="D59">
        <v>98</v>
      </c>
      <c r="E59">
        <v>70</v>
      </c>
      <c r="F59">
        <v>0.7142857142857143</v>
      </c>
    </row>
    <row r="60" spans="1:6" x14ac:dyDescent="0.3">
      <c r="A60" s="1" t="s">
        <v>3164</v>
      </c>
      <c r="B60" s="1" t="s">
        <v>184</v>
      </c>
      <c r="C60" t="s">
        <v>2020</v>
      </c>
      <c r="D60">
        <v>160</v>
      </c>
      <c r="E60">
        <v>120</v>
      </c>
      <c r="F60">
        <v>0.75</v>
      </c>
    </row>
    <row r="61" spans="1:6" x14ac:dyDescent="0.3">
      <c r="A61" s="1" t="s">
        <v>3164</v>
      </c>
      <c r="B61" s="1" t="s">
        <v>188</v>
      </c>
      <c r="C61" t="s">
        <v>2021</v>
      </c>
      <c r="D61">
        <v>1332</v>
      </c>
      <c r="E61">
        <v>599</v>
      </c>
      <c r="F61">
        <v>0.4496996996996997</v>
      </c>
    </row>
    <row r="62" spans="1:6" x14ac:dyDescent="0.3">
      <c r="A62" s="1" t="s">
        <v>3164</v>
      </c>
      <c r="B62" s="1" t="s">
        <v>191</v>
      </c>
      <c r="C62" t="s">
        <v>2022</v>
      </c>
      <c r="D62">
        <v>3985</v>
      </c>
      <c r="E62">
        <v>1701</v>
      </c>
      <c r="F62">
        <v>0.42685069008782939</v>
      </c>
    </row>
    <row r="63" spans="1:6" x14ac:dyDescent="0.3">
      <c r="A63" s="1" t="s">
        <v>3164</v>
      </c>
      <c r="B63" s="1" t="s">
        <v>194</v>
      </c>
      <c r="C63" t="s">
        <v>2023</v>
      </c>
      <c r="D63">
        <v>943</v>
      </c>
      <c r="E63">
        <v>915</v>
      </c>
      <c r="F63">
        <v>0.97030752916224816</v>
      </c>
    </row>
    <row r="64" spans="1:6" x14ac:dyDescent="0.3">
      <c r="A64" s="1" t="s">
        <v>3164</v>
      </c>
      <c r="B64" s="1" t="s">
        <v>198</v>
      </c>
      <c r="C64" t="s">
        <v>2024</v>
      </c>
      <c r="D64">
        <v>698</v>
      </c>
      <c r="E64">
        <v>656</v>
      </c>
      <c r="F64">
        <v>0.93982808022922637</v>
      </c>
    </row>
    <row r="65" spans="1:6" x14ac:dyDescent="0.3">
      <c r="A65" s="1" t="s">
        <v>3164</v>
      </c>
      <c r="B65" s="1" t="s">
        <v>201</v>
      </c>
      <c r="C65" t="s">
        <v>2025</v>
      </c>
      <c r="D65">
        <v>2075</v>
      </c>
      <c r="E65">
        <v>2010</v>
      </c>
      <c r="F65">
        <v>0.96867469879518076</v>
      </c>
    </row>
    <row r="66" spans="1:6" x14ac:dyDescent="0.3">
      <c r="A66" s="1" t="s">
        <v>3164</v>
      </c>
      <c r="B66" s="1" t="s">
        <v>205</v>
      </c>
      <c r="C66" t="s">
        <v>2026</v>
      </c>
      <c r="D66">
        <v>7064</v>
      </c>
      <c r="E66">
        <v>6727</v>
      </c>
      <c r="F66">
        <v>0.95229331823329555</v>
      </c>
    </row>
    <row r="67" spans="1:6" x14ac:dyDescent="0.3">
      <c r="A67" s="1" t="s">
        <v>3164</v>
      </c>
      <c r="B67" s="1" t="s">
        <v>209</v>
      </c>
      <c r="C67" t="s">
        <v>2027</v>
      </c>
      <c r="D67">
        <v>1067</v>
      </c>
      <c r="E67">
        <v>649</v>
      </c>
      <c r="F67">
        <v>0.60824742268041232</v>
      </c>
    </row>
    <row r="68" spans="1:6" x14ac:dyDescent="0.3">
      <c r="A68" s="1" t="s">
        <v>3164</v>
      </c>
      <c r="B68" s="1" t="s">
        <v>213</v>
      </c>
      <c r="C68" t="s">
        <v>2028</v>
      </c>
      <c r="D68">
        <v>906</v>
      </c>
      <c r="E68">
        <v>896</v>
      </c>
      <c r="F68">
        <v>0.98896247240618107</v>
      </c>
    </row>
    <row r="69" spans="1:6" x14ac:dyDescent="0.3">
      <c r="A69" s="1" t="s">
        <v>3164</v>
      </c>
      <c r="B69" s="1" t="s">
        <v>216</v>
      </c>
      <c r="C69" t="s">
        <v>2029</v>
      </c>
      <c r="D69">
        <v>976</v>
      </c>
      <c r="E69">
        <v>933</v>
      </c>
      <c r="F69">
        <v>0.95594262295081966</v>
      </c>
    </row>
    <row r="70" spans="1:6" x14ac:dyDescent="0.3">
      <c r="A70" s="1" t="s">
        <v>3164</v>
      </c>
      <c r="B70" s="1" t="s">
        <v>219</v>
      </c>
      <c r="C70" t="s">
        <v>2030</v>
      </c>
      <c r="D70">
        <v>1911</v>
      </c>
      <c r="E70">
        <v>1877</v>
      </c>
      <c r="F70">
        <v>0.98220826792255356</v>
      </c>
    </row>
    <row r="71" spans="1:6" x14ac:dyDescent="0.3">
      <c r="A71" s="1" t="s">
        <v>3164</v>
      </c>
      <c r="B71" s="1" t="s">
        <v>222</v>
      </c>
      <c r="C71" t="s">
        <v>2031</v>
      </c>
      <c r="D71">
        <v>524</v>
      </c>
      <c r="E71">
        <v>404</v>
      </c>
      <c r="F71">
        <v>0.7709923664122138</v>
      </c>
    </row>
    <row r="72" spans="1:6" x14ac:dyDescent="0.3">
      <c r="A72" s="1" t="s">
        <v>3164</v>
      </c>
      <c r="B72" s="1" t="s">
        <v>225</v>
      </c>
      <c r="C72" t="s">
        <v>2032</v>
      </c>
      <c r="D72">
        <v>371</v>
      </c>
      <c r="E72">
        <v>366</v>
      </c>
      <c r="F72">
        <v>0.98652291105121293</v>
      </c>
    </row>
    <row r="73" spans="1:6" x14ac:dyDescent="0.3">
      <c r="A73" s="1" t="s">
        <v>3164</v>
      </c>
      <c r="B73" s="1" t="s">
        <v>228</v>
      </c>
      <c r="C73" t="s">
        <v>2033</v>
      </c>
      <c r="D73">
        <v>110</v>
      </c>
      <c r="E73">
        <v>110</v>
      </c>
      <c r="F73">
        <v>1</v>
      </c>
    </row>
    <row r="74" spans="1:6" x14ac:dyDescent="0.3">
      <c r="A74" s="1" t="s">
        <v>3164</v>
      </c>
      <c r="B74" s="1" t="s">
        <v>231</v>
      </c>
      <c r="C74" t="s">
        <v>2034</v>
      </c>
      <c r="D74">
        <v>687</v>
      </c>
      <c r="E74">
        <v>526</v>
      </c>
      <c r="F74">
        <v>0.76564774381368272</v>
      </c>
    </row>
    <row r="75" spans="1:6" x14ac:dyDescent="0.3">
      <c r="A75" s="1" t="s">
        <v>3164</v>
      </c>
      <c r="B75" s="1" t="s">
        <v>234</v>
      </c>
      <c r="C75" t="s">
        <v>2035</v>
      </c>
      <c r="D75">
        <v>2045</v>
      </c>
      <c r="E75">
        <v>1671</v>
      </c>
      <c r="F75">
        <v>0.81711491442542783</v>
      </c>
    </row>
    <row r="76" spans="1:6" x14ac:dyDescent="0.3">
      <c r="A76" s="1" t="s">
        <v>3164</v>
      </c>
      <c r="B76" s="1" t="s">
        <v>237</v>
      </c>
      <c r="C76" t="s">
        <v>2036</v>
      </c>
      <c r="D76">
        <v>272</v>
      </c>
      <c r="E76">
        <v>272</v>
      </c>
      <c r="F76">
        <v>1</v>
      </c>
    </row>
    <row r="77" spans="1:6" x14ac:dyDescent="0.3">
      <c r="A77" s="1" t="s">
        <v>3164</v>
      </c>
      <c r="B77" s="1" t="s">
        <v>240</v>
      </c>
      <c r="C77" t="s">
        <v>2037</v>
      </c>
      <c r="D77">
        <v>160</v>
      </c>
      <c r="E77">
        <v>148</v>
      </c>
      <c r="F77">
        <v>0.92500000000000004</v>
      </c>
    </row>
    <row r="78" spans="1:6" x14ac:dyDescent="0.3">
      <c r="A78" s="1" t="s">
        <v>3164</v>
      </c>
      <c r="B78" s="1" t="s">
        <v>243</v>
      </c>
      <c r="C78" t="s">
        <v>2038</v>
      </c>
      <c r="D78">
        <v>1393</v>
      </c>
      <c r="E78">
        <v>655</v>
      </c>
      <c r="F78">
        <v>0.47020818377602297</v>
      </c>
    </row>
    <row r="79" spans="1:6" x14ac:dyDescent="0.3">
      <c r="A79" s="1" t="s">
        <v>3164</v>
      </c>
      <c r="B79" s="1" t="s">
        <v>246</v>
      </c>
      <c r="C79" t="s">
        <v>2039</v>
      </c>
      <c r="D79">
        <v>705</v>
      </c>
      <c r="E79">
        <v>578</v>
      </c>
      <c r="F79">
        <v>0.81985815602836876</v>
      </c>
    </row>
    <row r="80" spans="1:6" x14ac:dyDescent="0.3">
      <c r="A80" s="1" t="s">
        <v>3164</v>
      </c>
      <c r="B80" s="1" t="s">
        <v>249</v>
      </c>
      <c r="C80" t="s">
        <v>2040</v>
      </c>
      <c r="D80">
        <v>120</v>
      </c>
      <c r="E80">
        <v>120</v>
      </c>
      <c r="F80">
        <v>1</v>
      </c>
    </row>
    <row r="81" spans="1:6" x14ac:dyDescent="0.3">
      <c r="A81" s="1" t="s">
        <v>3164</v>
      </c>
      <c r="B81" s="1" t="s">
        <v>252</v>
      </c>
      <c r="C81" t="s">
        <v>2041</v>
      </c>
      <c r="D81">
        <v>699</v>
      </c>
      <c r="E81">
        <v>549</v>
      </c>
      <c r="F81">
        <v>0.78540772532188852</v>
      </c>
    </row>
    <row r="82" spans="1:6" x14ac:dyDescent="0.3">
      <c r="A82" s="1" t="s">
        <v>3164</v>
      </c>
      <c r="B82" s="1" t="s">
        <v>255</v>
      </c>
      <c r="C82" t="s">
        <v>2042</v>
      </c>
      <c r="D82">
        <v>298</v>
      </c>
      <c r="E82">
        <v>298</v>
      </c>
      <c r="F82">
        <v>1</v>
      </c>
    </row>
    <row r="83" spans="1:6" x14ac:dyDescent="0.3">
      <c r="A83" s="1" t="s">
        <v>3164</v>
      </c>
      <c r="B83" s="1" t="s">
        <v>258</v>
      </c>
      <c r="C83" t="s">
        <v>2043</v>
      </c>
      <c r="D83">
        <v>128</v>
      </c>
      <c r="E83">
        <v>118</v>
      </c>
      <c r="F83">
        <v>0.921875</v>
      </c>
    </row>
    <row r="84" spans="1:6" x14ac:dyDescent="0.3">
      <c r="A84" s="1" t="s">
        <v>3164</v>
      </c>
      <c r="B84" s="1" t="s">
        <v>261</v>
      </c>
      <c r="C84" t="s">
        <v>2044</v>
      </c>
      <c r="D84">
        <v>62</v>
      </c>
      <c r="E84">
        <v>62</v>
      </c>
      <c r="F84">
        <v>1</v>
      </c>
    </row>
    <row r="85" spans="1:6" x14ac:dyDescent="0.3">
      <c r="A85" s="1" t="s">
        <v>3164</v>
      </c>
      <c r="B85" s="1" t="s">
        <v>264</v>
      </c>
      <c r="C85" t="s">
        <v>2045</v>
      </c>
      <c r="D85">
        <v>49</v>
      </c>
      <c r="E85">
        <v>49</v>
      </c>
      <c r="F85">
        <v>1</v>
      </c>
    </row>
    <row r="86" spans="1:6" x14ac:dyDescent="0.3">
      <c r="A86" s="1" t="s">
        <v>3164</v>
      </c>
      <c r="B86" s="1" t="s">
        <v>267</v>
      </c>
      <c r="C86" t="s">
        <v>2046</v>
      </c>
      <c r="D86">
        <v>164</v>
      </c>
      <c r="E86">
        <v>164</v>
      </c>
      <c r="F86">
        <v>1</v>
      </c>
    </row>
    <row r="87" spans="1:6" x14ac:dyDescent="0.3">
      <c r="A87" s="1" t="s">
        <v>3164</v>
      </c>
      <c r="B87" s="1" t="s">
        <v>270</v>
      </c>
      <c r="C87" t="s">
        <v>2047</v>
      </c>
      <c r="D87">
        <v>288</v>
      </c>
      <c r="E87">
        <v>280</v>
      </c>
      <c r="F87">
        <v>0.97222222222222221</v>
      </c>
    </row>
    <row r="88" spans="1:6" x14ac:dyDescent="0.3">
      <c r="A88" s="1" t="s">
        <v>3164</v>
      </c>
      <c r="B88" s="1" t="s">
        <v>273</v>
      </c>
      <c r="C88" t="s">
        <v>2048</v>
      </c>
      <c r="D88">
        <v>2490</v>
      </c>
      <c r="E88">
        <v>2425</v>
      </c>
      <c r="F88">
        <v>0.97389558232931728</v>
      </c>
    </row>
    <row r="89" spans="1:6" x14ac:dyDescent="0.3">
      <c r="A89" s="1" t="s">
        <v>3164</v>
      </c>
      <c r="B89" s="1" t="s">
        <v>276</v>
      </c>
      <c r="C89" t="s">
        <v>2049</v>
      </c>
      <c r="D89">
        <v>1563</v>
      </c>
      <c r="E89">
        <v>1163</v>
      </c>
      <c r="F89">
        <v>0.74408189379398593</v>
      </c>
    </row>
    <row r="90" spans="1:6" x14ac:dyDescent="0.3">
      <c r="A90" s="1" t="s">
        <v>3164</v>
      </c>
      <c r="B90" s="1" t="s">
        <v>279</v>
      </c>
      <c r="C90" t="s">
        <v>2050</v>
      </c>
      <c r="D90">
        <v>76</v>
      </c>
      <c r="E90">
        <v>76</v>
      </c>
      <c r="F90">
        <v>1</v>
      </c>
    </row>
    <row r="91" spans="1:6" x14ac:dyDescent="0.3">
      <c r="A91" s="1" t="s">
        <v>3164</v>
      </c>
      <c r="B91" s="1" t="s">
        <v>282</v>
      </c>
      <c r="C91" t="s">
        <v>2051</v>
      </c>
      <c r="D91">
        <v>196</v>
      </c>
      <c r="E91">
        <v>171</v>
      </c>
      <c r="F91">
        <v>0.87244897959183676</v>
      </c>
    </row>
    <row r="92" spans="1:6" x14ac:dyDescent="0.3">
      <c r="A92" s="1" t="s">
        <v>3164</v>
      </c>
      <c r="B92" s="1" t="s">
        <v>285</v>
      </c>
      <c r="C92" t="s">
        <v>2052</v>
      </c>
      <c r="D92">
        <v>387</v>
      </c>
      <c r="E92">
        <v>348</v>
      </c>
      <c r="F92">
        <v>0.89922480620155043</v>
      </c>
    </row>
    <row r="93" spans="1:6" x14ac:dyDescent="0.3">
      <c r="A93" s="1" t="s">
        <v>3164</v>
      </c>
      <c r="B93" s="1" t="s">
        <v>288</v>
      </c>
      <c r="C93" t="s">
        <v>2053</v>
      </c>
      <c r="D93">
        <v>474</v>
      </c>
      <c r="E93">
        <v>474</v>
      </c>
      <c r="F93">
        <v>1</v>
      </c>
    </row>
    <row r="94" spans="1:6" x14ac:dyDescent="0.3">
      <c r="A94" s="1" t="s">
        <v>3164</v>
      </c>
      <c r="B94" s="1" t="s">
        <v>291</v>
      </c>
      <c r="C94" t="s">
        <v>2054</v>
      </c>
      <c r="D94">
        <v>353</v>
      </c>
      <c r="E94">
        <v>12</v>
      </c>
      <c r="F94">
        <v>3.39943342776204E-2</v>
      </c>
    </row>
    <row r="95" spans="1:6" x14ac:dyDescent="0.3">
      <c r="A95" s="1" t="s">
        <v>3164</v>
      </c>
      <c r="B95" s="1" t="s">
        <v>295</v>
      </c>
      <c r="C95" t="s">
        <v>2055</v>
      </c>
      <c r="D95">
        <v>3347</v>
      </c>
      <c r="E95">
        <v>1675</v>
      </c>
      <c r="F95">
        <v>0.50044816253361224</v>
      </c>
    </row>
    <row r="96" spans="1:6" x14ac:dyDescent="0.3">
      <c r="A96" s="1" t="s">
        <v>3164</v>
      </c>
      <c r="B96" s="1" t="s">
        <v>298</v>
      </c>
      <c r="C96" t="s">
        <v>2056</v>
      </c>
      <c r="D96">
        <v>1317</v>
      </c>
      <c r="E96">
        <v>922</v>
      </c>
      <c r="F96">
        <v>0.70007593014426728</v>
      </c>
    </row>
    <row r="97" spans="1:6" x14ac:dyDescent="0.3">
      <c r="A97" s="1" t="s">
        <v>3164</v>
      </c>
      <c r="B97" s="1" t="s">
        <v>301</v>
      </c>
      <c r="C97" t="s">
        <v>2057</v>
      </c>
      <c r="D97">
        <v>264</v>
      </c>
      <c r="E97">
        <v>225</v>
      </c>
      <c r="F97">
        <v>0.8522727272727274</v>
      </c>
    </row>
    <row r="98" spans="1:6" x14ac:dyDescent="0.3">
      <c r="A98" s="1" t="s">
        <v>3164</v>
      </c>
      <c r="B98" s="1" t="s">
        <v>304</v>
      </c>
      <c r="C98" t="s">
        <v>2058</v>
      </c>
      <c r="D98">
        <v>132</v>
      </c>
      <c r="E98">
        <v>132</v>
      </c>
      <c r="F98">
        <v>1</v>
      </c>
    </row>
    <row r="99" spans="1:6" x14ac:dyDescent="0.3">
      <c r="A99" s="1" t="s">
        <v>3164</v>
      </c>
      <c r="B99" s="1" t="s">
        <v>307</v>
      </c>
      <c r="C99" t="s">
        <v>2059</v>
      </c>
      <c r="D99">
        <v>209</v>
      </c>
      <c r="E99">
        <v>164</v>
      </c>
      <c r="F99">
        <v>0.78468899521531099</v>
      </c>
    </row>
    <row r="100" spans="1:6" x14ac:dyDescent="0.3">
      <c r="A100" s="1" t="s">
        <v>3164</v>
      </c>
      <c r="B100" s="1" t="s">
        <v>310</v>
      </c>
      <c r="C100" t="s">
        <v>2060</v>
      </c>
      <c r="D100">
        <v>304</v>
      </c>
      <c r="E100">
        <v>163</v>
      </c>
      <c r="F100">
        <v>0.53618421052631582</v>
      </c>
    </row>
    <row r="101" spans="1:6" x14ac:dyDescent="0.3">
      <c r="A101" s="1" t="s">
        <v>3164</v>
      </c>
      <c r="B101" s="1" t="s">
        <v>313</v>
      </c>
      <c r="C101" t="s">
        <v>2061</v>
      </c>
      <c r="D101">
        <v>197</v>
      </c>
      <c r="E101">
        <v>179</v>
      </c>
      <c r="F101">
        <v>0.90862944162436543</v>
      </c>
    </row>
    <row r="102" spans="1:6" x14ac:dyDescent="0.3">
      <c r="A102" s="1" t="s">
        <v>3164</v>
      </c>
      <c r="B102" s="1" t="s">
        <v>316</v>
      </c>
      <c r="C102" t="s">
        <v>2062</v>
      </c>
      <c r="D102">
        <v>641</v>
      </c>
      <c r="E102">
        <v>372</v>
      </c>
      <c r="F102">
        <v>0.58034321372854913</v>
      </c>
    </row>
    <row r="103" spans="1:6" x14ac:dyDescent="0.3">
      <c r="A103" s="1" t="s">
        <v>3164</v>
      </c>
      <c r="B103" s="1" t="s">
        <v>319</v>
      </c>
      <c r="C103" t="s">
        <v>2063</v>
      </c>
      <c r="D103">
        <v>267</v>
      </c>
      <c r="E103">
        <v>227</v>
      </c>
      <c r="F103">
        <v>0.85018726591760285</v>
      </c>
    </row>
    <row r="104" spans="1:6" x14ac:dyDescent="0.3">
      <c r="A104" s="1" t="s">
        <v>3164</v>
      </c>
      <c r="B104" s="1" t="s">
        <v>323</v>
      </c>
      <c r="C104" t="s">
        <v>2064</v>
      </c>
      <c r="D104">
        <v>88</v>
      </c>
      <c r="E104">
        <v>83</v>
      </c>
      <c r="F104">
        <v>0.94318181818181823</v>
      </c>
    </row>
    <row r="105" spans="1:6" x14ac:dyDescent="0.3">
      <c r="A105" s="1" t="s">
        <v>3164</v>
      </c>
      <c r="B105" s="1" t="s">
        <v>327</v>
      </c>
      <c r="C105" t="s">
        <v>2065</v>
      </c>
      <c r="D105">
        <v>949</v>
      </c>
      <c r="E105">
        <v>949</v>
      </c>
      <c r="F105">
        <v>1</v>
      </c>
    </row>
    <row r="106" spans="1:6" x14ac:dyDescent="0.3">
      <c r="A106" s="1" t="s">
        <v>3164</v>
      </c>
      <c r="B106" s="1" t="s">
        <v>330</v>
      </c>
      <c r="C106" t="s">
        <v>2066</v>
      </c>
      <c r="D106">
        <v>3081</v>
      </c>
      <c r="E106">
        <v>3057</v>
      </c>
      <c r="F106">
        <v>0.99221032132424547</v>
      </c>
    </row>
    <row r="107" spans="1:6" x14ac:dyDescent="0.3">
      <c r="A107" s="1" t="s">
        <v>3164</v>
      </c>
      <c r="B107" s="1" t="s">
        <v>334</v>
      </c>
      <c r="C107" t="s">
        <v>2067</v>
      </c>
      <c r="D107">
        <v>240</v>
      </c>
      <c r="E107">
        <v>96</v>
      </c>
      <c r="F107">
        <v>0.4</v>
      </c>
    </row>
    <row r="108" spans="1:6" x14ac:dyDescent="0.3">
      <c r="A108" s="1" t="s">
        <v>3164</v>
      </c>
      <c r="B108" s="1" t="s">
        <v>337</v>
      </c>
      <c r="C108" t="s">
        <v>2068</v>
      </c>
      <c r="D108">
        <v>1840</v>
      </c>
      <c r="E108">
        <v>1600</v>
      </c>
      <c r="F108">
        <v>0.86956521739130432</v>
      </c>
    </row>
    <row r="109" spans="1:6" x14ac:dyDescent="0.3">
      <c r="A109" s="1" t="s">
        <v>3164</v>
      </c>
      <c r="B109" s="1" t="s">
        <v>340</v>
      </c>
      <c r="C109" t="s">
        <v>2069</v>
      </c>
      <c r="D109">
        <v>616</v>
      </c>
      <c r="E109">
        <v>578</v>
      </c>
      <c r="F109">
        <v>0.93831168831168832</v>
      </c>
    </row>
    <row r="110" spans="1:6" x14ac:dyDescent="0.3">
      <c r="A110" s="1" t="s">
        <v>3164</v>
      </c>
      <c r="B110" s="1" t="s">
        <v>344</v>
      </c>
      <c r="C110" t="s">
        <v>2070</v>
      </c>
      <c r="D110">
        <v>691</v>
      </c>
      <c r="E110">
        <v>230</v>
      </c>
      <c r="F110">
        <v>0.33285094066570187</v>
      </c>
    </row>
    <row r="111" spans="1:6" x14ac:dyDescent="0.3">
      <c r="A111" s="1" t="s">
        <v>3164</v>
      </c>
      <c r="B111" s="1" t="s">
        <v>347</v>
      </c>
      <c r="C111" t="s">
        <v>2071</v>
      </c>
      <c r="D111">
        <v>716</v>
      </c>
      <c r="E111">
        <v>510</v>
      </c>
      <c r="F111">
        <v>0.71229050279329609</v>
      </c>
    </row>
    <row r="112" spans="1:6" x14ac:dyDescent="0.3">
      <c r="A112" s="1" t="s">
        <v>3164</v>
      </c>
      <c r="B112" s="1" t="s">
        <v>351</v>
      </c>
      <c r="C112" t="s">
        <v>2072</v>
      </c>
      <c r="D112">
        <v>109</v>
      </c>
      <c r="E112">
        <v>109</v>
      </c>
      <c r="F112">
        <v>1</v>
      </c>
    </row>
    <row r="113" spans="1:6" x14ac:dyDescent="0.3">
      <c r="A113" s="1" t="s">
        <v>3164</v>
      </c>
      <c r="B113" s="1" t="s">
        <v>354</v>
      </c>
      <c r="C113" t="s">
        <v>2073</v>
      </c>
      <c r="D113">
        <v>253</v>
      </c>
      <c r="E113">
        <v>191</v>
      </c>
      <c r="F113">
        <v>0.75494071146245056</v>
      </c>
    </row>
    <row r="114" spans="1:6" x14ac:dyDescent="0.3">
      <c r="A114" s="1" t="s">
        <v>3164</v>
      </c>
      <c r="B114" s="1" t="s">
        <v>357</v>
      </c>
      <c r="C114" t="s">
        <v>2074</v>
      </c>
      <c r="D114">
        <v>171</v>
      </c>
      <c r="E114">
        <v>171</v>
      </c>
      <c r="F114">
        <v>1</v>
      </c>
    </row>
    <row r="115" spans="1:6" x14ac:dyDescent="0.3">
      <c r="A115" s="1" t="s">
        <v>3164</v>
      </c>
      <c r="B115" s="1" t="s">
        <v>360</v>
      </c>
      <c r="C115" t="s">
        <v>2075</v>
      </c>
      <c r="D115">
        <v>124</v>
      </c>
      <c r="E115">
        <v>112</v>
      </c>
      <c r="F115">
        <v>0.90322580645161277</v>
      </c>
    </row>
    <row r="116" spans="1:6" x14ac:dyDescent="0.3">
      <c r="A116" s="1" t="s">
        <v>3164</v>
      </c>
      <c r="B116" s="1" t="s">
        <v>363</v>
      </c>
      <c r="C116" t="s">
        <v>2076</v>
      </c>
      <c r="D116">
        <v>137</v>
      </c>
      <c r="E116">
        <v>137</v>
      </c>
      <c r="F116">
        <v>1</v>
      </c>
    </row>
    <row r="117" spans="1:6" x14ac:dyDescent="0.3">
      <c r="A117" s="1" t="s">
        <v>3164</v>
      </c>
      <c r="B117" s="1" t="s">
        <v>366</v>
      </c>
      <c r="C117" t="s">
        <v>2077</v>
      </c>
      <c r="D117">
        <v>254</v>
      </c>
      <c r="E117">
        <v>221</v>
      </c>
      <c r="F117">
        <v>0.87007874015748032</v>
      </c>
    </row>
    <row r="118" spans="1:6" x14ac:dyDescent="0.3">
      <c r="A118" s="1" t="s">
        <v>3164</v>
      </c>
      <c r="B118" s="1" t="s">
        <v>369</v>
      </c>
      <c r="C118" t="s">
        <v>2078</v>
      </c>
      <c r="D118">
        <v>462</v>
      </c>
      <c r="E118">
        <v>295</v>
      </c>
      <c r="F118">
        <v>0.6385281385281385</v>
      </c>
    </row>
    <row r="119" spans="1:6" x14ac:dyDescent="0.3">
      <c r="A119" s="1" t="s">
        <v>3164</v>
      </c>
      <c r="B119" s="1" t="s">
        <v>372</v>
      </c>
      <c r="C119" t="s">
        <v>2079</v>
      </c>
      <c r="D119">
        <v>151</v>
      </c>
      <c r="E119">
        <v>151</v>
      </c>
      <c r="F119">
        <v>1</v>
      </c>
    </row>
    <row r="120" spans="1:6" x14ac:dyDescent="0.3">
      <c r="A120" s="1" t="s">
        <v>3164</v>
      </c>
      <c r="B120" s="1" t="s">
        <v>375</v>
      </c>
      <c r="C120" t="s">
        <v>2080</v>
      </c>
      <c r="D120">
        <v>54</v>
      </c>
      <c r="E120">
        <v>54</v>
      </c>
      <c r="F120">
        <v>1</v>
      </c>
    </row>
    <row r="121" spans="1:6" x14ac:dyDescent="0.3">
      <c r="A121" s="1" t="s">
        <v>3164</v>
      </c>
      <c r="B121" s="1" t="s">
        <v>378</v>
      </c>
      <c r="C121" t="s">
        <v>2081</v>
      </c>
      <c r="D121">
        <v>4754</v>
      </c>
      <c r="E121">
        <v>4683</v>
      </c>
      <c r="F121">
        <v>0.98506520824568788</v>
      </c>
    </row>
    <row r="122" spans="1:6" x14ac:dyDescent="0.3">
      <c r="A122" s="1" t="s">
        <v>3164</v>
      </c>
      <c r="B122" s="1" t="s">
        <v>381</v>
      </c>
      <c r="C122" t="s">
        <v>2082</v>
      </c>
      <c r="D122">
        <v>333</v>
      </c>
      <c r="E122">
        <v>333</v>
      </c>
      <c r="F122">
        <v>1</v>
      </c>
    </row>
    <row r="123" spans="1:6" x14ac:dyDescent="0.3">
      <c r="A123" s="1" t="s">
        <v>3164</v>
      </c>
      <c r="B123" s="1" t="s">
        <v>384</v>
      </c>
      <c r="C123" t="s">
        <v>2083</v>
      </c>
      <c r="D123">
        <v>333</v>
      </c>
      <c r="E123">
        <v>281</v>
      </c>
      <c r="F123">
        <v>0.84384384384384381</v>
      </c>
    </row>
    <row r="124" spans="1:6" x14ac:dyDescent="0.3">
      <c r="A124" s="1" t="s">
        <v>3164</v>
      </c>
      <c r="B124" s="1" t="s">
        <v>387</v>
      </c>
      <c r="C124" t="s">
        <v>2084</v>
      </c>
      <c r="D124">
        <v>244</v>
      </c>
      <c r="E124">
        <v>209</v>
      </c>
      <c r="F124">
        <v>0.85655737704918034</v>
      </c>
    </row>
    <row r="125" spans="1:6" x14ac:dyDescent="0.3">
      <c r="A125" s="1" t="s">
        <v>3164</v>
      </c>
      <c r="B125" s="1" t="s">
        <v>390</v>
      </c>
      <c r="C125" t="s">
        <v>2085</v>
      </c>
      <c r="D125">
        <v>285</v>
      </c>
      <c r="E125">
        <v>285</v>
      </c>
      <c r="F125">
        <v>1</v>
      </c>
    </row>
    <row r="126" spans="1:6" x14ac:dyDescent="0.3">
      <c r="A126" s="1" t="s">
        <v>3164</v>
      </c>
      <c r="B126" s="1" t="s">
        <v>393</v>
      </c>
      <c r="C126" t="s">
        <v>2086</v>
      </c>
      <c r="D126">
        <v>34</v>
      </c>
      <c r="E126">
        <v>16</v>
      </c>
      <c r="F126">
        <v>0.47058823529411759</v>
      </c>
    </row>
    <row r="127" spans="1:6" x14ac:dyDescent="0.3">
      <c r="A127" s="1" t="s">
        <v>3164</v>
      </c>
      <c r="B127" s="1" t="s">
        <v>396</v>
      </c>
      <c r="C127" t="s">
        <v>2087</v>
      </c>
      <c r="D127">
        <v>109</v>
      </c>
      <c r="E127">
        <v>72</v>
      </c>
      <c r="F127">
        <v>0.66055045871559637</v>
      </c>
    </row>
    <row r="128" spans="1:6" x14ac:dyDescent="0.3">
      <c r="A128" s="1" t="s">
        <v>3164</v>
      </c>
      <c r="B128" s="1" t="s">
        <v>399</v>
      </c>
      <c r="C128" t="s">
        <v>2088</v>
      </c>
      <c r="D128">
        <v>340</v>
      </c>
      <c r="E128">
        <v>340</v>
      </c>
      <c r="F128">
        <v>1</v>
      </c>
    </row>
    <row r="129" spans="1:6" x14ac:dyDescent="0.3">
      <c r="A129" s="1" t="s">
        <v>3164</v>
      </c>
      <c r="B129" s="1" t="s">
        <v>402</v>
      </c>
      <c r="C129" t="s">
        <v>2089</v>
      </c>
      <c r="D129">
        <v>260</v>
      </c>
      <c r="E129">
        <v>141</v>
      </c>
      <c r="F129">
        <v>0.54230769230769227</v>
      </c>
    </row>
    <row r="130" spans="1:6" x14ac:dyDescent="0.3">
      <c r="A130" s="1" t="s">
        <v>3164</v>
      </c>
      <c r="B130" s="1" t="s">
        <v>405</v>
      </c>
      <c r="C130" t="s">
        <v>2090</v>
      </c>
      <c r="D130">
        <v>95</v>
      </c>
      <c r="E130">
        <v>87</v>
      </c>
      <c r="F130">
        <v>0.9157894736842106</v>
      </c>
    </row>
    <row r="131" spans="1:6" x14ac:dyDescent="0.3">
      <c r="A131" s="1" t="s">
        <v>3164</v>
      </c>
      <c r="B131" s="1" t="s">
        <v>408</v>
      </c>
      <c r="C131" t="s">
        <v>2091</v>
      </c>
      <c r="D131">
        <v>264</v>
      </c>
      <c r="E131">
        <v>183</v>
      </c>
      <c r="F131">
        <v>0.69318181818181823</v>
      </c>
    </row>
    <row r="132" spans="1:6" x14ac:dyDescent="0.3">
      <c r="A132" s="1" t="s">
        <v>3164</v>
      </c>
      <c r="B132" s="1" t="s">
        <v>412</v>
      </c>
      <c r="C132" t="s">
        <v>2092</v>
      </c>
      <c r="D132">
        <v>3302</v>
      </c>
      <c r="E132">
        <v>2048</v>
      </c>
      <c r="F132">
        <v>0.62023016353725013</v>
      </c>
    </row>
    <row r="133" spans="1:6" x14ac:dyDescent="0.3">
      <c r="A133" s="1" t="s">
        <v>3164</v>
      </c>
      <c r="B133" s="1" t="s">
        <v>415</v>
      </c>
      <c r="C133" t="s">
        <v>2093</v>
      </c>
      <c r="D133">
        <v>1458</v>
      </c>
      <c r="E133">
        <v>845</v>
      </c>
      <c r="F133">
        <v>0.57956104252400553</v>
      </c>
    </row>
    <row r="134" spans="1:6" x14ac:dyDescent="0.3">
      <c r="A134" s="1" t="s">
        <v>3164</v>
      </c>
      <c r="B134" s="1" t="s">
        <v>419</v>
      </c>
      <c r="C134" t="s">
        <v>2094</v>
      </c>
      <c r="D134">
        <v>432</v>
      </c>
      <c r="E134">
        <v>419</v>
      </c>
      <c r="F134">
        <v>0.96990740740740733</v>
      </c>
    </row>
    <row r="135" spans="1:6" x14ac:dyDescent="0.3">
      <c r="A135" s="1" t="s">
        <v>3164</v>
      </c>
      <c r="B135" s="1" t="s">
        <v>422</v>
      </c>
      <c r="C135" t="s">
        <v>2095</v>
      </c>
      <c r="D135">
        <v>323</v>
      </c>
      <c r="E135">
        <v>70</v>
      </c>
      <c r="F135">
        <v>0.21671826625386997</v>
      </c>
    </row>
    <row r="136" spans="1:6" x14ac:dyDescent="0.3">
      <c r="A136" s="1" t="s">
        <v>3164</v>
      </c>
      <c r="B136" s="1" t="s">
        <v>425</v>
      </c>
      <c r="C136" t="s">
        <v>2096</v>
      </c>
      <c r="D136">
        <v>84</v>
      </c>
      <c r="E136">
        <v>84</v>
      </c>
      <c r="F136">
        <v>1</v>
      </c>
    </row>
    <row r="137" spans="1:6" x14ac:dyDescent="0.3">
      <c r="A137" s="1" t="s">
        <v>3164</v>
      </c>
      <c r="B137" s="1" t="s">
        <v>428</v>
      </c>
      <c r="C137" t="s">
        <v>2097</v>
      </c>
      <c r="D137">
        <v>949</v>
      </c>
      <c r="E137">
        <v>390</v>
      </c>
      <c r="F137">
        <v>0.41095890410958902</v>
      </c>
    </row>
    <row r="138" spans="1:6" x14ac:dyDescent="0.3">
      <c r="A138" s="1" t="s">
        <v>3164</v>
      </c>
      <c r="B138" s="1" t="s">
        <v>432</v>
      </c>
      <c r="C138" t="s">
        <v>2098</v>
      </c>
      <c r="D138">
        <v>1190</v>
      </c>
      <c r="E138">
        <v>620</v>
      </c>
      <c r="F138">
        <v>0.52100840336134457</v>
      </c>
    </row>
    <row r="139" spans="1:6" x14ac:dyDescent="0.3">
      <c r="A139" s="1" t="s">
        <v>3164</v>
      </c>
      <c r="B139" s="1" t="s">
        <v>435</v>
      </c>
      <c r="C139" t="s">
        <v>2099</v>
      </c>
      <c r="D139">
        <v>813</v>
      </c>
      <c r="E139">
        <v>809</v>
      </c>
      <c r="F139">
        <v>0.99507995079950795</v>
      </c>
    </row>
    <row r="140" spans="1:6" x14ac:dyDescent="0.3">
      <c r="A140" s="1" t="s">
        <v>3164</v>
      </c>
      <c r="B140" s="1" t="s">
        <v>438</v>
      </c>
      <c r="C140" t="s">
        <v>2100</v>
      </c>
      <c r="D140">
        <v>974</v>
      </c>
      <c r="E140">
        <v>820</v>
      </c>
      <c r="F140">
        <v>0.84188911704312108</v>
      </c>
    </row>
    <row r="141" spans="1:6" x14ac:dyDescent="0.3">
      <c r="A141" s="1" t="s">
        <v>3164</v>
      </c>
      <c r="B141" s="1" t="s">
        <v>442</v>
      </c>
      <c r="C141" t="s">
        <v>2101</v>
      </c>
      <c r="D141">
        <v>203</v>
      </c>
      <c r="E141">
        <v>203</v>
      </c>
      <c r="F141">
        <v>1</v>
      </c>
    </row>
    <row r="142" spans="1:6" x14ac:dyDescent="0.3">
      <c r="A142" s="1" t="s">
        <v>3164</v>
      </c>
      <c r="B142" s="1" t="s">
        <v>445</v>
      </c>
      <c r="C142" t="s">
        <v>2102</v>
      </c>
      <c r="D142">
        <v>406</v>
      </c>
      <c r="E142">
        <v>317</v>
      </c>
      <c r="F142">
        <v>0.78078817733990147</v>
      </c>
    </row>
    <row r="143" spans="1:6" x14ac:dyDescent="0.3">
      <c r="A143" s="1" t="s">
        <v>3164</v>
      </c>
      <c r="B143" s="1" t="s">
        <v>448</v>
      </c>
      <c r="C143" t="s">
        <v>2103</v>
      </c>
      <c r="D143">
        <v>1009</v>
      </c>
      <c r="E143">
        <v>978</v>
      </c>
      <c r="F143">
        <v>0.96927651139742321</v>
      </c>
    </row>
    <row r="144" spans="1:6" x14ac:dyDescent="0.3">
      <c r="A144" s="1" t="s">
        <v>3164</v>
      </c>
      <c r="B144" s="1" t="s">
        <v>451</v>
      </c>
      <c r="C144" t="s">
        <v>2104</v>
      </c>
      <c r="D144">
        <v>140</v>
      </c>
      <c r="E144">
        <v>27</v>
      </c>
      <c r="F144">
        <v>0.19285714285714289</v>
      </c>
    </row>
    <row r="145" spans="1:6" x14ac:dyDescent="0.3">
      <c r="A145" s="1" t="s">
        <v>3164</v>
      </c>
      <c r="B145" s="1" t="s">
        <v>454</v>
      </c>
      <c r="C145" t="s">
        <v>2105</v>
      </c>
      <c r="D145">
        <v>172</v>
      </c>
      <c r="E145">
        <v>96</v>
      </c>
      <c r="F145">
        <v>0.55813953488372092</v>
      </c>
    </row>
    <row r="146" spans="1:6" x14ac:dyDescent="0.3">
      <c r="A146" s="1" t="s">
        <v>3164</v>
      </c>
      <c r="B146" s="1" t="s">
        <v>457</v>
      </c>
      <c r="C146" t="s">
        <v>2106</v>
      </c>
      <c r="D146">
        <v>134</v>
      </c>
      <c r="E146">
        <v>70</v>
      </c>
      <c r="F146">
        <v>0.52238805970149249</v>
      </c>
    </row>
    <row r="147" spans="1:6" x14ac:dyDescent="0.3">
      <c r="A147" s="1" t="s">
        <v>3164</v>
      </c>
      <c r="B147" s="1" t="s">
        <v>460</v>
      </c>
      <c r="C147" t="s">
        <v>2107</v>
      </c>
      <c r="D147">
        <v>644</v>
      </c>
      <c r="E147">
        <v>506</v>
      </c>
      <c r="F147">
        <v>0.7857142857142857</v>
      </c>
    </row>
    <row r="148" spans="1:6" x14ac:dyDescent="0.3">
      <c r="A148" s="1" t="s">
        <v>3164</v>
      </c>
      <c r="B148" s="1" t="s">
        <v>464</v>
      </c>
      <c r="C148" t="s">
        <v>2108</v>
      </c>
      <c r="D148">
        <v>5728</v>
      </c>
      <c r="E148">
        <v>5585</v>
      </c>
      <c r="F148">
        <v>0.97503491620111726</v>
      </c>
    </row>
    <row r="149" spans="1:6" x14ac:dyDescent="0.3">
      <c r="A149" s="1" t="s">
        <v>3164</v>
      </c>
      <c r="B149" s="1" t="s">
        <v>467</v>
      </c>
      <c r="C149" t="s">
        <v>2109</v>
      </c>
      <c r="D149">
        <v>539</v>
      </c>
      <c r="E149">
        <v>499</v>
      </c>
      <c r="F149">
        <v>0.92578849721706868</v>
      </c>
    </row>
    <row r="150" spans="1:6" x14ac:dyDescent="0.3">
      <c r="A150" s="1" t="s">
        <v>3164</v>
      </c>
      <c r="B150" s="1" t="s">
        <v>470</v>
      </c>
      <c r="C150" t="s">
        <v>2110</v>
      </c>
      <c r="D150">
        <v>239</v>
      </c>
      <c r="E150">
        <v>239</v>
      </c>
      <c r="F150">
        <v>1</v>
      </c>
    </row>
    <row r="151" spans="1:6" x14ac:dyDescent="0.3">
      <c r="A151" s="1" t="s">
        <v>3164</v>
      </c>
      <c r="B151" s="1" t="s">
        <v>473</v>
      </c>
      <c r="C151" t="s">
        <v>2111</v>
      </c>
      <c r="D151">
        <v>2272</v>
      </c>
      <c r="E151">
        <v>2209</v>
      </c>
      <c r="F151">
        <v>0.97227112676056338</v>
      </c>
    </row>
    <row r="152" spans="1:6" x14ac:dyDescent="0.3">
      <c r="A152" s="1" t="s">
        <v>3164</v>
      </c>
      <c r="B152" s="1" t="s">
        <v>476</v>
      </c>
      <c r="C152" t="s">
        <v>2112</v>
      </c>
      <c r="D152">
        <v>312</v>
      </c>
      <c r="E152">
        <v>303</v>
      </c>
      <c r="F152">
        <v>0.97115384615384603</v>
      </c>
    </row>
    <row r="153" spans="1:6" x14ac:dyDescent="0.3">
      <c r="A153" s="1" t="s">
        <v>3164</v>
      </c>
      <c r="B153" s="1" t="s">
        <v>479</v>
      </c>
      <c r="C153" t="s">
        <v>2113</v>
      </c>
      <c r="D153">
        <v>1391</v>
      </c>
      <c r="E153">
        <v>1340</v>
      </c>
      <c r="F153">
        <v>0.96333572969086989</v>
      </c>
    </row>
    <row r="154" spans="1:6" x14ac:dyDescent="0.3">
      <c r="A154" s="1" t="s">
        <v>3164</v>
      </c>
      <c r="B154" s="1" t="s">
        <v>482</v>
      </c>
      <c r="C154" t="s">
        <v>2114</v>
      </c>
      <c r="D154">
        <v>447</v>
      </c>
      <c r="E154">
        <v>435</v>
      </c>
      <c r="F154">
        <v>0.97315436241610731</v>
      </c>
    </row>
    <row r="155" spans="1:6" x14ac:dyDescent="0.3">
      <c r="A155" s="1" t="s">
        <v>3164</v>
      </c>
      <c r="B155" s="1" t="s">
        <v>485</v>
      </c>
      <c r="C155" t="s">
        <v>2115</v>
      </c>
      <c r="D155">
        <v>769</v>
      </c>
      <c r="E155">
        <v>720</v>
      </c>
      <c r="F155">
        <v>0.93628088426527956</v>
      </c>
    </row>
    <row r="156" spans="1:6" x14ac:dyDescent="0.3">
      <c r="A156" s="1" t="s">
        <v>3164</v>
      </c>
      <c r="B156" s="1" t="s">
        <v>488</v>
      </c>
      <c r="C156" t="s">
        <v>2116</v>
      </c>
      <c r="D156">
        <v>411</v>
      </c>
      <c r="E156">
        <v>375</v>
      </c>
      <c r="F156">
        <v>0.91240875912408748</v>
      </c>
    </row>
    <row r="157" spans="1:6" x14ac:dyDescent="0.3">
      <c r="A157" s="1" t="s">
        <v>3164</v>
      </c>
      <c r="B157" s="1" t="s">
        <v>491</v>
      </c>
      <c r="C157" t="s">
        <v>2117</v>
      </c>
      <c r="D157">
        <v>667</v>
      </c>
      <c r="E157">
        <v>665</v>
      </c>
      <c r="F157">
        <v>0.99700149925037485</v>
      </c>
    </row>
    <row r="158" spans="1:6" x14ac:dyDescent="0.3">
      <c r="A158" s="1" t="s">
        <v>3164</v>
      </c>
      <c r="B158" s="1" t="s">
        <v>494</v>
      </c>
      <c r="C158" t="s">
        <v>2118</v>
      </c>
      <c r="D158">
        <v>952</v>
      </c>
      <c r="E158">
        <v>952</v>
      </c>
      <c r="F158">
        <v>1</v>
      </c>
    </row>
    <row r="159" spans="1:6" x14ac:dyDescent="0.3">
      <c r="A159" s="1" t="s">
        <v>3164</v>
      </c>
      <c r="B159" s="1" t="s">
        <v>497</v>
      </c>
      <c r="C159" t="s">
        <v>2119</v>
      </c>
      <c r="D159">
        <v>281</v>
      </c>
      <c r="E159">
        <v>257</v>
      </c>
      <c r="F159">
        <v>0.91459074733096091</v>
      </c>
    </row>
    <row r="160" spans="1:6" x14ac:dyDescent="0.3">
      <c r="A160" s="1" t="s">
        <v>3164</v>
      </c>
      <c r="B160" s="1" t="s">
        <v>500</v>
      </c>
      <c r="C160" t="s">
        <v>2120</v>
      </c>
      <c r="D160">
        <v>1421</v>
      </c>
      <c r="E160">
        <v>1286</v>
      </c>
      <c r="F160">
        <v>0.90499648135116117</v>
      </c>
    </row>
    <row r="161" spans="1:6" x14ac:dyDescent="0.3">
      <c r="A161" s="1" t="s">
        <v>3164</v>
      </c>
      <c r="B161" s="1" t="s">
        <v>503</v>
      </c>
      <c r="C161" t="s">
        <v>2121</v>
      </c>
      <c r="D161">
        <v>108</v>
      </c>
      <c r="E161">
        <v>108</v>
      </c>
      <c r="F161">
        <v>1</v>
      </c>
    </row>
    <row r="162" spans="1:6" x14ac:dyDescent="0.3">
      <c r="A162" s="1" t="s">
        <v>3164</v>
      </c>
      <c r="B162" s="1" t="s">
        <v>506</v>
      </c>
      <c r="C162" t="s">
        <v>2122</v>
      </c>
      <c r="D162">
        <v>213</v>
      </c>
      <c r="E162">
        <v>183</v>
      </c>
      <c r="F162">
        <v>0.85915492957746475</v>
      </c>
    </row>
    <row r="163" spans="1:6" x14ac:dyDescent="0.3">
      <c r="A163" s="1" t="s">
        <v>3164</v>
      </c>
      <c r="B163" s="1" t="s">
        <v>510</v>
      </c>
      <c r="C163" t="s">
        <v>2123</v>
      </c>
      <c r="D163">
        <v>96</v>
      </c>
      <c r="E163">
        <v>74</v>
      </c>
      <c r="F163">
        <v>0.77083333333333348</v>
      </c>
    </row>
    <row r="164" spans="1:6" x14ac:dyDescent="0.3">
      <c r="A164" s="1" t="s">
        <v>3164</v>
      </c>
      <c r="B164" s="1" t="s">
        <v>513</v>
      </c>
      <c r="C164" t="s">
        <v>2124</v>
      </c>
      <c r="D164">
        <v>2367</v>
      </c>
      <c r="E164">
        <v>1619</v>
      </c>
      <c r="F164">
        <v>0.68398817068018591</v>
      </c>
    </row>
    <row r="165" spans="1:6" x14ac:dyDescent="0.3">
      <c r="A165" s="1" t="s">
        <v>3164</v>
      </c>
      <c r="B165" s="1" t="s">
        <v>516</v>
      </c>
      <c r="C165" t="s">
        <v>2125</v>
      </c>
      <c r="D165">
        <v>115</v>
      </c>
      <c r="E165">
        <v>115</v>
      </c>
      <c r="F165">
        <v>1</v>
      </c>
    </row>
    <row r="166" spans="1:6" x14ac:dyDescent="0.3">
      <c r="A166" s="1" t="s">
        <v>3164</v>
      </c>
      <c r="B166" s="1" t="s">
        <v>519</v>
      </c>
      <c r="C166" t="s">
        <v>2126</v>
      </c>
      <c r="D166">
        <v>159</v>
      </c>
      <c r="E166">
        <v>159</v>
      </c>
      <c r="F166">
        <v>1</v>
      </c>
    </row>
    <row r="167" spans="1:6" x14ac:dyDescent="0.3">
      <c r="A167" s="1" t="s">
        <v>3164</v>
      </c>
      <c r="B167" s="1" t="s">
        <v>522</v>
      </c>
      <c r="C167" t="s">
        <v>2127</v>
      </c>
      <c r="D167">
        <v>63</v>
      </c>
      <c r="E167">
        <v>63</v>
      </c>
      <c r="F167">
        <v>1</v>
      </c>
    </row>
    <row r="168" spans="1:6" x14ac:dyDescent="0.3">
      <c r="A168" s="1" t="s">
        <v>3164</v>
      </c>
      <c r="B168" s="1" t="s">
        <v>525</v>
      </c>
      <c r="C168" t="s">
        <v>2128</v>
      </c>
      <c r="D168">
        <v>396</v>
      </c>
      <c r="E168">
        <v>396</v>
      </c>
      <c r="F168">
        <v>1</v>
      </c>
    </row>
    <row r="169" spans="1:6" x14ac:dyDescent="0.3">
      <c r="A169" s="1" t="s">
        <v>3164</v>
      </c>
      <c r="B169" s="1" t="s">
        <v>528</v>
      </c>
      <c r="C169" t="s">
        <v>2129</v>
      </c>
      <c r="D169">
        <v>96</v>
      </c>
      <c r="E169">
        <v>90</v>
      </c>
      <c r="F169">
        <v>0.9375</v>
      </c>
    </row>
    <row r="170" spans="1:6" x14ac:dyDescent="0.3">
      <c r="A170" s="1" t="s">
        <v>3164</v>
      </c>
      <c r="B170" s="1" t="s">
        <v>531</v>
      </c>
      <c r="C170" t="s">
        <v>2130</v>
      </c>
      <c r="D170">
        <v>110</v>
      </c>
      <c r="E170">
        <v>110</v>
      </c>
      <c r="F170">
        <v>1</v>
      </c>
    </row>
    <row r="171" spans="1:6" x14ac:dyDescent="0.3">
      <c r="A171" s="1" t="s">
        <v>3164</v>
      </c>
      <c r="B171" s="1" t="s">
        <v>534</v>
      </c>
      <c r="C171" t="s">
        <v>2131</v>
      </c>
      <c r="D171">
        <v>157</v>
      </c>
      <c r="E171">
        <v>157</v>
      </c>
      <c r="F171">
        <v>1</v>
      </c>
    </row>
    <row r="172" spans="1:6" x14ac:dyDescent="0.3">
      <c r="A172" s="1" t="s">
        <v>3164</v>
      </c>
      <c r="B172" s="1" t="s">
        <v>537</v>
      </c>
      <c r="C172" t="s">
        <v>2132</v>
      </c>
      <c r="D172">
        <v>253</v>
      </c>
      <c r="E172">
        <v>253</v>
      </c>
      <c r="F172">
        <v>1</v>
      </c>
    </row>
    <row r="173" spans="1:6" x14ac:dyDescent="0.3">
      <c r="A173" s="1" t="s">
        <v>3164</v>
      </c>
      <c r="B173" s="1" t="s">
        <v>540</v>
      </c>
      <c r="C173" t="s">
        <v>2133</v>
      </c>
      <c r="D173">
        <v>10</v>
      </c>
      <c r="E173">
        <v>10</v>
      </c>
      <c r="F173">
        <v>1</v>
      </c>
    </row>
    <row r="174" spans="1:6" x14ac:dyDescent="0.3">
      <c r="A174" s="1" t="s">
        <v>3164</v>
      </c>
      <c r="B174" s="1" t="s">
        <v>543</v>
      </c>
      <c r="C174" t="s">
        <v>2134</v>
      </c>
      <c r="D174">
        <v>88</v>
      </c>
      <c r="E174">
        <v>88</v>
      </c>
      <c r="F174">
        <v>1</v>
      </c>
    </row>
    <row r="175" spans="1:6" x14ac:dyDescent="0.3">
      <c r="A175" s="1" t="s">
        <v>3164</v>
      </c>
      <c r="B175" s="1" t="s">
        <v>546</v>
      </c>
      <c r="C175" t="s">
        <v>2135</v>
      </c>
      <c r="D175">
        <v>226</v>
      </c>
      <c r="E175">
        <v>156</v>
      </c>
      <c r="F175">
        <v>0.69026548672566368</v>
      </c>
    </row>
    <row r="176" spans="1:6" x14ac:dyDescent="0.3">
      <c r="A176" s="1" t="s">
        <v>3164</v>
      </c>
      <c r="B176" s="1" t="s">
        <v>549</v>
      </c>
      <c r="C176" t="s">
        <v>2136</v>
      </c>
      <c r="D176">
        <v>201</v>
      </c>
      <c r="E176">
        <v>201</v>
      </c>
      <c r="F176">
        <v>1</v>
      </c>
    </row>
    <row r="177" spans="1:6" x14ac:dyDescent="0.3">
      <c r="A177" s="1" t="s">
        <v>3164</v>
      </c>
      <c r="B177" s="1" t="s">
        <v>552</v>
      </c>
      <c r="C177" t="s">
        <v>2137</v>
      </c>
      <c r="D177">
        <v>389</v>
      </c>
      <c r="E177">
        <v>389</v>
      </c>
      <c r="F177">
        <v>1</v>
      </c>
    </row>
    <row r="178" spans="1:6" x14ac:dyDescent="0.3">
      <c r="A178" s="1" t="s">
        <v>3164</v>
      </c>
      <c r="B178" s="1" t="s">
        <v>555</v>
      </c>
      <c r="C178" t="s">
        <v>2138</v>
      </c>
      <c r="D178">
        <v>438</v>
      </c>
      <c r="E178">
        <v>438</v>
      </c>
      <c r="F178">
        <v>1</v>
      </c>
    </row>
    <row r="179" spans="1:6" x14ac:dyDescent="0.3">
      <c r="A179" s="1" t="s">
        <v>3164</v>
      </c>
      <c r="B179" s="1" t="s">
        <v>559</v>
      </c>
      <c r="C179" t="s">
        <v>2139</v>
      </c>
      <c r="D179">
        <v>2105</v>
      </c>
      <c r="E179">
        <v>1907</v>
      </c>
      <c r="F179">
        <v>0.90593824228028508</v>
      </c>
    </row>
    <row r="180" spans="1:6" x14ac:dyDescent="0.3">
      <c r="A180" s="1" t="s">
        <v>3164</v>
      </c>
      <c r="B180" s="1" t="s">
        <v>563</v>
      </c>
      <c r="C180" t="s">
        <v>2140</v>
      </c>
      <c r="D180">
        <v>759</v>
      </c>
      <c r="E180">
        <v>557</v>
      </c>
      <c r="F180">
        <v>0.73386034255599475</v>
      </c>
    </row>
    <row r="181" spans="1:6" x14ac:dyDescent="0.3">
      <c r="A181" s="1" t="s">
        <v>3164</v>
      </c>
      <c r="B181" s="1" t="s">
        <v>566</v>
      </c>
      <c r="C181" t="s">
        <v>2141</v>
      </c>
      <c r="D181">
        <v>1854</v>
      </c>
      <c r="E181">
        <v>1801</v>
      </c>
      <c r="F181">
        <v>0.97141316073354911</v>
      </c>
    </row>
    <row r="182" spans="1:6" x14ac:dyDescent="0.3">
      <c r="A182" s="1" t="s">
        <v>3164</v>
      </c>
      <c r="B182" s="1" t="s">
        <v>569</v>
      </c>
      <c r="C182" t="s">
        <v>2142</v>
      </c>
      <c r="D182">
        <v>94</v>
      </c>
      <c r="E182">
        <v>94</v>
      </c>
      <c r="F182">
        <v>1</v>
      </c>
    </row>
    <row r="183" spans="1:6" x14ac:dyDescent="0.3">
      <c r="A183" s="1" t="s">
        <v>3164</v>
      </c>
      <c r="B183" s="1" t="s">
        <v>572</v>
      </c>
      <c r="C183" t="s">
        <v>2143</v>
      </c>
      <c r="D183">
        <v>254</v>
      </c>
      <c r="E183">
        <v>250</v>
      </c>
      <c r="F183">
        <v>0.98425196850393692</v>
      </c>
    </row>
    <row r="184" spans="1:6" x14ac:dyDescent="0.3">
      <c r="A184" s="1" t="s">
        <v>3164</v>
      </c>
      <c r="B184" s="1" t="s">
        <v>575</v>
      </c>
      <c r="C184" t="s">
        <v>2144</v>
      </c>
      <c r="D184">
        <v>219</v>
      </c>
      <c r="E184">
        <v>219</v>
      </c>
      <c r="F184">
        <v>1</v>
      </c>
    </row>
    <row r="185" spans="1:6" x14ac:dyDescent="0.3">
      <c r="A185" s="1" t="s">
        <v>3164</v>
      </c>
      <c r="B185" s="1" t="s">
        <v>578</v>
      </c>
      <c r="C185" t="s">
        <v>2145</v>
      </c>
      <c r="D185">
        <v>274</v>
      </c>
      <c r="E185">
        <v>260</v>
      </c>
      <c r="F185">
        <v>0.94890510948905105</v>
      </c>
    </row>
    <row r="186" spans="1:6" x14ac:dyDescent="0.3">
      <c r="A186" s="1" t="s">
        <v>3164</v>
      </c>
      <c r="B186" s="1" t="s">
        <v>581</v>
      </c>
      <c r="C186" t="s">
        <v>2146</v>
      </c>
      <c r="D186">
        <v>625</v>
      </c>
      <c r="E186">
        <v>625</v>
      </c>
      <c r="F186">
        <v>1</v>
      </c>
    </row>
    <row r="187" spans="1:6" x14ac:dyDescent="0.3">
      <c r="A187" s="1" t="s">
        <v>3164</v>
      </c>
      <c r="B187" s="1" t="s">
        <v>584</v>
      </c>
      <c r="C187" t="s">
        <v>2147</v>
      </c>
      <c r="D187">
        <v>489</v>
      </c>
      <c r="E187">
        <v>304</v>
      </c>
      <c r="F187">
        <v>0.62167689161554196</v>
      </c>
    </row>
    <row r="188" spans="1:6" x14ac:dyDescent="0.3">
      <c r="A188" s="1" t="s">
        <v>3164</v>
      </c>
      <c r="B188" s="1" t="s">
        <v>587</v>
      </c>
      <c r="C188" t="s">
        <v>2148</v>
      </c>
      <c r="D188">
        <v>308</v>
      </c>
      <c r="E188">
        <v>308</v>
      </c>
      <c r="F188">
        <v>1</v>
      </c>
    </row>
    <row r="189" spans="1:6" x14ac:dyDescent="0.3">
      <c r="A189" s="1" t="s">
        <v>3164</v>
      </c>
      <c r="B189" s="1" t="s">
        <v>590</v>
      </c>
      <c r="C189" t="s">
        <v>2149</v>
      </c>
      <c r="D189">
        <v>181</v>
      </c>
      <c r="E189">
        <v>171</v>
      </c>
      <c r="F189">
        <v>0.94475138121546964</v>
      </c>
    </row>
    <row r="190" spans="1:6" x14ac:dyDescent="0.3">
      <c r="A190" s="1" t="s">
        <v>3164</v>
      </c>
      <c r="B190" s="1" t="s">
        <v>593</v>
      </c>
      <c r="C190" t="s">
        <v>2150</v>
      </c>
      <c r="D190">
        <v>274</v>
      </c>
      <c r="E190">
        <v>274</v>
      </c>
      <c r="F190">
        <v>1</v>
      </c>
    </row>
    <row r="191" spans="1:6" x14ac:dyDescent="0.3">
      <c r="A191" s="1" t="s">
        <v>3164</v>
      </c>
      <c r="B191" s="1" t="s">
        <v>596</v>
      </c>
      <c r="C191" t="s">
        <v>2151</v>
      </c>
      <c r="D191">
        <v>47</v>
      </c>
      <c r="E191">
        <v>30</v>
      </c>
      <c r="F191">
        <v>0.63829787234042556</v>
      </c>
    </row>
    <row r="192" spans="1:6" x14ac:dyDescent="0.3">
      <c r="A192" s="1" t="s">
        <v>3164</v>
      </c>
      <c r="B192" s="1" t="s">
        <v>599</v>
      </c>
      <c r="C192" t="s">
        <v>2152</v>
      </c>
      <c r="D192">
        <v>137</v>
      </c>
      <c r="E192">
        <v>112</v>
      </c>
      <c r="F192">
        <v>0.81751824817518237</v>
      </c>
    </row>
    <row r="193" spans="1:6" x14ac:dyDescent="0.3">
      <c r="A193" s="1" t="s">
        <v>3164</v>
      </c>
      <c r="B193" s="1" t="s">
        <v>602</v>
      </c>
      <c r="C193" t="s">
        <v>2153</v>
      </c>
      <c r="D193">
        <v>34</v>
      </c>
      <c r="E193">
        <v>32</v>
      </c>
      <c r="F193">
        <v>0.94117647058823517</v>
      </c>
    </row>
    <row r="194" spans="1:6" x14ac:dyDescent="0.3">
      <c r="A194" s="1" t="s">
        <v>3164</v>
      </c>
      <c r="B194" s="1" t="s">
        <v>605</v>
      </c>
      <c r="C194" t="s">
        <v>2154</v>
      </c>
      <c r="D194">
        <v>183</v>
      </c>
      <c r="E194">
        <v>143</v>
      </c>
      <c r="F194">
        <v>0.78142076502732238</v>
      </c>
    </row>
    <row r="195" spans="1:6" x14ac:dyDescent="0.3">
      <c r="A195" s="1" t="s">
        <v>3164</v>
      </c>
      <c r="B195" s="1" t="s">
        <v>608</v>
      </c>
      <c r="C195" t="s">
        <v>2155</v>
      </c>
      <c r="D195">
        <v>187</v>
      </c>
      <c r="E195">
        <v>151</v>
      </c>
      <c r="F195">
        <v>0.80748663101604268</v>
      </c>
    </row>
    <row r="196" spans="1:6" x14ac:dyDescent="0.3">
      <c r="A196" s="1" t="s">
        <v>3164</v>
      </c>
      <c r="B196" s="1" t="s">
        <v>611</v>
      </c>
      <c r="C196" t="s">
        <v>2156</v>
      </c>
      <c r="D196">
        <v>123</v>
      </c>
      <c r="E196">
        <v>123</v>
      </c>
      <c r="F196">
        <v>1</v>
      </c>
    </row>
    <row r="197" spans="1:6" x14ac:dyDescent="0.3">
      <c r="A197" s="1" t="s">
        <v>3164</v>
      </c>
      <c r="B197" s="1" t="s">
        <v>614</v>
      </c>
      <c r="C197" t="s">
        <v>2157</v>
      </c>
      <c r="D197">
        <v>159</v>
      </c>
      <c r="E197">
        <v>159</v>
      </c>
      <c r="F197">
        <v>1</v>
      </c>
    </row>
    <row r="198" spans="1:6" x14ac:dyDescent="0.3">
      <c r="A198" s="1" t="s">
        <v>3164</v>
      </c>
      <c r="B198" s="1" t="s">
        <v>617</v>
      </c>
      <c r="C198" t="s">
        <v>2158</v>
      </c>
      <c r="D198">
        <v>39</v>
      </c>
      <c r="E198">
        <v>39</v>
      </c>
      <c r="F198">
        <v>1</v>
      </c>
    </row>
    <row r="199" spans="1:6" x14ac:dyDescent="0.3">
      <c r="A199" s="1" t="s">
        <v>3164</v>
      </c>
      <c r="B199" s="1" t="s">
        <v>620</v>
      </c>
      <c r="C199" t="s">
        <v>2159</v>
      </c>
      <c r="D199">
        <v>322</v>
      </c>
      <c r="E199">
        <v>322</v>
      </c>
      <c r="F199">
        <v>1</v>
      </c>
    </row>
    <row r="200" spans="1:6" x14ac:dyDescent="0.3">
      <c r="A200" s="1" t="s">
        <v>3164</v>
      </c>
      <c r="B200" s="1" t="s">
        <v>623</v>
      </c>
      <c r="C200" t="s">
        <v>2160</v>
      </c>
      <c r="D200">
        <v>91</v>
      </c>
      <c r="E200">
        <v>91</v>
      </c>
      <c r="F200">
        <v>1</v>
      </c>
    </row>
    <row r="201" spans="1:6" x14ac:dyDescent="0.3">
      <c r="A201" s="1" t="s">
        <v>3164</v>
      </c>
      <c r="B201" s="1" t="s">
        <v>627</v>
      </c>
      <c r="C201" t="s">
        <v>2161</v>
      </c>
      <c r="D201">
        <v>2660</v>
      </c>
      <c r="E201">
        <v>2487</v>
      </c>
      <c r="F201">
        <v>0.93496240601503755</v>
      </c>
    </row>
    <row r="202" spans="1:6" x14ac:dyDescent="0.3">
      <c r="A202" s="1" t="s">
        <v>3164</v>
      </c>
      <c r="B202" s="1" t="s">
        <v>630</v>
      </c>
      <c r="C202" t="s">
        <v>2162</v>
      </c>
      <c r="D202">
        <v>1283</v>
      </c>
      <c r="E202">
        <v>775</v>
      </c>
      <c r="F202">
        <v>0.60405300077942325</v>
      </c>
    </row>
    <row r="203" spans="1:6" x14ac:dyDescent="0.3">
      <c r="A203" s="1" t="s">
        <v>3164</v>
      </c>
      <c r="B203" s="1" t="s">
        <v>633</v>
      </c>
      <c r="C203" t="s">
        <v>2163</v>
      </c>
      <c r="D203">
        <v>412</v>
      </c>
      <c r="E203">
        <v>363</v>
      </c>
      <c r="F203">
        <v>0.8810679611650486</v>
      </c>
    </row>
    <row r="204" spans="1:6" x14ac:dyDescent="0.3">
      <c r="A204" s="1" t="s">
        <v>3164</v>
      </c>
      <c r="B204" s="1" t="s">
        <v>636</v>
      </c>
      <c r="C204" t="s">
        <v>2164</v>
      </c>
      <c r="D204">
        <v>337</v>
      </c>
      <c r="E204">
        <v>306</v>
      </c>
      <c r="F204">
        <v>0.90801186943620171</v>
      </c>
    </row>
    <row r="205" spans="1:6" x14ac:dyDescent="0.3">
      <c r="A205" s="1" t="s">
        <v>3164</v>
      </c>
      <c r="B205" s="1" t="s">
        <v>639</v>
      </c>
      <c r="C205" t="s">
        <v>2165</v>
      </c>
      <c r="D205">
        <v>70</v>
      </c>
      <c r="E205">
        <v>64</v>
      </c>
      <c r="F205">
        <v>0.91428571428571426</v>
      </c>
    </row>
    <row r="206" spans="1:6" x14ac:dyDescent="0.3">
      <c r="A206" s="1" t="s">
        <v>3164</v>
      </c>
      <c r="B206" s="1" t="s">
        <v>642</v>
      </c>
      <c r="C206" t="s">
        <v>2166</v>
      </c>
      <c r="D206">
        <v>571</v>
      </c>
      <c r="E206">
        <v>415</v>
      </c>
      <c r="F206">
        <v>0.72679509632224171</v>
      </c>
    </row>
    <row r="207" spans="1:6" x14ac:dyDescent="0.3">
      <c r="A207" s="1" t="s">
        <v>3164</v>
      </c>
      <c r="B207" s="1" t="s">
        <v>645</v>
      </c>
      <c r="C207" t="s">
        <v>2167</v>
      </c>
      <c r="D207">
        <v>266</v>
      </c>
      <c r="E207">
        <v>266</v>
      </c>
      <c r="F207">
        <v>1</v>
      </c>
    </row>
    <row r="208" spans="1:6" x14ac:dyDescent="0.3">
      <c r="A208" s="1" t="s">
        <v>3164</v>
      </c>
      <c r="B208" s="1" t="s">
        <v>648</v>
      </c>
      <c r="C208" t="s">
        <v>2168</v>
      </c>
      <c r="D208">
        <v>174</v>
      </c>
      <c r="E208">
        <v>174</v>
      </c>
      <c r="F208">
        <v>1</v>
      </c>
    </row>
    <row r="209" spans="1:6" x14ac:dyDescent="0.3">
      <c r="A209" s="1" t="s">
        <v>3164</v>
      </c>
      <c r="B209" s="1" t="s">
        <v>651</v>
      </c>
      <c r="C209" t="s">
        <v>2169</v>
      </c>
      <c r="D209">
        <v>324</v>
      </c>
      <c r="E209">
        <v>271</v>
      </c>
      <c r="F209">
        <v>0.8364197530864198</v>
      </c>
    </row>
    <row r="210" spans="1:6" x14ac:dyDescent="0.3">
      <c r="A210" s="1" t="s">
        <v>3164</v>
      </c>
      <c r="B210" s="1" t="s">
        <v>654</v>
      </c>
      <c r="C210" t="s">
        <v>2170</v>
      </c>
      <c r="D210">
        <v>107</v>
      </c>
      <c r="E210">
        <v>92</v>
      </c>
      <c r="F210">
        <v>0.85981308411214941</v>
      </c>
    </row>
    <row r="211" spans="1:6" x14ac:dyDescent="0.3">
      <c r="A211" s="1" t="s">
        <v>3164</v>
      </c>
      <c r="B211" s="1" t="s">
        <v>658</v>
      </c>
      <c r="C211" t="s">
        <v>2171</v>
      </c>
      <c r="D211">
        <v>352</v>
      </c>
      <c r="E211">
        <v>216</v>
      </c>
      <c r="F211">
        <v>0.61363636363636365</v>
      </c>
    </row>
    <row r="212" spans="1:6" x14ac:dyDescent="0.3">
      <c r="A212" s="1" t="s">
        <v>3164</v>
      </c>
      <c r="B212" s="1" t="s">
        <v>661</v>
      </c>
      <c r="C212" t="s">
        <v>2172</v>
      </c>
      <c r="D212">
        <v>1159</v>
      </c>
      <c r="E212">
        <v>971</v>
      </c>
      <c r="F212">
        <v>0.83779119930974977</v>
      </c>
    </row>
    <row r="213" spans="1:6" x14ac:dyDescent="0.3">
      <c r="A213" s="1" t="s">
        <v>3164</v>
      </c>
      <c r="B213" s="1" t="s">
        <v>664</v>
      </c>
      <c r="C213" t="s">
        <v>2173</v>
      </c>
      <c r="D213">
        <v>207</v>
      </c>
      <c r="E213">
        <v>101</v>
      </c>
      <c r="F213">
        <v>0.48792270531400966</v>
      </c>
    </row>
    <row r="214" spans="1:6" x14ac:dyDescent="0.3">
      <c r="A214" s="1" t="s">
        <v>3164</v>
      </c>
      <c r="B214" s="1" t="s">
        <v>667</v>
      </c>
      <c r="C214" t="s">
        <v>2174</v>
      </c>
      <c r="D214">
        <v>195</v>
      </c>
      <c r="E214">
        <v>184</v>
      </c>
      <c r="F214">
        <v>0.94358974358974357</v>
      </c>
    </row>
    <row r="215" spans="1:6" x14ac:dyDescent="0.3">
      <c r="A215" s="1" t="s">
        <v>3164</v>
      </c>
      <c r="B215" s="1" t="s">
        <v>670</v>
      </c>
      <c r="C215" t="s">
        <v>2175</v>
      </c>
      <c r="D215">
        <v>285</v>
      </c>
      <c r="E215">
        <v>111</v>
      </c>
      <c r="F215">
        <v>0.38947368421052631</v>
      </c>
    </row>
    <row r="216" spans="1:6" x14ac:dyDescent="0.3">
      <c r="A216" s="1" t="s">
        <v>3164</v>
      </c>
      <c r="B216" s="1" t="s">
        <v>673</v>
      </c>
      <c r="C216" t="s">
        <v>2176</v>
      </c>
      <c r="D216">
        <v>108</v>
      </c>
      <c r="E216">
        <v>108</v>
      </c>
      <c r="F216">
        <v>1</v>
      </c>
    </row>
    <row r="217" spans="1:6" x14ac:dyDescent="0.3">
      <c r="A217" s="1" t="s">
        <v>3164</v>
      </c>
      <c r="B217" s="1" t="s">
        <v>676</v>
      </c>
      <c r="C217" t="s">
        <v>2177</v>
      </c>
      <c r="D217">
        <v>1499</v>
      </c>
      <c r="E217">
        <v>1381</v>
      </c>
      <c r="F217">
        <v>0.92128085390260173</v>
      </c>
    </row>
    <row r="218" spans="1:6" x14ac:dyDescent="0.3">
      <c r="A218" s="1" t="s">
        <v>3164</v>
      </c>
      <c r="B218" s="1" t="s">
        <v>679</v>
      </c>
      <c r="C218" t="s">
        <v>2178</v>
      </c>
      <c r="D218">
        <v>732</v>
      </c>
      <c r="E218">
        <v>418</v>
      </c>
      <c r="F218">
        <v>0.57103825136612019</v>
      </c>
    </row>
    <row r="219" spans="1:6" x14ac:dyDescent="0.3">
      <c r="A219" s="1" t="s">
        <v>3164</v>
      </c>
      <c r="B219" s="1" t="s">
        <v>683</v>
      </c>
      <c r="C219" t="s">
        <v>1979</v>
      </c>
      <c r="D219">
        <v>0</v>
      </c>
      <c r="E219">
        <v>0</v>
      </c>
    </row>
    <row r="220" spans="1:6" x14ac:dyDescent="0.3">
      <c r="A220" s="1" t="s">
        <v>3164</v>
      </c>
      <c r="B220" s="1" t="s">
        <v>687</v>
      </c>
      <c r="C220" t="s">
        <v>2179</v>
      </c>
      <c r="D220">
        <v>400</v>
      </c>
      <c r="E220">
        <v>318</v>
      </c>
      <c r="F220">
        <v>0.79500000000000004</v>
      </c>
    </row>
    <row r="221" spans="1:6" x14ac:dyDescent="0.3">
      <c r="A221" s="1" t="s">
        <v>3164</v>
      </c>
      <c r="B221" s="1" t="s">
        <v>690</v>
      </c>
      <c r="C221" t="s">
        <v>2180</v>
      </c>
      <c r="D221">
        <v>525</v>
      </c>
      <c r="E221">
        <v>291</v>
      </c>
      <c r="F221">
        <v>0.55428571428571427</v>
      </c>
    </row>
    <row r="222" spans="1:6" x14ac:dyDescent="0.3">
      <c r="A222" s="1" t="s">
        <v>3164</v>
      </c>
      <c r="B222" s="1" t="s">
        <v>693</v>
      </c>
      <c r="C222" t="s">
        <v>2181</v>
      </c>
      <c r="D222">
        <v>48</v>
      </c>
      <c r="E222">
        <v>48</v>
      </c>
      <c r="F222">
        <v>1</v>
      </c>
    </row>
    <row r="223" spans="1:6" x14ac:dyDescent="0.3">
      <c r="A223" s="1" t="s">
        <v>3164</v>
      </c>
      <c r="B223" s="1" t="s">
        <v>697</v>
      </c>
      <c r="C223" t="s">
        <v>2182</v>
      </c>
      <c r="D223">
        <v>996</v>
      </c>
      <c r="E223">
        <v>145</v>
      </c>
      <c r="F223">
        <v>0.14558232931726908</v>
      </c>
    </row>
    <row r="224" spans="1:6" x14ac:dyDescent="0.3">
      <c r="A224" s="1" t="s">
        <v>3164</v>
      </c>
      <c r="B224" s="1" t="s">
        <v>701</v>
      </c>
      <c r="C224" t="s">
        <v>2183</v>
      </c>
      <c r="D224">
        <v>443</v>
      </c>
      <c r="E224">
        <v>324</v>
      </c>
      <c r="F224">
        <v>0.73137697516930011</v>
      </c>
    </row>
    <row r="225" spans="1:6" x14ac:dyDescent="0.3">
      <c r="A225" s="1" t="s">
        <v>3164</v>
      </c>
      <c r="B225" s="1" t="s">
        <v>704</v>
      </c>
      <c r="C225" t="s">
        <v>2184</v>
      </c>
      <c r="D225">
        <v>474</v>
      </c>
      <c r="E225">
        <v>299</v>
      </c>
      <c r="F225">
        <v>0.63080168776371304</v>
      </c>
    </row>
    <row r="226" spans="1:6" x14ac:dyDescent="0.3">
      <c r="A226" s="1" t="s">
        <v>3164</v>
      </c>
      <c r="B226" s="1" t="s">
        <v>707</v>
      </c>
      <c r="C226" t="s">
        <v>2185</v>
      </c>
      <c r="D226">
        <v>305</v>
      </c>
      <c r="E226">
        <v>305</v>
      </c>
      <c r="F226">
        <v>1</v>
      </c>
    </row>
    <row r="227" spans="1:6" x14ac:dyDescent="0.3">
      <c r="A227" s="1" t="s">
        <v>3164</v>
      </c>
      <c r="B227" s="1" t="s">
        <v>710</v>
      </c>
      <c r="C227" t="s">
        <v>2186</v>
      </c>
      <c r="D227">
        <v>2316</v>
      </c>
      <c r="E227">
        <v>1460</v>
      </c>
      <c r="F227">
        <v>0.63039723661485314</v>
      </c>
    </row>
    <row r="228" spans="1:6" x14ac:dyDescent="0.3">
      <c r="A228" s="1" t="s">
        <v>3164</v>
      </c>
      <c r="B228" s="1" t="s">
        <v>713</v>
      </c>
      <c r="C228" t="s">
        <v>2187</v>
      </c>
      <c r="D228">
        <v>481</v>
      </c>
      <c r="E228">
        <v>449</v>
      </c>
      <c r="F228">
        <v>0.93347193347193347</v>
      </c>
    </row>
    <row r="229" spans="1:6" x14ac:dyDescent="0.3">
      <c r="A229" s="1" t="s">
        <v>3164</v>
      </c>
      <c r="B229" s="1" t="s">
        <v>716</v>
      </c>
      <c r="C229" t="s">
        <v>2188</v>
      </c>
      <c r="D229">
        <v>1107</v>
      </c>
      <c r="E229">
        <v>1083</v>
      </c>
      <c r="F229">
        <v>0.97831978319783197</v>
      </c>
    </row>
    <row r="230" spans="1:6" x14ac:dyDescent="0.3">
      <c r="A230" s="1" t="s">
        <v>3164</v>
      </c>
      <c r="B230" s="1" t="s">
        <v>719</v>
      </c>
      <c r="C230" t="s">
        <v>2189</v>
      </c>
      <c r="D230">
        <v>353</v>
      </c>
      <c r="E230">
        <v>275</v>
      </c>
      <c r="F230">
        <v>0.77903682719546741</v>
      </c>
    </row>
    <row r="231" spans="1:6" x14ac:dyDescent="0.3">
      <c r="A231" s="1" t="s">
        <v>3164</v>
      </c>
      <c r="B231" s="1" t="s">
        <v>722</v>
      </c>
      <c r="C231" t="s">
        <v>2190</v>
      </c>
      <c r="D231">
        <v>692</v>
      </c>
      <c r="E231">
        <v>692</v>
      </c>
      <c r="F231">
        <v>1</v>
      </c>
    </row>
    <row r="232" spans="1:6" x14ac:dyDescent="0.3">
      <c r="A232" s="1" t="s">
        <v>3164</v>
      </c>
      <c r="B232" s="1" t="s">
        <v>725</v>
      </c>
      <c r="C232" t="s">
        <v>2191</v>
      </c>
      <c r="D232">
        <v>151</v>
      </c>
      <c r="E232">
        <v>92</v>
      </c>
      <c r="F232">
        <v>0.60927152317880795</v>
      </c>
    </row>
    <row r="233" spans="1:6" x14ac:dyDescent="0.3">
      <c r="A233" s="1" t="s">
        <v>3164</v>
      </c>
      <c r="B233" s="1" t="s">
        <v>728</v>
      </c>
      <c r="C233" t="s">
        <v>2192</v>
      </c>
      <c r="D233">
        <v>149</v>
      </c>
      <c r="E233">
        <v>132</v>
      </c>
      <c r="F233">
        <v>0.88590604026845643</v>
      </c>
    </row>
    <row r="234" spans="1:6" x14ac:dyDescent="0.3">
      <c r="A234" s="1" t="s">
        <v>3164</v>
      </c>
      <c r="B234" s="1" t="s">
        <v>731</v>
      </c>
      <c r="C234" t="s">
        <v>2193</v>
      </c>
      <c r="D234">
        <v>91</v>
      </c>
      <c r="E234">
        <v>91</v>
      </c>
      <c r="F234">
        <v>1</v>
      </c>
    </row>
    <row r="235" spans="1:6" x14ac:dyDescent="0.3">
      <c r="A235" s="1" t="s">
        <v>3164</v>
      </c>
      <c r="B235" s="1" t="s">
        <v>734</v>
      </c>
      <c r="C235" t="s">
        <v>2194</v>
      </c>
      <c r="D235">
        <v>61</v>
      </c>
      <c r="E235">
        <v>54</v>
      </c>
      <c r="F235">
        <v>0.88524590163934436</v>
      </c>
    </row>
    <row r="236" spans="1:6" x14ac:dyDescent="0.3">
      <c r="A236" s="1" t="s">
        <v>3164</v>
      </c>
      <c r="B236" s="1" t="s">
        <v>738</v>
      </c>
      <c r="C236" t="s">
        <v>2195</v>
      </c>
      <c r="D236">
        <v>702</v>
      </c>
      <c r="E236">
        <v>690</v>
      </c>
      <c r="F236">
        <v>0.98290598290598286</v>
      </c>
    </row>
    <row r="237" spans="1:6" x14ac:dyDescent="0.3">
      <c r="A237" s="1" t="s">
        <v>3164</v>
      </c>
      <c r="B237" s="1" t="s">
        <v>742</v>
      </c>
      <c r="C237" t="s">
        <v>2196</v>
      </c>
      <c r="D237">
        <v>578</v>
      </c>
      <c r="E237">
        <v>421</v>
      </c>
      <c r="F237">
        <v>0.72837370242214527</v>
      </c>
    </row>
    <row r="238" spans="1:6" x14ac:dyDescent="0.3">
      <c r="A238" s="1" t="s">
        <v>3164</v>
      </c>
      <c r="B238" s="1" t="s">
        <v>745</v>
      </c>
      <c r="C238" t="s">
        <v>2197</v>
      </c>
      <c r="D238">
        <v>1230</v>
      </c>
      <c r="E238">
        <v>734</v>
      </c>
      <c r="F238">
        <v>0.59674796747967485</v>
      </c>
    </row>
    <row r="239" spans="1:6" x14ac:dyDescent="0.3">
      <c r="A239" s="1" t="s">
        <v>3164</v>
      </c>
      <c r="B239" s="1" t="s">
        <v>748</v>
      </c>
      <c r="C239" t="s">
        <v>2198</v>
      </c>
      <c r="D239">
        <v>539</v>
      </c>
      <c r="E239">
        <v>539</v>
      </c>
      <c r="F239">
        <v>1</v>
      </c>
    </row>
    <row r="240" spans="1:6" x14ac:dyDescent="0.3">
      <c r="A240" s="1" t="s">
        <v>3164</v>
      </c>
      <c r="B240" s="1" t="s">
        <v>752</v>
      </c>
      <c r="C240" t="s">
        <v>2199</v>
      </c>
      <c r="D240">
        <v>566</v>
      </c>
      <c r="E240">
        <v>505</v>
      </c>
      <c r="F240">
        <v>0.892226148409894</v>
      </c>
    </row>
    <row r="241" spans="1:6" x14ac:dyDescent="0.3">
      <c r="A241" s="1" t="s">
        <v>3164</v>
      </c>
      <c r="B241" s="1" t="s">
        <v>755</v>
      </c>
      <c r="C241" t="s">
        <v>2200</v>
      </c>
      <c r="D241">
        <v>377</v>
      </c>
      <c r="E241">
        <v>367</v>
      </c>
      <c r="F241">
        <v>0.97347480106100803</v>
      </c>
    </row>
    <row r="242" spans="1:6" x14ac:dyDescent="0.3">
      <c r="A242" s="1" t="s">
        <v>3164</v>
      </c>
      <c r="B242" s="1" t="s">
        <v>758</v>
      </c>
      <c r="C242" t="s">
        <v>2201</v>
      </c>
      <c r="D242">
        <v>266</v>
      </c>
      <c r="E242">
        <v>226</v>
      </c>
      <c r="F242">
        <v>0.84962406015037595</v>
      </c>
    </row>
    <row r="243" spans="1:6" x14ac:dyDescent="0.3">
      <c r="A243" s="1" t="s">
        <v>3164</v>
      </c>
      <c r="B243" s="1" t="s">
        <v>762</v>
      </c>
      <c r="C243" t="s">
        <v>2202</v>
      </c>
      <c r="D243">
        <v>333</v>
      </c>
      <c r="E243">
        <v>333</v>
      </c>
      <c r="F243">
        <v>1</v>
      </c>
    </row>
    <row r="244" spans="1:6" x14ac:dyDescent="0.3">
      <c r="A244" s="1" t="s">
        <v>3164</v>
      </c>
      <c r="B244" s="1" t="s">
        <v>765</v>
      </c>
      <c r="C244" t="s">
        <v>2203</v>
      </c>
      <c r="D244">
        <v>292</v>
      </c>
      <c r="E244">
        <v>292</v>
      </c>
      <c r="F244">
        <v>1</v>
      </c>
    </row>
    <row r="245" spans="1:6" x14ac:dyDescent="0.3">
      <c r="A245" s="1" t="s">
        <v>3164</v>
      </c>
      <c r="B245" s="1" t="s">
        <v>768</v>
      </c>
      <c r="C245" t="s">
        <v>2204</v>
      </c>
      <c r="D245">
        <v>417</v>
      </c>
      <c r="E245">
        <v>246</v>
      </c>
      <c r="F245">
        <v>0.58992805755395683</v>
      </c>
    </row>
    <row r="246" spans="1:6" x14ac:dyDescent="0.3">
      <c r="A246" s="1" t="s">
        <v>3164</v>
      </c>
      <c r="B246" s="1" t="s">
        <v>771</v>
      </c>
      <c r="C246" t="s">
        <v>2205</v>
      </c>
      <c r="D246">
        <v>667</v>
      </c>
      <c r="E246">
        <v>638</v>
      </c>
      <c r="F246">
        <v>0.95652173913043492</v>
      </c>
    </row>
    <row r="247" spans="1:6" x14ac:dyDescent="0.3">
      <c r="A247" s="1" t="s">
        <v>3164</v>
      </c>
      <c r="B247" s="1" t="s">
        <v>774</v>
      </c>
      <c r="C247" t="s">
        <v>2206</v>
      </c>
      <c r="D247">
        <v>1905</v>
      </c>
      <c r="E247">
        <v>1847</v>
      </c>
      <c r="F247">
        <v>0.96955380577427819</v>
      </c>
    </row>
    <row r="248" spans="1:6" x14ac:dyDescent="0.3">
      <c r="A248" s="1" t="s">
        <v>3164</v>
      </c>
      <c r="B248" s="1" t="s">
        <v>777</v>
      </c>
      <c r="C248" t="s">
        <v>2207</v>
      </c>
      <c r="D248">
        <v>368</v>
      </c>
      <c r="E248">
        <v>367</v>
      </c>
      <c r="F248">
        <v>0.99728260869565211</v>
      </c>
    </row>
    <row r="249" spans="1:6" x14ac:dyDescent="0.3">
      <c r="A249" s="1" t="s">
        <v>3164</v>
      </c>
      <c r="B249" s="1" t="s">
        <v>780</v>
      </c>
      <c r="C249" t="s">
        <v>2208</v>
      </c>
      <c r="D249">
        <v>200</v>
      </c>
      <c r="E249">
        <v>171</v>
      </c>
      <c r="F249">
        <v>0.85499999999999998</v>
      </c>
    </row>
    <row r="250" spans="1:6" x14ac:dyDescent="0.3">
      <c r="A250" s="1" t="s">
        <v>3164</v>
      </c>
      <c r="B250" s="1" t="s">
        <v>783</v>
      </c>
      <c r="C250" t="s">
        <v>2209</v>
      </c>
      <c r="D250">
        <v>188</v>
      </c>
      <c r="E250">
        <v>170</v>
      </c>
      <c r="F250">
        <v>0.9042553191489362</v>
      </c>
    </row>
    <row r="251" spans="1:6" x14ac:dyDescent="0.3">
      <c r="A251" s="1" t="s">
        <v>3164</v>
      </c>
      <c r="B251" s="1" t="s">
        <v>786</v>
      </c>
      <c r="C251" t="s">
        <v>2210</v>
      </c>
      <c r="D251">
        <v>222</v>
      </c>
      <c r="E251">
        <v>222</v>
      </c>
      <c r="F251">
        <v>1</v>
      </c>
    </row>
    <row r="252" spans="1:6" x14ac:dyDescent="0.3">
      <c r="A252" s="1" t="s">
        <v>3164</v>
      </c>
      <c r="B252" s="1" t="s">
        <v>789</v>
      </c>
      <c r="C252" t="s">
        <v>2211</v>
      </c>
      <c r="D252">
        <v>61</v>
      </c>
      <c r="E252">
        <v>24</v>
      </c>
      <c r="F252">
        <v>0.39344262295081966</v>
      </c>
    </row>
    <row r="253" spans="1:6" x14ac:dyDescent="0.3">
      <c r="A253" s="1" t="s">
        <v>3164</v>
      </c>
      <c r="B253" s="1" t="s">
        <v>792</v>
      </c>
      <c r="C253" t="s">
        <v>2212</v>
      </c>
      <c r="D253">
        <v>325</v>
      </c>
      <c r="E253">
        <v>260</v>
      </c>
      <c r="F253">
        <v>0.8</v>
      </c>
    </row>
    <row r="254" spans="1:6" x14ac:dyDescent="0.3">
      <c r="A254" s="1" t="s">
        <v>3164</v>
      </c>
      <c r="B254" s="1" t="s">
        <v>795</v>
      </c>
      <c r="C254" t="s">
        <v>2213</v>
      </c>
      <c r="D254">
        <v>29</v>
      </c>
      <c r="E254">
        <v>29</v>
      </c>
      <c r="F254">
        <v>1</v>
      </c>
    </row>
    <row r="255" spans="1:6" x14ac:dyDescent="0.3">
      <c r="A255" s="1" t="s">
        <v>3164</v>
      </c>
      <c r="B255" s="1" t="s">
        <v>798</v>
      </c>
      <c r="C255" t="s">
        <v>2214</v>
      </c>
      <c r="D255">
        <v>268</v>
      </c>
      <c r="E255">
        <v>209</v>
      </c>
      <c r="F255">
        <v>0.77985074626865669</v>
      </c>
    </row>
    <row r="256" spans="1:6" x14ac:dyDescent="0.3">
      <c r="A256" s="1" t="s">
        <v>3164</v>
      </c>
      <c r="B256" s="1" t="s">
        <v>801</v>
      </c>
      <c r="C256" t="s">
        <v>2215</v>
      </c>
      <c r="D256">
        <v>364</v>
      </c>
      <c r="E256">
        <v>359</v>
      </c>
      <c r="F256">
        <v>0.98626373626373631</v>
      </c>
    </row>
    <row r="257" spans="1:6" x14ac:dyDescent="0.3">
      <c r="A257" s="1" t="s">
        <v>3164</v>
      </c>
      <c r="B257" s="1" t="s">
        <v>804</v>
      </c>
      <c r="C257" t="s">
        <v>2216</v>
      </c>
      <c r="D257">
        <v>299</v>
      </c>
      <c r="E257">
        <v>299</v>
      </c>
      <c r="F257">
        <v>1</v>
      </c>
    </row>
    <row r="258" spans="1:6" x14ac:dyDescent="0.3">
      <c r="A258" s="1" t="s">
        <v>3164</v>
      </c>
      <c r="B258" s="1" t="s">
        <v>807</v>
      </c>
      <c r="C258" t="s">
        <v>2217</v>
      </c>
      <c r="D258">
        <v>177</v>
      </c>
      <c r="E258">
        <v>168</v>
      </c>
      <c r="F258">
        <v>0.94915254237288149</v>
      </c>
    </row>
    <row r="259" spans="1:6" x14ac:dyDescent="0.3">
      <c r="A259" s="1" t="s">
        <v>3164</v>
      </c>
      <c r="B259" s="1" t="s">
        <v>811</v>
      </c>
      <c r="C259" t="s">
        <v>2218</v>
      </c>
      <c r="D259">
        <v>608</v>
      </c>
      <c r="E259">
        <v>379</v>
      </c>
      <c r="F259">
        <v>0.62335526315789469</v>
      </c>
    </row>
    <row r="260" spans="1:6" x14ac:dyDescent="0.3">
      <c r="A260" s="1" t="s">
        <v>3164</v>
      </c>
      <c r="B260" s="1" t="s">
        <v>814</v>
      </c>
      <c r="C260" t="s">
        <v>2219</v>
      </c>
      <c r="D260">
        <v>539</v>
      </c>
      <c r="E260">
        <v>299</v>
      </c>
      <c r="F260">
        <v>0.55473098330241188</v>
      </c>
    </row>
    <row r="261" spans="1:6" x14ac:dyDescent="0.3">
      <c r="A261" s="1" t="s">
        <v>3164</v>
      </c>
      <c r="B261" s="1" t="s">
        <v>818</v>
      </c>
      <c r="C261" t="s">
        <v>2220</v>
      </c>
      <c r="D261">
        <v>1998</v>
      </c>
      <c r="E261">
        <v>1820</v>
      </c>
      <c r="F261">
        <v>0.91091091091091092</v>
      </c>
    </row>
    <row r="262" spans="1:6" x14ac:dyDescent="0.3">
      <c r="A262" s="1" t="s">
        <v>3164</v>
      </c>
      <c r="B262" s="1" t="s">
        <v>821</v>
      </c>
      <c r="C262" t="s">
        <v>2221</v>
      </c>
      <c r="D262">
        <v>880</v>
      </c>
      <c r="E262">
        <v>637</v>
      </c>
      <c r="F262">
        <v>0.72386363636363626</v>
      </c>
    </row>
    <row r="263" spans="1:6" x14ac:dyDescent="0.3">
      <c r="A263" s="1" t="s">
        <v>3164</v>
      </c>
      <c r="B263" s="1" t="s">
        <v>824</v>
      </c>
      <c r="C263" t="s">
        <v>2222</v>
      </c>
      <c r="D263">
        <v>121</v>
      </c>
      <c r="E263">
        <v>104</v>
      </c>
      <c r="F263">
        <v>0.85950413223140498</v>
      </c>
    </row>
    <row r="264" spans="1:6" x14ac:dyDescent="0.3">
      <c r="A264" s="1" t="s">
        <v>3164</v>
      </c>
      <c r="B264" s="1" t="s">
        <v>828</v>
      </c>
      <c r="C264" t="s">
        <v>2223</v>
      </c>
      <c r="D264">
        <v>588</v>
      </c>
      <c r="E264">
        <v>467</v>
      </c>
      <c r="F264">
        <v>0.79421768707482987</v>
      </c>
    </row>
    <row r="265" spans="1:6" x14ac:dyDescent="0.3">
      <c r="A265" s="1" t="s">
        <v>3164</v>
      </c>
      <c r="B265" s="1" t="s">
        <v>831</v>
      </c>
      <c r="C265" t="s">
        <v>2224</v>
      </c>
      <c r="D265">
        <v>95</v>
      </c>
      <c r="E265">
        <v>94</v>
      </c>
      <c r="F265">
        <v>0.98947368421052628</v>
      </c>
    </row>
    <row r="266" spans="1:6" x14ac:dyDescent="0.3">
      <c r="A266" s="1" t="s">
        <v>3164</v>
      </c>
      <c r="B266" s="1" t="s">
        <v>834</v>
      </c>
      <c r="C266" t="s">
        <v>2225</v>
      </c>
      <c r="D266">
        <v>448</v>
      </c>
      <c r="E266">
        <v>274</v>
      </c>
      <c r="F266">
        <v>0.6116071428571429</v>
      </c>
    </row>
    <row r="267" spans="1:6" x14ac:dyDescent="0.3">
      <c r="A267" s="1" t="s">
        <v>3164</v>
      </c>
      <c r="B267" s="1" t="s">
        <v>837</v>
      </c>
      <c r="C267" t="s">
        <v>2226</v>
      </c>
      <c r="D267">
        <v>42</v>
      </c>
      <c r="E267">
        <v>31</v>
      </c>
      <c r="F267">
        <v>0.73809523809523803</v>
      </c>
    </row>
    <row r="268" spans="1:6" x14ac:dyDescent="0.3">
      <c r="A268" s="1" t="s">
        <v>3164</v>
      </c>
      <c r="B268" s="1" t="s">
        <v>840</v>
      </c>
      <c r="C268" t="s">
        <v>2227</v>
      </c>
      <c r="D268">
        <v>727</v>
      </c>
      <c r="E268">
        <v>673</v>
      </c>
      <c r="F268">
        <v>0.9257221458046766</v>
      </c>
    </row>
    <row r="269" spans="1:6" x14ac:dyDescent="0.3">
      <c r="A269" s="1" t="s">
        <v>3164</v>
      </c>
      <c r="B269" s="1" t="s">
        <v>843</v>
      </c>
      <c r="C269" t="s">
        <v>2228</v>
      </c>
      <c r="D269">
        <v>159</v>
      </c>
      <c r="E269">
        <v>146</v>
      </c>
      <c r="F269">
        <v>0.91823899371069184</v>
      </c>
    </row>
    <row r="270" spans="1:6" x14ac:dyDescent="0.3">
      <c r="A270" s="1" t="s">
        <v>3164</v>
      </c>
      <c r="B270" s="1" t="s">
        <v>846</v>
      </c>
      <c r="C270" t="s">
        <v>2229</v>
      </c>
      <c r="D270">
        <v>932</v>
      </c>
      <c r="E270">
        <v>816</v>
      </c>
      <c r="F270">
        <v>0.87553648068669532</v>
      </c>
    </row>
    <row r="271" spans="1:6" x14ac:dyDescent="0.3">
      <c r="A271" s="1" t="s">
        <v>3164</v>
      </c>
      <c r="B271" s="1" t="s">
        <v>849</v>
      </c>
      <c r="C271" t="s">
        <v>2230</v>
      </c>
      <c r="D271">
        <v>40</v>
      </c>
      <c r="E271">
        <v>36</v>
      </c>
      <c r="F271">
        <v>0.9</v>
      </c>
    </row>
    <row r="272" spans="1:6" x14ac:dyDescent="0.3">
      <c r="A272" s="1" t="s">
        <v>3164</v>
      </c>
      <c r="B272" s="1" t="s">
        <v>852</v>
      </c>
      <c r="C272" t="s">
        <v>2231</v>
      </c>
      <c r="D272">
        <v>235</v>
      </c>
      <c r="E272">
        <v>219</v>
      </c>
      <c r="F272">
        <v>0.93191489361702129</v>
      </c>
    </row>
    <row r="273" spans="1:6" x14ac:dyDescent="0.3">
      <c r="A273" s="1" t="s">
        <v>3164</v>
      </c>
      <c r="B273" s="1" t="s">
        <v>855</v>
      </c>
      <c r="C273" t="s">
        <v>2232</v>
      </c>
      <c r="D273">
        <v>89</v>
      </c>
      <c r="E273">
        <v>87</v>
      </c>
      <c r="F273">
        <v>0.97752808988764028</v>
      </c>
    </row>
    <row r="274" spans="1:6" x14ac:dyDescent="0.3">
      <c r="A274" s="1" t="s">
        <v>3164</v>
      </c>
      <c r="B274" s="1" t="s">
        <v>858</v>
      </c>
      <c r="C274" t="s">
        <v>2233</v>
      </c>
      <c r="D274">
        <v>335</v>
      </c>
      <c r="E274">
        <v>335</v>
      </c>
      <c r="F274">
        <v>1</v>
      </c>
    </row>
    <row r="275" spans="1:6" x14ac:dyDescent="0.3">
      <c r="A275" s="1" t="s">
        <v>3164</v>
      </c>
      <c r="B275" s="1" t="s">
        <v>861</v>
      </c>
      <c r="C275" t="s">
        <v>2234</v>
      </c>
      <c r="D275">
        <v>102</v>
      </c>
      <c r="E275">
        <v>102</v>
      </c>
      <c r="F275">
        <v>1</v>
      </c>
    </row>
    <row r="276" spans="1:6" x14ac:dyDescent="0.3">
      <c r="A276" s="1" t="s">
        <v>3164</v>
      </c>
      <c r="B276" s="1" t="s">
        <v>864</v>
      </c>
      <c r="C276" t="s">
        <v>2235</v>
      </c>
      <c r="D276">
        <v>125</v>
      </c>
      <c r="E276">
        <v>125</v>
      </c>
      <c r="F276">
        <v>1</v>
      </c>
    </row>
    <row r="277" spans="1:6" x14ac:dyDescent="0.3">
      <c r="A277" s="1" t="s">
        <v>3164</v>
      </c>
      <c r="B277" s="1" t="s">
        <v>867</v>
      </c>
      <c r="C277" t="s">
        <v>2236</v>
      </c>
      <c r="D277">
        <v>136</v>
      </c>
      <c r="E277">
        <v>80</v>
      </c>
      <c r="F277">
        <v>0.58823529411764708</v>
      </c>
    </row>
    <row r="278" spans="1:6" x14ac:dyDescent="0.3">
      <c r="A278" s="1" t="s">
        <v>3164</v>
      </c>
      <c r="B278" s="1" t="s">
        <v>870</v>
      </c>
      <c r="C278" t="s">
        <v>2237</v>
      </c>
      <c r="D278">
        <v>0</v>
      </c>
      <c r="E278">
        <v>0</v>
      </c>
    </row>
    <row r="279" spans="1:6" x14ac:dyDescent="0.3">
      <c r="A279" s="1" t="s">
        <v>3164</v>
      </c>
      <c r="B279" s="1" t="s">
        <v>873</v>
      </c>
      <c r="C279" t="s">
        <v>2238</v>
      </c>
      <c r="D279">
        <v>4</v>
      </c>
      <c r="E279">
        <v>4</v>
      </c>
      <c r="F279">
        <v>1</v>
      </c>
    </row>
    <row r="280" spans="1:6" x14ac:dyDescent="0.3">
      <c r="A280" s="1" t="s">
        <v>3164</v>
      </c>
      <c r="B280" s="1" t="s">
        <v>876</v>
      </c>
      <c r="C280" t="s">
        <v>2239</v>
      </c>
      <c r="D280">
        <v>60</v>
      </c>
      <c r="E280">
        <v>60</v>
      </c>
      <c r="F280">
        <v>1</v>
      </c>
    </row>
    <row r="281" spans="1:6" x14ac:dyDescent="0.3">
      <c r="A281" s="1" t="s">
        <v>3164</v>
      </c>
      <c r="B281" s="1" t="s">
        <v>879</v>
      </c>
      <c r="C281" t="s">
        <v>2240</v>
      </c>
      <c r="D281">
        <v>95</v>
      </c>
      <c r="E281">
        <v>95</v>
      </c>
      <c r="F281">
        <v>1</v>
      </c>
    </row>
    <row r="282" spans="1:6" x14ac:dyDescent="0.3">
      <c r="A282" s="1" t="s">
        <v>3164</v>
      </c>
      <c r="B282" s="1" t="s">
        <v>882</v>
      </c>
      <c r="C282" t="s">
        <v>2241</v>
      </c>
      <c r="D282">
        <v>73955</v>
      </c>
      <c r="E282">
        <v>71924</v>
      </c>
      <c r="F282">
        <v>0.97253735379622741</v>
      </c>
    </row>
    <row r="283" spans="1:6" x14ac:dyDescent="0.3">
      <c r="A283" s="1" t="s">
        <v>3164</v>
      </c>
      <c r="B283" s="1" t="s">
        <v>885</v>
      </c>
      <c r="C283" t="s">
        <v>2242</v>
      </c>
      <c r="D283">
        <v>342</v>
      </c>
      <c r="E283">
        <v>341</v>
      </c>
      <c r="F283">
        <v>0.997076023391813</v>
      </c>
    </row>
    <row r="284" spans="1:6" x14ac:dyDescent="0.3">
      <c r="A284" s="1" t="s">
        <v>3164</v>
      </c>
      <c r="B284" s="1" t="s">
        <v>888</v>
      </c>
      <c r="C284" t="s">
        <v>2243</v>
      </c>
      <c r="D284">
        <v>262</v>
      </c>
      <c r="E284">
        <v>242</v>
      </c>
      <c r="F284">
        <v>0.92366412213740445</v>
      </c>
    </row>
    <row r="285" spans="1:6" x14ac:dyDescent="0.3">
      <c r="A285" s="1" t="s">
        <v>3164</v>
      </c>
      <c r="B285" s="1" t="s">
        <v>891</v>
      </c>
      <c r="C285" t="s">
        <v>2244</v>
      </c>
      <c r="D285">
        <v>3219</v>
      </c>
      <c r="E285">
        <v>3000</v>
      </c>
      <c r="F285">
        <v>0.93196644920782845</v>
      </c>
    </row>
    <row r="286" spans="1:6" x14ac:dyDescent="0.3">
      <c r="A286" s="1" t="s">
        <v>3164</v>
      </c>
      <c r="B286" s="1" t="s">
        <v>894</v>
      </c>
      <c r="C286" t="s">
        <v>2245</v>
      </c>
      <c r="D286">
        <v>1763</v>
      </c>
      <c r="E286">
        <v>1763</v>
      </c>
      <c r="F286">
        <v>1</v>
      </c>
    </row>
    <row r="287" spans="1:6" x14ac:dyDescent="0.3">
      <c r="A287" s="1" t="s">
        <v>3164</v>
      </c>
      <c r="B287" s="1" t="s">
        <v>897</v>
      </c>
      <c r="C287" t="s">
        <v>2246</v>
      </c>
      <c r="D287">
        <v>76</v>
      </c>
      <c r="E287">
        <v>56</v>
      </c>
      <c r="F287">
        <v>0.73684210526315796</v>
      </c>
    </row>
    <row r="288" spans="1:6" x14ac:dyDescent="0.3">
      <c r="A288" s="1" t="s">
        <v>3164</v>
      </c>
      <c r="B288" s="1" t="s">
        <v>900</v>
      </c>
      <c r="C288" t="s">
        <v>2247</v>
      </c>
      <c r="D288">
        <v>109</v>
      </c>
      <c r="E288">
        <v>58</v>
      </c>
      <c r="F288">
        <v>0.5321100917431193</v>
      </c>
    </row>
    <row r="289" spans="1:6" x14ac:dyDescent="0.3">
      <c r="A289" s="1" t="s">
        <v>3164</v>
      </c>
      <c r="B289" s="1" t="s">
        <v>903</v>
      </c>
      <c r="C289" t="s">
        <v>2248</v>
      </c>
      <c r="D289">
        <v>98</v>
      </c>
      <c r="E289">
        <v>98</v>
      </c>
      <c r="F289">
        <v>1</v>
      </c>
    </row>
    <row r="290" spans="1:6" x14ac:dyDescent="0.3">
      <c r="A290" s="1" t="s">
        <v>3164</v>
      </c>
      <c r="B290" s="1" t="s">
        <v>907</v>
      </c>
      <c r="C290" t="s">
        <v>2249</v>
      </c>
      <c r="D290">
        <v>839</v>
      </c>
      <c r="E290">
        <v>839</v>
      </c>
      <c r="F290">
        <v>1</v>
      </c>
    </row>
    <row r="291" spans="1:6" x14ac:dyDescent="0.3">
      <c r="A291" s="1" t="s">
        <v>3164</v>
      </c>
      <c r="B291" s="1" t="s">
        <v>910</v>
      </c>
      <c r="C291" t="s">
        <v>2250</v>
      </c>
      <c r="D291">
        <v>730</v>
      </c>
      <c r="E291">
        <v>308</v>
      </c>
      <c r="F291">
        <v>0.42191780821917807</v>
      </c>
    </row>
    <row r="292" spans="1:6" x14ac:dyDescent="0.3">
      <c r="A292" s="1" t="s">
        <v>3164</v>
      </c>
      <c r="B292" s="1" t="s">
        <v>913</v>
      </c>
      <c r="C292" t="s">
        <v>2251</v>
      </c>
      <c r="D292">
        <v>1563</v>
      </c>
      <c r="E292">
        <v>1258</v>
      </c>
      <c r="F292">
        <v>0.80486244401791429</v>
      </c>
    </row>
    <row r="293" spans="1:6" x14ac:dyDescent="0.3">
      <c r="A293" s="1" t="s">
        <v>3164</v>
      </c>
      <c r="B293" s="1" t="s">
        <v>916</v>
      </c>
      <c r="C293" t="s">
        <v>2252</v>
      </c>
      <c r="D293">
        <v>1172</v>
      </c>
      <c r="E293">
        <v>1149</v>
      </c>
      <c r="F293">
        <v>0.9803754266211604</v>
      </c>
    </row>
    <row r="294" spans="1:6" x14ac:dyDescent="0.3">
      <c r="A294" s="1" t="s">
        <v>3164</v>
      </c>
      <c r="B294" s="1" t="s">
        <v>919</v>
      </c>
      <c r="C294" t="s">
        <v>2253</v>
      </c>
      <c r="D294">
        <v>248</v>
      </c>
      <c r="E294">
        <v>224</v>
      </c>
      <c r="F294">
        <v>0.90322580645161277</v>
      </c>
    </row>
    <row r="295" spans="1:6" x14ac:dyDescent="0.3">
      <c r="A295" s="1" t="s">
        <v>3164</v>
      </c>
      <c r="B295" s="1" t="s">
        <v>922</v>
      </c>
      <c r="C295" t="s">
        <v>2254</v>
      </c>
      <c r="D295">
        <v>480</v>
      </c>
      <c r="E295">
        <v>480</v>
      </c>
      <c r="F295">
        <v>1</v>
      </c>
    </row>
    <row r="296" spans="1:6" x14ac:dyDescent="0.3">
      <c r="A296" s="1" t="s">
        <v>3164</v>
      </c>
      <c r="B296" s="1" t="s">
        <v>925</v>
      </c>
      <c r="C296" t="s">
        <v>2255</v>
      </c>
      <c r="D296">
        <v>409</v>
      </c>
      <c r="E296">
        <v>397</v>
      </c>
      <c r="F296">
        <v>0.97066014669926659</v>
      </c>
    </row>
    <row r="297" spans="1:6" x14ac:dyDescent="0.3">
      <c r="A297" s="1" t="s">
        <v>3164</v>
      </c>
      <c r="B297" s="1" t="s">
        <v>928</v>
      </c>
      <c r="C297" t="s">
        <v>2256</v>
      </c>
      <c r="D297">
        <v>2415</v>
      </c>
      <c r="E297">
        <v>2019</v>
      </c>
      <c r="F297">
        <v>0.83602484472049676</v>
      </c>
    </row>
    <row r="298" spans="1:6" x14ac:dyDescent="0.3">
      <c r="A298" s="1" t="s">
        <v>3164</v>
      </c>
      <c r="B298" s="1" t="s">
        <v>931</v>
      </c>
      <c r="C298" t="s">
        <v>2257</v>
      </c>
      <c r="D298">
        <v>248</v>
      </c>
      <c r="E298">
        <v>241</v>
      </c>
      <c r="F298">
        <v>0.97177419354838723</v>
      </c>
    </row>
    <row r="299" spans="1:6" x14ac:dyDescent="0.3">
      <c r="A299" s="1" t="s">
        <v>3164</v>
      </c>
      <c r="B299" s="1" t="s">
        <v>935</v>
      </c>
      <c r="C299" t="s">
        <v>2258</v>
      </c>
      <c r="D299">
        <v>121</v>
      </c>
      <c r="E299">
        <v>77</v>
      </c>
      <c r="F299">
        <v>0.63636363636363635</v>
      </c>
    </row>
    <row r="300" spans="1:6" x14ac:dyDescent="0.3">
      <c r="A300" s="1" t="s">
        <v>3164</v>
      </c>
      <c r="B300" s="1" t="s">
        <v>938</v>
      </c>
      <c r="C300" t="s">
        <v>2259</v>
      </c>
      <c r="D300">
        <v>714</v>
      </c>
      <c r="E300">
        <v>666</v>
      </c>
      <c r="F300">
        <v>0.93277310924369761</v>
      </c>
    </row>
    <row r="301" spans="1:6" x14ac:dyDescent="0.3">
      <c r="A301" s="1" t="s">
        <v>3164</v>
      </c>
      <c r="B301" s="1" t="s">
        <v>941</v>
      </c>
      <c r="C301" t="s">
        <v>2260</v>
      </c>
      <c r="D301">
        <v>1222</v>
      </c>
      <c r="E301">
        <v>1071</v>
      </c>
      <c r="F301">
        <v>0.87643207855973804</v>
      </c>
    </row>
    <row r="302" spans="1:6" x14ac:dyDescent="0.3">
      <c r="A302" s="1" t="s">
        <v>3164</v>
      </c>
      <c r="B302" s="1" t="s">
        <v>944</v>
      </c>
      <c r="C302" t="s">
        <v>2261</v>
      </c>
      <c r="D302">
        <v>87</v>
      </c>
      <c r="E302">
        <v>24</v>
      </c>
      <c r="F302">
        <v>0.27586206896551724</v>
      </c>
    </row>
    <row r="303" spans="1:6" x14ac:dyDescent="0.3">
      <c r="A303" s="1" t="s">
        <v>3164</v>
      </c>
      <c r="B303" s="1" t="s">
        <v>947</v>
      </c>
      <c r="C303" t="s">
        <v>2262</v>
      </c>
      <c r="D303">
        <v>53</v>
      </c>
      <c r="E303">
        <v>40</v>
      </c>
      <c r="F303">
        <v>0.75471698113207553</v>
      </c>
    </row>
    <row r="304" spans="1:6" x14ac:dyDescent="0.3">
      <c r="A304" s="1" t="s">
        <v>3164</v>
      </c>
      <c r="B304" s="1" t="s">
        <v>950</v>
      </c>
      <c r="C304" t="s">
        <v>2263</v>
      </c>
      <c r="D304">
        <v>286</v>
      </c>
      <c r="E304">
        <v>94</v>
      </c>
      <c r="F304">
        <v>0.32867132867132864</v>
      </c>
    </row>
    <row r="305" spans="1:6" x14ac:dyDescent="0.3">
      <c r="A305" s="1" t="s">
        <v>3164</v>
      </c>
      <c r="B305" s="1" t="s">
        <v>953</v>
      </c>
      <c r="C305" t="s">
        <v>2264</v>
      </c>
      <c r="D305">
        <v>215</v>
      </c>
      <c r="E305">
        <v>118</v>
      </c>
      <c r="F305">
        <v>0.5488372093023256</v>
      </c>
    </row>
    <row r="306" spans="1:6" x14ac:dyDescent="0.3">
      <c r="A306" s="1" t="s">
        <v>3164</v>
      </c>
      <c r="B306" s="1" t="s">
        <v>956</v>
      </c>
      <c r="C306" t="s">
        <v>2265</v>
      </c>
      <c r="D306">
        <v>203</v>
      </c>
      <c r="E306">
        <v>42</v>
      </c>
      <c r="F306">
        <v>0.20689655172413793</v>
      </c>
    </row>
    <row r="307" spans="1:6" x14ac:dyDescent="0.3">
      <c r="A307" s="1" t="s">
        <v>3164</v>
      </c>
      <c r="B307" s="1" t="s">
        <v>960</v>
      </c>
      <c r="C307" t="s">
        <v>2266</v>
      </c>
      <c r="D307">
        <v>542</v>
      </c>
      <c r="E307">
        <v>542</v>
      </c>
      <c r="F307">
        <v>1</v>
      </c>
    </row>
    <row r="308" spans="1:6" x14ac:dyDescent="0.3">
      <c r="A308" s="1" t="s">
        <v>3164</v>
      </c>
      <c r="B308" s="1" t="s">
        <v>963</v>
      </c>
      <c r="C308" t="s">
        <v>2267</v>
      </c>
      <c r="D308">
        <v>2418</v>
      </c>
      <c r="E308">
        <v>2180</v>
      </c>
      <c r="F308">
        <v>0.90157154673283701</v>
      </c>
    </row>
    <row r="309" spans="1:6" x14ac:dyDescent="0.3">
      <c r="A309" s="1" t="s">
        <v>3164</v>
      </c>
      <c r="B309" s="1" t="s">
        <v>966</v>
      </c>
      <c r="C309" t="s">
        <v>2268</v>
      </c>
      <c r="D309">
        <v>304</v>
      </c>
      <c r="E309">
        <v>167</v>
      </c>
      <c r="F309">
        <v>0.54934210526315785</v>
      </c>
    </row>
    <row r="310" spans="1:6" x14ac:dyDescent="0.3">
      <c r="A310" s="1" t="s">
        <v>3164</v>
      </c>
      <c r="B310" s="1" t="s">
        <v>969</v>
      </c>
      <c r="C310" t="s">
        <v>2269</v>
      </c>
      <c r="D310">
        <v>248</v>
      </c>
      <c r="E310">
        <v>179</v>
      </c>
      <c r="F310">
        <v>0.72177419354838723</v>
      </c>
    </row>
    <row r="311" spans="1:6" x14ac:dyDescent="0.3">
      <c r="A311" s="1" t="s">
        <v>3164</v>
      </c>
      <c r="B311" s="1" t="s">
        <v>972</v>
      </c>
      <c r="C311" t="s">
        <v>2270</v>
      </c>
      <c r="D311">
        <v>2274</v>
      </c>
      <c r="E311">
        <v>606</v>
      </c>
      <c r="F311">
        <v>0.26649076517150394</v>
      </c>
    </row>
    <row r="312" spans="1:6" x14ac:dyDescent="0.3">
      <c r="A312" s="1" t="s">
        <v>3164</v>
      </c>
      <c r="B312" s="1" t="s">
        <v>975</v>
      </c>
      <c r="C312" t="s">
        <v>2271</v>
      </c>
      <c r="D312">
        <v>216</v>
      </c>
      <c r="E312">
        <v>206</v>
      </c>
      <c r="F312">
        <v>0.95370370370370372</v>
      </c>
    </row>
    <row r="313" spans="1:6" x14ac:dyDescent="0.3">
      <c r="A313" s="1" t="s">
        <v>3164</v>
      </c>
      <c r="B313" s="1" t="s">
        <v>978</v>
      </c>
      <c r="C313" t="s">
        <v>2272</v>
      </c>
      <c r="D313">
        <v>79</v>
      </c>
      <c r="E313">
        <v>79</v>
      </c>
      <c r="F313">
        <v>1</v>
      </c>
    </row>
    <row r="314" spans="1:6" x14ac:dyDescent="0.3">
      <c r="A314" s="1" t="s">
        <v>3164</v>
      </c>
      <c r="B314" s="1" t="s">
        <v>982</v>
      </c>
      <c r="C314" t="s">
        <v>2273</v>
      </c>
      <c r="D314">
        <v>5017</v>
      </c>
      <c r="E314">
        <v>3720</v>
      </c>
      <c r="F314">
        <v>0.74147897149691055</v>
      </c>
    </row>
    <row r="315" spans="1:6" x14ac:dyDescent="0.3">
      <c r="A315" s="1" t="s">
        <v>3164</v>
      </c>
      <c r="B315" s="1" t="s">
        <v>985</v>
      </c>
      <c r="C315" t="s">
        <v>2274</v>
      </c>
      <c r="D315">
        <v>396</v>
      </c>
      <c r="E315">
        <v>262</v>
      </c>
      <c r="F315">
        <v>0.66161616161616166</v>
      </c>
    </row>
    <row r="316" spans="1:6" x14ac:dyDescent="0.3">
      <c r="A316" s="1" t="s">
        <v>3164</v>
      </c>
      <c r="B316" s="1" t="s">
        <v>988</v>
      </c>
      <c r="C316" t="s">
        <v>2275</v>
      </c>
      <c r="D316">
        <v>420</v>
      </c>
      <c r="E316">
        <v>366</v>
      </c>
      <c r="F316">
        <v>0.87142857142857155</v>
      </c>
    </row>
    <row r="317" spans="1:6" x14ac:dyDescent="0.3">
      <c r="A317" s="1" t="s">
        <v>3164</v>
      </c>
      <c r="B317" s="1" t="s">
        <v>991</v>
      </c>
      <c r="C317" t="s">
        <v>2276</v>
      </c>
      <c r="D317">
        <v>169</v>
      </c>
      <c r="E317">
        <v>169</v>
      </c>
      <c r="F317">
        <v>1</v>
      </c>
    </row>
    <row r="318" spans="1:6" x14ac:dyDescent="0.3">
      <c r="A318" s="1" t="s">
        <v>3164</v>
      </c>
      <c r="B318" s="1" t="s">
        <v>994</v>
      </c>
      <c r="C318" t="s">
        <v>2277</v>
      </c>
      <c r="D318">
        <v>263</v>
      </c>
      <c r="E318">
        <v>263</v>
      </c>
      <c r="F318">
        <v>1</v>
      </c>
    </row>
    <row r="319" spans="1:6" x14ac:dyDescent="0.3">
      <c r="A319" s="1" t="s">
        <v>3164</v>
      </c>
      <c r="B319" s="1" t="s">
        <v>997</v>
      </c>
      <c r="C319" t="s">
        <v>2278</v>
      </c>
      <c r="D319">
        <v>436</v>
      </c>
      <c r="E319">
        <v>387</v>
      </c>
      <c r="F319">
        <v>0.88761467889908252</v>
      </c>
    </row>
    <row r="320" spans="1:6" x14ac:dyDescent="0.3">
      <c r="A320" s="1" t="s">
        <v>3164</v>
      </c>
      <c r="B320" s="1" t="s">
        <v>1000</v>
      </c>
      <c r="C320" t="s">
        <v>2279</v>
      </c>
      <c r="D320">
        <v>422</v>
      </c>
      <c r="E320">
        <v>422</v>
      </c>
      <c r="F320">
        <v>1</v>
      </c>
    </row>
    <row r="321" spans="1:6" x14ac:dyDescent="0.3">
      <c r="A321" s="1" t="s">
        <v>3164</v>
      </c>
      <c r="B321" s="1" t="s">
        <v>1003</v>
      </c>
      <c r="C321" t="s">
        <v>2280</v>
      </c>
      <c r="D321">
        <v>154</v>
      </c>
      <c r="E321">
        <v>154</v>
      </c>
      <c r="F321">
        <v>1</v>
      </c>
    </row>
    <row r="322" spans="1:6" x14ac:dyDescent="0.3">
      <c r="A322" s="1" t="s">
        <v>3164</v>
      </c>
      <c r="B322" s="1" t="s">
        <v>1006</v>
      </c>
      <c r="C322" t="s">
        <v>2281</v>
      </c>
      <c r="D322">
        <v>1767</v>
      </c>
      <c r="E322">
        <v>1113</v>
      </c>
      <c r="F322">
        <v>0.62988115449915105</v>
      </c>
    </row>
    <row r="323" spans="1:6" x14ac:dyDescent="0.3">
      <c r="A323" s="1" t="s">
        <v>3164</v>
      </c>
      <c r="B323" s="1" t="s">
        <v>1009</v>
      </c>
      <c r="C323" t="s">
        <v>2282</v>
      </c>
      <c r="D323">
        <v>381</v>
      </c>
      <c r="E323">
        <v>381</v>
      </c>
      <c r="F323">
        <v>1</v>
      </c>
    </row>
    <row r="324" spans="1:6" x14ac:dyDescent="0.3">
      <c r="A324" s="1" t="s">
        <v>3164</v>
      </c>
      <c r="B324" s="1" t="s">
        <v>1012</v>
      </c>
      <c r="C324" t="s">
        <v>2283</v>
      </c>
      <c r="D324">
        <v>449</v>
      </c>
      <c r="E324">
        <v>442</v>
      </c>
      <c r="F324">
        <v>0.98440979955456576</v>
      </c>
    </row>
    <row r="325" spans="1:6" x14ac:dyDescent="0.3">
      <c r="A325" s="1" t="s">
        <v>3164</v>
      </c>
      <c r="B325" s="1" t="s">
        <v>1015</v>
      </c>
      <c r="C325" t="s">
        <v>2284</v>
      </c>
      <c r="D325">
        <v>309</v>
      </c>
      <c r="E325">
        <v>309</v>
      </c>
      <c r="F325">
        <v>1</v>
      </c>
    </row>
    <row r="326" spans="1:6" x14ac:dyDescent="0.3">
      <c r="A326" s="1" t="s">
        <v>3164</v>
      </c>
      <c r="B326" s="1" t="s">
        <v>1018</v>
      </c>
      <c r="C326" t="s">
        <v>2285</v>
      </c>
      <c r="D326">
        <v>988</v>
      </c>
      <c r="E326">
        <v>899</v>
      </c>
      <c r="F326">
        <v>0.90991902834008098</v>
      </c>
    </row>
    <row r="327" spans="1:6" x14ac:dyDescent="0.3">
      <c r="A327" s="1" t="s">
        <v>3164</v>
      </c>
      <c r="B327" s="1" t="s">
        <v>1021</v>
      </c>
      <c r="C327" t="s">
        <v>2286</v>
      </c>
      <c r="D327">
        <v>878</v>
      </c>
      <c r="E327">
        <v>621</v>
      </c>
      <c r="F327">
        <v>0.70728929384965833</v>
      </c>
    </row>
    <row r="328" spans="1:6" x14ac:dyDescent="0.3">
      <c r="A328" s="1" t="s">
        <v>3164</v>
      </c>
      <c r="B328" s="1" t="s">
        <v>1024</v>
      </c>
      <c r="C328" t="s">
        <v>2287</v>
      </c>
      <c r="D328">
        <v>100</v>
      </c>
      <c r="E328">
        <v>100</v>
      </c>
      <c r="F328">
        <v>1</v>
      </c>
    </row>
    <row r="329" spans="1:6" x14ac:dyDescent="0.3">
      <c r="A329" s="1" t="s">
        <v>3164</v>
      </c>
      <c r="B329" s="1" t="s">
        <v>1027</v>
      </c>
      <c r="C329" t="s">
        <v>2288</v>
      </c>
      <c r="D329">
        <v>318</v>
      </c>
      <c r="E329">
        <v>318</v>
      </c>
      <c r="F329">
        <v>1</v>
      </c>
    </row>
    <row r="330" spans="1:6" x14ac:dyDescent="0.3">
      <c r="A330" s="1" t="s">
        <v>3164</v>
      </c>
      <c r="B330" s="1" t="s">
        <v>1031</v>
      </c>
      <c r="C330" t="s">
        <v>2289</v>
      </c>
      <c r="D330">
        <v>788</v>
      </c>
      <c r="E330">
        <v>788</v>
      </c>
      <c r="F330">
        <v>1</v>
      </c>
    </row>
    <row r="331" spans="1:6" x14ac:dyDescent="0.3">
      <c r="A331" s="1" t="s">
        <v>3164</v>
      </c>
      <c r="B331" s="1" t="s">
        <v>1034</v>
      </c>
      <c r="C331" t="s">
        <v>2290</v>
      </c>
      <c r="D331">
        <v>434</v>
      </c>
      <c r="E331">
        <v>434</v>
      </c>
      <c r="F331">
        <v>1</v>
      </c>
    </row>
    <row r="332" spans="1:6" x14ac:dyDescent="0.3">
      <c r="A332" s="1" t="s">
        <v>3164</v>
      </c>
      <c r="B332" s="1" t="s">
        <v>1038</v>
      </c>
      <c r="C332" t="s">
        <v>2291</v>
      </c>
      <c r="D332">
        <v>907</v>
      </c>
      <c r="E332">
        <v>761</v>
      </c>
      <c r="F332">
        <v>0.83902976846747523</v>
      </c>
    </row>
    <row r="333" spans="1:6" x14ac:dyDescent="0.3">
      <c r="A333" s="1" t="s">
        <v>3164</v>
      </c>
      <c r="B333" s="1" t="s">
        <v>1042</v>
      </c>
      <c r="C333" t="s">
        <v>2292</v>
      </c>
      <c r="D333">
        <v>323</v>
      </c>
      <c r="E333">
        <v>260</v>
      </c>
      <c r="F333">
        <v>0.804953560371517</v>
      </c>
    </row>
    <row r="334" spans="1:6" x14ac:dyDescent="0.3">
      <c r="A334" s="1" t="s">
        <v>3164</v>
      </c>
      <c r="B334" s="1" t="s">
        <v>1045</v>
      </c>
      <c r="C334" t="s">
        <v>2293</v>
      </c>
      <c r="D334">
        <v>898</v>
      </c>
      <c r="E334">
        <v>424</v>
      </c>
      <c r="F334">
        <v>0.47216035634743875</v>
      </c>
    </row>
    <row r="335" spans="1:6" x14ac:dyDescent="0.3">
      <c r="A335" s="1" t="s">
        <v>3164</v>
      </c>
      <c r="B335" s="1" t="s">
        <v>1048</v>
      </c>
      <c r="C335" t="s">
        <v>2294</v>
      </c>
      <c r="D335">
        <v>910</v>
      </c>
      <c r="E335">
        <v>846</v>
      </c>
      <c r="F335">
        <v>0.92967032967032959</v>
      </c>
    </row>
    <row r="336" spans="1:6" x14ac:dyDescent="0.3">
      <c r="A336" s="1" t="s">
        <v>3164</v>
      </c>
      <c r="B336" s="1" t="s">
        <v>1051</v>
      </c>
      <c r="C336" t="s">
        <v>2295</v>
      </c>
      <c r="D336">
        <v>452</v>
      </c>
      <c r="E336">
        <v>385</v>
      </c>
      <c r="F336">
        <v>0.85176991150442483</v>
      </c>
    </row>
    <row r="337" spans="1:6" x14ac:dyDescent="0.3">
      <c r="A337" s="1" t="s">
        <v>3164</v>
      </c>
      <c r="B337" s="1" t="s">
        <v>1055</v>
      </c>
      <c r="C337" t="s">
        <v>2296</v>
      </c>
      <c r="D337">
        <v>958</v>
      </c>
      <c r="E337">
        <v>300</v>
      </c>
      <c r="F337">
        <v>0.31315240083507306</v>
      </c>
    </row>
    <row r="338" spans="1:6" x14ac:dyDescent="0.3">
      <c r="A338" s="1" t="s">
        <v>3164</v>
      </c>
      <c r="B338" s="1" t="s">
        <v>1059</v>
      </c>
      <c r="C338" t="s">
        <v>2297</v>
      </c>
      <c r="D338">
        <v>251</v>
      </c>
      <c r="E338">
        <v>246</v>
      </c>
      <c r="F338">
        <v>0.98007968127490053</v>
      </c>
    </row>
    <row r="339" spans="1:6" x14ac:dyDescent="0.3">
      <c r="A339" s="1" t="s">
        <v>3164</v>
      </c>
      <c r="B339" s="1" t="s">
        <v>1062</v>
      </c>
      <c r="C339" t="s">
        <v>2298</v>
      </c>
      <c r="D339">
        <v>1468</v>
      </c>
      <c r="E339">
        <v>1433</v>
      </c>
      <c r="F339">
        <v>0.97615803814713908</v>
      </c>
    </row>
    <row r="340" spans="1:6" x14ac:dyDescent="0.3">
      <c r="A340" s="1" t="s">
        <v>3164</v>
      </c>
      <c r="B340" s="1" t="s">
        <v>1065</v>
      </c>
      <c r="C340" t="s">
        <v>2299</v>
      </c>
      <c r="D340">
        <v>665</v>
      </c>
      <c r="E340">
        <v>593</v>
      </c>
      <c r="F340">
        <v>0.8917293233082707</v>
      </c>
    </row>
    <row r="341" spans="1:6" x14ac:dyDescent="0.3">
      <c r="A341" s="1" t="s">
        <v>3164</v>
      </c>
      <c r="B341" s="1" t="s">
        <v>1068</v>
      </c>
      <c r="C341" t="s">
        <v>2300</v>
      </c>
      <c r="D341">
        <v>235</v>
      </c>
      <c r="E341">
        <v>235</v>
      </c>
      <c r="F341">
        <v>1</v>
      </c>
    </row>
    <row r="342" spans="1:6" x14ac:dyDescent="0.3">
      <c r="A342" s="1" t="s">
        <v>3164</v>
      </c>
      <c r="B342" s="1" t="s">
        <v>1071</v>
      </c>
      <c r="C342" t="s">
        <v>2301</v>
      </c>
      <c r="D342">
        <v>1698</v>
      </c>
      <c r="E342">
        <v>1671</v>
      </c>
      <c r="F342">
        <v>0.98409893992932862</v>
      </c>
    </row>
    <row r="343" spans="1:6" x14ac:dyDescent="0.3">
      <c r="A343" s="1" t="s">
        <v>3164</v>
      </c>
      <c r="B343" s="1" t="s">
        <v>1074</v>
      </c>
      <c r="C343" t="s">
        <v>2302</v>
      </c>
      <c r="D343">
        <v>206</v>
      </c>
      <c r="E343">
        <v>39</v>
      </c>
      <c r="F343">
        <v>0.18932038834951456</v>
      </c>
    </row>
    <row r="344" spans="1:6" x14ac:dyDescent="0.3">
      <c r="A344" s="1" t="s">
        <v>3164</v>
      </c>
      <c r="B344" s="1" t="s">
        <v>1077</v>
      </c>
      <c r="C344" t="s">
        <v>2303</v>
      </c>
      <c r="D344">
        <v>105</v>
      </c>
      <c r="E344">
        <v>89</v>
      </c>
      <c r="F344">
        <v>0.84761904761904772</v>
      </c>
    </row>
    <row r="345" spans="1:6" x14ac:dyDescent="0.3">
      <c r="A345" s="1" t="s">
        <v>3164</v>
      </c>
      <c r="B345" s="1" t="s">
        <v>1080</v>
      </c>
      <c r="C345" t="s">
        <v>2304</v>
      </c>
      <c r="D345">
        <v>477</v>
      </c>
      <c r="E345">
        <v>204</v>
      </c>
      <c r="F345">
        <v>0.42767295597484278</v>
      </c>
    </row>
    <row r="346" spans="1:6" x14ac:dyDescent="0.3">
      <c r="A346" s="1" t="s">
        <v>3164</v>
      </c>
      <c r="B346" s="1" t="s">
        <v>1083</v>
      </c>
      <c r="C346" t="s">
        <v>2305</v>
      </c>
      <c r="D346">
        <v>230</v>
      </c>
      <c r="E346">
        <v>119</v>
      </c>
      <c r="F346">
        <v>0.5173913043478261</v>
      </c>
    </row>
    <row r="347" spans="1:6" x14ac:dyDescent="0.3">
      <c r="A347" s="1" t="s">
        <v>3164</v>
      </c>
      <c r="B347" s="1" t="s">
        <v>1086</v>
      </c>
      <c r="C347" t="s">
        <v>2306</v>
      </c>
      <c r="D347">
        <v>286</v>
      </c>
      <c r="E347">
        <v>58</v>
      </c>
      <c r="F347">
        <v>0.20279720279720281</v>
      </c>
    </row>
    <row r="348" spans="1:6" x14ac:dyDescent="0.3">
      <c r="A348" s="1" t="s">
        <v>3164</v>
      </c>
      <c r="B348" s="1" t="s">
        <v>1090</v>
      </c>
      <c r="C348" t="s">
        <v>2307</v>
      </c>
      <c r="D348">
        <v>2038</v>
      </c>
      <c r="E348">
        <v>2020</v>
      </c>
      <c r="F348">
        <v>0.99116781157998035</v>
      </c>
    </row>
    <row r="349" spans="1:6" x14ac:dyDescent="0.3">
      <c r="A349" s="1" t="s">
        <v>3164</v>
      </c>
      <c r="B349" s="1" t="s">
        <v>1093</v>
      </c>
      <c r="C349" t="s">
        <v>2308</v>
      </c>
      <c r="D349">
        <v>1070</v>
      </c>
      <c r="E349">
        <v>1070</v>
      </c>
      <c r="F349">
        <v>1</v>
      </c>
    </row>
    <row r="350" spans="1:6" x14ac:dyDescent="0.3">
      <c r="A350" s="1" t="s">
        <v>3164</v>
      </c>
      <c r="B350" s="1" t="s">
        <v>1096</v>
      </c>
      <c r="C350" t="s">
        <v>2309</v>
      </c>
      <c r="D350">
        <v>2848</v>
      </c>
      <c r="E350">
        <v>1154</v>
      </c>
      <c r="F350">
        <v>0.40519662921348309</v>
      </c>
    </row>
    <row r="351" spans="1:6" x14ac:dyDescent="0.3">
      <c r="A351" s="1" t="s">
        <v>3164</v>
      </c>
      <c r="B351" s="1" t="s">
        <v>1099</v>
      </c>
      <c r="C351" t="s">
        <v>2310</v>
      </c>
      <c r="D351">
        <v>1615</v>
      </c>
      <c r="E351">
        <v>1197</v>
      </c>
      <c r="F351">
        <v>0.74117647058823533</v>
      </c>
    </row>
    <row r="352" spans="1:6" x14ac:dyDescent="0.3">
      <c r="A352" s="1" t="s">
        <v>3164</v>
      </c>
      <c r="B352" s="1" t="s">
        <v>1102</v>
      </c>
      <c r="C352" t="s">
        <v>2311</v>
      </c>
      <c r="D352">
        <v>1158</v>
      </c>
      <c r="E352">
        <v>773</v>
      </c>
      <c r="F352">
        <v>0.66753022452504318</v>
      </c>
    </row>
    <row r="353" spans="1:6" x14ac:dyDescent="0.3">
      <c r="A353" s="1" t="s">
        <v>3164</v>
      </c>
      <c r="B353" s="1" t="s">
        <v>1105</v>
      </c>
      <c r="C353" t="s">
        <v>2312</v>
      </c>
      <c r="D353">
        <v>149</v>
      </c>
      <c r="E353">
        <v>128</v>
      </c>
      <c r="F353">
        <v>0.85906040268456363</v>
      </c>
    </row>
    <row r="354" spans="1:6" x14ac:dyDescent="0.3">
      <c r="A354" s="1" t="s">
        <v>3164</v>
      </c>
      <c r="B354" s="1" t="s">
        <v>1108</v>
      </c>
      <c r="C354" t="s">
        <v>2313</v>
      </c>
      <c r="D354">
        <v>2830</v>
      </c>
      <c r="E354">
        <v>1818</v>
      </c>
      <c r="F354">
        <v>0.64240282685512362</v>
      </c>
    </row>
    <row r="355" spans="1:6" x14ac:dyDescent="0.3">
      <c r="A355" s="1" t="s">
        <v>3164</v>
      </c>
      <c r="B355" s="1" t="s">
        <v>1111</v>
      </c>
      <c r="C355" t="s">
        <v>2314</v>
      </c>
      <c r="D355">
        <v>631</v>
      </c>
      <c r="E355">
        <v>631</v>
      </c>
      <c r="F355">
        <v>1</v>
      </c>
    </row>
    <row r="356" spans="1:6" x14ac:dyDescent="0.3">
      <c r="A356" s="1" t="s">
        <v>3164</v>
      </c>
      <c r="B356" s="1" t="s">
        <v>1114</v>
      </c>
      <c r="C356" t="s">
        <v>2315</v>
      </c>
      <c r="D356">
        <v>313</v>
      </c>
      <c r="E356">
        <v>277</v>
      </c>
      <c r="F356">
        <v>0.88498402555910549</v>
      </c>
    </row>
    <row r="357" spans="1:6" x14ac:dyDescent="0.3">
      <c r="A357" s="1" t="s">
        <v>3164</v>
      </c>
      <c r="B357" s="1" t="s">
        <v>1117</v>
      </c>
      <c r="C357" t="s">
        <v>2316</v>
      </c>
      <c r="D357">
        <v>2749</v>
      </c>
      <c r="E357">
        <v>2704</v>
      </c>
      <c r="F357">
        <v>0.98363041105856674</v>
      </c>
    </row>
    <row r="358" spans="1:6" x14ac:dyDescent="0.3">
      <c r="A358" s="1" t="s">
        <v>3164</v>
      </c>
      <c r="B358" s="1" t="s">
        <v>1120</v>
      </c>
      <c r="C358" t="s">
        <v>2317</v>
      </c>
      <c r="D358">
        <v>118</v>
      </c>
      <c r="E358">
        <v>118</v>
      </c>
      <c r="F358">
        <v>1</v>
      </c>
    </row>
    <row r="359" spans="1:6" x14ac:dyDescent="0.3">
      <c r="A359" s="1" t="s">
        <v>3164</v>
      </c>
      <c r="B359" s="1" t="s">
        <v>1124</v>
      </c>
      <c r="C359" t="s">
        <v>2318</v>
      </c>
      <c r="D359">
        <v>1458</v>
      </c>
      <c r="E359">
        <v>1330</v>
      </c>
      <c r="F359">
        <v>0.91220850480109739</v>
      </c>
    </row>
    <row r="360" spans="1:6" x14ac:dyDescent="0.3">
      <c r="A360" s="1" t="s">
        <v>3164</v>
      </c>
      <c r="B360" s="1" t="s">
        <v>1127</v>
      </c>
      <c r="C360" t="s">
        <v>2319</v>
      </c>
      <c r="D360">
        <v>524</v>
      </c>
      <c r="E360">
        <v>468</v>
      </c>
      <c r="F360">
        <v>0.89312977099236635</v>
      </c>
    </row>
    <row r="361" spans="1:6" x14ac:dyDescent="0.3">
      <c r="A361" s="1" t="s">
        <v>3164</v>
      </c>
      <c r="B361" s="1" t="s">
        <v>1130</v>
      </c>
      <c r="C361" t="s">
        <v>2320</v>
      </c>
      <c r="D361">
        <v>98</v>
      </c>
      <c r="E361">
        <v>98</v>
      </c>
      <c r="F361">
        <v>1</v>
      </c>
    </row>
    <row r="362" spans="1:6" x14ac:dyDescent="0.3">
      <c r="A362" s="1" t="s">
        <v>3164</v>
      </c>
      <c r="B362" s="1" t="s">
        <v>1134</v>
      </c>
      <c r="C362" t="s">
        <v>2321</v>
      </c>
      <c r="D362">
        <v>615</v>
      </c>
      <c r="E362">
        <v>564</v>
      </c>
      <c r="F362">
        <v>0.91707317073170735</v>
      </c>
    </row>
    <row r="363" spans="1:6" x14ac:dyDescent="0.3">
      <c r="A363" s="1" t="s">
        <v>3164</v>
      </c>
      <c r="B363" s="1" t="s">
        <v>1137</v>
      </c>
      <c r="C363" t="s">
        <v>2322</v>
      </c>
      <c r="D363">
        <v>505</v>
      </c>
      <c r="E363">
        <v>173</v>
      </c>
      <c r="F363">
        <v>0.3425742574257426</v>
      </c>
    </row>
    <row r="364" spans="1:6" x14ac:dyDescent="0.3">
      <c r="A364" s="1" t="s">
        <v>3164</v>
      </c>
      <c r="B364" s="1" t="s">
        <v>1140</v>
      </c>
      <c r="C364" t="s">
        <v>2323</v>
      </c>
      <c r="D364">
        <v>412</v>
      </c>
      <c r="E364">
        <v>402</v>
      </c>
      <c r="F364">
        <v>0.97572815533980572</v>
      </c>
    </row>
    <row r="365" spans="1:6" x14ac:dyDescent="0.3">
      <c r="A365" s="1" t="s">
        <v>3164</v>
      </c>
      <c r="B365" s="1" t="s">
        <v>1143</v>
      </c>
      <c r="C365" t="s">
        <v>2324</v>
      </c>
      <c r="D365">
        <v>207</v>
      </c>
      <c r="E365">
        <v>206</v>
      </c>
      <c r="F365">
        <v>0.99516908212560384</v>
      </c>
    </row>
    <row r="366" spans="1:6" x14ac:dyDescent="0.3">
      <c r="A366" s="1" t="s">
        <v>3164</v>
      </c>
      <c r="B366" s="1" t="s">
        <v>1146</v>
      </c>
      <c r="C366" t="s">
        <v>2325</v>
      </c>
      <c r="D366">
        <v>82</v>
      </c>
      <c r="E366">
        <v>24</v>
      </c>
      <c r="F366">
        <v>0.29268292682926828</v>
      </c>
    </row>
    <row r="367" spans="1:6" x14ac:dyDescent="0.3">
      <c r="A367" s="1" t="s">
        <v>3164</v>
      </c>
      <c r="B367" s="1" t="s">
        <v>1149</v>
      </c>
      <c r="C367" t="s">
        <v>2326</v>
      </c>
      <c r="D367">
        <v>295</v>
      </c>
      <c r="E367">
        <v>193</v>
      </c>
      <c r="F367">
        <v>0.65423728813559323</v>
      </c>
    </row>
    <row r="368" spans="1:6" x14ac:dyDescent="0.3">
      <c r="A368" s="1" t="s">
        <v>3164</v>
      </c>
      <c r="B368" s="1" t="s">
        <v>1152</v>
      </c>
      <c r="C368" t="s">
        <v>2327</v>
      </c>
      <c r="D368">
        <v>54</v>
      </c>
      <c r="E368">
        <v>48</v>
      </c>
      <c r="F368">
        <v>0.88888888888888884</v>
      </c>
    </row>
    <row r="369" spans="1:6" x14ac:dyDescent="0.3">
      <c r="A369" s="1" t="s">
        <v>3164</v>
      </c>
      <c r="B369" s="1" t="s">
        <v>1155</v>
      </c>
      <c r="C369" t="s">
        <v>2328</v>
      </c>
      <c r="D369">
        <v>124</v>
      </c>
      <c r="E369">
        <v>124</v>
      </c>
      <c r="F369">
        <v>1</v>
      </c>
    </row>
    <row r="370" spans="1:6" x14ac:dyDescent="0.3">
      <c r="A370" s="1" t="s">
        <v>3164</v>
      </c>
      <c r="B370" s="1" t="s">
        <v>1158</v>
      </c>
      <c r="C370" t="s">
        <v>2329</v>
      </c>
      <c r="D370">
        <v>239</v>
      </c>
      <c r="E370">
        <v>137</v>
      </c>
      <c r="F370">
        <v>0.57322175732217573</v>
      </c>
    </row>
    <row r="371" spans="1:6" x14ac:dyDescent="0.3">
      <c r="A371" s="1" t="s">
        <v>3164</v>
      </c>
      <c r="B371" s="1" t="s">
        <v>1161</v>
      </c>
      <c r="C371" t="s">
        <v>2330</v>
      </c>
      <c r="D371">
        <v>126</v>
      </c>
      <c r="E371">
        <v>126</v>
      </c>
      <c r="F371">
        <v>1</v>
      </c>
    </row>
    <row r="372" spans="1:6" x14ac:dyDescent="0.3">
      <c r="A372" s="1" t="s">
        <v>3164</v>
      </c>
      <c r="B372" s="1" t="s">
        <v>1164</v>
      </c>
      <c r="C372" t="s">
        <v>2331</v>
      </c>
      <c r="D372">
        <v>520</v>
      </c>
      <c r="E372">
        <v>270</v>
      </c>
      <c r="F372">
        <v>0.51923076923076927</v>
      </c>
    </row>
    <row r="373" spans="1:6" x14ac:dyDescent="0.3">
      <c r="A373" s="1" t="s">
        <v>3164</v>
      </c>
      <c r="B373" s="1" t="s">
        <v>1167</v>
      </c>
      <c r="C373" t="s">
        <v>2332</v>
      </c>
      <c r="D373">
        <v>198</v>
      </c>
      <c r="E373">
        <v>198</v>
      </c>
      <c r="F373">
        <v>1</v>
      </c>
    </row>
    <row r="374" spans="1:6" x14ac:dyDescent="0.3">
      <c r="A374" s="1" t="s">
        <v>3164</v>
      </c>
      <c r="B374" s="1" t="s">
        <v>1170</v>
      </c>
      <c r="C374" t="s">
        <v>2333</v>
      </c>
      <c r="D374">
        <v>597</v>
      </c>
      <c r="E374">
        <v>597</v>
      </c>
      <c r="F374">
        <v>1</v>
      </c>
    </row>
    <row r="375" spans="1:6" x14ac:dyDescent="0.3">
      <c r="A375" s="1" t="s">
        <v>3164</v>
      </c>
      <c r="B375" s="1" t="s">
        <v>1173</v>
      </c>
      <c r="C375" t="s">
        <v>2334</v>
      </c>
      <c r="D375">
        <v>82</v>
      </c>
      <c r="E375">
        <v>82</v>
      </c>
      <c r="F375">
        <v>1</v>
      </c>
    </row>
    <row r="376" spans="1:6" x14ac:dyDescent="0.3">
      <c r="A376" s="1" t="s">
        <v>3164</v>
      </c>
      <c r="B376" s="1" t="s">
        <v>1176</v>
      </c>
      <c r="C376" t="s">
        <v>2335</v>
      </c>
      <c r="D376">
        <v>192</v>
      </c>
      <c r="E376">
        <v>192</v>
      </c>
      <c r="F376">
        <v>1</v>
      </c>
    </row>
    <row r="377" spans="1:6" x14ac:dyDescent="0.3">
      <c r="A377" s="1" t="s">
        <v>3164</v>
      </c>
      <c r="B377" s="1" t="s">
        <v>1179</v>
      </c>
      <c r="C377" t="s">
        <v>2336</v>
      </c>
      <c r="D377">
        <v>320</v>
      </c>
      <c r="E377">
        <v>320</v>
      </c>
      <c r="F377">
        <v>1</v>
      </c>
    </row>
    <row r="378" spans="1:6" x14ac:dyDescent="0.3">
      <c r="A378" s="1" t="s">
        <v>3164</v>
      </c>
      <c r="B378" s="1" t="s">
        <v>1183</v>
      </c>
      <c r="C378" t="s">
        <v>2337</v>
      </c>
      <c r="D378">
        <v>100</v>
      </c>
      <c r="E378">
        <v>87</v>
      </c>
      <c r="F378">
        <v>0.87</v>
      </c>
    </row>
    <row r="379" spans="1:6" x14ac:dyDescent="0.3">
      <c r="A379" s="1" t="s">
        <v>3164</v>
      </c>
      <c r="B379" s="1" t="s">
        <v>1187</v>
      </c>
      <c r="C379" t="s">
        <v>2338</v>
      </c>
      <c r="D379">
        <v>557</v>
      </c>
      <c r="E379">
        <v>449</v>
      </c>
      <c r="F379">
        <v>0.80610412926391395</v>
      </c>
    </row>
    <row r="380" spans="1:6" x14ac:dyDescent="0.3">
      <c r="A380" s="1" t="s">
        <v>3164</v>
      </c>
      <c r="B380" s="1" t="s">
        <v>1190</v>
      </c>
      <c r="C380" t="s">
        <v>2339</v>
      </c>
      <c r="D380">
        <v>252</v>
      </c>
      <c r="E380">
        <v>23</v>
      </c>
      <c r="F380">
        <v>9.1269841269841265E-2</v>
      </c>
    </row>
    <row r="381" spans="1:6" x14ac:dyDescent="0.3">
      <c r="A381" s="1" t="s">
        <v>3164</v>
      </c>
      <c r="B381" s="1" t="s">
        <v>1194</v>
      </c>
      <c r="C381" t="s">
        <v>2340</v>
      </c>
      <c r="D381">
        <v>5771</v>
      </c>
      <c r="E381">
        <v>4474</v>
      </c>
      <c r="F381">
        <v>0.77525558828625885</v>
      </c>
    </row>
    <row r="382" spans="1:6" x14ac:dyDescent="0.3">
      <c r="A382" s="1" t="s">
        <v>3164</v>
      </c>
      <c r="B382" s="1" t="s">
        <v>1197</v>
      </c>
      <c r="C382" t="s">
        <v>2341</v>
      </c>
      <c r="D382">
        <v>4105</v>
      </c>
      <c r="E382">
        <v>2971</v>
      </c>
      <c r="F382">
        <v>0.72375152253349573</v>
      </c>
    </row>
    <row r="383" spans="1:6" x14ac:dyDescent="0.3">
      <c r="A383" s="1" t="s">
        <v>3164</v>
      </c>
      <c r="B383" s="1" t="s">
        <v>1200</v>
      </c>
      <c r="C383" t="s">
        <v>2342</v>
      </c>
      <c r="D383">
        <v>1013</v>
      </c>
      <c r="E383">
        <v>598</v>
      </c>
      <c r="F383">
        <v>0.59032576505429413</v>
      </c>
    </row>
    <row r="384" spans="1:6" x14ac:dyDescent="0.3">
      <c r="A384" s="1" t="s">
        <v>3164</v>
      </c>
      <c r="B384" s="1" t="s">
        <v>1203</v>
      </c>
      <c r="C384" t="s">
        <v>2343</v>
      </c>
      <c r="D384">
        <v>824</v>
      </c>
      <c r="E384">
        <v>814</v>
      </c>
      <c r="F384">
        <v>0.98786407766990292</v>
      </c>
    </row>
    <row r="385" spans="1:6" x14ac:dyDescent="0.3">
      <c r="A385" s="1" t="s">
        <v>3164</v>
      </c>
      <c r="B385" s="1" t="s">
        <v>1206</v>
      </c>
      <c r="C385" t="s">
        <v>2344</v>
      </c>
      <c r="D385">
        <v>513</v>
      </c>
      <c r="E385">
        <v>489</v>
      </c>
      <c r="F385">
        <v>0.95321637426900596</v>
      </c>
    </row>
    <row r="386" spans="1:6" x14ac:dyDescent="0.3">
      <c r="A386" s="1" t="s">
        <v>3164</v>
      </c>
      <c r="B386" s="1" t="s">
        <v>1209</v>
      </c>
      <c r="C386" t="s">
        <v>2345</v>
      </c>
      <c r="D386">
        <v>426</v>
      </c>
      <c r="E386">
        <v>418</v>
      </c>
      <c r="F386">
        <v>0.98122065727699515</v>
      </c>
    </row>
    <row r="387" spans="1:6" x14ac:dyDescent="0.3">
      <c r="A387" s="1" t="s">
        <v>3164</v>
      </c>
      <c r="B387" s="1" t="s">
        <v>1213</v>
      </c>
      <c r="C387" t="s">
        <v>2346</v>
      </c>
      <c r="D387">
        <v>2486</v>
      </c>
      <c r="E387">
        <v>2143</v>
      </c>
      <c r="F387">
        <v>0.86202735317779566</v>
      </c>
    </row>
    <row r="388" spans="1:6" x14ac:dyDescent="0.3">
      <c r="A388" s="1" t="s">
        <v>3164</v>
      </c>
      <c r="B388" s="1" t="s">
        <v>1216</v>
      </c>
      <c r="C388" t="s">
        <v>2347</v>
      </c>
      <c r="D388">
        <v>1022</v>
      </c>
      <c r="E388">
        <v>1007</v>
      </c>
      <c r="F388">
        <v>0.98532289628180036</v>
      </c>
    </row>
    <row r="389" spans="1:6" x14ac:dyDescent="0.3">
      <c r="A389" s="1" t="s">
        <v>3164</v>
      </c>
      <c r="B389" s="1" t="s">
        <v>1219</v>
      </c>
      <c r="C389" t="s">
        <v>2348</v>
      </c>
      <c r="D389">
        <v>196</v>
      </c>
      <c r="E389">
        <v>196</v>
      </c>
      <c r="F389">
        <v>1</v>
      </c>
    </row>
    <row r="390" spans="1:6" x14ac:dyDescent="0.3">
      <c r="A390" s="1" t="s">
        <v>3164</v>
      </c>
      <c r="B390" s="1" t="s">
        <v>1222</v>
      </c>
      <c r="C390" t="s">
        <v>2349</v>
      </c>
      <c r="D390">
        <v>493</v>
      </c>
      <c r="E390">
        <v>443</v>
      </c>
      <c r="F390">
        <v>0.89858012170385393</v>
      </c>
    </row>
    <row r="391" spans="1:6" x14ac:dyDescent="0.3">
      <c r="A391" s="1" t="s">
        <v>3164</v>
      </c>
      <c r="B391" s="1" t="s">
        <v>1226</v>
      </c>
      <c r="C391" t="s">
        <v>2350</v>
      </c>
      <c r="D391">
        <v>75</v>
      </c>
      <c r="E391">
        <v>59</v>
      </c>
      <c r="F391">
        <v>0.78666666666666651</v>
      </c>
    </row>
    <row r="392" spans="1:6" x14ac:dyDescent="0.3">
      <c r="A392" s="1" t="s">
        <v>3164</v>
      </c>
      <c r="B392" s="1" t="s">
        <v>1229</v>
      </c>
      <c r="C392" t="s">
        <v>2351</v>
      </c>
      <c r="D392">
        <v>241</v>
      </c>
      <c r="E392">
        <v>228</v>
      </c>
      <c r="F392">
        <v>0.94605809128630702</v>
      </c>
    </row>
    <row r="393" spans="1:6" x14ac:dyDescent="0.3">
      <c r="A393" s="1" t="s">
        <v>3164</v>
      </c>
      <c r="B393" s="1" t="s">
        <v>1232</v>
      </c>
      <c r="C393" t="s">
        <v>2352</v>
      </c>
      <c r="D393">
        <v>330</v>
      </c>
      <c r="E393">
        <v>176</v>
      </c>
      <c r="F393">
        <v>0.53333333333333333</v>
      </c>
    </row>
    <row r="394" spans="1:6" x14ac:dyDescent="0.3">
      <c r="A394" s="1" t="s">
        <v>3164</v>
      </c>
      <c r="B394" s="1" t="s">
        <v>1235</v>
      </c>
      <c r="C394" t="s">
        <v>2353</v>
      </c>
      <c r="D394">
        <v>688</v>
      </c>
      <c r="E394">
        <v>590</v>
      </c>
      <c r="F394">
        <v>0.85755813953488369</v>
      </c>
    </row>
    <row r="395" spans="1:6" x14ac:dyDescent="0.3">
      <c r="A395" s="1" t="s">
        <v>3164</v>
      </c>
      <c r="B395" s="1" t="s">
        <v>1239</v>
      </c>
      <c r="C395" t="s">
        <v>2354</v>
      </c>
      <c r="D395">
        <v>637</v>
      </c>
      <c r="E395">
        <v>503</v>
      </c>
      <c r="F395">
        <v>0.78963893249607531</v>
      </c>
    </row>
    <row r="396" spans="1:6" x14ac:dyDescent="0.3">
      <c r="A396" s="1" t="s">
        <v>3165</v>
      </c>
      <c r="B396" s="1" t="s">
        <v>6</v>
      </c>
      <c r="C396" t="s">
        <v>2355</v>
      </c>
      <c r="D396">
        <v>933</v>
      </c>
      <c r="E396">
        <v>827</v>
      </c>
      <c r="F396">
        <v>0.88638799571275451</v>
      </c>
    </row>
    <row r="397" spans="1:6" x14ac:dyDescent="0.3">
      <c r="A397" s="1" t="s">
        <v>3165</v>
      </c>
      <c r="B397" s="1" t="s">
        <v>9</v>
      </c>
      <c r="C397" t="s">
        <v>2356</v>
      </c>
      <c r="D397">
        <v>535</v>
      </c>
      <c r="E397">
        <v>422</v>
      </c>
      <c r="F397">
        <v>0.78878504672897198</v>
      </c>
    </row>
    <row r="398" spans="1:6" x14ac:dyDescent="0.3">
      <c r="A398" s="1" t="s">
        <v>3165</v>
      </c>
      <c r="B398" s="1" t="s">
        <v>13</v>
      </c>
      <c r="C398" t="s">
        <v>2357</v>
      </c>
      <c r="D398">
        <v>1029</v>
      </c>
      <c r="E398">
        <v>885</v>
      </c>
      <c r="F398">
        <v>0.86005830903790093</v>
      </c>
    </row>
    <row r="399" spans="1:6" x14ac:dyDescent="0.3">
      <c r="A399" s="1" t="s">
        <v>3165</v>
      </c>
      <c r="B399" s="1" t="s">
        <v>16</v>
      </c>
      <c r="C399" t="s">
        <v>2358</v>
      </c>
      <c r="D399">
        <v>391</v>
      </c>
      <c r="E399">
        <v>355</v>
      </c>
      <c r="F399">
        <v>0.90792838874680304</v>
      </c>
    </row>
    <row r="400" spans="1:6" x14ac:dyDescent="0.3">
      <c r="A400" s="1" t="s">
        <v>3165</v>
      </c>
      <c r="B400" s="1" t="s">
        <v>19</v>
      </c>
      <c r="C400" t="s">
        <v>2359</v>
      </c>
      <c r="D400">
        <v>157</v>
      </c>
      <c r="E400">
        <v>0</v>
      </c>
      <c r="F400">
        <v>0</v>
      </c>
    </row>
    <row r="401" spans="1:6" x14ac:dyDescent="0.3">
      <c r="A401" s="1" t="s">
        <v>3165</v>
      </c>
      <c r="B401" s="1" t="s">
        <v>22</v>
      </c>
      <c r="C401" t="s">
        <v>2360</v>
      </c>
      <c r="D401">
        <v>411</v>
      </c>
      <c r="E401">
        <v>151</v>
      </c>
      <c r="F401">
        <v>0.36739659367396593</v>
      </c>
    </row>
    <row r="402" spans="1:6" x14ac:dyDescent="0.3">
      <c r="A402" s="1" t="s">
        <v>3165</v>
      </c>
      <c r="B402" s="1" t="s">
        <v>25</v>
      </c>
      <c r="C402" t="s">
        <v>2361</v>
      </c>
      <c r="D402">
        <v>358</v>
      </c>
      <c r="E402">
        <v>343</v>
      </c>
      <c r="F402">
        <v>0.95810055865921795</v>
      </c>
    </row>
    <row r="403" spans="1:6" x14ac:dyDescent="0.3">
      <c r="A403" s="1" t="s">
        <v>3165</v>
      </c>
      <c r="B403" s="1" t="s">
        <v>1242</v>
      </c>
      <c r="C403" t="s">
        <v>1979</v>
      </c>
      <c r="D403">
        <v>145</v>
      </c>
      <c r="E403">
        <v>132</v>
      </c>
      <c r="F403">
        <v>0.91034482758620683</v>
      </c>
    </row>
    <row r="404" spans="1:6" x14ac:dyDescent="0.3">
      <c r="A404" s="1" t="s">
        <v>3165</v>
      </c>
      <c r="B404" s="1" t="s">
        <v>28</v>
      </c>
      <c r="C404" t="s">
        <v>2362</v>
      </c>
      <c r="D404">
        <v>50</v>
      </c>
      <c r="E404">
        <v>18</v>
      </c>
      <c r="F404">
        <v>0.36</v>
      </c>
    </row>
    <row r="405" spans="1:6" x14ac:dyDescent="0.3">
      <c r="A405" s="1" t="s">
        <v>3165</v>
      </c>
      <c r="B405" s="1" t="s">
        <v>31</v>
      </c>
      <c r="C405" t="s">
        <v>2363</v>
      </c>
      <c r="D405">
        <v>411</v>
      </c>
      <c r="E405">
        <v>47</v>
      </c>
      <c r="F405">
        <v>0.11435523114355232</v>
      </c>
    </row>
    <row r="406" spans="1:6" x14ac:dyDescent="0.3">
      <c r="A406" s="1" t="s">
        <v>3165</v>
      </c>
      <c r="B406" s="1" t="s">
        <v>35</v>
      </c>
      <c r="C406" t="s">
        <v>2364</v>
      </c>
      <c r="D406">
        <v>566</v>
      </c>
      <c r="E406">
        <v>380</v>
      </c>
      <c r="F406">
        <v>0.67137809187279152</v>
      </c>
    </row>
    <row r="407" spans="1:6" x14ac:dyDescent="0.3">
      <c r="A407" s="1" t="s">
        <v>3165</v>
      </c>
      <c r="B407" s="1" t="s">
        <v>38</v>
      </c>
      <c r="C407" t="s">
        <v>2365</v>
      </c>
      <c r="D407">
        <v>388</v>
      </c>
      <c r="E407">
        <v>222</v>
      </c>
      <c r="F407">
        <v>0.57216494845360821</v>
      </c>
    </row>
    <row r="408" spans="1:6" x14ac:dyDescent="0.3">
      <c r="A408" s="1" t="s">
        <v>3165</v>
      </c>
      <c r="B408" s="1" t="s">
        <v>41</v>
      </c>
      <c r="C408" t="s">
        <v>2366</v>
      </c>
      <c r="D408">
        <v>450</v>
      </c>
      <c r="E408">
        <v>295</v>
      </c>
      <c r="F408">
        <v>0.65555555555555556</v>
      </c>
    </row>
    <row r="409" spans="1:6" x14ac:dyDescent="0.3">
      <c r="A409" s="1" t="s">
        <v>3165</v>
      </c>
      <c r="B409" s="1" t="s">
        <v>44</v>
      </c>
      <c r="C409" t="s">
        <v>2367</v>
      </c>
      <c r="D409">
        <v>115</v>
      </c>
      <c r="E409">
        <v>0</v>
      </c>
      <c r="F409">
        <v>0</v>
      </c>
    </row>
    <row r="410" spans="1:6" x14ac:dyDescent="0.3">
      <c r="A410" s="1" t="s">
        <v>3165</v>
      </c>
      <c r="B410" s="1" t="s">
        <v>47</v>
      </c>
      <c r="C410" t="s">
        <v>1979</v>
      </c>
      <c r="D410">
        <v>138</v>
      </c>
      <c r="E410">
        <v>0</v>
      </c>
      <c r="F410">
        <v>0</v>
      </c>
    </row>
    <row r="411" spans="1:6" x14ac:dyDescent="0.3">
      <c r="A411" s="1" t="s">
        <v>3165</v>
      </c>
      <c r="B411" s="1" t="s">
        <v>1245</v>
      </c>
      <c r="C411" t="s">
        <v>1979</v>
      </c>
      <c r="D411">
        <v>12</v>
      </c>
      <c r="E411">
        <v>0</v>
      </c>
      <c r="F411">
        <v>0</v>
      </c>
    </row>
    <row r="412" spans="1:6" x14ac:dyDescent="0.3">
      <c r="A412" s="1" t="s">
        <v>3165</v>
      </c>
      <c r="B412" s="1" t="s">
        <v>51</v>
      </c>
      <c r="C412" t="s">
        <v>2368</v>
      </c>
      <c r="D412">
        <v>735</v>
      </c>
      <c r="E412">
        <v>563</v>
      </c>
      <c r="F412">
        <v>0.76598639455782325</v>
      </c>
    </row>
    <row r="413" spans="1:6" x14ac:dyDescent="0.3">
      <c r="A413" s="1" t="s">
        <v>3165</v>
      </c>
      <c r="B413" s="1" t="s">
        <v>54</v>
      </c>
      <c r="C413" t="s">
        <v>2369</v>
      </c>
      <c r="D413">
        <v>1755</v>
      </c>
      <c r="E413">
        <v>1717</v>
      </c>
      <c r="F413">
        <v>0.97834757834757835</v>
      </c>
    </row>
    <row r="414" spans="1:6" x14ac:dyDescent="0.3">
      <c r="A414" s="1" t="s">
        <v>3165</v>
      </c>
      <c r="B414" s="1" t="s">
        <v>57</v>
      </c>
      <c r="C414" t="s">
        <v>2370</v>
      </c>
      <c r="D414">
        <v>3423</v>
      </c>
      <c r="E414">
        <v>3123</v>
      </c>
      <c r="F414">
        <v>0.91235758106923748</v>
      </c>
    </row>
    <row r="415" spans="1:6" x14ac:dyDescent="0.3">
      <c r="A415" s="1" t="s">
        <v>3165</v>
      </c>
      <c r="B415" s="1" t="s">
        <v>61</v>
      </c>
      <c r="C415" t="s">
        <v>2371</v>
      </c>
      <c r="D415">
        <v>1811</v>
      </c>
      <c r="E415">
        <v>1757</v>
      </c>
      <c r="F415">
        <v>0.97018221976808405</v>
      </c>
    </row>
    <row r="416" spans="1:6" x14ac:dyDescent="0.3">
      <c r="A416" s="1" t="s">
        <v>3165</v>
      </c>
      <c r="B416" s="1" t="s">
        <v>64</v>
      </c>
      <c r="C416" t="s">
        <v>2372</v>
      </c>
      <c r="D416">
        <v>2517</v>
      </c>
      <c r="E416">
        <v>1996</v>
      </c>
      <c r="F416">
        <v>0.79300754866905043</v>
      </c>
    </row>
    <row r="417" spans="1:6" x14ac:dyDescent="0.3">
      <c r="A417" s="1" t="s">
        <v>3165</v>
      </c>
      <c r="B417" s="1" t="s">
        <v>67</v>
      </c>
      <c r="C417" t="s">
        <v>2373</v>
      </c>
      <c r="D417">
        <v>1551</v>
      </c>
      <c r="E417">
        <v>1323</v>
      </c>
      <c r="F417">
        <v>0.85299806576402315</v>
      </c>
    </row>
    <row r="418" spans="1:6" x14ac:dyDescent="0.3">
      <c r="A418" s="1" t="s">
        <v>3165</v>
      </c>
      <c r="B418" s="1" t="s">
        <v>70</v>
      </c>
      <c r="C418" t="s">
        <v>2374</v>
      </c>
      <c r="D418">
        <v>1345</v>
      </c>
      <c r="E418">
        <v>1150</v>
      </c>
      <c r="F418">
        <v>0.85501858736059477</v>
      </c>
    </row>
    <row r="419" spans="1:6" x14ac:dyDescent="0.3">
      <c r="A419" s="1" t="s">
        <v>3165</v>
      </c>
      <c r="B419" s="1" t="s">
        <v>73</v>
      </c>
      <c r="C419" t="s">
        <v>2375</v>
      </c>
      <c r="D419">
        <v>941</v>
      </c>
      <c r="E419">
        <v>813</v>
      </c>
      <c r="F419">
        <v>0.8639744952178533</v>
      </c>
    </row>
    <row r="420" spans="1:6" x14ac:dyDescent="0.3">
      <c r="A420" s="1" t="s">
        <v>3165</v>
      </c>
      <c r="B420" s="1" t="s">
        <v>76</v>
      </c>
      <c r="C420" t="s">
        <v>2376</v>
      </c>
      <c r="D420">
        <v>541</v>
      </c>
      <c r="E420">
        <v>491</v>
      </c>
      <c r="F420">
        <v>0.90757855822550837</v>
      </c>
    </row>
    <row r="421" spans="1:6" x14ac:dyDescent="0.3">
      <c r="A421" s="1" t="s">
        <v>3165</v>
      </c>
      <c r="B421" s="1" t="s">
        <v>79</v>
      </c>
      <c r="C421" t="s">
        <v>2377</v>
      </c>
      <c r="D421">
        <v>778</v>
      </c>
      <c r="E421">
        <v>555</v>
      </c>
      <c r="F421">
        <v>0.71336760925449871</v>
      </c>
    </row>
    <row r="422" spans="1:6" x14ac:dyDescent="0.3">
      <c r="A422" s="1" t="s">
        <v>3165</v>
      </c>
      <c r="B422" s="1" t="s">
        <v>82</v>
      </c>
      <c r="C422" t="s">
        <v>2378</v>
      </c>
      <c r="D422">
        <v>321</v>
      </c>
      <c r="E422">
        <v>303</v>
      </c>
      <c r="F422">
        <v>0.94392523364485981</v>
      </c>
    </row>
    <row r="423" spans="1:6" x14ac:dyDescent="0.3">
      <c r="A423" s="1" t="s">
        <v>3165</v>
      </c>
      <c r="B423" s="1" t="s">
        <v>85</v>
      </c>
      <c r="C423" t="s">
        <v>2379</v>
      </c>
      <c r="D423">
        <v>557</v>
      </c>
      <c r="E423">
        <v>503</v>
      </c>
      <c r="F423">
        <v>0.90305206463195675</v>
      </c>
    </row>
    <row r="424" spans="1:6" x14ac:dyDescent="0.3">
      <c r="A424" s="1" t="s">
        <v>3165</v>
      </c>
      <c r="B424" s="1" t="s">
        <v>88</v>
      </c>
      <c r="C424" t="s">
        <v>2380</v>
      </c>
      <c r="D424">
        <v>115</v>
      </c>
      <c r="E424">
        <v>16</v>
      </c>
      <c r="F424">
        <v>0.1391304347826087</v>
      </c>
    </row>
    <row r="425" spans="1:6" x14ac:dyDescent="0.3">
      <c r="A425" s="1" t="s">
        <v>3165</v>
      </c>
      <c r="B425" s="1" t="s">
        <v>91</v>
      </c>
      <c r="C425" t="s">
        <v>2381</v>
      </c>
      <c r="D425">
        <v>626</v>
      </c>
      <c r="E425">
        <v>477</v>
      </c>
      <c r="F425">
        <v>0.76198083067092637</v>
      </c>
    </row>
    <row r="426" spans="1:6" x14ac:dyDescent="0.3">
      <c r="A426" s="1" t="s">
        <v>3165</v>
      </c>
      <c r="B426" s="1" t="s">
        <v>94</v>
      </c>
      <c r="C426" t="s">
        <v>2382</v>
      </c>
      <c r="D426">
        <v>1436</v>
      </c>
      <c r="E426">
        <v>1312</v>
      </c>
      <c r="F426">
        <v>0.91364902506963797</v>
      </c>
    </row>
    <row r="427" spans="1:6" x14ac:dyDescent="0.3">
      <c r="A427" s="1" t="s">
        <v>3165</v>
      </c>
      <c r="B427" s="1" t="s">
        <v>97</v>
      </c>
      <c r="C427" t="s">
        <v>2383</v>
      </c>
      <c r="D427">
        <v>570</v>
      </c>
      <c r="E427">
        <v>560</v>
      </c>
      <c r="F427">
        <v>0.98245614035087714</v>
      </c>
    </row>
    <row r="428" spans="1:6" x14ac:dyDescent="0.3">
      <c r="A428" s="1" t="s">
        <v>3165</v>
      </c>
      <c r="B428" s="1" t="s">
        <v>100</v>
      </c>
      <c r="C428" t="s">
        <v>2384</v>
      </c>
      <c r="D428">
        <v>357</v>
      </c>
      <c r="E428">
        <v>323</v>
      </c>
      <c r="F428">
        <v>0.90476190476190477</v>
      </c>
    </row>
    <row r="429" spans="1:6" x14ac:dyDescent="0.3">
      <c r="A429" s="1" t="s">
        <v>3165</v>
      </c>
      <c r="B429" s="1" t="s">
        <v>103</v>
      </c>
      <c r="C429" t="s">
        <v>2385</v>
      </c>
      <c r="D429">
        <v>485</v>
      </c>
      <c r="E429">
        <v>251</v>
      </c>
      <c r="F429">
        <v>0.51752577319587634</v>
      </c>
    </row>
    <row r="430" spans="1:6" x14ac:dyDescent="0.3">
      <c r="A430" s="1" t="s">
        <v>3165</v>
      </c>
      <c r="B430" s="1" t="s">
        <v>106</v>
      </c>
      <c r="C430" t="s">
        <v>2386</v>
      </c>
      <c r="D430">
        <v>446</v>
      </c>
      <c r="E430">
        <v>353</v>
      </c>
      <c r="F430">
        <v>0.79147982062780253</v>
      </c>
    </row>
    <row r="431" spans="1:6" x14ac:dyDescent="0.3">
      <c r="A431" s="1" t="s">
        <v>3165</v>
      </c>
      <c r="B431" s="1" t="s">
        <v>109</v>
      </c>
      <c r="C431" t="s">
        <v>2387</v>
      </c>
      <c r="D431">
        <v>453</v>
      </c>
      <c r="E431">
        <v>78</v>
      </c>
      <c r="F431">
        <v>0.17218543046357615</v>
      </c>
    </row>
    <row r="432" spans="1:6" x14ac:dyDescent="0.3">
      <c r="A432" s="1" t="s">
        <v>3165</v>
      </c>
      <c r="B432" s="1" t="s">
        <v>112</v>
      </c>
      <c r="C432" t="s">
        <v>2388</v>
      </c>
      <c r="D432">
        <v>144</v>
      </c>
      <c r="E432">
        <v>120</v>
      </c>
      <c r="F432">
        <v>0.83333333333333348</v>
      </c>
    </row>
    <row r="433" spans="1:6" x14ac:dyDescent="0.3">
      <c r="A433" s="1" t="s">
        <v>3165</v>
      </c>
      <c r="B433" s="1" t="s">
        <v>115</v>
      </c>
      <c r="C433" t="s">
        <v>2389</v>
      </c>
      <c r="D433">
        <v>393</v>
      </c>
      <c r="E433">
        <v>339</v>
      </c>
      <c r="F433">
        <v>0.86259541984732835</v>
      </c>
    </row>
    <row r="434" spans="1:6" x14ac:dyDescent="0.3">
      <c r="A434" s="1" t="s">
        <v>3165</v>
      </c>
      <c r="B434" s="1" t="s">
        <v>118</v>
      </c>
      <c r="C434" t="s">
        <v>2390</v>
      </c>
      <c r="D434">
        <v>300</v>
      </c>
      <c r="E434">
        <v>277</v>
      </c>
      <c r="F434">
        <v>0.92333333333333323</v>
      </c>
    </row>
    <row r="435" spans="1:6" x14ac:dyDescent="0.3">
      <c r="A435" s="1" t="s">
        <v>3165</v>
      </c>
      <c r="B435" s="1" t="s">
        <v>121</v>
      </c>
      <c r="C435" t="s">
        <v>2391</v>
      </c>
      <c r="D435">
        <v>213</v>
      </c>
      <c r="E435">
        <v>141</v>
      </c>
      <c r="F435">
        <v>0.6619718309859155</v>
      </c>
    </row>
    <row r="436" spans="1:6" x14ac:dyDescent="0.3">
      <c r="A436" s="1" t="s">
        <v>3165</v>
      </c>
      <c r="B436" s="1" t="s">
        <v>124</v>
      </c>
      <c r="C436" t="s">
        <v>2392</v>
      </c>
      <c r="D436">
        <v>320</v>
      </c>
      <c r="E436">
        <v>203</v>
      </c>
      <c r="F436">
        <v>0.63437500000000002</v>
      </c>
    </row>
    <row r="437" spans="1:6" x14ac:dyDescent="0.3">
      <c r="A437" s="1" t="s">
        <v>3165</v>
      </c>
      <c r="B437" s="1" t="s">
        <v>127</v>
      </c>
      <c r="C437" t="s">
        <v>2393</v>
      </c>
      <c r="D437">
        <v>243</v>
      </c>
      <c r="E437">
        <v>243</v>
      </c>
      <c r="F437">
        <v>1</v>
      </c>
    </row>
    <row r="438" spans="1:6" x14ac:dyDescent="0.3">
      <c r="A438" s="1" t="s">
        <v>3165</v>
      </c>
      <c r="B438" s="1" t="s">
        <v>130</v>
      </c>
      <c r="C438" t="s">
        <v>1979</v>
      </c>
      <c r="D438">
        <v>47</v>
      </c>
      <c r="E438">
        <v>0</v>
      </c>
      <c r="F438">
        <v>0</v>
      </c>
    </row>
    <row r="439" spans="1:6" x14ac:dyDescent="0.3">
      <c r="A439" s="1" t="s">
        <v>3165</v>
      </c>
      <c r="B439" s="1" t="s">
        <v>133</v>
      </c>
      <c r="C439" t="s">
        <v>2394</v>
      </c>
      <c r="D439">
        <v>102</v>
      </c>
      <c r="E439">
        <v>0</v>
      </c>
      <c r="F439">
        <v>0</v>
      </c>
    </row>
    <row r="440" spans="1:6" x14ac:dyDescent="0.3">
      <c r="A440" s="1" t="s">
        <v>3165</v>
      </c>
      <c r="B440" s="1" t="s">
        <v>136</v>
      </c>
      <c r="C440" t="s">
        <v>2006</v>
      </c>
      <c r="D440">
        <v>89</v>
      </c>
      <c r="E440">
        <v>88</v>
      </c>
      <c r="F440">
        <v>0.9887640449438202</v>
      </c>
    </row>
    <row r="441" spans="1:6" x14ac:dyDescent="0.3">
      <c r="A441" s="1" t="s">
        <v>3165</v>
      </c>
      <c r="B441" s="1" t="s">
        <v>139</v>
      </c>
      <c r="C441" t="s">
        <v>2395</v>
      </c>
      <c r="D441">
        <v>103</v>
      </c>
      <c r="E441">
        <v>103</v>
      </c>
      <c r="F441">
        <v>1</v>
      </c>
    </row>
    <row r="442" spans="1:6" x14ac:dyDescent="0.3">
      <c r="A442" s="1" t="s">
        <v>3165</v>
      </c>
      <c r="B442" s="1" t="s">
        <v>142</v>
      </c>
      <c r="C442" t="s">
        <v>2396</v>
      </c>
      <c r="D442">
        <v>16</v>
      </c>
      <c r="E442">
        <v>16</v>
      </c>
      <c r="F442">
        <v>1</v>
      </c>
    </row>
    <row r="443" spans="1:6" x14ac:dyDescent="0.3">
      <c r="A443" s="1" t="s">
        <v>3165</v>
      </c>
      <c r="B443" s="1" t="s">
        <v>1248</v>
      </c>
      <c r="C443" t="s">
        <v>1979</v>
      </c>
      <c r="D443">
        <v>13</v>
      </c>
      <c r="E443">
        <v>6</v>
      </c>
      <c r="F443">
        <v>0.46153846153846162</v>
      </c>
    </row>
    <row r="444" spans="1:6" x14ac:dyDescent="0.3">
      <c r="A444" s="1" t="s">
        <v>3165</v>
      </c>
      <c r="B444" s="1" t="s">
        <v>145</v>
      </c>
      <c r="C444" t="s">
        <v>2397</v>
      </c>
      <c r="D444">
        <v>0</v>
      </c>
      <c r="E444">
        <v>0</v>
      </c>
    </row>
    <row r="445" spans="1:6" x14ac:dyDescent="0.3">
      <c r="A445" s="1" t="s">
        <v>3165</v>
      </c>
      <c r="B445" s="1" t="s">
        <v>148</v>
      </c>
      <c r="C445" t="s">
        <v>2398</v>
      </c>
      <c r="D445">
        <v>10982</v>
      </c>
      <c r="E445">
        <v>6345</v>
      </c>
      <c r="F445">
        <v>0.57776361318521219</v>
      </c>
    </row>
    <row r="446" spans="1:6" x14ac:dyDescent="0.3">
      <c r="A446" s="1" t="s">
        <v>3165</v>
      </c>
      <c r="B446" s="1" t="s">
        <v>151</v>
      </c>
      <c r="C446" t="s">
        <v>2399</v>
      </c>
      <c r="D446">
        <v>3891</v>
      </c>
      <c r="E446">
        <v>3792</v>
      </c>
      <c r="F446">
        <v>0.97455666923670003</v>
      </c>
    </row>
    <row r="447" spans="1:6" x14ac:dyDescent="0.3">
      <c r="A447" s="1" t="s">
        <v>3165</v>
      </c>
      <c r="B447" s="1" t="s">
        <v>154</v>
      </c>
      <c r="C447" t="s">
        <v>2400</v>
      </c>
      <c r="D447">
        <v>1611</v>
      </c>
      <c r="E447">
        <v>1152</v>
      </c>
      <c r="F447">
        <v>0.71508379888268159</v>
      </c>
    </row>
    <row r="448" spans="1:6" x14ac:dyDescent="0.3">
      <c r="A448" s="1" t="s">
        <v>3165</v>
      </c>
      <c r="B448" s="1" t="s">
        <v>157</v>
      </c>
      <c r="C448" t="s">
        <v>2401</v>
      </c>
      <c r="D448">
        <v>662</v>
      </c>
      <c r="E448">
        <v>494</v>
      </c>
      <c r="F448">
        <v>0.74622356495468267</v>
      </c>
    </row>
    <row r="449" spans="1:6" x14ac:dyDescent="0.3">
      <c r="A449" s="1" t="s">
        <v>3165</v>
      </c>
      <c r="B449" s="1" t="s">
        <v>160</v>
      </c>
      <c r="C449" t="s">
        <v>2402</v>
      </c>
      <c r="D449">
        <v>588</v>
      </c>
      <c r="E449">
        <v>588</v>
      </c>
      <c r="F449">
        <v>1</v>
      </c>
    </row>
    <row r="450" spans="1:6" x14ac:dyDescent="0.3">
      <c r="A450" s="1" t="s">
        <v>3165</v>
      </c>
      <c r="B450" s="1" t="s">
        <v>163</v>
      </c>
      <c r="C450" t="s">
        <v>2403</v>
      </c>
      <c r="D450">
        <v>533</v>
      </c>
      <c r="E450">
        <v>371</v>
      </c>
      <c r="F450">
        <v>0.69606003752345214</v>
      </c>
    </row>
    <row r="451" spans="1:6" x14ac:dyDescent="0.3">
      <c r="A451" s="1" t="s">
        <v>3165</v>
      </c>
      <c r="B451" s="1" t="s">
        <v>166</v>
      </c>
      <c r="C451" t="s">
        <v>2404</v>
      </c>
      <c r="D451">
        <v>152</v>
      </c>
      <c r="E451">
        <v>146</v>
      </c>
      <c r="F451">
        <v>0.96052631578947356</v>
      </c>
    </row>
    <row r="452" spans="1:6" x14ac:dyDescent="0.3">
      <c r="A452" s="1" t="s">
        <v>3165</v>
      </c>
      <c r="B452" s="1" t="s">
        <v>169</v>
      </c>
      <c r="C452" t="s">
        <v>2405</v>
      </c>
      <c r="D452">
        <v>903</v>
      </c>
      <c r="E452">
        <v>863</v>
      </c>
      <c r="F452">
        <v>0.95570321151716497</v>
      </c>
    </row>
    <row r="453" spans="1:6" x14ac:dyDescent="0.3">
      <c r="A453" s="1" t="s">
        <v>3165</v>
      </c>
      <c r="B453" s="1" t="s">
        <v>172</v>
      </c>
      <c r="C453" t="s">
        <v>2406</v>
      </c>
      <c r="D453">
        <v>607</v>
      </c>
      <c r="E453">
        <v>607</v>
      </c>
      <c r="F453">
        <v>1</v>
      </c>
    </row>
    <row r="454" spans="1:6" x14ac:dyDescent="0.3">
      <c r="A454" s="1" t="s">
        <v>3165</v>
      </c>
      <c r="B454" s="1" t="s">
        <v>175</v>
      </c>
      <c r="C454" t="s">
        <v>2407</v>
      </c>
      <c r="D454">
        <v>242</v>
      </c>
      <c r="E454">
        <v>101</v>
      </c>
      <c r="F454">
        <v>0.41735537190082639</v>
      </c>
    </row>
    <row r="455" spans="1:6" x14ac:dyDescent="0.3">
      <c r="A455" s="1" t="s">
        <v>3165</v>
      </c>
      <c r="B455" s="1" t="s">
        <v>178</v>
      </c>
      <c r="C455" t="s">
        <v>2408</v>
      </c>
      <c r="D455">
        <v>81</v>
      </c>
      <c r="E455">
        <v>81</v>
      </c>
      <c r="F455">
        <v>1</v>
      </c>
    </row>
    <row r="456" spans="1:6" x14ac:dyDescent="0.3">
      <c r="A456" s="1" t="s">
        <v>3165</v>
      </c>
      <c r="B456" s="1" t="s">
        <v>181</v>
      </c>
      <c r="C456" t="s">
        <v>2409</v>
      </c>
      <c r="D456">
        <v>162</v>
      </c>
      <c r="E456">
        <v>134</v>
      </c>
      <c r="F456">
        <v>0.8271604938271605</v>
      </c>
    </row>
    <row r="457" spans="1:6" x14ac:dyDescent="0.3">
      <c r="A457" s="1" t="s">
        <v>3165</v>
      </c>
      <c r="B457" s="1" t="s">
        <v>184</v>
      </c>
      <c r="C457" t="s">
        <v>2410</v>
      </c>
      <c r="D457">
        <v>172</v>
      </c>
      <c r="E457">
        <v>160</v>
      </c>
      <c r="F457">
        <v>0.93023255813953487</v>
      </c>
    </row>
    <row r="458" spans="1:6" x14ac:dyDescent="0.3">
      <c r="A458" s="1" t="s">
        <v>3165</v>
      </c>
      <c r="B458" s="1" t="s">
        <v>188</v>
      </c>
      <c r="C458" t="s">
        <v>2411</v>
      </c>
      <c r="D458">
        <v>1626</v>
      </c>
      <c r="E458">
        <v>807</v>
      </c>
      <c r="F458">
        <v>0.49630996309963094</v>
      </c>
    </row>
    <row r="459" spans="1:6" x14ac:dyDescent="0.3">
      <c r="A459" s="1" t="s">
        <v>3165</v>
      </c>
      <c r="B459" s="1" t="s">
        <v>191</v>
      </c>
      <c r="C459" t="s">
        <v>2412</v>
      </c>
      <c r="D459">
        <v>4485</v>
      </c>
      <c r="E459">
        <v>2827</v>
      </c>
      <c r="F459">
        <v>0.63032329988851732</v>
      </c>
    </row>
    <row r="460" spans="1:6" x14ac:dyDescent="0.3">
      <c r="A460" s="1" t="s">
        <v>3165</v>
      </c>
      <c r="B460" s="1" t="s">
        <v>194</v>
      </c>
      <c r="C460" t="s">
        <v>2413</v>
      </c>
      <c r="D460">
        <v>723</v>
      </c>
      <c r="E460">
        <v>676</v>
      </c>
      <c r="F460">
        <v>0.93499308437067774</v>
      </c>
    </row>
    <row r="461" spans="1:6" x14ac:dyDescent="0.3">
      <c r="A461" s="1" t="s">
        <v>3165</v>
      </c>
      <c r="B461" s="1" t="s">
        <v>198</v>
      </c>
      <c r="C461" t="s">
        <v>2414</v>
      </c>
      <c r="D461">
        <v>706</v>
      </c>
      <c r="E461">
        <v>565</v>
      </c>
      <c r="F461">
        <v>0.80028328611898014</v>
      </c>
    </row>
    <row r="462" spans="1:6" x14ac:dyDescent="0.3">
      <c r="A462" s="1" t="s">
        <v>3165</v>
      </c>
      <c r="B462" s="1" t="s">
        <v>201</v>
      </c>
      <c r="C462" t="s">
        <v>2415</v>
      </c>
      <c r="D462">
        <v>2196</v>
      </c>
      <c r="E462">
        <v>2140</v>
      </c>
      <c r="F462">
        <v>0.97449908925318773</v>
      </c>
    </row>
    <row r="463" spans="1:6" x14ac:dyDescent="0.3">
      <c r="A463" s="1" t="s">
        <v>3165</v>
      </c>
      <c r="B463" s="1" t="s">
        <v>205</v>
      </c>
      <c r="C463" t="s">
        <v>2416</v>
      </c>
      <c r="D463">
        <v>7949</v>
      </c>
      <c r="E463">
        <v>7692</v>
      </c>
      <c r="F463">
        <v>0.96766888916844884</v>
      </c>
    </row>
    <row r="464" spans="1:6" x14ac:dyDescent="0.3">
      <c r="A464" s="1" t="s">
        <v>3165</v>
      </c>
      <c r="B464" s="1" t="s">
        <v>209</v>
      </c>
      <c r="C464" t="s">
        <v>2417</v>
      </c>
      <c r="D464">
        <v>1057</v>
      </c>
      <c r="E464">
        <v>701</v>
      </c>
      <c r="F464">
        <v>0.66319772942289501</v>
      </c>
    </row>
    <row r="465" spans="1:6" x14ac:dyDescent="0.3">
      <c r="A465" s="1" t="s">
        <v>3165</v>
      </c>
      <c r="B465" s="1" t="s">
        <v>213</v>
      </c>
      <c r="C465" t="s">
        <v>2418</v>
      </c>
      <c r="D465">
        <v>767</v>
      </c>
      <c r="E465">
        <v>640</v>
      </c>
      <c r="F465">
        <v>0.83441981747066496</v>
      </c>
    </row>
    <row r="466" spans="1:6" x14ac:dyDescent="0.3">
      <c r="A466" s="1" t="s">
        <v>3165</v>
      </c>
      <c r="B466" s="1" t="s">
        <v>216</v>
      </c>
      <c r="C466" t="s">
        <v>2419</v>
      </c>
      <c r="D466">
        <v>1071</v>
      </c>
      <c r="E466">
        <v>1018</v>
      </c>
      <c r="F466">
        <v>0.95051353874883282</v>
      </c>
    </row>
    <row r="467" spans="1:6" x14ac:dyDescent="0.3">
      <c r="A467" s="1" t="s">
        <v>3165</v>
      </c>
      <c r="B467" s="1" t="s">
        <v>219</v>
      </c>
      <c r="C467" t="s">
        <v>2420</v>
      </c>
      <c r="D467">
        <v>2025</v>
      </c>
      <c r="E467">
        <v>1976</v>
      </c>
      <c r="F467">
        <v>0.9758024691358026</v>
      </c>
    </row>
    <row r="468" spans="1:6" x14ac:dyDescent="0.3">
      <c r="A468" s="1" t="s">
        <v>3165</v>
      </c>
      <c r="B468" s="1" t="s">
        <v>222</v>
      </c>
      <c r="C468" t="s">
        <v>2421</v>
      </c>
      <c r="D468">
        <v>664</v>
      </c>
      <c r="E468">
        <v>516</v>
      </c>
      <c r="F468">
        <v>0.77710843373493987</v>
      </c>
    </row>
    <row r="469" spans="1:6" x14ac:dyDescent="0.3">
      <c r="A469" s="1" t="s">
        <v>3165</v>
      </c>
      <c r="B469" s="1" t="s">
        <v>225</v>
      </c>
      <c r="C469" t="s">
        <v>2422</v>
      </c>
      <c r="D469">
        <v>369</v>
      </c>
      <c r="E469">
        <v>344</v>
      </c>
      <c r="F469">
        <v>0.93224932249322479</v>
      </c>
    </row>
    <row r="470" spans="1:6" x14ac:dyDescent="0.3">
      <c r="A470" s="1" t="s">
        <v>3165</v>
      </c>
      <c r="B470" s="1" t="s">
        <v>228</v>
      </c>
      <c r="C470" t="s">
        <v>2423</v>
      </c>
      <c r="D470">
        <v>193</v>
      </c>
      <c r="E470">
        <v>193</v>
      </c>
      <c r="F470">
        <v>1</v>
      </c>
    </row>
    <row r="471" spans="1:6" x14ac:dyDescent="0.3">
      <c r="A471" s="1" t="s">
        <v>3165</v>
      </c>
      <c r="B471" s="1" t="s">
        <v>231</v>
      </c>
      <c r="C471" t="s">
        <v>2424</v>
      </c>
      <c r="D471">
        <v>618</v>
      </c>
      <c r="E471">
        <v>537</v>
      </c>
      <c r="F471">
        <v>0.8689320388349514</v>
      </c>
    </row>
    <row r="472" spans="1:6" x14ac:dyDescent="0.3">
      <c r="A472" s="1" t="s">
        <v>3165</v>
      </c>
      <c r="B472" s="1" t="s">
        <v>234</v>
      </c>
      <c r="C472" t="s">
        <v>2425</v>
      </c>
      <c r="D472">
        <v>1904</v>
      </c>
      <c r="E472">
        <v>1711</v>
      </c>
      <c r="F472">
        <v>0.89863445378151263</v>
      </c>
    </row>
    <row r="473" spans="1:6" x14ac:dyDescent="0.3">
      <c r="A473" s="1" t="s">
        <v>3165</v>
      </c>
      <c r="B473" s="1" t="s">
        <v>237</v>
      </c>
      <c r="C473" t="s">
        <v>2426</v>
      </c>
      <c r="D473">
        <v>318</v>
      </c>
      <c r="E473">
        <v>318</v>
      </c>
      <c r="F473">
        <v>1</v>
      </c>
    </row>
    <row r="474" spans="1:6" x14ac:dyDescent="0.3">
      <c r="A474" s="1" t="s">
        <v>3165</v>
      </c>
      <c r="B474" s="1" t="s">
        <v>240</v>
      </c>
      <c r="C474" t="s">
        <v>2427</v>
      </c>
      <c r="D474">
        <v>217</v>
      </c>
      <c r="E474">
        <v>205</v>
      </c>
      <c r="F474">
        <v>0.94470046082949322</v>
      </c>
    </row>
    <row r="475" spans="1:6" x14ac:dyDescent="0.3">
      <c r="A475" s="1" t="s">
        <v>3165</v>
      </c>
      <c r="B475" s="1" t="s">
        <v>243</v>
      </c>
      <c r="C475" t="s">
        <v>2428</v>
      </c>
      <c r="D475">
        <v>1548</v>
      </c>
      <c r="E475">
        <v>726</v>
      </c>
      <c r="F475">
        <v>0.4689922480620155</v>
      </c>
    </row>
    <row r="476" spans="1:6" x14ac:dyDescent="0.3">
      <c r="A476" s="1" t="s">
        <v>3165</v>
      </c>
      <c r="B476" s="1" t="s">
        <v>246</v>
      </c>
      <c r="C476" t="s">
        <v>2429</v>
      </c>
      <c r="D476">
        <v>747</v>
      </c>
      <c r="E476">
        <v>571</v>
      </c>
      <c r="F476">
        <v>0.76439089692101725</v>
      </c>
    </row>
    <row r="477" spans="1:6" x14ac:dyDescent="0.3">
      <c r="A477" s="1" t="s">
        <v>3165</v>
      </c>
      <c r="B477" s="1" t="s">
        <v>249</v>
      </c>
      <c r="C477" t="s">
        <v>2430</v>
      </c>
      <c r="D477">
        <v>162</v>
      </c>
      <c r="E477">
        <v>148</v>
      </c>
      <c r="F477">
        <v>0.9135802469135802</v>
      </c>
    </row>
    <row r="478" spans="1:6" x14ac:dyDescent="0.3">
      <c r="A478" s="1" t="s">
        <v>3165</v>
      </c>
      <c r="B478" s="1" t="s">
        <v>252</v>
      </c>
      <c r="C478" t="s">
        <v>2431</v>
      </c>
      <c r="D478">
        <v>785</v>
      </c>
      <c r="E478">
        <v>643</v>
      </c>
      <c r="F478">
        <v>0.81910828025477711</v>
      </c>
    </row>
    <row r="479" spans="1:6" x14ac:dyDescent="0.3">
      <c r="A479" s="1" t="s">
        <v>3165</v>
      </c>
      <c r="B479" s="1" t="s">
        <v>255</v>
      </c>
      <c r="C479" t="s">
        <v>2432</v>
      </c>
      <c r="D479">
        <v>318</v>
      </c>
      <c r="E479">
        <v>318</v>
      </c>
      <c r="F479">
        <v>1</v>
      </c>
    </row>
    <row r="480" spans="1:6" x14ac:dyDescent="0.3">
      <c r="A480" s="1" t="s">
        <v>3165</v>
      </c>
      <c r="B480" s="1" t="s">
        <v>258</v>
      </c>
      <c r="C480" t="s">
        <v>2433</v>
      </c>
      <c r="D480">
        <v>199</v>
      </c>
      <c r="E480">
        <v>156</v>
      </c>
      <c r="F480">
        <v>0.7839195979899497</v>
      </c>
    </row>
    <row r="481" spans="1:6" x14ac:dyDescent="0.3">
      <c r="A481" s="1" t="s">
        <v>3165</v>
      </c>
      <c r="B481" s="1" t="s">
        <v>261</v>
      </c>
      <c r="C481" t="s">
        <v>2434</v>
      </c>
      <c r="D481">
        <v>289</v>
      </c>
      <c r="E481">
        <v>125</v>
      </c>
      <c r="F481">
        <v>0.43252595155709345</v>
      </c>
    </row>
    <row r="482" spans="1:6" x14ac:dyDescent="0.3">
      <c r="A482" s="1" t="s">
        <v>3165</v>
      </c>
      <c r="B482" s="1" t="s">
        <v>264</v>
      </c>
      <c r="C482" t="s">
        <v>2435</v>
      </c>
      <c r="D482">
        <v>49</v>
      </c>
      <c r="E482">
        <v>49</v>
      </c>
      <c r="F482">
        <v>1</v>
      </c>
    </row>
    <row r="483" spans="1:6" x14ac:dyDescent="0.3">
      <c r="A483" s="1" t="s">
        <v>3165</v>
      </c>
      <c r="B483" s="1" t="s">
        <v>267</v>
      </c>
      <c r="C483" t="s">
        <v>2436</v>
      </c>
      <c r="D483">
        <v>171</v>
      </c>
      <c r="E483">
        <v>171</v>
      </c>
      <c r="F483">
        <v>1</v>
      </c>
    </row>
    <row r="484" spans="1:6" x14ac:dyDescent="0.3">
      <c r="A484" s="1" t="s">
        <v>3165</v>
      </c>
      <c r="B484" s="1" t="s">
        <v>270</v>
      </c>
      <c r="C484" t="s">
        <v>2437</v>
      </c>
      <c r="D484">
        <v>288</v>
      </c>
      <c r="E484">
        <v>288</v>
      </c>
      <c r="F484">
        <v>1</v>
      </c>
    </row>
    <row r="485" spans="1:6" x14ac:dyDescent="0.3">
      <c r="A485" s="1" t="s">
        <v>3165</v>
      </c>
      <c r="B485" s="1" t="s">
        <v>273</v>
      </c>
      <c r="C485" t="s">
        <v>2438</v>
      </c>
      <c r="D485">
        <v>3018</v>
      </c>
      <c r="E485">
        <v>2791</v>
      </c>
      <c r="F485">
        <v>0.92478462557985419</v>
      </c>
    </row>
    <row r="486" spans="1:6" x14ac:dyDescent="0.3">
      <c r="A486" s="1" t="s">
        <v>3165</v>
      </c>
      <c r="B486" s="1" t="s">
        <v>276</v>
      </c>
      <c r="C486" t="s">
        <v>2439</v>
      </c>
      <c r="D486">
        <v>1577</v>
      </c>
      <c r="E486">
        <v>1257</v>
      </c>
      <c r="F486">
        <v>0.79708306911857973</v>
      </c>
    </row>
    <row r="487" spans="1:6" x14ac:dyDescent="0.3">
      <c r="A487" s="1" t="s">
        <v>3165</v>
      </c>
      <c r="B487" s="1" t="s">
        <v>279</v>
      </c>
      <c r="C487" t="s">
        <v>2440</v>
      </c>
      <c r="D487">
        <v>129</v>
      </c>
      <c r="E487">
        <v>129</v>
      </c>
      <c r="F487">
        <v>1</v>
      </c>
    </row>
    <row r="488" spans="1:6" x14ac:dyDescent="0.3">
      <c r="A488" s="1" t="s">
        <v>3165</v>
      </c>
      <c r="B488" s="1" t="s">
        <v>282</v>
      </c>
      <c r="C488" t="s">
        <v>2441</v>
      </c>
      <c r="D488">
        <v>214</v>
      </c>
      <c r="E488">
        <v>189</v>
      </c>
      <c r="F488">
        <v>0.88317757009345788</v>
      </c>
    </row>
    <row r="489" spans="1:6" x14ac:dyDescent="0.3">
      <c r="A489" s="1" t="s">
        <v>3165</v>
      </c>
      <c r="B489" s="1" t="s">
        <v>285</v>
      </c>
      <c r="C489" t="s">
        <v>2442</v>
      </c>
      <c r="D489">
        <v>361</v>
      </c>
      <c r="E489">
        <v>361</v>
      </c>
      <c r="F489">
        <v>1</v>
      </c>
    </row>
    <row r="490" spans="1:6" x14ac:dyDescent="0.3">
      <c r="A490" s="1" t="s">
        <v>3165</v>
      </c>
      <c r="B490" s="1" t="s">
        <v>288</v>
      </c>
      <c r="C490" t="s">
        <v>2443</v>
      </c>
      <c r="D490">
        <v>508</v>
      </c>
      <c r="E490">
        <v>498</v>
      </c>
      <c r="F490">
        <v>0.98031496062992129</v>
      </c>
    </row>
    <row r="491" spans="1:6" x14ac:dyDescent="0.3">
      <c r="A491" s="1" t="s">
        <v>3165</v>
      </c>
      <c r="B491" s="1" t="s">
        <v>291</v>
      </c>
      <c r="C491" t="s">
        <v>2444</v>
      </c>
      <c r="D491">
        <v>316</v>
      </c>
      <c r="E491">
        <v>12</v>
      </c>
      <c r="F491">
        <v>3.7974683544303799E-2</v>
      </c>
    </row>
    <row r="492" spans="1:6" x14ac:dyDescent="0.3">
      <c r="A492" s="1" t="s">
        <v>3165</v>
      </c>
      <c r="B492" s="1" t="s">
        <v>295</v>
      </c>
      <c r="C492" t="s">
        <v>2445</v>
      </c>
      <c r="D492">
        <v>3348</v>
      </c>
      <c r="E492">
        <v>2215</v>
      </c>
      <c r="F492">
        <v>0.66158900836320189</v>
      </c>
    </row>
    <row r="493" spans="1:6" x14ac:dyDescent="0.3">
      <c r="A493" s="1" t="s">
        <v>3165</v>
      </c>
      <c r="B493" s="1" t="s">
        <v>298</v>
      </c>
      <c r="C493" t="s">
        <v>2446</v>
      </c>
      <c r="D493">
        <v>1611</v>
      </c>
      <c r="E493">
        <v>1301</v>
      </c>
      <c r="F493">
        <v>0.80757293606455616</v>
      </c>
    </row>
    <row r="494" spans="1:6" x14ac:dyDescent="0.3">
      <c r="A494" s="1" t="s">
        <v>3165</v>
      </c>
      <c r="B494" s="1" t="s">
        <v>301</v>
      </c>
      <c r="C494" t="s">
        <v>2447</v>
      </c>
      <c r="D494">
        <v>422</v>
      </c>
      <c r="E494">
        <v>18</v>
      </c>
      <c r="F494">
        <v>4.2654028436018961E-2</v>
      </c>
    </row>
    <row r="495" spans="1:6" x14ac:dyDescent="0.3">
      <c r="A495" s="1" t="s">
        <v>3165</v>
      </c>
      <c r="B495" s="1" t="s">
        <v>304</v>
      </c>
      <c r="C495" t="s">
        <v>2448</v>
      </c>
      <c r="D495">
        <v>121</v>
      </c>
      <c r="E495">
        <v>121</v>
      </c>
      <c r="F495">
        <v>1</v>
      </c>
    </row>
    <row r="496" spans="1:6" x14ac:dyDescent="0.3">
      <c r="A496" s="1" t="s">
        <v>3165</v>
      </c>
      <c r="B496" s="1" t="s">
        <v>307</v>
      </c>
      <c r="C496" t="s">
        <v>2449</v>
      </c>
      <c r="D496">
        <v>304</v>
      </c>
      <c r="E496">
        <v>304</v>
      </c>
      <c r="F496">
        <v>1</v>
      </c>
    </row>
    <row r="497" spans="1:6" x14ac:dyDescent="0.3">
      <c r="A497" s="1" t="s">
        <v>3165</v>
      </c>
      <c r="B497" s="1" t="s">
        <v>310</v>
      </c>
      <c r="C497" t="s">
        <v>2450</v>
      </c>
      <c r="D497">
        <v>284</v>
      </c>
      <c r="E497">
        <v>103</v>
      </c>
      <c r="F497">
        <v>0.36267605633802819</v>
      </c>
    </row>
    <row r="498" spans="1:6" x14ac:dyDescent="0.3">
      <c r="A498" s="1" t="s">
        <v>3165</v>
      </c>
      <c r="B498" s="1" t="s">
        <v>313</v>
      </c>
      <c r="C498" t="s">
        <v>2451</v>
      </c>
      <c r="D498">
        <v>254</v>
      </c>
      <c r="E498">
        <v>228</v>
      </c>
      <c r="F498">
        <v>0.89763779527559051</v>
      </c>
    </row>
    <row r="499" spans="1:6" x14ac:dyDescent="0.3">
      <c r="A499" s="1" t="s">
        <v>3165</v>
      </c>
      <c r="B499" s="1" t="s">
        <v>316</v>
      </c>
      <c r="C499" t="s">
        <v>2452</v>
      </c>
      <c r="D499">
        <v>646</v>
      </c>
      <c r="E499">
        <v>408</v>
      </c>
      <c r="F499">
        <v>0.63157894736842102</v>
      </c>
    </row>
    <row r="500" spans="1:6" x14ac:dyDescent="0.3">
      <c r="A500" s="1" t="s">
        <v>3165</v>
      </c>
      <c r="B500" s="1" t="s">
        <v>319</v>
      </c>
      <c r="C500" t="s">
        <v>2453</v>
      </c>
      <c r="D500">
        <v>333</v>
      </c>
      <c r="E500">
        <v>256</v>
      </c>
      <c r="F500">
        <v>0.76876876876876876</v>
      </c>
    </row>
    <row r="501" spans="1:6" x14ac:dyDescent="0.3">
      <c r="A501" s="1" t="s">
        <v>3165</v>
      </c>
      <c r="B501" s="1" t="s">
        <v>323</v>
      </c>
      <c r="C501" t="s">
        <v>2454</v>
      </c>
      <c r="D501">
        <v>105</v>
      </c>
      <c r="E501">
        <v>100</v>
      </c>
      <c r="F501">
        <v>0.95238095238095233</v>
      </c>
    </row>
    <row r="502" spans="1:6" x14ac:dyDescent="0.3">
      <c r="A502" s="1" t="s">
        <v>3165</v>
      </c>
      <c r="B502" s="1" t="s">
        <v>327</v>
      </c>
      <c r="C502" t="s">
        <v>2455</v>
      </c>
      <c r="D502">
        <v>919</v>
      </c>
      <c r="E502">
        <v>919</v>
      </c>
      <c r="F502">
        <v>1</v>
      </c>
    </row>
    <row r="503" spans="1:6" x14ac:dyDescent="0.3">
      <c r="A503" s="1" t="s">
        <v>3165</v>
      </c>
      <c r="B503" s="1" t="s">
        <v>330</v>
      </c>
      <c r="C503" t="s">
        <v>2456</v>
      </c>
      <c r="D503">
        <v>3294</v>
      </c>
      <c r="E503">
        <v>3294</v>
      </c>
      <c r="F503">
        <v>1</v>
      </c>
    </row>
    <row r="504" spans="1:6" x14ac:dyDescent="0.3">
      <c r="A504" s="1" t="s">
        <v>3165</v>
      </c>
      <c r="B504" s="1" t="s">
        <v>334</v>
      </c>
      <c r="C504" t="s">
        <v>2457</v>
      </c>
      <c r="D504">
        <v>210</v>
      </c>
      <c r="E504">
        <v>98</v>
      </c>
      <c r="F504">
        <v>0.46666666666666662</v>
      </c>
    </row>
    <row r="505" spans="1:6" x14ac:dyDescent="0.3">
      <c r="A505" s="1" t="s">
        <v>3165</v>
      </c>
      <c r="B505" s="1" t="s">
        <v>337</v>
      </c>
      <c r="C505" t="s">
        <v>2458</v>
      </c>
      <c r="D505">
        <v>1925</v>
      </c>
      <c r="E505">
        <v>1679</v>
      </c>
      <c r="F505">
        <v>0.87220779220779221</v>
      </c>
    </row>
    <row r="506" spans="1:6" x14ac:dyDescent="0.3">
      <c r="A506" s="1" t="s">
        <v>3165</v>
      </c>
      <c r="B506" s="1" t="s">
        <v>340</v>
      </c>
      <c r="C506" t="s">
        <v>2459</v>
      </c>
      <c r="D506">
        <v>758</v>
      </c>
      <c r="E506">
        <v>625</v>
      </c>
      <c r="F506">
        <v>0.82453825857519791</v>
      </c>
    </row>
    <row r="507" spans="1:6" x14ac:dyDescent="0.3">
      <c r="A507" s="1" t="s">
        <v>3165</v>
      </c>
      <c r="B507" s="1" t="s">
        <v>344</v>
      </c>
      <c r="C507" t="s">
        <v>2460</v>
      </c>
      <c r="D507">
        <v>758</v>
      </c>
      <c r="E507">
        <v>257</v>
      </c>
      <c r="F507">
        <v>0.33905013192612138</v>
      </c>
    </row>
    <row r="508" spans="1:6" x14ac:dyDescent="0.3">
      <c r="A508" s="1" t="s">
        <v>3165</v>
      </c>
      <c r="B508" s="1" t="s">
        <v>347</v>
      </c>
      <c r="C508" t="s">
        <v>2461</v>
      </c>
      <c r="D508">
        <v>884</v>
      </c>
      <c r="E508">
        <v>637</v>
      </c>
      <c r="F508">
        <v>0.72058823529411764</v>
      </c>
    </row>
    <row r="509" spans="1:6" x14ac:dyDescent="0.3">
      <c r="A509" s="1" t="s">
        <v>3165</v>
      </c>
      <c r="B509" s="1" t="s">
        <v>351</v>
      </c>
      <c r="C509" t="s">
        <v>2462</v>
      </c>
      <c r="D509">
        <v>120</v>
      </c>
      <c r="E509">
        <v>118</v>
      </c>
      <c r="F509">
        <v>0.98333333333333328</v>
      </c>
    </row>
    <row r="510" spans="1:6" x14ac:dyDescent="0.3">
      <c r="A510" s="1" t="s">
        <v>3165</v>
      </c>
      <c r="B510" s="1" t="s">
        <v>354</v>
      </c>
      <c r="C510" t="s">
        <v>2463</v>
      </c>
      <c r="D510">
        <v>271</v>
      </c>
      <c r="E510">
        <v>128</v>
      </c>
      <c r="F510">
        <v>0.47232472324723246</v>
      </c>
    </row>
    <row r="511" spans="1:6" x14ac:dyDescent="0.3">
      <c r="A511" s="1" t="s">
        <v>3165</v>
      </c>
      <c r="B511" s="1" t="s">
        <v>357</v>
      </c>
      <c r="C511" t="s">
        <v>2464</v>
      </c>
      <c r="D511">
        <v>152</v>
      </c>
      <c r="E511">
        <v>146</v>
      </c>
      <c r="F511">
        <v>0.96052631578947356</v>
      </c>
    </row>
    <row r="512" spans="1:6" x14ac:dyDescent="0.3">
      <c r="A512" s="1" t="s">
        <v>3165</v>
      </c>
      <c r="B512" s="1" t="s">
        <v>360</v>
      </c>
      <c r="C512" t="s">
        <v>2465</v>
      </c>
      <c r="D512">
        <v>166</v>
      </c>
      <c r="E512">
        <v>154</v>
      </c>
      <c r="F512">
        <v>0.92771084337349397</v>
      </c>
    </row>
    <row r="513" spans="1:6" x14ac:dyDescent="0.3">
      <c r="A513" s="1" t="s">
        <v>3165</v>
      </c>
      <c r="B513" s="1" t="s">
        <v>363</v>
      </c>
      <c r="C513" t="s">
        <v>2466</v>
      </c>
      <c r="D513">
        <v>192</v>
      </c>
      <c r="E513">
        <v>172</v>
      </c>
      <c r="F513">
        <v>0.89583333333333348</v>
      </c>
    </row>
    <row r="514" spans="1:6" x14ac:dyDescent="0.3">
      <c r="A514" s="1" t="s">
        <v>3165</v>
      </c>
      <c r="B514" s="1" t="s">
        <v>366</v>
      </c>
      <c r="C514" t="s">
        <v>2467</v>
      </c>
      <c r="D514">
        <v>264</v>
      </c>
      <c r="E514">
        <v>250</v>
      </c>
      <c r="F514">
        <v>0.94696969696969691</v>
      </c>
    </row>
    <row r="515" spans="1:6" x14ac:dyDescent="0.3">
      <c r="A515" s="1" t="s">
        <v>3165</v>
      </c>
      <c r="B515" s="1" t="s">
        <v>369</v>
      </c>
      <c r="C515" t="s">
        <v>2468</v>
      </c>
      <c r="D515">
        <v>417</v>
      </c>
      <c r="E515">
        <v>306</v>
      </c>
      <c r="F515">
        <v>0.73381294964028765</v>
      </c>
    </row>
    <row r="516" spans="1:6" x14ac:dyDescent="0.3">
      <c r="A516" s="1" t="s">
        <v>3165</v>
      </c>
      <c r="B516" s="1" t="s">
        <v>372</v>
      </c>
      <c r="C516" t="s">
        <v>2469</v>
      </c>
      <c r="D516">
        <v>167</v>
      </c>
      <c r="E516">
        <v>160</v>
      </c>
      <c r="F516">
        <v>0.95808383233532923</v>
      </c>
    </row>
    <row r="517" spans="1:6" x14ac:dyDescent="0.3">
      <c r="A517" s="1" t="s">
        <v>3165</v>
      </c>
      <c r="B517" s="1" t="s">
        <v>375</v>
      </c>
      <c r="C517" t="s">
        <v>2470</v>
      </c>
      <c r="D517">
        <v>54</v>
      </c>
      <c r="E517">
        <v>54</v>
      </c>
      <c r="F517">
        <v>1</v>
      </c>
    </row>
    <row r="518" spans="1:6" x14ac:dyDescent="0.3">
      <c r="A518" s="1" t="s">
        <v>3165</v>
      </c>
      <c r="B518" s="1" t="s">
        <v>378</v>
      </c>
      <c r="C518" t="s">
        <v>2471</v>
      </c>
      <c r="D518">
        <v>5232</v>
      </c>
      <c r="E518">
        <v>4987</v>
      </c>
      <c r="F518">
        <v>0.95317278287461771</v>
      </c>
    </row>
    <row r="519" spans="1:6" x14ac:dyDescent="0.3">
      <c r="A519" s="1" t="s">
        <v>3165</v>
      </c>
      <c r="B519" s="1" t="s">
        <v>381</v>
      </c>
      <c r="C519" t="s">
        <v>2472</v>
      </c>
      <c r="D519">
        <v>521</v>
      </c>
      <c r="E519">
        <v>515</v>
      </c>
      <c r="F519">
        <v>0.98848368522072949</v>
      </c>
    </row>
    <row r="520" spans="1:6" x14ac:dyDescent="0.3">
      <c r="A520" s="1" t="s">
        <v>3165</v>
      </c>
      <c r="B520" s="1" t="s">
        <v>384</v>
      </c>
      <c r="C520" t="s">
        <v>2473</v>
      </c>
      <c r="D520">
        <v>368</v>
      </c>
      <c r="E520">
        <v>291</v>
      </c>
      <c r="F520">
        <v>0.79076086956521741</v>
      </c>
    </row>
    <row r="521" spans="1:6" x14ac:dyDescent="0.3">
      <c r="A521" s="1" t="s">
        <v>3165</v>
      </c>
      <c r="B521" s="1" t="s">
        <v>387</v>
      </c>
      <c r="C521" t="s">
        <v>2474</v>
      </c>
      <c r="D521">
        <v>244</v>
      </c>
      <c r="E521">
        <v>242</v>
      </c>
      <c r="F521">
        <v>0.99180327868852469</v>
      </c>
    </row>
    <row r="522" spans="1:6" x14ac:dyDescent="0.3">
      <c r="A522" s="1" t="s">
        <v>3165</v>
      </c>
      <c r="B522" s="1" t="s">
        <v>390</v>
      </c>
      <c r="C522" t="s">
        <v>2475</v>
      </c>
      <c r="D522">
        <v>505</v>
      </c>
      <c r="E522">
        <v>505</v>
      </c>
      <c r="F522">
        <v>1</v>
      </c>
    </row>
    <row r="523" spans="1:6" x14ac:dyDescent="0.3">
      <c r="A523" s="1" t="s">
        <v>3165</v>
      </c>
      <c r="B523" s="1" t="s">
        <v>393</v>
      </c>
      <c r="C523" t="s">
        <v>2476</v>
      </c>
      <c r="D523">
        <v>93</v>
      </c>
      <c r="E523">
        <v>59</v>
      </c>
      <c r="F523">
        <v>0.63440860215053763</v>
      </c>
    </row>
    <row r="524" spans="1:6" x14ac:dyDescent="0.3">
      <c r="A524" s="1" t="s">
        <v>3165</v>
      </c>
      <c r="B524" s="1" t="s">
        <v>396</v>
      </c>
      <c r="C524" t="s">
        <v>2477</v>
      </c>
      <c r="D524">
        <v>215</v>
      </c>
      <c r="E524">
        <v>96</v>
      </c>
      <c r="F524">
        <v>0.44651162790697674</v>
      </c>
    </row>
    <row r="525" spans="1:6" x14ac:dyDescent="0.3">
      <c r="A525" s="1" t="s">
        <v>3165</v>
      </c>
      <c r="B525" s="1" t="s">
        <v>399</v>
      </c>
      <c r="C525" t="s">
        <v>2478</v>
      </c>
      <c r="D525">
        <v>314</v>
      </c>
      <c r="E525">
        <v>314</v>
      </c>
      <c r="F525">
        <v>1</v>
      </c>
    </row>
    <row r="526" spans="1:6" x14ac:dyDescent="0.3">
      <c r="A526" s="1" t="s">
        <v>3165</v>
      </c>
      <c r="B526" s="1" t="s">
        <v>402</v>
      </c>
      <c r="C526" t="s">
        <v>2479</v>
      </c>
      <c r="D526">
        <v>274</v>
      </c>
      <c r="E526">
        <v>157</v>
      </c>
      <c r="F526">
        <v>0.57299270072992703</v>
      </c>
    </row>
    <row r="527" spans="1:6" x14ac:dyDescent="0.3">
      <c r="A527" s="1" t="s">
        <v>3165</v>
      </c>
      <c r="B527" s="1" t="s">
        <v>405</v>
      </c>
      <c r="C527" t="s">
        <v>2480</v>
      </c>
      <c r="D527">
        <v>146</v>
      </c>
      <c r="E527">
        <v>62</v>
      </c>
      <c r="F527">
        <v>0.42465753424657537</v>
      </c>
    </row>
    <row r="528" spans="1:6" x14ac:dyDescent="0.3">
      <c r="A528" s="1" t="s">
        <v>3165</v>
      </c>
      <c r="B528" s="1" t="s">
        <v>408</v>
      </c>
      <c r="C528" t="s">
        <v>2481</v>
      </c>
      <c r="D528">
        <v>332</v>
      </c>
      <c r="E528">
        <v>195</v>
      </c>
      <c r="F528">
        <v>0.58734939759036142</v>
      </c>
    </row>
    <row r="529" spans="1:6" x14ac:dyDescent="0.3">
      <c r="A529" s="1" t="s">
        <v>3165</v>
      </c>
      <c r="B529" s="1" t="s">
        <v>1251</v>
      </c>
      <c r="C529" t="s">
        <v>2482</v>
      </c>
      <c r="D529">
        <v>0</v>
      </c>
      <c r="E529">
        <v>0</v>
      </c>
    </row>
    <row r="530" spans="1:6" x14ac:dyDescent="0.3">
      <c r="A530" s="1" t="s">
        <v>3165</v>
      </c>
      <c r="B530" s="1" t="s">
        <v>412</v>
      </c>
      <c r="C530" t="s">
        <v>2483</v>
      </c>
      <c r="D530">
        <v>3652</v>
      </c>
      <c r="E530">
        <v>2382</v>
      </c>
      <c r="F530">
        <v>0.65224534501642939</v>
      </c>
    </row>
    <row r="531" spans="1:6" x14ac:dyDescent="0.3">
      <c r="A531" s="1" t="s">
        <v>3165</v>
      </c>
      <c r="B531" s="1" t="s">
        <v>415</v>
      </c>
      <c r="C531" t="s">
        <v>2484</v>
      </c>
      <c r="D531">
        <v>1356</v>
      </c>
      <c r="E531">
        <v>680</v>
      </c>
      <c r="F531">
        <v>0.50147492625368728</v>
      </c>
    </row>
    <row r="532" spans="1:6" x14ac:dyDescent="0.3">
      <c r="A532" s="1" t="s">
        <v>3165</v>
      </c>
      <c r="B532" s="1" t="s">
        <v>419</v>
      </c>
      <c r="C532" t="s">
        <v>2485</v>
      </c>
      <c r="D532">
        <v>424</v>
      </c>
      <c r="E532">
        <v>384</v>
      </c>
      <c r="F532">
        <v>0.90566037735849059</v>
      </c>
    </row>
    <row r="533" spans="1:6" x14ac:dyDescent="0.3">
      <c r="A533" s="1" t="s">
        <v>3165</v>
      </c>
      <c r="B533" s="1" t="s">
        <v>422</v>
      </c>
      <c r="C533" t="s">
        <v>2486</v>
      </c>
      <c r="D533">
        <v>414</v>
      </c>
      <c r="E533">
        <v>263</v>
      </c>
      <c r="F533">
        <v>0.63526570048309183</v>
      </c>
    </row>
    <row r="534" spans="1:6" x14ac:dyDescent="0.3">
      <c r="A534" s="1" t="s">
        <v>3165</v>
      </c>
      <c r="B534" s="1" t="s">
        <v>425</v>
      </c>
      <c r="C534" t="s">
        <v>2487</v>
      </c>
      <c r="D534">
        <v>85</v>
      </c>
      <c r="E534">
        <v>85</v>
      </c>
      <c r="F534">
        <v>1</v>
      </c>
    </row>
    <row r="535" spans="1:6" x14ac:dyDescent="0.3">
      <c r="A535" s="1" t="s">
        <v>3165</v>
      </c>
      <c r="B535" s="1" t="s">
        <v>428</v>
      </c>
      <c r="C535" t="s">
        <v>2488</v>
      </c>
      <c r="D535">
        <v>820</v>
      </c>
      <c r="E535">
        <v>534</v>
      </c>
      <c r="F535">
        <v>0.65121951219512197</v>
      </c>
    </row>
    <row r="536" spans="1:6" x14ac:dyDescent="0.3">
      <c r="A536" s="1" t="s">
        <v>3165</v>
      </c>
      <c r="B536" s="1" t="s">
        <v>432</v>
      </c>
      <c r="C536" t="s">
        <v>2489</v>
      </c>
      <c r="D536">
        <v>1289</v>
      </c>
      <c r="E536">
        <v>801</v>
      </c>
      <c r="F536">
        <v>0.62141194724592708</v>
      </c>
    </row>
    <row r="537" spans="1:6" x14ac:dyDescent="0.3">
      <c r="A537" s="1" t="s">
        <v>3165</v>
      </c>
      <c r="B537" s="1" t="s">
        <v>435</v>
      </c>
      <c r="C537" t="s">
        <v>2490</v>
      </c>
      <c r="D537">
        <v>878</v>
      </c>
      <c r="E537">
        <v>873</v>
      </c>
      <c r="F537">
        <v>0.99430523917995439</v>
      </c>
    </row>
    <row r="538" spans="1:6" x14ac:dyDescent="0.3">
      <c r="A538" s="1" t="s">
        <v>3165</v>
      </c>
      <c r="B538" s="1" t="s">
        <v>438</v>
      </c>
      <c r="C538" t="s">
        <v>2491</v>
      </c>
      <c r="D538">
        <v>1039</v>
      </c>
      <c r="E538">
        <v>885</v>
      </c>
      <c r="F538">
        <v>0.8517805582290664</v>
      </c>
    </row>
    <row r="539" spans="1:6" x14ac:dyDescent="0.3">
      <c r="A539" s="1" t="s">
        <v>3165</v>
      </c>
      <c r="B539" s="1" t="s">
        <v>442</v>
      </c>
      <c r="C539" t="s">
        <v>2492</v>
      </c>
      <c r="D539">
        <v>287</v>
      </c>
      <c r="E539">
        <v>283</v>
      </c>
      <c r="F539">
        <v>0.98606271777003485</v>
      </c>
    </row>
    <row r="540" spans="1:6" x14ac:dyDescent="0.3">
      <c r="A540" s="1" t="s">
        <v>3165</v>
      </c>
      <c r="B540" s="1" t="s">
        <v>445</v>
      </c>
      <c r="C540" t="s">
        <v>2493</v>
      </c>
      <c r="D540">
        <v>504</v>
      </c>
      <c r="E540">
        <v>488</v>
      </c>
      <c r="F540">
        <v>0.96825396825396837</v>
      </c>
    </row>
    <row r="541" spans="1:6" x14ac:dyDescent="0.3">
      <c r="A541" s="1" t="s">
        <v>3165</v>
      </c>
      <c r="B541" s="1" t="s">
        <v>448</v>
      </c>
      <c r="C541" t="s">
        <v>2494</v>
      </c>
      <c r="D541">
        <v>1096</v>
      </c>
      <c r="E541">
        <v>1002</v>
      </c>
      <c r="F541">
        <v>0.91423357664233573</v>
      </c>
    </row>
    <row r="542" spans="1:6" x14ac:dyDescent="0.3">
      <c r="A542" s="1" t="s">
        <v>3165</v>
      </c>
      <c r="B542" s="1" t="s">
        <v>451</v>
      </c>
      <c r="C542" t="s">
        <v>2495</v>
      </c>
      <c r="D542">
        <v>170</v>
      </c>
      <c r="E542">
        <v>57</v>
      </c>
      <c r="F542">
        <v>0.3352941176470588</v>
      </c>
    </row>
    <row r="543" spans="1:6" x14ac:dyDescent="0.3">
      <c r="A543" s="1" t="s">
        <v>3165</v>
      </c>
      <c r="B543" s="1" t="s">
        <v>454</v>
      </c>
      <c r="C543" t="s">
        <v>2496</v>
      </c>
      <c r="D543">
        <v>214</v>
      </c>
      <c r="E543">
        <v>88</v>
      </c>
      <c r="F543">
        <v>0.41121495327102803</v>
      </c>
    </row>
    <row r="544" spans="1:6" x14ac:dyDescent="0.3">
      <c r="A544" s="1" t="s">
        <v>3165</v>
      </c>
      <c r="B544" s="1" t="s">
        <v>457</v>
      </c>
      <c r="C544" t="s">
        <v>2497</v>
      </c>
      <c r="D544">
        <v>121</v>
      </c>
      <c r="E544">
        <v>60</v>
      </c>
      <c r="F544">
        <v>0.49586776859504134</v>
      </c>
    </row>
    <row r="545" spans="1:6" x14ac:dyDescent="0.3">
      <c r="A545" s="1" t="s">
        <v>3165</v>
      </c>
      <c r="B545" s="1" t="s">
        <v>1254</v>
      </c>
      <c r="C545" t="s">
        <v>2498</v>
      </c>
      <c r="D545">
        <v>0</v>
      </c>
      <c r="E545">
        <v>0</v>
      </c>
    </row>
    <row r="546" spans="1:6" x14ac:dyDescent="0.3">
      <c r="A546" s="1" t="s">
        <v>3165</v>
      </c>
      <c r="B546" s="1" t="s">
        <v>460</v>
      </c>
      <c r="C546" t="s">
        <v>2499</v>
      </c>
      <c r="D546">
        <v>765</v>
      </c>
      <c r="E546">
        <v>560</v>
      </c>
      <c r="F546">
        <v>0.73202614379084963</v>
      </c>
    </row>
    <row r="547" spans="1:6" x14ac:dyDescent="0.3">
      <c r="A547" s="1" t="s">
        <v>3165</v>
      </c>
      <c r="B547" s="1" t="s">
        <v>464</v>
      </c>
      <c r="C547" t="s">
        <v>2500</v>
      </c>
      <c r="D547">
        <v>6085</v>
      </c>
      <c r="E547">
        <v>5353</v>
      </c>
      <c r="F547">
        <v>0.87970419063270333</v>
      </c>
    </row>
    <row r="548" spans="1:6" x14ac:dyDescent="0.3">
      <c r="A548" s="1" t="s">
        <v>3165</v>
      </c>
      <c r="B548" s="1" t="s">
        <v>467</v>
      </c>
      <c r="C548" t="s">
        <v>2501</v>
      </c>
      <c r="D548">
        <v>535</v>
      </c>
      <c r="E548">
        <v>495</v>
      </c>
      <c r="F548">
        <v>0.92523364485981308</v>
      </c>
    </row>
    <row r="549" spans="1:6" x14ac:dyDescent="0.3">
      <c r="A549" s="1" t="s">
        <v>3165</v>
      </c>
      <c r="B549" s="1" t="s">
        <v>470</v>
      </c>
      <c r="C549" t="s">
        <v>2502</v>
      </c>
      <c r="D549">
        <v>260</v>
      </c>
      <c r="E549">
        <v>241</v>
      </c>
      <c r="F549">
        <v>0.92692307692307696</v>
      </c>
    </row>
    <row r="550" spans="1:6" x14ac:dyDescent="0.3">
      <c r="A550" s="1" t="s">
        <v>3165</v>
      </c>
      <c r="B550" s="1" t="s">
        <v>473</v>
      </c>
      <c r="C550" t="s">
        <v>2503</v>
      </c>
      <c r="D550">
        <v>2150</v>
      </c>
      <c r="E550">
        <v>2032</v>
      </c>
      <c r="F550">
        <v>0.94511627906976747</v>
      </c>
    </row>
    <row r="551" spans="1:6" x14ac:dyDescent="0.3">
      <c r="A551" s="1" t="s">
        <v>3165</v>
      </c>
      <c r="B551" s="1" t="s">
        <v>476</v>
      </c>
      <c r="C551" t="s">
        <v>2504</v>
      </c>
      <c r="D551">
        <v>425</v>
      </c>
      <c r="E551">
        <v>380</v>
      </c>
      <c r="F551">
        <v>0.89411764705882357</v>
      </c>
    </row>
    <row r="552" spans="1:6" x14ac:dyDescent="0.3">
      <c r="A552" s="1" t="s">
        <v>3165</v>
      </c>
      <c r="B552" s="1" t="s">
        <v>479</v>
      </c>
      <c r="C552" t="s">
        <v>2505</v>
      </c>
      <c r="D552">
        <v>1317</v>
      </c>
      <c r="E552">
        <v>1284</v>
      </c>
      <c r="F552">
        <v>0.97494305239179957</v>
      </c>
    </row>
    <row r="553" spans="1:6" x14ac:dyDescent="0.3">
      <c r="A553" s="1" t="s">
        <v>3165</v>
      </c>
      <c r="B553" s="1" t="s">
        <v>482</v>
      </c>
      <c r="C553" t="s">
        <v>2506</v>
      </c>
      <c r="D553">
        <v>493</v>
      </c>
      <c r="E553">
        <v>493</v>
      </c>
      <c r="F553">
        <v>1</v>
      </c>
    </row>
    <row r="554" spans="1:6" x14ac:dyDescent="0.3">
      <c r="A554" s="1" t="s">
        <v>3165</v>
      </c>
      <c r="B554" s="1" t="s">
        <v>485</v>
      </c>
      <c r="C554" t="s">
        <v>2507</v>
      </c>
      <c r="D554">
        <v>466</v>
      </c>
      <c r="E554">
        <v>423</v>
      </c>
      <c r="F554">
        <v>0.90772532188841204</v>
      </c>
    </row>
    <row r="555" spans="1:6" x14ac:dyDescent="0.3">
      <c r="A555" s="1" t="s">
        <v>3165</v>
      </c>
      <c r="B555" s="1" t="s">
        <v>488</v>
      </c>
      <c r="C555" t="s">
        <v>2508</v>
      </c>
      <c r="D555">
        <v>410</v>
      </c>
      <c r="E555">
        <v>356</v>
      </c>
      <c r="F555">
        <v>0.86829268292682926</v>
      </c>
    </row>
    <row r="556" spans="1:6" x14ac:dyDescent="0.3">
      <c r="A556" s="1" t="s">
        <v>3165</v>
      </c>
      <c r="B556" s="1" t="s">
        <v>491</v>
      </c>
      <c r="C556" t="s">
        <v>2509</v>
      </c>
      <c r="D556">
        <v>1097</v>
      </c>
      <c r="E556">
        <v>1095</v>
      </c>
      <c r="F556">
        <v>0.99817684594348222</v>
      </c>
    </row>
    <row r="557" spans="1:6" x14ac:dyDescent="0.3">
      <c r="A557" s="1" t="s">
        <v>3165</v>
      </c>
      <c r="B557" s="1" t="s">
        <v>494</v>
      </c>
      <c r="C557" t="s">
        <v>2510</v>
      </c>
      <c r="D557">
        <v>930</v>
      </c>
      <c r="E557">
        <v>917</v>
      </c>
      <c r="F557">
        <v>0.98602150537634403</v>
      </c>
    </row>
    <row r="558" spans="1:6" x14ac:dyDescent="0.3">
      <c r="A558" s="1" t="s">
        <v>3165</v>
      </c>
      <c r="B558" s="1" t="s">
        <v>497</v>
      </c>
      <c r="C558" t="s">
        <v>2511</v>
      </c>
      <c r="D558">
        <v>367</v>
      </c>
      <c r="E558">
        <v>328</v>
      </c>
      <c r="F558">
        <v>0.89373297002724805</v>
      </c>
    </row>
    <row r="559" spans="1:6" x14ac:dyDescent="0.3">
      <c r="A559" s="1" t="s">
        <v>3165</v>
      </c>
      <c r="B559" s="1" t="s">
        <v>500</v>
      </c>
      <c r="C559" t="s">
        <v>2512</v>
      </c>
      <c r="D559">
        <v>1478</v>
      </c>
      <c r="E559">
        <v>1344</v>
      </c>
      <c r="F559">
        <v>0.90933694181326108</v>
      </c>
    </row>
    <row r="560" spans="1:6" x14ac:dyDescent="0.3">
      <c r="A560" s="1" t="s">
        <v>3165</v>
      </c>
      <c r="B560" s="1" t="s">
        <v>503</v>
      </c>
      <c r="C560" t="s">
        <v>2513</v>
      </c>
      <c r="D560">
        <v>149</v>
      </c>
      <c r="E560">
        <v>149</v>
      </c>
      <c r="F560">
        <v>1</v>
      </c>
    </row>
    <row r="561" spans="1:6" x14ac:dyDescent="0.3">
      <c r="A561" s="1" t="s">
        <v>3165</v>
      </c>
      <c r="B561" s="1" t="s">
        <v>506</v>
      </c>
      <c r="C561" t="s">
        <v>2514</v>
      </c>
      <c r="D561">
        <v>215</v>
      </c>
      <c r="E561">
        <v>185</v>
      </c>
      <c r="F561">
        <v>0.86046511627906974</v>
      </c>
    </row>
    <row r="562" spans="1:6" x14ac:dyDescent="0.3">
      <c r="A562" s="1" t="s">
        <v>3165</v>
      </c>
      <c r="B562" s="1" t="s">
        <v>510</v>
      </c>
      <c r="C562" t="s">
        <v>2515</v>
      </c>
      <c r="D562">
        <v>111</v>
      </c>
      <c r="E562">
        <v>89</v>
      </c>
      <c r="F562">
        <v>0.80180180180180172</v>
      </c>
    </row>
    <row r="563" spans="1:6" x14ac:dyDescent="0.3">
      <c r="A563" s="1" t="s">
        <v>3165</v>
      </c>
      <c r="B563" s="1" t="s">
        <v>513</v>
      </c>
      <c r="C563" t="s">
        <v>2516</v>
      </c>
      <c r="D563">
        <v>2665</v>
      </c>
      <c r="E563">
        <v>1877</v>
      </c>
      <c r="F563">
        <v>0.70431519699812384</v>
      </c>
    </row>
    <row r="564" spans="1:6" x14ac:dyDescent="0.3">
      <c r="A564" s="1" t="s">
        <v>3165</v>
      </c>
      <c r="B564" s="1" t="s">
        <v>516</v>
      </c>
      <c r="C564" t="s">
        <v>2517</v>
      </c>
      <c r="D564">
        <v>147</v>
      </c>
      <c r="E564">
        <v>147</v>
      </c>
      <c r="F564">
        <v>1</v>
      </c>
    </row>
    <row r="565" spans="1:6" x14ac:dyDescent="0.3">
      <c r="A565" s="1" t="s">
        <v>3165</v>
      </c>
      <c r="B565" s="1" t="s">
        <v>519</v>
      </c>
      <c r="C565" t="s">
        <v>2518</v>
      </c>
      <c r="D565">
        <v>217</v>
      </c>
      <c r="E565">
        <v>217</v>
      </c>
      <c r="F565">
        <v>1</v>
      </c>
    </row>
    <row r="566" spans="1:6" x14ac:dyDescent="0.3">
      <c r="A566" s="1" t="s">
        <v>3165</v>
      </c>
      <c r="B566" s="1" t="s">
        <v>522</v>
      </c>
      <c r="C566" t="s">
        <v>2519</v>
      </c>
      <c r="D566">
        <v>71</v>
      </c>
      <c r="E566">
        <v>58</v>
      </c>
      <c r="F566">
        <v>0.81690140845070436</v>
      </c>
    </row>
    <row r="567" spans="1:6" x14ac:dyDescent="0.3">
      <c r="A567" s="1" t="s">
        <v>3165</v>
      </c>
      <c r="B567" s="1" t="s">
        <v>525</v>
      </c>
      <c r="C567" t="s">
        <v>2520</v>
      </c>
      <c r="D567">
        <v>390</v>
      </c>
      <c r="E567">
        <v>390</v>
      </c>
      <c r="F567">
        <v>1</v>
      </c>
    </row>
    <row r="568" spans="1:6" x14ac:dyDescent="0.3">
      <c r="A568" s="1" t="s">
        <v>3165</v>
      </c>
      <c r="B568" s="1" t="s">
        <v>528</v>
      </c>
      <c r="C568" t="s">
        <v>2521</v>
      </c>
      <c r="D568">
        <v>111</v>
      </c>
      <c r="E568">
        <v>111</v>
      </c>
      <c r="F568">
        <v>1</v>
      </c>
    </row>
    <row r="569" spans="1:6" x14ac:dyDescent="0.3">
      <c r="A569" s="1" t="s">
        <v>3165</v>
      </c>
      <c r="B569" s="1" t="s">
        <v>531</v>
      </c>
      <c r="C569" t="s">
        <v>2522</v>
      </c>
      <c r="D569">
        <v>112</v>
      </c>
      <c r="E569">
        <v>112</v>
      </c>
      <c r="F569">
        <v>1</v>
      </c>
    </row>
    <row r="570" spans="1:6" x14ac:dyDescent="0.3">
      <c r="A570" s="1" t="s">
        <v>3165</v>
      </c>
      <c r="B570" s="1" t="s">
        <v>534</v>
      </c>
      <c r="C570" t="s">
        <v>2523</v>
      </c>
      <c r="D570">
        <v>170</v>
      </c>
      <c r="E570">
        <v>170</v>
      </c>
      <c r="F570">
        <v>1</v>
      </c>
    </row>
    <row r="571" spans="1:6" x14ac:dyDescent="0.3">
      <c r="A571" s="1" t="s">
        <v>3165</v>
      </c>
      <c r="B571" s="1" t="s">
        <v>537</v>
      </c>
      <c r="C571" t="s">
        <v>2524</v>
      </c>
      <c r="D571">
        <v>231</v>
      </c>
      <c r="E571">
        <v>231</v>
      </c>
      <c r="F571">
        <v>1</v>
      </c>
    </row>
    <row r="572" spans="1:6" x14ac:dyDescent="0.3">
      <c r="A572" s="1" t="s">
        <v>3165</v>
      </c>
      <c r="B572" s="1" t="s">
        <v>540</v>
      </c>
      <c r="C572" t="s">
        <v>2525</v>
      </c>
      <c r="D572">
        <v>10</v>
      </c>
      <c r="E572">
        <v>10</v>
      </c>
      <c r="F572">
        <v>1</v>
      </c>
    </row>
    <row r="573" spans="1:6" x14ac:dyDescent="0.3">
      <c r="A573" s="1" t="s">
        <v>3165</v>
      </c>
      <c r="B573" s="1" t="s">
        <v>543</v>
      </c>
      <c r="C573" t="s">
        <v>2526</v>
      </c>
      <c r="D573">
        <v>86</v>
      </c>
      <c r="E573">
        <v>86</v>
      </c>
      <c r="F573">
        <v>1</v>
      </c>
    </row>
    <row r="574" spans="1:6" x14ac:dyDescent="0.3">
      <c r="A574" s="1" t="s">
        <v>3165</v>
      </c>
      <c r="B574" s="1" t="s">
        <v>546</v>
      </c>
      <c r="C574" t="s">
        <v>2527</v>
      </c>
      <c r="D574">
        <v>166</v>
      </c>
      <c r="E574">
        <v>125</v>
      </c>
      <c r="F574">
        <v>0.75301204819277123</v>
      </c>
    </row>
    <row r="575" spans="1:6" x14ac:dyDescent="0.3">
      <c r="A575" s="1" t="s">
        <v>3165</v>
      </c>
      <c r="B575" s="1" t="s">
        <v>549</v>
      </c>
      <c r="C575" t="s">
        <v>2528</v>
      </c>
      <c r="D575">
        <v>213</v>
      </c>
      <c r="E575">
        <v>213</v>
      </c>
      <c r="F575">
        <v>1</v>
      </c>
    </row>
    <row r="576" spans="1:6" x14ac:dyDescent="0.3">
      <c r="A576" s="1" t="s">
        <v>3165</v>
      </c>
      <c r="B576" s="1" t="s">
        <v>552</v>
      </c>
      <c r="C576" t="s">
        <v>2529</v>
      </c>
      <c r="D576">
        <v>422</v>
      </c>
      <c r="E576">
        <v>422</v>
      </c>
      <c r="F576">
        <v>1</v>
      </c>
    </row>
    <row r="577" spans="1:6" x14ac:dyDescent="0.3">
      <c r="A577" s="1" t="s">
        <v>3165</v>
      </c>
      <c r="B577" s="1" t="s">
        <v>555</v>
      </c>
      <c r="C577" t="s">
        <v>2530</v>
      </c>
      <c r="D577">
        <v>541</v>
      </c>
      <c r="E577">
        <v>541</v>
      </c>
      <c r="F577">
        <v>1</v>
      </c>
    </row>
    <row r="578" spans="1:6" x14ac:dyDescent="0.3">
      <c r="A578" s="1" t="s">
        <v>3165</v>
      </c>
      <c r="B578" s="1" t="s">
        <v>559</v>
      </c>
      <c r="C578" t="s">
        <v>2531</v>
      </c>
      <c r="D578">
        <v>2109</v>
      </c>
      <c r="E578">
        <v>1880</v>
      </c>
      <c r="F578">
        <v>0.89141773352299669</v>
      </c>
    </row>
    <row r="579" spans="1:6" x14ac:dyDescent="0.3">
      <c r="A579" s="1" t="s">
        <v>3165</v>
      </c>
      <c r="B579" s="1" t="s">
        <v>563</v>
      </c>
      <c r="C579" t="s">
        <v>2532</v>
      </c>
      <c r="D579">
        <v>856</v>
      </c>
      <c r="E579">
        <v>649</v>
      </c>
      <c r="F579">
        <v>0.75817757009345788</v>
      </c>
    </row>
    <row r="580" spans="1:6" x14ac:dyDescent="0.3">
      <c r="A580" s="1" t="s">
        <v>3165</v>
      </c>
      <c r="B580" s="1" t="s">
        <v>566</v>
      </c>
      <c r="C580" t="s">
        <v>2533</v>
      </c>
      <c r="D580">
        <v>2133</v>
      </c>
      <c r="E580">
        <v>2112</v>
      </c>
      <c r="F580">
        <v>0.99015471167369906</v>
      </c>
    </row>
    <row r="581" spans="1:6" x14ac:dyDescent="0.3">
      <c r="A581" s="1" t="s">
        <v>3165</v>
      </c>
      <c r="B581" s="1" t="s">
        <v>569</v>
      </c>
      <c r="C581" t="s">
        <v>2534</v>
      </c>
      <c r="D581">
        <v>162</v>
      </c>
      <c r="E581">
        <v>162</v>
      </c>
      <c r="F581">
        <v>1</v>
      </c>
    </row>
    <row r="582" spans="1:6" x14ac:dyDescent="0.3">
      <c r="A582" s="1" t="s">
        <v>3165</v>
      </c>
      <c r="B582" s="1" t="s">
        <v>572</v>
      </c>
      <c r="C582" t="s">
        <v>2535</v>
      </c>
      <c r="D582">
        <v>309</v>
      </c>
      <c r="E582">
        <v>236</v>
      </c>
      <c r="F582">
        <v>0.7637540453074434</v>
      </c>
    </row>
    <row r="583" spans="1:6" x14ac:dyDescent="0.3">
      <c r="A583" s="1" t="s">
        <v>3165</v>
      </c>
      <c r="B583" s="1" t="s">
        <v>575</v>
      </c>
      <c r="C583" t="s">
        <v>2536</v>
      </c>
      <c r="D583">
        <v>245</v>
      </c>
      <c r="E583">
        <v>242</v>
      </c>
      <c r="F583">
        <v>0.98775510204081629</v>
      </c>
    </row>
    <row r="584" spans="1:6" x14ac:dyDescent="0.3">
      <c r="A584" s="1" t="s">
        <v>3165</v>
      </c>
      <c r="B584" s="1" t="s">
        <v>578</v>
      </c>
      <c r="C584" t="s">
        <v>2537</v>
      </c>
      <c r="D584">
        <v>280</v>
      </c>
      <c r="E584">
        <v>266</v>
      </c>
      <c r="F584">
        <v>0.95</v>
      </c>
    </row>
    <row r="585" spans="1:6" x14ac:dyDescent="0.3">
      <c r="A585" s="1" t="s">
        <v>3165</v>
      </c>
      <c r="B585" s="1" t="s">
        <v>581</v>
      </c>
      <c r="C585" t="s">
        <v>2538</v>
      </c>
      <c r="D585">
        <v>684</v>
      </c>
      <c r="E585">
        <v>684</v>
      </c>
      <c r="F585">
        <v>1</v>
      </c>
    </row>
    <row r="586" spans="1:6" x14ac:dyDescent="0.3">
      <c r="A586" s="1" t="s">
        <v>3165</v>
      </c>
      <c r="B586" s="1" t="s">
        <v>584</v>
      </c>
      <c r="C586" t="s">
        <v>2539</v>
      </c>
      <c r="D586">
        <v>390</v>
      </c>
      <c r="E586">
        <v>390</v>
      </c>
      <c r="F586">
        <v>1</v>
      </c>
    </row>
    <row r="587" spans="1:6" x14ac:dyDescent="0.3">
      <c r="A587" s="1" t="s">
        <v>3165</v>
      </c>
      <c r="B587" s="1" t="s">
        <v>587</v>
      </c>
      <c r="C587" t="s">
        <v>2540</v>
      </c>
      <c r="D587">
        <v>349</v>
      </c>
      <c r="E587">
        <v>261</v>
      </c>
      <c r="F587">
        <v>0.74785100286532946</v>
      </c>
    </row>
    <row r="588" spans="1:6" x14ac:dyDescent="0.3">
      <c r="A588" s="1" t="s">
        <v>3165</v>
      </c>
      <c r="B588" s="1" t="s">
        <v>590</v>
      </c>
      <c r="C588" t="s">
        <v>2541</v>
      </c>
      <c r="D588">
        <v>219</v>
      </c>
      <c r="E588">
        <v>209</v>
      </c>
      <c r="F588">
        <v>0.954337899543379</v>
      </c>
    </row>
    <row r="589" spans="1:6" x14ac:dyDescent="0.3">
      <c r="A589" s="1" t="s">
        <v>3165</v>
      </c>
      <c r="B589" s="1" t="s">
        <v>593</v>
      </c>
      <c r="C589" t="s">
        <v>2542</v>
      </c>
      <c r="D589">
        <v>277</v>
      </c>
      <c r="E589">
        <v>277</v>
      </c>
      <c r="F589">
        <v>1</v>
      </c>
    </row>
    <row r="590" spans="1:6" x14ac:dyDescent="0.3">
      <c r="A590" s="1" t="s">
        <v>3165</v>
      </c>
      <c r="B590" s="1" t="s">
        <v>596</v>
      </c>
      <c r="C590" t="s">
        <v>2543</v>
      </c>
      <c r="D590">
        <v>58</v>
      </c>
      <c r="E590">
        <v>40</v>
      </c>
      <c r="F590">
        <v>0.68965517241379315</v>
      </c>
    </row>
    <row r="591" spans="1:6" x14ac:dyDescent="0.3">
      <c r="A591" s="1" t="s">
        <v>3165</v>
      </c>
      <c r="B591" s="1" t="s">
        <v>599</v>
      </c>
      <c r="C591" t="s">
        <v>2544</v>
      </c>
      <c r="D591">
        <v>121</v>
      </c>
      <c r="E591">
        <v>102</v>
      </c>
      <c r="F591">
        <v>0.84297520661157022</v>
      </c>
    </row>
    <row r="592" spans="1:6" x14ac:dyDescent="0.3">
      <c r="A592" s="1" t="s">
        <v>3165</v>
      </c>
      <c r="B592" s="1" t="s">
        <v>602</v>
      </c>
      <c r="C592" t="s">
        <v>2545</v>
      </c>
      <c r="D592">
        <v>24</v>
      </c>
      <c r="E592">
        <v>22</v>
      </c>
      <c r="F592">
        <v>0.91666666666666652</v>
      </c>
    </row>
    <row r="593" spans="1:6" x14ac:dyDescent="0.3">
      <c r="A593" s="1" t="s">
        <v>3165</v>
      </c>
      <c r="B593" s="1" t="s">
        <v>605</v>
      </c>
      <c r="C593" t="s">
        <v>2546</v>
      </c>
      <c r="D593">
        <v>181</v>
      </c>
      <c r="E593">
        <v>141</v>
      </c>
      <c r="F593">
        <v>0.77900552486187835</v>
      </c>
    </row>
    <row r="594" spans="1:6" x14ac:dyDescent="0.3">
      <c r="A594" s="1" t="s">
        <v>3165</v>
      </c>
      <c r="B594" s="1" t="s">
        <v>608</v>
      </c>
      <c r="C594" t="s">
        <v>2547</v>
      </c>
      <c r="D594">
        <v>192</v>
      </c>
      <c r="E594">
        <v>156</v>
      </c>
      <c r="F594">
        <v>0.8125</v>
      </c>
    </row>
    <row r="595" spans="1:6" x14ac:dyDescent="0.3">
      <c r="A595" s="1" t="s">
        <v>3165</v>
      </c>
      <c r="B595" s="1" t="s">
        <v>611</v>
      </c>
      <c r="C595" t="s">
        <v>2548</v>
      </c>
      <c r="D595">
        <v>173</v>
      </c>
      <c r="E595">
        <v>159</v>
      </c>
      <c r="F595">
        <v>0.91907514450867056</v>
      </c>
    </row>
    <row r="596" spans="1:6" x14ac:dyDescent="0.3">
      <c r="A596" s="1" t="s">
        <v>3165</v>
      </c>
      <c r="B596" s="1" t="s">
        <v>614</v>
      </c>
      <c r="C596" t="s">
        <v>2549</v>
      </c>
      <c r="D596">
        <v>152</v>
      </c>
      <c r="E596">
        <v>152</v>
      </c>
      <c r="F596">
        <v>1</v>
      </c>
    </row>
    <row r="597" spans="1:6" x14ac:dyDescent="0.3">
      <c r="A597" s="1" t="s">
        <v>3165</v>
      </c>
      <c r="B597" s="1" t="s">
        <v>617</v>
      </c>
      <c r="C597" t="s">
        <v>2550</v>
      </c>
      <c r="D597">
        <v>43</v>
      </c>
      <c r="E597">
        <v>43</v>
      </c>
      <c r="F597">
        <v>1</v>
      </c>
    </row>
    <row r="598" spans="1:6" x14ac:dyDescent="0.3">
      <c r="A598" s="1" t="s">
        <v>3165</v>
      </c>
      <c r="B598" s="1" t="s">
        <v>620</v>
      </c>
      <c r="C598" t="s">
        <v>2551</v>
      </c>
      <c r="D598">
        <v>297</v>
      </c>
      <c r="E598">
        <v>287</v>
      </c>
      <c r="F598">
        <v>0.96632996632996637</v>
      </c>
    </row>
    <row r="599" spans="1:6" x14ac:dyDescent="0.3">
      <c r="A599" s="1" t="s">
        <v>3165</v>
      </c>
      <c r="B599" s="1" t="s">
        <v>623</v>
      </c>
      <c r="C599" t="s">
        <v>2552</v>
      </c>
      <c r="D599">
        <v>82</v>
      </c>
      <c r="E599">
        <v>79</v>
      </c>
      <c r="F599">
        <v>0.96341463414634143</v>
      </c>
    </row>
    <row r="600" spans="1:6" x14ac:dyDescent="0.3">
      <c r="A600" s="1" t="s">
        <v>3165</v>
      </c>
      <c r="B600" s="1" t="s">
        <v>627</v>
      </c>
      <c r="C600" t="s">
        <v>2553</v>
      </c>
      <c r="D600">
        <v>2748</v>
      </c>
      <c r="E600">
        <v>2620</v>
      </c>
      <c r="F600">
        <v>0.95342066957787486</v>
      </c>
    </row>
    <row r="601" spans="1:6" x14ac:dyDescent="0.3">
      <c r="A601" s="1" t="s">
        <v>3165</v>
      </c>
      <c r="B601" s="1" t="s">
        <v>630</v>
      </c>
      <c r="C601" t="s">
        <v>2554</v>
      </c>
      <c r="D601">
        <v>1100</v>
      </c>
      <c r="E601">
        <v>545</v>
      </c>
      <c r="F601">
        <v>0.49545454545454543</v>
      </c>
    </row>
    <row r="602" spans="1:6" x14ac:dyDescent="0.3">
      <c r="A602" s="1" t="s">
        <v>3165</v>
      </c>
      <c r="B602" s="1" t="s">
        <v>633</v>
      </c>
      <c r="C602" t="s">
        <v>2555</v>
      </c>
      <c r="D602">
        <v>370</v>
      </c>
      <c r="E602">
        <v>315</v>
      </c>
      <c r="F602">
        <v>0.85135135135135132</v>
      </c>
    </row>
    <row r="603" spans="1:6" x14ac:dyDescent="0.3">
      <c r="A603" s="1" t="s">
        <v>3165</v>
      </c>
      <c r="B603" s="1" t="s">
        <v>636</v>
      </c>
      <c r="C603" t="s">
        <v>2556</v>
      </c>
      <c r="D603">
        <v>405</v>
      </c>
      <c r="E603">
        <v>371</v>
      </c>
      <c r="F603">
        <v>0.91604938271604941</v>
      </c>
    </row>
    <row r="604" spans="1:6" x14ac:dyDescent="0.3">
      <c r="A604" s="1" t="s">
        <v>3165</v>
      </c>
      <c r="B604" s="1" t="s">
        <v>639</v>
      </c>
      <c r="C604" t="s">
        <v>2557</v>
      </c>
      <c r="D604">
        <v>60</v>
      </c>
      <c r="E604">
        <v>50</v>
      </c>
      <c r="F604">
        <v>0.83333333333333348</v>
      </c>
    </row>
    <row r="605" spans="1:6" x14ac:dyDescent="0.3">
      <c r="A605" s="1" t="s">
        <v>3165</v>
      </c>
      <c r="B605" s="1" t="s">
        <v>642</v>
      </c>
      <c r="C605" t="s">
        <v>2558</v>
      </c>
      <c r="D605">
        <v>428</v>
      </c>
      <c r="E605">
        <v>302</v>
      </c>
      <c r="F605">
        <v>0.70560747663551404</v>
      </c>
    </row>
    <row r="606" spans="1:6" x14ac:dyDescent="0.3">
      <c r="A606" s="1" t="s">
        <v>3165</v>
      </c>
      <c r="B606" s="1" t="s">
        <v>645</v>
      </c>
      <c r="C606" t="s">
        <v>2559</v>
      </c>
      <c r="D606">
        <v>230</v>
      </c>
      <c r="E606">
        <v>220</v>
      </c>
      <c r="F606">
        <v>0.95652173913043492</v>
      </c>
    </row>
    <row r="607" spans="1:6" x14ac:dyDescent="0.3">
      <c r="A607" s="1" t="s">
        <v>3165</v>
      </c>
      <c r="B607" s="1" t="s">
        <v>648</v>
      </c>
      <c r="C607" t="s">
        <v>2560</v>
      </c>
      <c r="D607">
        <v>173</v>
      </c>
      <c r="E607">
        <v>173</v>
      </c>
      <c r="F607">
        <v>1</v>
      </c>
    </row>
    <row r="608" spans="1:6" x14ac:dyDescent="0.3">
      <c r="A608" s="1" t="s">
        <v>3165</v>
      </c>
      <c r="B608" s="1" t="s">
        <v>651</v>
      </c>
      <c r="C608" t="s">
        <v>2561</v>
      </c>
      <c r="D608">
        <v>368</v>
      </c>
      <c r="E608">
        <v>284</v>
      </c>
      <c r="F608">
        <v>0.77173913043478259</v>
      </c>
    </row>
    <row r="609" spans="1:6" x14ac:dyDescent="0.3">
      <c r="A609" s="1" t="s">
        <v>3165</v>
      </c>
      <c r="B609" s="1" t="s">
        <v>654</v>
      </c>
      <c r="C609" t="s">
        <v>2562</v>
      </c>
      <c r="D609">
        <v>105</v>
      </c>
      <c r="E609">
        <v>91</v>
      </c>
      <c r="F609">
        <v>0.8666666666666667</v>
      </c>
    </row>
    <row r="610" spans="1:6" x14ac:dyDescent="0.3">
      <c r="A610" s="1" t="s">
        <v>3165</v>
      </c>
      <c r="B610" s="1" t="s">
        <v>658</v>
      </c>
      <c r="C610" t="s">
        <v>2563</v>
      </c>
      <c r="D610">
        <v>330</v>
      </c>
      <c r="E610">
        <v>300</v>
      </c>
      <c r="F610">
        <v>0.90909090909090917</v>
      </c>
    </row>
    <row r="611" spans="1:6" x14ac:dyDescent="0.3">
      <c r="A611" s="1" t="s">
        <v>3165</v>
      </c>
      <c r="B611" s="1" t="s">
        <v>661</v>
      </c>
      <c r="C611" t="s">
        <v>2564</v>
      </c>
      <c r="D611">
        <v>1272</v>
      </c>
      <c r="E611">
        <v>993</v>
      </c>
      <c r="F611">
        <v>0.78066037735849059</v>
      </c>
    </row>
    <row r="612" spans="1:6" x14ac:dyDescent="0.3">
      <c r="A612" s="1" t="s">
        <v>3165</v>
      </c>
      <c r="B612" s="1" t="s">
        <v>664</v>
      </c>
      <c r="C612" t="s">
        <v>2565</v>
      </c>
      <c r="D612">
        <v>205</v>
      </c>
      <c r="E612">
        <v>99</v>
      </c>
      <c r="F612">
        <v>0.48292682926829267</v>
      </c>
    </row>
    <row r="613" spans="1:6" x14ac:dyDescent="0.3">
      <c r="A613" s="1" t="s">
        <v>3165</v>
      </c>
      <c r="B613" s="1" t="s">
        <v>667</v>
      </c>
      <c r="C613" t="s">
        <v>2566</v>
      </c>
      <c r="D613">
        <v>239</v>
      </c>
      <c r="E613">
        <v>236</v>
      </c>
      <c r="F613">
        <v>0.98744769874477001</v>
      </c>
    </row>
    <row r="614" spans="1:6" x14ac:dyDescent="0.3">
      <c r="A614" s="1" t="s">
        <v>3165</v>
      </c>
      <c r="B614" s="1" t="s">
        <v>670</v>
      </c>
      <c r="C614" t="s">
        <v>2567</v>
      </c>
      <c r="D614">
        <v>334</v>
      </c>
      <c r="E614">
        <v>181</v>
      </c>
      <c r="F614">
        <v>0.54191616766467066</v>
      </c>
    </row>
    <row r="615" spans="1:6" x14ac:dyDescent="0.3">
      <c r="A615" s="1" t="s">
        <v>3165</v>
      </c>
      <c r="B615" s="1" t="s">
        <v>673</v>
      </c>
      <c r="C615" t="s">
        <v>2568</v>
      </c>
      <c r="D615">
        <v>111</v>
      </c>
      <c r="E615">
        <v>95</v>
      </c>
      <c r="F615">
        <v>0.85585585585585588</v>
      </c>
    </row>
    <row r="616" spans="1:6" x14ac:dyDescent="0.3">
      <c r="A616" s="1" t="s">
        <v>3165</v>
      </c>
      <c r="B616" s="1" t="s">
        <v>1257</v>
      </c>
      <c r="C616" t="s">
        <v>2569</v>
      </c>
      <c r="D616">
        <v>0</v>
      </c>
      <c r="E616">
        <v>0</v>
      </c>
    </row>
    <row r="617" spans="1:6" x14ac:dyDescent="0.3">
      <c r="A617" s="1" t="s">
        <v>3165</v>
      </c>
      <c r="B617" s="1" t="s">
        <v>676</v>
      </c>
      <c r="C617" t="s">
        <v>1979</v>
      </c>
      <c r="D617">
        <v>1507</v>
      </c>
      <c r="E617">
        <v>1335</v>
      </c>
      <c r="F617">
        <v>0.8858659588586596</v>
      </c>
    </row>
    <row r="618" spans="1:6" x14ac:dyDescent="0.3">
      <c r="A618" s="1" t="s">
        <v>3165</v>
      </c>
      <c r="B618" s="1" t="s">
        <v>679</v>
      </c>
      <c r="C618" t="s">
        <v>2570</v>
      </c>
      <c r="D618">
        <v>913</v>
      </c>
      <c r="E618">
        <v>435</v>
      </c>
      <c r="F618">
        <v>0.4764512595837897</v>
      </c>
    </row>
    <row r="619" spans="1:6" x14ac:dyDescent="0.3">
      <c r="A619" s="1" t="s">
        <v>3165</v>
      </c>
      <c r="B619" s="1" t="s">
        <v>683</v>
      </c>
      <c r="C619" t="s">
        <v>1979</v>
      </c>
      <c r="D619">
        <v>0</v>
      </c>
      <c r="E619">
        <v>0</v>
      </c>
    </row>
    <row r="620" spans="1:6" x14ac:dyDescent="0.3">
      <c r="A620" s="1" t="s">
        <v>3165</v>
      </c>
      <c r="B620" s="1" t="s">
        <v>687</v>
      </c>
      <c r="C620" t="s">
        <v>2571</v>
      </c>
      <c r="D620">
        <v>428</v>
      </c>
      <c r="E620">
        <v>329</v>
      </c>
      <c r="F620">
        <v>0.76869158878504673</v>
      </c>
    </row>
    <row r="621" spans="1:6" x14ac:dyDescent="0.3">
      <c r="A621" s="1" t="s">
        <v>3165</v>
      </c>
      <c r="B621" s="1" t="s">
        <v>690</v>
      </c>
      <c r="C621" t="s">
        <v>2572</v>
      </c>
      <c r="D621">
        <v>491</v>
      </c>
      <c r="E621">
        <v>359</v>
      </c>
      <c r="F621">
        <v>0.73116089613034629</v>
      </c>
    </row>
    <row r="622" spans="1:6" x14ac:dyDescent="0.3">
      <c r="A622" s="1" t="s">
        <v>3165</v>
      </c>
      <c r="B622" s="1" t="s">
        <v>693</v>
      </c>
      <c r="C622" t="s">
        <v>2573</v>
      </c>
      <c r="D622">
        <v>96</v>
      </c>
      <c r="E622">
        <v>91</v>
      </c>
      <c r="F622">
        <v>0.94791666666666652</v>
      </c>
    </row>
    <row r="623" spans="1:6" x14ac:dyDescent="0.3">
      <c r="A623" s="1" t="s">
        <v>3165</v>
      </c>
      <c r="B623" s="1" t="s">
        <v>697</v>
      </c>
      <c r="C623" t="s">
        <v>2574</v>
      </c>
      <c r="D623">
        <v>958</v>
      </c>
      <c r="E623">
        <v>347</v>
      </c>
      <c r="F623">
        <v>0.36221294363256784</v>
      </c>
    </row>
    <row r="624" spans="1:6" x14ac:dyDescent="0.3">
      <c r="A624" s="1" t="s">
        <v>3165</v>
      </c>
      <c r="B624" s="1" t="s">
        <v>701</v>
      </c>
      <c r="C624" t="s">
        <v>2575</v>
      </c>
      <c r="D624">
        <v>433</v>
      </c>
      <c r="E624">
        <v>330</v>
      </c>
      <c r="F624">
        <v>0.76212471131639725</v>
      </c>
    </row>
    <row r="625" spans="1:6" x14ac:dyDescent="0.3">
      <c r="A625" s="1" t="s">
        <v>3165</v>
      </c>
      <c r="B625" s="1" t="s">
        <v>704</v>
      </c>
      <c r="C625" t="s">
        <v>2576</v>
      </c>
      <c r="D625">
        <v>419</v>
      </c>
      <c r="E625">
        <v>301</v>
      </c>
      <c r="F625">
        <v>0.7183770883054893</v>
      </c>
    </row>
    <row r="626" spans="1:6" x14ac:dyDescent="0.3">
      <c r="A626" s="1" t="s">
        <v>3165</v>
      </c>
      <c r="B626" s="1" t="s">
        <v>707</v>
      </c>
      <c r="C626" t="s">
        <v>2577</v>
      </c>
      <c r="D626">
        <v>307</v>
      </c>
      <c r="E626">
        <v>307</v>
      </c>
      <c r="F626">
        <v>1</v>
      </c>
    </row>
    <row r="627" spans="1:6" x14ac:dyDescent="0.3">
      <c r="A627" s="1" t="s">
        <v>3165</v>
      </c>
      <c r="B627" s="1" t="s">
        <v>710</v>
      </c>
      <c r="C627" t="s">
        <v>2578</v>
      </c>
      <c r="D627">
        <v>2340</v>
      </c>
      <c r="E627">
        <v>1430</v>
      </c>
      <c r="F627">
        <v>0.61111111111111116</v>
      </c>
    </row>
    <row r="628" spans="1:6" x14ac:dyDescent="0.3">
      <c r="A628" s="1" t="s">
        <v>3165</v>
      </c>
      <c r="B628" s="1" t="s">
        <v>713</v>
      </c>
      <c r="C628" t="s">
        <v>2579</v>
      </c>
      <c r="D628">
        <v>605</v>
      </c>
      <c r="E628">
        <v>493</v>
      </c>
      <c r="F628">
        <v>0.81487603305785117</v>
      </c>
    </row>
    <row r="629" spans="1:6" x14ac:dyDescent="0.3">
      <c r="A629" s="1" t="s">
        <v>3165</v>
      </c>
      <c r="B629" s="1" t="s">
        <v>716</v>
      </c>
      <c r="C629" t="s">
        <v>2580</v>
      </c>
      <c r="D629">
        <v>1456</v>
      </c>
      <c r="E629">
        <v>1361</v>
      </c>
      <c r="F629">
        <v>0.93475274725274715</v>
      </c>
    </row>
    <row r="630" spans="1:6" x14ac:dyDescent="0.3">
      <c r="A630" s="1" t="s">
        <v>3165</v>
      </c>
      <c r="B630" s="1" t="s">
        <v>719</v>
      </c>
      <c r="C630" t="s">
        <v>2581</v>
      </c>
      <c r="D630">
        <v>320</v>
      </c>
      <c r="E630">
        <v>238</v>
      </c>
      <c r="F630">
        <v>0.74375000000000002</v>
      </c>
    </row>
    <row r="631" spans="1:6" x14ac:dyDescent="0.3">
      <c r="A631" s="1" t="s">
        <v>3165</v>
      </c>
      <c r="B631" s="1" t="s">
        <v>722</v>
      </c>
      <c r="C631" t="s">
        <v>2582</v>
      </c>
      <c r="D631">
        <v>709</v>
      </c>
      <c r="E631">
        <v>675</v>
      </c>
      <c r="F631">
        <v>0.95204513399153723</v>
      </c>
    </row>
    <row r="632" spans="1:6" x14ac:dyDescent="0.3">
      <c r="A632" s="1" t="s">
        <v>3165</v>
      </c>
      <c r="B632" s="1" t="s">
        <v>725</v>
      </c>
      <c r="C632" t="s">
        <v>2583</v>
      </c>
      <c r="D632">
        <v>248</v>
      </c>
      <c r="E632">
        <v>120</v>
      </c>
      <c r="F632">
        <v>0.4838709677419355</v>
      </c>
    </row>
    <row r="633" spans="1:6" x14ac:dyDescent="0.3">
      <c r="A633" s="1" t="s">
        <v>3165</v>
      </c>
      <c r="B633" s="1" t="s">
        <v>728</v>
      </c>
      <c r="C633" t="s">
        <v>2584</v>
      </c>
      <c r="D633">
        <v>200</v>
      </c>
      <c r="E633">
        <v>200</v>
      </c>
      <c r="F633">
        <v>1</v>
      </c>
    </row>
    <row r="634" spans="1:6" x14ac:dyDescent="0.3">
      <c r="A634" s="1" t="s">
        <v>3165</v>
      </c>
      <c r="B634" s="1" t="s">
        <v>731</v>
      </c>
      <c r="C634" t="s">
        <v>2585</v>
      </c>
      <c r="D634">
        <v>91</v>
      </c>
      <c r="E634">
        <v>91</v>
      </c>
      <c r="F634">
        <v>1</v>
      </c>
    </row>
    <row r="635" spans="1:6" x14ac:dyDescent="0.3">
      <c r="A635" s="1" t="s">
        <v>3165</v>
      </c>
      <c r="B635" s="1" t="s">
        <v>734</v>
      </c>
      <c r="C635" t="s">
        <v>2586</v>
      </c>
      <c r="D635">
        <v>71</v>
      </c>
      <c r="E635">
        <v>53</v>
      </c>
      <c r="F635">
        <v>0.74647887323943662</v>
      </c>
    </row>
    <row r="636" spans="1:6" x14ac:dyDescent="0.3">
      <c r="A636" s="1" t="s">
        <v>3165</v>
      </c>
      <c r="B636" s="1" t="s">
        <v>738</v>
      </c>
      <c r="C636" t="s">
        <v>2587</v>
      </c>
      <c r="D636">
        <v>648</v>
      </c>
      <c r="E636">
        <v>638</v>
      </c>
      <c r="F636">
        <v>0.98456790123456805</v>
      </c>
    </row>
    <row r="637" spans="1:6" x14ac:dyDescent="0.3">
      <c r="A637" s="1" t="s">
        <v>3165</v>
      </c>
      <c r="B637" s="1" t="s">
        <v>742</v>
      </c>
      <c r="C637" t="s">
        <v>2588</v>
      </c>
      <c r="D637">
        <v>607</v>
      </c>
      <c r="E637">
        <v>458</v>
      </c>
      <c r="F637">
        <v>0.7545304777594728</v>
      </c>
    </row>
    <row r="638" spans="1:6" x14ac:dyDescent="0.3">
      <c r="A638" s="1" t="s">
        <v>3165</v>
      </c>
      <c r="B638" s="1" t="s">
        <v>745</v>
      </c>
      <c r="C638" t="s">
        <v>2589</v>
      </c>
      <c r="D638">
        <v>1315</v>
      </c>
      <c r="E638">
        <v>814</v>
      </c>
      <c r="F638">
        <v>0.61901140684410649</v>
      </c>
    </row>
    <row r="639" spans="1:6" x14ac:dyDescent="0.3">
      <c r="A639" s="1" t="s">
        <v>3165</v>
      </c>
      <c r="B639" s="1" t="s">
        <v>748</v>
      </c>
      <c r="C639" t="s">
        <v>2590</v>
      </c>
      <c r="D639">
        <v>629</v>
      </c>
      <c r="E639">
        <v>629</v>
      </c>
      <c r="F639">
        <v>1</v>
      </c>
    </row>
    <row r="640" spans="1:6" x14ac:dyDescent="0.3">
      <c r="A640" s="1" t="s">
        <v>3165</v>
      </c>
      <c r="B640" s="1" t="s">
        <v>752</v>
      </c>
      <c r="C640" t="s">
        <v>2591</v>
      </c>
      <c r="D640">
        <v>650</v>
      </c>
      <c r="E640">
        <v>490</v>
      </c>
      <c r="F640">
        <v>0.75384615384615372</v>
      </c>
    </row>
    <row r="641" spans="1:6" x14ac:dyDescent="0.3">
      <c r="A641" s="1" t="s">
        <v>3165</v>
      </c>
      <c r="B641" s="1" t="s">
        <v>755</v>
      </c>
      <c r="C641" t="s">
        <v>2592</v>
      </c>
      <c r="D641">
        <v>373</v>
      </c>
      <c r="E641">
        <v>373</v>
      </c>
      <c r="F641">
        <v>1</v>
      </c>
    </row>
    <row r="642" spans="1:6" x14ac:dyDescent="0.3">
      <c r="A642" s="1" t="s">
        <v>3165</v>
      </c>
      <c r="B642" s="1" t="s">
        <v>758</v>
      </c>
      <c r="C642" t="s">
        <v>2593</v>
      </c>
      <c r="D642">
        <v>268</v>
      </c>
      <c r="E642">
        <v>228</v>
      </c>
      <c r="F642">
        <v>0.85074626865671643</v>
      </c>
    </row>
    <row r="643" spans="1:6" x14ac:dyDescent="0.3">
      <c r="A643" s="1" t="s">
        <v>3165</v>
      </c>
      <c r="B643" s="1" t="s">
        <v>762</v>
      </c>
      <c r="C643" t="s">
        <v>2594</v>
      </c>
      <c r="D643">
        <v>339</v>
      </c>
      <c r="E643">
        <v>339</v>
      </c>
      <c r="F643">
        <v>1</v>
      </c>
    </row>
    <row r="644" spans="1:6" x14ac:dyDescent="0.3">
      <c r="A644" s="1" t="s">
        <v>3165</v>
      </c>
      <c r="B644" s="1" t="s">
        <v>765</v>
      </c>
      <c r="C644" t="s">
        <v>2595</v>
      </c>
      <c r="D644">
        <v>292</v>
      </c>
      <c r="E644">
        <v>292</v>
      </c>
      <c r="F644">
        <v>1</v>
      </c>
    </row>
    <row r="645" spans="1:6" x14ac:dyDescent="0.3">
      <c r="A645" s="1" t="s">
        <v>3165</v>
      </c>
      <c r="B645" s="1" t="s">
        <v>768</v>
      </c>
      <c r="C645" t="s">
        <v>2596</v>
      </c>
      <c r="D645">
        <v>537</v>
      </c>
      <c r="E645">
        <v>468</v>
      </c>
      <c r="F645">
        <v>0.87150837988826813</v>
      </c>
    </row>
    <row r="646" spans="1:6" x14ac:dyDescent="0.3">
      <c r="A646" s="1" t="s">
        <v>3165</v>
      </c>
      <c r="B646" s="1" t="s">
        <v>771</v>
      </c>
      <c r="C646" t="s">
        <v>2597</v>
      </c>
      <c r="D646">
        <v>606</v>
      </c>
      <c r="E646">
        <v>578</v>
      </c>
      <c r="F646">
        <v>0.95379537953795379</v>
      </c>
    </row>
    <row r="647" spans="1:6" x14ac:dyDescent="0.3">
      <c r="A647" s="1" t="s">
        <v>3165</v>
      </c>
      <c r="B647" s="1" t="s">
        <v>774</v>
      </c>
      <c r="C647" t="s">
        <v>2598</v>
      </c>
      <c r="D647">
        <v>1805</v>
      </c>
      <c r="E647">
        <v>1805</v>
      </c>
      <c r="F647">
        <v>1</v>
      </c>
    </row>
    <row r="648" spans="1:6" x14ac:dyDescent="0.3">
      <c r="A648" s="1" t="s">
        <v>3165</v>
      </c>
      <c r="B648" s="1" t="s">
        <v>777</v>
      </c>
      <c r="C648" t="s">
        <v>2599</v>
      </c>
      <c r="D648">
        <v>393</v>
      </c>
      <c r="E648">
        <v>393</v>
      </c>
      <c r="F648">
        <v>1</v>
      </c>
    </row>
    <row r="649" spans="1:6" x14ac:dyDescent="0.3">
      <c r="A649" s="1" t="s">
        <v>3165</v>
      </c>
      <c r="B649" s="1" t="s">
        <v>780</v>
      </c>
      <c r="C649" t="s">
        <v>2600</v>
      </c>
      <c r="D649">
        <v>273</v>
      </c>
      <c r="E649">
        <v>243</v>
      </c>
      <c r="F649">
        <v>0.89010989010989006</v>
      </c>
    </row>
    <row r="650" spans="1:6" x14ac:dyDescent="0.3">
      <c r="A650" s="1" t="s">
        <v>3165</v>
      </c>
      <c r="B650" s="1" t="s">
        <v>783</v>
      </c>
      <c r="C650" t="s">
        <v>2601</v>
      </c>
      <c r="D650">
        <v>222</v>
      </c>
      <c r="E650">
        <v>190</v>
      </c>
      <c r="F650">
        <v>0.85585585585585588</v>
      </c>
    </row>
    <row r="651" spans="1:6" x14ac:dyDescent="0.3">
      <c r="A651" s="1" t="s">
        <v>3165</v>
      </c>
      <c r="B651" s="1" t="s">
        <v>786</v>
      </c>
      <c r="C651" t="s">
        <v>2602</v>
      </c>
      <c r="D651">
        <v>221</v>
      </c>
      <c r="E651">
        <v>221</v>
      </c>
      <c r="F651">
        <v>1</v>
      </c>
    </row>
    <row r="652" spans="1:6" x14ac:dyDescent="0.3">
      <c r="A652" s="1" t="s">
        <v>3165</v>
      </c>
      <c r="B652" s="1" t="s">
        <v>789</v>
      </c>
      <c r="C652" t="s">
        <v>2603</v>
      </c>
      <c r="D652">
        <v>50</v>
      </c>
      <c r="E652">
        <v>13</v>
      </c>
      <c r="F652">
        <v>0.26</v>
      </c>
    </row>
    <row r="653" spans="1:6" x14ac:dyDescent="0.3">
      <c r="A653" s="1" t="s">
        <v>3165</v>
      </c>
      <c r="B653" s="1" t="s">
        <v>792</v>
      </c>
      <c r="C653" t="s">
        <v>2604</v>
      </c>
      <c r="D653">
        <v>350</v>
      </c>
      <c r="E653">
        <v>285</v>
      </c>
      <c r="F653">
        <v>0.81428571428571428</v>
      </c>
    </row>
    <row r="654" spans="1:6" x14ac:dyDescent="0.3">
      <c r="A654" s="1" t="s">
        <v>3165</v>
      </c>
      <c r="B654" s="1" t="s">
        <v>795</v>
      </c>
      <c r="C654" t="s">
        <v>2605</v>
      </c>
      <c r="D654">
        <v>0</v>
      </c>
      <c r="E654">
        <v>0</v>
      </c>
    </row>
    <row r="655" spans="1:6" x14ac:dyDescent="0.3">
      <c r="A655" s="1" t="s">
        <v>3165</v>
      </c>
      <c r="B655" s="1" t="s">
        <v>798</v>
      </c>
      <c r="C655" t="s">
        <v>2606</v>
      </c>
      <c r="D655">
        <v>268</v>
      </c>
      <c r="E655">
        <v>209</v>
      </c>
      <c r="F655">
        <v>0.77985074626865669</v>
      </c>
    </row>
    <row r="656" spans="1:6" x14ac:dyDescent="0.3">
      <c r="A656" s="1" t="s">
        <v>3165</v>
      </c>
      <c r="B656" s="1" t="s">
        <v>801</v>
      </c>
      <c r="C656" t="s">
        <v>2607</v>
      </c>
      <c r="D656">
        <v>373</v>
      </c>
      <c r="E656">
        <v>373</v>
      </c>
      <c r="F656">
        <v>1</v>
      </c>
    </row>
    <row r="657" spans="1:6" x14ac:dyDescent="0.3">
      <c r="A657" s="1" t="s">
        <v>3165</v>
      </c>
      <c r="B657" s="1" t="s">
        <v>804</v>
      </c>
      <c r="C657" t="s">
        <v>2608</v>
      </c>
      <c r="D657">
        <v>344</v>
      </c>
      <c r="E657">
        <v>344</v>
      </c>
      <c r="F657">
        <v>1</v>
      </c>
    </row>
    <row r="658" spans="1:6" x14ac:dyDescent="0.3">
      <c r="A658" s="1" t="s">
        <v>3165</v>
      </c>
      <c r="B658" s="1" t="s">
        <v>807</v>
      </c>
      <c r="C658" t="s">
        <v>2609</v>
      </c>
      <c r="D658">
        <v>177</v>
      </c>
      <c r="E658">
        <v>168</v>
      </c>
      <c r="F658">
        <v>0.94915254237288149</v>
      </c>
    </row>
    <row r="659" spans="1:6" x14ac:dyDescent="0.3">
      <c r="A659" s="1" t="s">
        <v>3165</v>
      </c>
      <c r="B659" s="1" t="s">
        <v>811</v>
      </c>
      <c r="C659" t="s">
        <v>2610</v>
      </c>
      <c r="D659">
        <v>686</v>
      </c>
      <c r="E659">
        <v>450</v>
      </c>
      <c r="F659">
        <v>0.6559766763848397</v>
      </c>
    </row>
    <row r="660" spans="1:6" x14ac:dyDescent="0.3">
      <c r="A660" s="1" t="s">
        <v>3165</v>
      </c>
      <c r="B660" s="1" t="s">
        <v>814</v>
      </c>
      <c r="C660" t="s">
        <v>2611</v>
      </c>
      <c r="D660">
        <v>556</v>
      </c>
      <c r="E660">
        <v>351</v>
      </c>
      <c r="F660">
        <v>0.63129496402877694</v>
      </c>
    </row>
    <row r="661" spans="1:6" x14ac:dyDescent="0.3">
      <c r="A661" s="1" t="s">
        <v>3165</v>
      </c>
      <c r="B661" s="1" t="s">
        <v>818</v>
      </c>
      <c r="C661" t="s">
        <v>2612</v>
      </c>
      <c r="D661">
        <v>2325</v>
      </c>
      <c r="E661">
        <v>2139</v>
      </c>
      <c r="F661">
        <v>0.92</v>
      </c>
    </row>
    <row r="662" spans="1:6" x14ac:dyDescent="0.3">
      <c r="A662" s="1" t="s">
        <v>3165</v>
      </c>
      <c r="B662" s="1" t="s">
        <v>821</v>
      </c>
      <c r="C662" t="s">
        <v>2613</v>
      </c>
      <c r="D662">
        <v>844</v>
      </c>
      <c r="E662">
        <v>586</v>
      </c>
      <c r="F662">
        <v>0.69431279620853081</v>
      </c>
    </row>
    <row r="663" spans="1:6" x14ac:dyDescent="0.3">
      <c r="A663" s="1" t="s">
        <v>3165</v>
      </c>
      <c r="B663" s="1" t="s">
        <v>824</v>
      </c>
      <c r="C663" t="s">
        <v>2614</v>
      </c>
      <c r="D663">
        <v>133</v>
      </c>
      <c r="E663">
        <v>133</v>
      </c>
      <c r="F663">
        <v>1</v>
      </c>
    </row>
    <row r="664" spans="1:6" x14ac:dyDescent="0.3">
      <c r="A664" s="1" t="s">
        <v>3165</v>
      </c>
      <c r="B664" s="1" t="s">
        <v>828</v>
      </c>
      <c r="C664" t="s">
        <v>2615</v>
      </c>
      <c r="D664">
        <v>645</v>
      </c>
      <c r="E664">
        <v>561</v>
      </c>
      <c r="F664">
        <v>0.86976744186046517</v>
      </c>
    </row>
    <row r="665" spans="1:6" x14ac:dyDescent="0.3">
      <c r="A665" s="1" t="s">
        <v>3165</v>
      </c>
      <c r="B665" s="1" t="s">
        <v>831</v>
      </c>
      <c r="C665" t="s">
        <v>2616</v>
      </c>
      <c r="D665">
        <v>385</v>
      </c>
      <c r="E665">
        <v>287</v>
      </c>
      <c r="F665">
        <v>0.74545454545454548</v>
      </c>
    </row>
    <row r="666" spans="1:6" x14ac:dyDescent="0.3">
      <c r="A666" s="1" t="s">
        <v>3165</v>
      </c>
      <c r="B666" s="1" t="s">
        <v>834</v>
      </c>
      <c r="C666" t="s">
        <v>2617</v>
      </c>
      <c r="D666">
        <v>428</v>
      </c>
      <c r="E666">
        <v>270</v>
      </c>
      <c r="F666">
        <v>0.63084112149532712</v>
      </c>
    </row>
    <row r="667" spans="1:6" x14ac:dyDescent="0.3">
      <c r="A667" s="1" t="s">
        <v>3165</v>
      </c>
      <c r="B667" s="1" t="s">
        <v>837</v>
      </c>
      <c r="C667" t="s">
        <v>2618</v>
      </c>
      <c r="D667">
        <v>42</v>
      </c>
      <c r="E667">
        <v>10</v>
      </c>
      <c r="F667">
        <v>0.23809523809523808</v>
      </c>
    </row>
    <row r="668" spans="1:6" x14ac:dyDescent="0.3">
      <c r="A668" s="1" t="s">
        <v>3165</v>
      </c>
      <c r="B668" s="1" t="s">
        <v>840</v>
      </c>
      <c r="C668" t="s">
        <v>2619</v>
      </c>
      <c r="D668">
        <v>714</v>
      </c>
      <c r="E668">
        <v>710</v>
      </c>
      <c r="F668">
        <v>0.99439775910364148</v>
      </c>
    </row>
    <row r="669" spans="1:6" x14ac:dyDescent="0.3">
      <c r="A669" s="1" t="s">
        <v>3165</v>
      </c>
      <c r="B669" s="1" t="s">
        <v>843</v>
      </c>
      <c r="C669" t="s">
        <v>2620</v>
      </c>
      <c r="D669">
        <v>163</v>
      </c>
      <c r="E669">
        <v>37</v>
      </c>
      <c r="F669">
        <v>0.22699386503067484</v>
      </c>
    </row>
    <row r="670" spans="1:6" x14ac:dyDescent="0.3">
      <c r="A670" s="1" t="s">
        <v>3165</v>
      </c>
      <c r="B670" s="1" t="s">
        <v>846</v>
      </c>
      <c r="C670" t="s">
        <v>2621</v>
      </c>
      <c r="D670">
        <v>927</v>
      </c>
      <c r="E670">
        <v>776</v>
      </c>
      <c r="F670">
        <v>0.83710895361380799</v>
      </c>
    </row>
    <row r="671" spans="1:6" x14ac:dyDescent="0.3">
      <c r="A671" s="1" t="s">
        <v>3165</v>
      </c>
      <c r="B671" s="1" t="s">
        <v>849</v>
      </c>
      <c r="C671" t="s">
        <v>2622</v>
      </c>
      <c r="D671">
        <v>50</v>
      </c>
      <c r="E671">
        <v>50</v>
      </c>
      <c r="F671">
        <v>1</v>
      </c>
    </row>
    <row r="672" spans="1:6" x14ac:dyDescent="0.3">
      <c r="A672" s="1" t="s">
        <v>3165</v>
      </c>
      <c r="B672" s="1" t="s">
        <v>852</v>
      </c>
      <c r="C672" t="s">
        <v>2623</v>
      </c>
      <c r="D672">
        <v>223</v>
      </c>
      <c r="E672">
        <v>195</v>
      </c>
      <c r="F672">
        <v>0.87443946188340804</v>
      </c>
    </row>
    <row r="673" spans="1:6" x14ac:dyDescent="0.3">
      <c r="A673" s="1" t="s">
        <v>3165</v>
      </c>
      <c r="B673" s="1" t="s">
        <v>855</v>
      </c>
      <c r="C673" t="s">
        <v>2624</v>
      </c>
      <c r="D673">
        <v>90</v>
      </c>
      <c r="E673">
        <v>90</v>
      </c>
      <c r="F673">
        <v>1</v>
      </c>
    </row>
    <row r="674" spans="1:6" x14ac:dyDescent="0.3">
      <c r="A674" s="1" t="s">
        <v>3165</v>
      </c>
      <c r="B674" s="1" t="s">
        <v>858</v>
      </c>
      <c r="C674" t="s">
        <v>2625</v>
      </c>
      <c r="D674">
        <v>36</v>
      </c>
      <c r="E674">
        <v>0</v>
      </c>
      <c r="F674">
        <v>0</v>
      </c>
    </row>
    <row r="675" spans="1:6" x14ac:dyDescent="0.3">
      <c r="A675" s="1" t="s">
        <v>3165</v>
      </c>
      <c r="B675" s="1" t="s">
        <v>861</v>
      </c>
      <c r="C675" t="s">
        <v>2626</v>
      </c>
      <c r="D675">
        <v>62</v>
      </c>
      <c r="E675">
        <v>48</v>
      </c>
      <c r="F675">
        <v>0.77419354838709675</v>
      </c>
    </row>
    <row r="676" spans="1:6" x14ac:dyDescent="0.3">
      <c r="A676" s="1" t="s">
        <v>3165</v>
      </c>
      <c r="B676" s="1" t="s">
        <v>864</v>
      </c>
      <c r="C676" t="s">
        <v>2627</v>
      </c>
      <c r="D676">
        <v>18</v>
      </c>
      <c r="E676">
        <v>18</v>
      </c>
      <c r="F676">
        <v>1</v>
      </c>
    </row>
    <row r="677" spans="1:6" x14ac:dyDescent="0.3">
      <c r="A677" s="1" t="s">
        <v>3165</v>
      </c>
      <c r="B677" s="1" t="s">
        <v>867</v>
      </c>
      <c r="C677" t="s">
        <v>2628</v>
      </c>
      <c r="D677">
        <v>112</v>
      </c>
      <c r="E677">
        <v>60</v>
      </c>
      <c r="F677">
        <v>0.5357142857142857</v>
      </c>
    </row>
    <row r="678" spans="1:6" x14ac:dyDescent="0.3">
      <c r="A678" s="1" t="s">
        <v>3165</v>
      </c>
      <c r="B678" s="1" t="s">
        <v>870</v>
      </c>
      <c r="C678" t="s">
        <v>2629</v>
      </c>
      <c r="D678">
        <v>0</v>
      </c>
      <c r="E678">
        <v>0</v>
      </c>
    </row>
    <row r="679" spans="1:6" x14ac:dyDescent="0.3">
      <c r="A679" s="1" t="s">
        <v>3165</v>
      </c>
      <c r="B679" s="1" t="s">
        <v>873</v>
      </c>
      <c r="C679" t="s">
        <v>2630</v>
      </c>
      <c r="D679">
        <v>11</v>
      </c>
      <c r="E679">
        <v>11</v>
      </c>
      <c r="F679">
        <v>1</v>
      </c>
    </row>
    <row r="680" spans="1:6" x14ac:dyDescent="0.3">
      <c r="A680" s="1" t="s">
        <v>3165</v>
      </c>
      <c r="B680" s="1" t="s">
        <v>876</v>
      </c>
      <c r="C680" t="s">
        <v>2631</v>
      </c>
      <c r="D680">
        <v>80</v>
      </c>
      <c r="E680">
        <v>80</v>
      </c>
      <c r="F680">
        <v>1</v>
      </c>
    </row>
    <row r="681" spans="1:6" x14ac:dyDescent="0.3">
      <c r="A681" s="1" t="s">
        <v>3165</v>
      </c>
      <c r="B681" s="1" t="s">
        <v>879</v>
      </c>
      <c r="C681" t="s">
        <v>2632</v>
      </c>
      <c r="D681">
        <v>88</v>
      </c>
      <c r="E681">
        <v>88</v>
      </c>
      <c r="F681">
        <v>1</v>
      </c>
    </row>
    <row r="682" spans="1:6" x14ac:dyDescent="0.3">
      <c r="A682" s="1" t="s">
        <v>3165</v>
      </c>
      <c r="B682" s="1" t="s">
        <v>882</v>
      </c>
      <c r="C682" t="s">
        <v>2633</v>
      </c>
      <c r="D682">
        <v>70299</v>
      </c>
      <c r="E682">
        <v>66411</v>
      </c>
      <c r="F682">
        <v>0.94469338112917678</v>
      </c>
    </row>
    <row r="683" spans="1:6" x14ac:dyDescent="0.3">
      <c r="A683" s="1" t="s">
        <v>3165</v>
      </c>
      <c r="B683" s="1" t="s">
        <v>885</v>
      </c>
      <c r="C683" t="s">
        <v>2634</v>
      </c>
      <c r="D683">
        <v>341</v>
      </c>
      <c r="E683">
        <v>276</v>
      </c>
      <c r="F683">
        <v>0.80938416422287396</v>
      </c>
    </row>
    <row r="684" spans="1:6" x14ac:dyDescent="0.3">
      <c r="A684" s="1" t="s">
        <v>3165</v>
      </c>
      <c r="B684" s="1" t="s">
        <v>888</v>
      </c>
      <c r="C684" t="s">
        <v>2635</v>
      </c>
      <c r="D684">
        <v>254</v>
      </c>
      <c r="E684">
        <v>239</v>
      </c>
      <c r="F684">
        <v>0.94094488188976388</v>
      </c>
    </row>
    <row r="685" spans="1:6" x14ac:dyDescent="0.3">
      <c r="A685" s="1" t="s">
        <v>3165</v>
      </c>
      <c r="B685" s="1" t="s">
        <v>891</v>
      </c>
      <c r="C685" t="s">
        <v>2636</v>
      </c>
      <c r="D685">
        <v>3848</v>
      </c>
      <c r="E685">
        <v>2392</v>
      </c>
      <c r="F685">
        <v>0.6216216216216216</v>
      </c>
    </row>
    <row r="686" spans="1:6" x14ac:dyDescent="0.3">
      <c r="A686" s="1" t="s">
        <v>3165</v>
      </c>
      <c r="B686" s="1" t="s">
        <v>894</v>
      </c>
      <c r="C686" t="s">
        <v>2637</v>
      </c>
      <c r="D686">
        <v>1845</v>
      </c>
      <c r="E686">
        <v>1838</v>
      </c>
      <c r="F686">
        <v>0.99620596205962064</v>
      </c>
    </row>
    <row r="687" spans="1:6" x14ac:dyDescent="0.3">
      <c r="A687" s="1" t="s">
        <v>3165</v>
      </c>
      <c r="B687" s="1" t="s">
        <v>897</v>
      </c>
      <c r="C687" t="s">
        <v>2638</v>
      </c>
      <c r="D687">
        <v>92</v>
      </c>
      <c r="E687">
        <v>66</v>
      </c>
      <c r="F687">
        <v>0.71739130434782605</v>
      </c>
    </row>
    <row r="688" spans="1:6" x14ac:dyDescent="0.3">
      <c r="A688" s="1" t="s">
        <v>3165</v>
      </c>
      <c r="B688" s="1" t="s">
        <v>900</v>
      </c>
      <c r="C688" t="s">
        <v>2639</v>
      </c>
      <c r="D688">
        <v>99</v>
      </c>
      <c r="E688">
        <v>49</v>
      </c>
      <c r="F688">
        <v>0.49494949494949497</v>
      </c>
    </row>
    <row r="689" spans="1:6" x14ac:dyDescent="0.3">
      <c r="A689" s="1" t="s">
        <v>3165</v>
      </c>
      <c r="B689" s="1" t="s">
        <v>903</v>
      </c>
      <c r="C689" t="s">
        <v>2640</v>
      </c>
      <c r="D689">
        <v>98</v>
      </c>
      <c r="E689">
        <v>98</v>
      </c>
      <c r="F689">
        <v>1</v>
      </c>
    </row>
    <row r="690" spans="1:6" x14ac:dyDescent="0.3">
      <c r="A690" s="1" t="s">
        <v>3165</v>
      </c>
      <c r="B690" s="1" t="s">
        <v>907</v>
      </c>
      <c r="C690" t="s">
        <v>2641</v>
      </c>
      <c r="D690">
        <v>895</v>
      </c>
      <c r="E690">
        <v>895</v>
      </c>
      <c r="F690">
        <v>1</v>
      </c>
    </row>
    <row r="691" spans="1:6" x14ac:dyDescent="0.3">
      <c r="A691" s="1" t="s">
        <v>3165</v>
      </c>
      <c r="B691" s="1" t="s">
        <v>910</v>
      </c>
      <c r="C691" t="s">
        <v>2642</v>
      </c>
      <c r="D691">
        <v>751</v>
      </c>
      <c r="E691">
        <v>346</v>
      </c>
      <c r="F691">
        <v>0.4607190412782956</v>
      </c>
    </row>
    <row r="692" spans="1:6" x14ac:dyDescent="0.3">
      <c r="A692" s="1" t="s">
        <v>3165</v>
      </c>
      <c r="B692" s="1" t="s">
        <v>913</v>
      </c>
      <c r="C692" t="s">
        <v>2643</v>
      </c>
      <c r="D692">
        <v>1544</v>
      </c>
      <c r="E692">
        <v>1275</v>
      </c>
      <c r="F692">
        <v>0.82577720207253891</v>
      </c>
    </row>
    <row r="693" spans="1:6" x14ac:dyDescent="0.3">
      <c r="A693" s="1" t="s">
        <v>3165</v>
      </c>
      <c r="B693" s="1" t="s">
        <v>916</v>
      </c>
      <c r="C693" t="s">
        <v>2644</v>
      </c>
      <c r="D693">
        <v>1170</v>
      </c>
      <c r="E693">
        <v>1170</v>
      </c>
      <c r="F693">
        <v>1</v>
      </c>
    </row>
    <row r="694" spans="1:6" x14ac:dyDescent="0.3">
      <c r="A694" s="1" t="s">
        <v>3165</v>
      </c>
      <c r="B694" s="1" t="s">
        <v>919</v>
      </c>
      <c r="C694" t="s">
        <v>2645</v>
      </c>
      <c r="D694">
        <v>277</v>
      </c>
      <c r="E694">
        <v>273</v>
      </c>
      <c r="F694">
        <v>0.98555956678700363</v>
      </c>
    </row>
    <row r="695" spans="1:6" x14ac:dyDescent="0.3">
      <c r="A695" s="1" t="s">
        <v>3165</v>
      </c>
      <c r="B695" s="1" t="s">
        <v>922</v>
      </c>
      <c r="C695" t="s">
        <v>2646</v>
      </c>
      <c r="D695">
        <v>555</v>
      </c>
      <c r="E695">
        <v>555</v>
      </c>
      <c r="F695">
        <v>1</v>
      </c>
    </row>
    <row r="696" spans="1:6" x14ac:dyDescent="0.3">
      <c r="A696" s="1" t="s">
        <v>3165</v>
      </c>
      <c r="B696" s="1" t="s">
        <v>925</v>
      </c>
      <c r="C696" t="s">
        <v>2647</v>
      </c>
      <c r="D696">
        <v>531</v>
      </c>
      <c r="E696">
        <v>519</v>
      </c>
      <c r="F696">
        <v>0.97740112994350292</v>
      </c>
    </row>
    <row r="697" spans="1:6" x14ac:dyDescent="0.3">
      <c r="A697" s="1" t="s">
        <v>3165</v>
      </c>
      <c r="B697" s="1" t="s">
        <v>928</v>
      </c>
      <c r="C697" t="s">
        <v>2648</v>
      </c>
      <c r="D697">
        <v>2598</v>
      </c>
      <c r="E697">
        <v>2192</v>
      </c>
      <c r="F697">
        <v>0.84372594303310244</v>
      </c>
    </row>
    <row r="698" spans="1:6" x14ac:dyDescent="0.3">
      <c r="A698" s="1" t="s">
        <v>3165</v>
      </c>
      <c r="B698" s="1" t="s">
        <v>931</v>
      </c>
      <c r="C698" t="s">
        <v>2649</v>
      </c>
      <c r="D698">
        <v>283</v>
      </c>
      <c r="E698">
        <v>283</v>
      </c>
      <c r="F698">
        <v>1</v>
      </c>
    </row>
    <row r="699" spans="1:6" x14ac:dyDescent="0.3">
      <c r="A699" s="1" t="s">
        <v>3165</v>
      </c>
      <c r="B699" s="1" t="s">
        <v>935</v>
      </c>
      <c r="C699" t="s">
        <v>2650</v>
      </c>
      <c r="D699">
        <v>118</v>
      </c>
      <c r="E699">
        <v>74</v>
      </c>
      <c r="F699">
        <v>0.6271186440677966</v>
      </c>
    </row>
    <row r="700" spans="1:6" x14ac:dyDescent="0.3">
      <c r="A700" s="1" t="s">
        <v>3165</v>
      </c>
      <c r="B700" s="1" t="s">
        <v>938</v>
      </c>
      <c r="C700" t="s">
        <v>2651</v>
      </c>
      <c r="D700">
        <v>684</v>
      </c>
      <c r="E700">
        <v>656</v>
      </c>
      <c r="F700">
        <v>0.95906432748537995</v>
      </c>
    </row>
    <row r="701" spans="1:6" x14ac:dyDescent="0.3">
      <c r="A701" s="1" t="s">
        <v>3165</v>
      </c>
      <c r="B701" s="1" t="s">
        <v>941</v>
      </c>
      <c r="C701" t="s">
        <v>2652</v>
      </c>
      <c r="D701">
        <v>1229</v>
      </c>
      <c r="E701">
        <v>1071</v>
      </c>
      <c r="F701">
        <v>0.87144019528071603</v>
      </c>
    </row>
    <row r="702" spans="1:6" x14ac:dyDescent="0.3">
      <c r="A702" s="1" t="s">
        <v>3165</v>
      </c>
      <c r="B702" s="1" t="s">
        <v>944</v>
      </c>
      <c r="C702" t="s">
        <v>2653</v>
      </c>
      <c r="D702">
        <v>97</v>
      </c>
      <c r="E702">
        <v>33</v>
      </c>
      <c r="F702">
        <v>0.34020618556701032</v>
      </c>
    </row>
    <row r="703" spans="1:6" x14ac:dyDescent="0.3">
      <c r="A703" s="1" t="s">
        <v>3165</v>
      </c>
      <c r="B703" s="1" t="s">
        <v>947</v>
      </c>
      <c r="C703" t="s">
        <v>2654</v>
      </c>
      <c r="D703">
        <v>53</v>
      </c>
      <c r="E703">
        <v>40</v>
      </c>
      <c r="F703">
        <v>0.75471698113207553</v>
      </c>
    </row>
    <row r="704" spans="1:6" x14ac:dyDescent="0.3">
      <c r="A704" s="1" t="s">
        <v>3165</v>
      </c>
      <c r="B704" s="1" t="s">
        <v>950</v>
      </c>
      <c r="C704" t="s">
        <v>2655</v>
      </c>
      <c r="D704">
        <v>322</v>
      </c>
      <c r="E704">
        <v>130</v>
      </c>
      <c r="F704">
        <v>0.40372670807453415</v>
      </c>
    </row>
    <row r="705" spans="1:6" x14ac:dyDescent="0.3">
      <c r="A705" s="1" t="s">
        <v>3165</v>
      </c>
      <c r="B705" s="1" t="s">
        <v>953</v>
      </c>
      <c r="C705" t="s">
        <v>2656</v>
      </c>
      <c r="D705">
        <v>215</v>
      </c>
      <c r="E705">
        <v>118</v>
      </c>
      <c r="F705">
        <v>0.5488372093023256</v>
      </c>
    </row>
    <row r="706" spans="1:6" x14ac:dyDescent="0.3">
      <c r="A706" s="1" t="s">
        <v>3165</v>
      </c>
      <c r="B706" s="1" t="s">
        <v>956</v>
      </c>
      <c r="C706" t="s">
        <v>2657</v>
      </c>
      <c r="D706">
        <v>258</v>
      </c>
      <c r="E706">
        <v>40</v>
      </c>
      <c r="F706">
        <v>0.15503875968992248</v>
      </c>
    </row>
    <row r="707" spans="1:6" x14ac:dyDescent="0.3">
      <c r="A707" s="1" t="s">
        <v>3165</v>
      </c>
      <c r="B707" s="1" t="s">
        <v>960</v>
      </c>
      <c r="C707" t="s">
        <v>2658</v>
      </c>
      <c r="D707">
        <v>566</v>
      </c>
      <c r="E707">
        <v>566</v>
      </c>
      <c r="F707">
        <v>1</v>
      </c>
    </row>
    <row r="708" spans="1:6" x14ac:dyDescent="0.3">
      <c r="A708" s="1" t="s">
        <v>3165</v>
      </c>
      <c r="B708" s="1" t="s">
        <v>963</v>
      </c>
      <c r="C708" t="s">
        <v>2659</v>
      </c>
      <c r="D708">
        <v>1718</v>
      </c>
      <c r="E708">
        <v>1501</v>
      </c>
      <c r="F708">
        <v>0.87369033760186277</v>
      </c>
    </row>
    <row r="709" spans="1:6" x14ac:dyDescent="0.3">
      <c r="A709" s="1" t="s">
        <v>3165</v>
      </c>
      <c r="B709" s="1" t="s">
        <v>966</v>
      </c>
      <c r="C709" t="s">
        <v>2660</v>
      </c>
      <c r="D709">
        <v>258</v>
      </c>
      <c r="E709">
        <v>135</v>
      </c>
      <c r="F709">
        <v>0.52325581395348841</v>
      </c>
    </row>
    <row r="710" spans="1:6" x14ac:dyDescent="0.3">
      <c r="A710" s="1" t="s">
        <v>3165</v>
      </c>
      <c r="B710" s="1" t="s">
        <v>969</v>
      </c>
      <c r="C710" t="s">
        <v>2661</v>
      </c>
      <c r="D710">
        <v>243</v>
      </c>
      <c r="E710">
        <v>153</v>
      </c>
      <c r="F710">
        <v>0.62962962962962965</v>
      </c>
    </row>
    <row r="711" spans="1:6" x14ac:dyDescent="0.3">
      <c r="A711" s="1" t="s">
        <v>3165</v>
      </c>
      <c r="B711" s="1" t="s">
        <v>972</v>
      </c>
      <c r="C711" t="s">
        <v>2662</v>
      </c>
      <c r="D711">
        <v>2202</v>
      </c>
      <c r="E711">
        <v>585</v>
      </c>
      <c r="F711">
        <v>0.26566757493188009</v>
      </c>
    </row>
    <row r="712" spans="1:6" x14ac:dyDescent="0.3">
      <c r="A712" s="1" t="s">
        <v>3165</v>
      </c>
      <c r="B712" s="1" t="s">
        <v>975</v>
      </c>
      <c r="C712" t="s">
        <v>2663</v>
      </c>
      <c r="D712">
        <v>210</v>
      </c>
      <c r="E712">
        <v>204</v>
      </c>
      <c r="F712">
        <v>0.97142857142857131</v>
      </c>
    </row>
    <row r="713" spans="1:6" x14ac:dyDescent="0.3">
      <c r="A713" s="1" t="s">
        <v>3165</v>
      </c>
      <c r="B713" s="1" t="s">
        <v>978</v>
      </c>
      <c r="C713" t="s">
        <v>2664</v>
      </c>
      <c r="D713">
        <v>97</v>
      </c>
      <c r="E713">
        <v>97</v>
      </c>
      <c r="F713">
        <v>1</v>
      </c>
    </row>
    <row r="714" spans="1:6" x14ac:dyDescent="0.3">
      <c r="A714" s="1" t="s">
        <v>3165</v>
      </c>
      <c r="B714" s="1" t="s">
        <v>982</v>
      </c>
      <c r="C714" t="s">
        <v>2665</v>
      </c>
      <c r="D714">
        <v>5451</v>
      </c>
      <c r="E714">
        <v>4442</v>
      </c>
      <c r="F714">
        <v>0.81489634929370747</v>
      </c>
    </row>
    <row r="715" spans="1:6" x14ac:dyDescent="0.3">
      <c r="A715" s="1" t="s">
        <v>3165</v>
      </c>
      <c r="B715" s="1" t="s">
        <v>985</v>
      </c>
      <c r="C715" t="s">
        <v>2666</v>
      </c>
      <c r="D715">
        <v>435</v>
      </c>
      <c r="E715">
        <v>291</v>
      </c>
      <c r="F715">
        <v>0.66896551724137931</v>
      </c>
    </row>
    <row r="716" spans="1:6" x14ac:dyDescent="0.3">
      <c r="A716" s="1" t="s">
        <v>3165</v>
      </c>
      <c r="B716" s="1" t="s">
        <v>988</v>
      </c>
      <c r="C716" t="s">
        <v>2667</v>
      </c>
      <c r="D716">
        <v>384</v>
      </c>
      <c r="E716">
        <v>325</v>
      </c>
      <c r="F716">
        <v>0.84635416666666652</v>
      </c>
    </row>
    <row r="717" spans="1:6" x14ac:dyDescent="0.3">
      <c r="A717" s="1" t="s">
        <v>3165</v>
      </c>
      <c r="B717" s="1" t="s">
        <v>991</v>
      </c>
      <c r="C717" t="s">
        <v>2668</v>
      </c>
      <c r="D717">
        <v>145</v>
      </c>
      <c r="E717">
        <v>145</v>
      </c>
      <c r="F717">
        <v>1</v>
      </c>
    </row>
    <row r="718" spans="1:6" x14ac:dyDescent="0.3">
      <c r="A718" s="1" t="s">
        <v>3165</v>
      </c>
      <c r="B718" s="1" t="s">
        <v>994</v>
      </c>
      <c r="C718" t="s">
        <v>2669</v>
      </c>
      <c r="D718">
        <v>326</v>
      </c>
      <c r="E718">
        <v>312</v>
      </c>
      <c r="F718">
        <v>0.95705521472392641</v>
      </c>
    </row>
    <row r="719" spans="1:6" x14ac:dyDescent="0.3">
      <c r="A719" s="1" t="s">
        <v>3165</v>
      </c>
      <c r="B719" s="1" t="s">
        <v>997</v>
      </c>
      <c r="C719" t="s">
        <v>2670</v>
      </c>
      <c r="D719">
        <v>929</v>
      </c>
      <c r="E719">
        <v>911</v>
      </c>
      <c r="F719">
        <v>0.98062432723358439</v>
      </c>
    </row>
    <row r="720" spans="1:6" x14ac:dyDescent="0.3">
      <c r="A720" s="1" t="s">
        <v>3165</v>
      </c>
      <c r="B720" s="1" t="s">
        <v>1000</v>
      </c>
      <c r="C720" t="s">
        <v>2671</v>
      </c>
      <c r="D720">
        <v>444</v>
      </c>
      <c r="E720">
        <v>436</v>
      </c>
      <c r="F720">
        <v>0.98198198198198194</v>
      </c>
    </row>
    <row r="721" spans="1:6" x14ac:dyDescent="0.3">
      <c r="A721" s="1" t="s">
        <v>3165</v>
      </c>
      <c r="B721" s="1" t="s">
        <v>1003</v>
      </c>
      <c r="C721" t="s">
        <v>2672</v>
      </c>
      <c r="D721">
        <v>179</v>
      </c>
      <c r="E721">
        <v>179</v>
      </c>
      <c r="F721">
        <v>1</v>
      </c>
    </row>
    <row r="722" spans="1:6" x14ac:dyDescent="0.3">
      <c r="A722" s="1" t="s">
        <v>3165</v>
      </c>
      <c r="B722" s="1" t="s">
        <v>1006</v>
      </c>
      <c r="C722" t="s">
        <v>2673</v>
      </c>
      <c r="D722">
        <v>1855</v>
      </c>
      <c r="E722">
        <v>1153</v>
      </c>
      <c r="F722">
        <v>0.62156334231805932</v>
      </c>
    </row>
    <row r="723" spans="1:6" x14ac:dyDescent="0.3">
      <c r="A723" s="1" t="s">
        <v>3165</v>
      </c>
      <c r="B723" s="1" t="s">
        <v>1009</v>
      </c>
      <c r="C723" t="s">
        <v>2674</v>
      </c>
      <c r="D723">
        <v>383</v>
      </c>
      <c r="E723">
        <v>378</v>
      </c>
      <c r="F723">
        <v>0.98694516971279378</v>
      </c>
    </row>
    <row r="724" spans="1:6" x14ac:dyDescent="0.3">
      <c r="A724" s="1" t="s">
        <v>3165</v>
      </c>
      <c r="B724" s="1" t="s">
        <v>1012</v>
      </c>
      <c r="C724" t="s">
        <v>2675</v>
      </c>
      <c r="D724">
        <v>472</v>
      </c>
      <c r="E724">
        <v>441</v>
      </c>
      <c r="F724">
        <v>0.93432203389830493</v>
      </c>
    </row>
    <row r="725" spans="1:6" x14ac:dyDescent="0.3">
      <c r="A725" s="1" t="s">
        <v>3165</v>
      </c>
      <c r="B725" s="1" t="s">
        <v>1015</v>
      </c>
      <c r="C725" t="s">
        <v>2676</v>
      </c>
      <c r="D725">
        <v>279</v>
      </c>
      <c r="E725">
        <v>279</v>
      </c>
      <c r="F725">
        <v>1</v>
      </c>
    </row>
    <row r="726" spans="1:6" x14ac:dyDescent="0.3">
      <c r="A726" s="1" t="s">
        <v>3165</v>
      </c>
      <c r="B726" s="1" t="s">
        <v>1018</v>
      </c>
      <c r="C726" t="s">
        <v>2677</v>
      </c>
      <c r="D726">
        <v>1122</v>
      </c>
      <c r="E726">
        <v>1103</v>
      </c>
      <c r="F726">
        <v>0.98306595365418892</v>
      </c>
    </row>
    <row r="727" spans="1:6" x14ac:dyDescent="0.3">
      <c r="A727" s="1" t="s">
        <v>3165</v>
      </c>
      <c r="B727" s="1" t="s">
        <v>1021</v>
      </c>
      <c r="C727" t="s">
        <v>2678</v>
      </c>
      <c r="D727">
        <v>909</v>
      </c>
      <c r="E727">
        <v>602</v>
      </c>
      <c r="F727">
        <v>0.66226622662266221</v>
      </c>
    </row>
    <row r="728" spans="1:6" x14ac:dyDescent="0.3">
      <c r="A728" s="1" t="s">
        <v>3165</v>
      </c>
      <c r="B728" s="1" t="s">
        <v>1024</v>
      </c>
      <c r="C728" t="s">
        <v>2679</v>
      </c>
      <c r="D728">
        <v>110</v>
      </c>
      <c r="E728">
        <v>110</v>
      </c>
      <c r="F728">
        <v>1</v>
      </c>
    </row>
    <row r="729" spans="1:6" x14ac:dyDescent="0.3">
      <c r="A729" s="1" t="s">
        <v>3165</v>
      </c>
      <c r="B729" s="1" t="s">
        <v>1027</v>
      </c>
      <c r="C729" t="s">
        <v>2680</v>
      </c>
      <c r="D729">
        <v>368</v>
      </c>
      <c r="E729">
        <v>368</v>
      </c>
      <c r="F729">
        <v>1</v>
      </c>
    </row>
    <row r="730" spans="1:6" x14ac:dyDescent="0.3">
      <c r="A730" s="1" t="s">
        <v>3165</v>
      </c>
      <c r="B730" s="1" t="s">
        <v>1031</v>
      </c>
      <c r="C730" t="s">
        <v>2681</v>
      </c>
      <c r="D730">
        <v>942</v>
      </c>
      <c r="E730">
        <v>941</v>
      </c>
      <c r="F730">
        <v>0.99893842887473461</v>
      </c>
    </row>
    <row r="731" spans="1:6" x14ac:dyDescent="0.3">
      <c r="A731" s="1" t="s">
        <v>3165</v>
      </c>
      <c r="B731" s="1" t="s">
        <v>1034</v>
      </c>
      <c r="C731" t="s">
        <v>2682</v>
      </c>
      <c r="D731">
        <v>623</v>
      </c>
      <c r="E731">
        <v>617</v>
      </c>
      <c r="F731">
        <v>0.99036918138041719</v>
      </c>
    </row>
    <row r="732" spans="1:6" x14ac:dyDescent="0.3">
      <c r="A732" s="1" t="s">
        <v>3165</v>
      </c>
      <c r="B732" s="1" t="s">
        <v>1038</v>
      </c>
      <c r="C732" t="s">
        <v>2683</v>
      </c>
      <c r="D732">
        <v>963</v>
      </c>
      <c r="E732">
        <v>810</v>
      </c>
      <c r="F732">
        <v>0.84112149532710268</v>
      </c>
    </row>
    <row r="733" spans="1:6" x14ac:dyDescent="0.3">
      <c r="A733" s="1" t="s">
        <v>3165</v>
      </c>
      <c r="B733" s="1" t="s">
        <v>1042</v>
      </c>
      <c r="C733" t="s">
        <v>2684</v>
      </c>
      <c r="D733">
        <v>321</v>
      </c>
      <c r="E733">
        <v>267</v>
      </c>
      <c r="F733">
        <v>0.83177570093457931</v>
      </c>
    </row>
    <row r="734" spans="1:6" x14ac:dyDescent="0.3">
      <c r="A734" s="1" t="s">
        <v>3165</v>
      </c>
      <c r="B734" s="1" t="s">
        <v>1045</v>
      </c>
      <c r="C734" t="s">
        <v>2685</v>
      </c>
      <c r="D734">
        <v>1446</v>
      </c>
      <c r="E734">
        <v>711</v>
      </c>
      <c r="F734">
        <v>0.49170124481327798</v>
      </c>
    </row>
    <row r="735" spans="1:6" x14ac:dyDescent="0.3">
      <c r="A735" s="1" t="s">
        <v>3165</v>
      </c>
      <c r="B735" s="1" t="s">
        <v>1048</v>
      </c>
      <c r="C735" t="s">
        <v>2686</v>
      </c>
      <c r="D735">
        <v>997</v>
      </c>
      <c r="E735">
        <v>791</v>
      </c>
      <c r="F735">
        <v>0.79338014042126381</v>
      </c>
    </row>
    <row r="736" spans="1:6" x14ac:dyDescent="0.3">
      <c r="A736" s="1" t="s">
        <v>3165</v>
      </c>
      <c r="B736" s="1" t="s">
        <v>1051</v>
      </c>
      <c r="C736" t="s">
        <v>2687</v>
      </c>
      <c r="D736">
        <v>501</v>
      </c>
      <c r="E736">
        <v>329</v>
      </c>
      <c r="F736">
        <v>0.65668662674650702</v>
      </c>
    </row>
    <row r="737" spans="1:6" x14ac:dyDescent="0.3">
      <c r="A737" s="1" t="s">
        <v>3165</v>
      </c>
      <c r="B737" s="1" t="s">
        <v>1055</v>
      </c>
      <c r="C737" t="s">
        <v>2688</v>
      </c>
      <c r="D737">
        <v>831</v>
      </c>
      <c r="E737">
        <v>443</v>
      </c>
      <c r="F737">
        <v>0.53309265944645001</v>
      </c>
    </row>
    <row r="738" spans="1:6" x14ac:dyDescent="0.3">
      <c r="A738" s="1" t="s">
        <v>3165</v>
      </c>
      <c r="B738" s="1" t="s">
        <v>1059</v>
      </c>
      <c r="C738" t="s">
        <v>2689</v>
      </c>
      <c r="D738">
        <v>277</v>
      </c>
      <c r="E738">
        <v>243</v>
      </c>
      <c r="F738">
        <v>0.87725631768953072</v>
      </c>
    </row>
    <row r="739" spans="1:6" x14ac:dyDescent="0.3">
      <c r="A739" s="1" t="s">
        <v>3165</v>
      </c>
      <c r="B739" s="1" t="s">
        <v>1062</v>
      </c>
      <c r="C739" t="s">
        <v>2690</v>
      </c>
      <c r="D739">
        <v>1496</v>
      </c>
      <c r="E739">
        <v>1446</v>
      </c>
      <c r="F739">
        <v>0.96657754010695185</v>
      </c>
    </row>
    <row r="740" spans="1:6" x14ac:dyDescent="0.3">
      <c r="A740" s="1" t="s">
        <v>3165</v>
      </c>
      <c r="B740" s="1" t="s">
        <v>1065</v>
      </c>
      <c r="C740" t="s">
        <v>2691</v>
      </c>
      <c r="D740">
        <v>755</v>
      </c>
      <c r="E740">
        <v>677</v>
      </c>
      <c r="F740">
        <v>0.8966887417218542</v>
      </c>
    </row>
    <row r="741" spans="1:6" x14ac:dyDescent="0.3">
      <c r="A741" s="1" t="s">
        <v>3165</v>
      </c>
      <c r="B741" s="1" t="s">
        <v>1068</v>
      </c>
      <c r="C741" t="s">
        <v>2692</v>
      </c>
      <c r="D741">
        <v>235</v>
      </c>
      <c r="E741">
        <v>235</v>
      </c>
      <c r="F741">
        <v>1</v>
      </c>
    </row>
    <row r="742" spans="1:6" x14ac:dyDescent="0.3">
      <c r="A742" s="1" t="s">
        <v>3165</v>
      </c>
      <c r="B742" s="1" t="s">
        <v>1071</v>
      </c>
      <c r="C742" t="s">
        <v>2693</v>
      </c>
      <c r="D742">
        <v>2069</v>
      </c>
      <c r="E742">
        <v>511</v>
      </c>
      <c r="F742">
        <v>0.24697921701304976</v>
      </c>
    </row>
    <row r="743" spans="1:6" x14ac:dyDescent="0.3">
      <c r="A743" s="1" t="s">
        <v>3165</v>
      </c>
      <c r="B743" s="1" t="s">
        <v>1074</v>
      </c>
      <c r="C743" t="s">
        <v>2694</v>
      </c>
      <c r="D743">
        <v>257</v>
      </c>
      <c r="E743">
        <v>149</v>
      </c>
      <c r="F743">
        <v>0.57976653696498059</v>
      </c>
    </row>
    <row r="744" spans="1:6" x14ac:dyDescent="0.3">
      <c r="A744" s="1" t="s">
        <v>3165</v>
      </c>
      <c r="B744" s="1" t="s">
        <v>1077</v>
      </c>
      <c r="C744" t="s">
        <v>2695</v>
      </c>
      <c r="D744">
        <v>166</v>
      </c>
      <c r="E744">
        <v>120</v>
      </c>
      <c r="F744">
        <v>0.72289156626506013</v>
      </c>
    </row>
    <row r="745" spans="1:6" x14ac:dyDescent="0.3">
      <c r="A745" s="1" t="s">
        <v>3165</v>
      </c>
      <c r="B745" s="1" t="s">
        <v>1080</v>
      </c>
      <c r="C745" t="s">
        <v>2696</v>
      </c>
      <c r="D745">
        <v>436</v>
      </c>
      <c r="E745">
        <v>214</v>
      </c>
      <c r="F745">
        <v>0.49082568807339449</v>
      </c>
    </row>
    <row r="746" spans="1:6" x14ac:dyDescent="0.3">
      <c r="A746" s="1" t="s">
        <v>3165</v>
      </c>
      <c r="B746" s="1" t="s">
        <v>1083</v>
      </c>
      <c r="C746" t="s">
        <v>2697</v>
      </c>
      <c r="D746">
        <v>222</v>
      </c>
      <c r="E746">
        <v>126</v>
      </c>
      <c r="F746">
        <v>0.56756756756756754</v>
      </c>
    </row>
    <row r="747" spans="1:6" x14ac:dyDescent="0.3">
      <c r="A747" s="1" t="s">
        <v>3165</v>
      </c>
      <c r="B747" s="1" t="s">
        <v>1086</v>
      </c>
      <c r="C747" t="s">
        <v>2698</v>
      </c>
      <c r="D747">
        <v>365</v>
      </c>
      <c r="E747">
        <v>124</v>
      </c>
      <c r="F747">
        <v>0.33972602739726027</v>
      </c>
    </row>
    <row r="748" spans="1:6" x14ac:dyDescent="0.3">
      <c r="A748" s="1" t="s">
        <v>3165</v>
      </c>
      <c r="B748" s="1" t="s">
        <v>1090</v>
      </c>
      <c r="C748" t="s">
        <v>2699</v>
      </c>
      <c r="D748">
        <v>2066</v>
      </c>
      <c r="E748">
        <v>2026</v>
      </c>
      <c r="F748">
        <v>0.98063891577928364</v>
      </c>
    </row>
    <row r="749" spans="1:6" x14ac:dyDescent="0.3">
      <c r="A749" s="1" t="s">
        <v>3165</v>
      </c>
      <c r="B749" s="1" t="s">
        <v>1093</v>
      </c>
      <c r="C749" t="s">
        <v>2700</v>
      </c>
      <c r="D749">
        <v>1001</v>
      </c>
      <c r="E749">
        <v>969</v>
      </c>
      <c r="F749">
        <v>0.968031968031968</v>
      </c>
    </row>
    <row r="750" spans="1:6" x14ac:dyDescent="0.3">
      <c r="A750" s="1" t="s">
        <v>3165</v>
      </c>
      <c r="B750" s="1" t="s">
        <v>1096</v>
      </c>
      <c r="C750" t="s">
        <v>2701</v>
      </c>
      <c r="D750">
        <v>3094</v>
      </c>
      <c r="E750">
        <v>934</v>
      </c>
      <c r="F750">
        <v>0.30187459599224303</v>
      </c>
    </row>
    <row r="751" spans="1:6" x14ac:dyDescent="0.3">
      <c r="A751" s="1" t="s">
        <v>3165</v>
      </c>
      <c r="B751" s="1" t="s">
        <v>1099</v>
      </c>
      <c r="C751" t="s">
        <v>2702</v>
      </c>
      <c r="D751">
        <v>1527</v>
      </c>
      <c r="E751">
        <v>1171</v>
      </c>
      <c r="F751">
        <v>0.7668631303208906</v>
      </c>
    </row>
    <row r="752" spans="1:6" x14ac:dyDescent="0.3">
      <c r="A752" s="1" t="s">
        <v>3165</v>
      </c>
      <c r="B752" s="1" t="s">
        <v>1102</v>
      </c>
      <c r="C752" t="s">
        <v>2703</v>
      </c>
      <c r="D752">
        <v>1190</v>
      </c>
      <c r="E752">
        <v>774</v>
      </c>
      <c r="F752">
        <v>0.65042016806722691</v>
      </c>
    </row>
    <row r="753" spans="1:6" x14ac:dyDescent="0.3">
      <c r="A753" s="1" t="s">
        <v>3165</v>
      </c>
      <c r="B753" s="1" t="s">
        <v>1105</v>
      </c>
      <c r="C753" t="s">
        <v>2704</v>
      </c>
      <c r="D753">
        <v>165</v>
      </c>
      <c r="E753">
        <v>150</v>
      </c>
      <c r="F753">
        <v>0.90909090909090917</v>
      </c>
    </row>
    <row r="754" spans="1:6" x14ac:dyDescent="0.3">
      <c r="A754" s="1" t="s">
        <v>3165</v>
      </c>
      <c r="B754" s="1" t="s">
        <v>1108</v>
      </c>
      <c r="C754" t="s">
        <v>2705</v>
      </c>
      <c r="D754">
        <v>3193</v>
      </c>
      <c r="E754">
        <v>1892</v>
      </c>
      <c r="F754">
        <v>0.59254619480112747</v>
      </c>
    </row>
    <row r="755" spans="1:6" x14ac:dyDescent="0.3">
      <c r="A755" s="1" t="s">
        <v>3165</v>
      </c>
      <c r="B755" s="1" t="s">
        <v>1111</v>
      </c>
      <c r="C755" t="s">
        <v>2706</v>
      </c>
      <c r="D755">
        <v>588</v>
      </c>
      <c r="E755">
        <v>588</v>
      </c>
      <c r="F755">
        <v>1</v>
      </c>
    </row>
    <row r="756" spans="1:6" x14ac:dyDescent="0.3">
      <c r="A756" s="1" t="s">
        <v>3165</v>
      </c>
      <c r="B756" s="1" t="s">
        <v>1114</v>
      </c>
      <c r="C756" t="s">
        <v>2707</v>
      </c>
      <c r="D756">
        <v>349</v>
      </c>
      <c r="E756">
        <v>313</v>
      </c>
      <c r="F756">
        <v>0.8968481375358166</v>
      </c>
    </row>
    <row r="757" spans="1:6" x14ac:dyDescent="0.3">
      <c r="A757" s="1" t="s">
        <v>3165</v>
      </c>
      <c r="B757" s="1" t="s">
        <v>1117</v>
      </c>
      <c r="C757" t="s">
        <v>2708</v>
      </c>
      <c r="D757">
        <v>2906</v>
      </c>
      <c r="E757">
        <v>2884</v>
      </c>
      <c r="F757">
        <v>0.99242945629731605</v>
      </c>
    </row>
    <row r="758" spans="1:6" x14ac:dyDescent="0.3">
      <c r="A758" s="1" t="s">
        <v>3165</v>
      </c>
      <c r="B758" s="1" t="s">
        <v>1120</v>
      </c>
      <c r="C758" t="s">
        <v>2709</v>
      </c>
      <c r="D758">
        <v>184</v>
      </c>
      <c r="E758">
        <v>178</v>
      </c>
      <c r="F758">
        <v>0.96739130434782605</v>
      </c>
    </row>
    <row r="759" spans="1:6" x14ac:dyDescent="0.3">
      <c r="A759" s="1" t="s">
        <v>3165</v>
      </c>
      <c r="B759" s="1" t="s">
        <v>1124</v>
      </c>
      <c r="C759" t="s">
        <v>2710</v>
      </c>
      <c r="D759">
        <v>1198</v>
      </c>
      <c r="E759">
        <v>1078</v>
      </c>
      <c r="F759">
        <v>0.89983305509181966</v>
      </c>
    </row>
    <row r="760" spans="1:6" x14ac:dyDescent="0.3">
      <c r="A760" s="1" t="s">
        <v>3165</v>
      </c>
      <c r="B760" s="1" t="s">
        <v>1127</v>
      </c>
      <c r="C760" t="s">
        <v>2711</v>
      </c>
      <c r="D760">
        <v>394</v>
      </c>
      <c r="E760">
        <v>338</v>
      </c>
      <c r="F760">
        <v>0.85786802030456843</v>
      </c>
    </row>
    <row r="761" spans="1:6" x14ac:dyDescent="0.3">
      <c r="A761" s="1" t="s">
        <v>3165</v>
      </c>
      <c r="B761" s="1" t="s">
        <v>1130</v>
      </c>
      <c r="C761" t="s">
        <v>2712</v>
      </c>
      <c r="D761">
        <v>104</v>
      </c>
      <c r="E761">
        <v>104</v>
      </c>
      <c r="F761">
        <v>1</v>
      </c>
    </row>
    <row r="762" spans="1:6" x14ac:dyDescent="0.3">
      <c r="A762" s="1" t="s">
        <v>3165</v>
      </c>
      <c r="B762" s="1" t="s">
        <v>1134</v>
      </c>
      <c r="C762" t="s">
        <v>2713</v>
      </c>
      <c r="D762">
        <v>615</v>
      </c>
      <c r="E762">
        <v>564</v>
      </c>
      <c r="F762">
        <v>0.91707317073170735</v>
      </c>
    </row>
    <row r="763" spans="1:6" x14ac:dyDescent="0.3">
      <c r="A763" s="1" t="s">
        <v>3165</v>
      </c>
      <c r="B763" s="1" t="s">
        <v>1137</v>
      </c>
      <c r="C763" t="s">
        <v>2714</v>
      </c>
      <c r="D763">
        <v>496</v>
      </c>
      <c r="E763">
        <v>175</v>
      </c>
      <c r="F763">
        <v>0.35282258064516131</v>
      </c>
    </row>
    <row r="764" spans="1:6" x14ac:dyDescent="0.3">
      <c r="A764" s="1" t="s">
        <v>3165</v>
      </c>
      <c r="B764" s="1" t="s">
        <v>1140</v>
      </c>
      <c r="C764" t="s">
        <v>2715</v>
      </c>
      <c r="D764">
        <v>430</v>
      </c>
      <c r="E764">
        <v>420</v>
      </c>
      <c r="F764">
        <v>0.97674418604651148</v>
      </c>
    </row>
    <row r="765" spans="1:6" x14ac:dyDescent="0.3">
      <c r="A765" s="1" t="s">
        <v>3165</v>
      </c>
      <c r="B765" s="1" t="s">
        <v>1143</v>
      </c>
      <c r="C765" t="s">
        <v>2716</v>
      </c>
      <c r="D765">
        <v>235</v>
      </c>
      <c r="E765">
        <v>231</v>
      </c>
      <c r="F765">
        <v>0.98297872340425541</v>
      </c>
    </row>
    <row r="766" spans="1:6" x14ac:dyDescent="0.3">
      <c r="A766" s="1" t="s">
        <v>3165</v>
      </c>
      <c r="B766" s="1" t="s">
        <v>1146</v>
      </c>
      <c r="C766" t="s">
        <v>2717</v>
      </c>
      <c r="D766">
        <v>104</v>
      </c>
      <c r="E766">
        <v>14</v>
      </c>
      <c r="F766">
        <v>0.13461538461538461</v>
      </c>
    </row>
    <row r="767" spans="1:6" x14ac:dyDescent="0.3">
      <c r="A767" s="1" t="s">
        <v>3165</v>
      </c>
      <c r="B767" s="1" t="s">
        <v>1149</v>
      </c>
      <c r="C767" t="s">
        <v>2718</v>
      </c>
      <c r="D767">
        <v>310</v>
      </c>
      <c r="E767">
        <v>206</v>
      </c>
      <c r="F767">
        <v>0.6645161290322581</v>
      </c>
    </row>
    <row r="768" spans="1:6" x14ac:dyDescent="0.3">
      <c r="A768" s="1" t="s">
        <v>3165</v>
      </c>
      <c r="B768" s="1" t="s">
        <v>1152</v>
      </c>
      <c r="C768" t="s">
        <v>2719</v>
      </c>
      <c r="D768">
        <v>47</v>
      </c>
      <c r="E768">
        <v>47</v>
      </c>
      <c r="F768">
        <v>1</v>
      </c>
    </row>
    <row r="769" spans="1:6" x14ac:dyDescent="0.3">
      <c r="A769" s="1" t="s">
        <v>3165</v>
      </c>
      <c r="B769" s="1" t="s">
        <v>1155</v>
      </c>
      <c r="C769" t="s">
        <v>2720</v>
      </c>
      <c r="D769">
        <v>173</v>
      </c>
      <c r="E769">
        <v>173</v>
      </c>
      <c r="F769">
        <v>1</v>
      </c>
    </row>
    <row r="770" spans="1:6" x14ac:dyDescent="0.3">
      <c r="A770" s="1" t="s">
        <v>3165</v>
      </c>
      <c r="B770" s="1" t="s">
        <v>1158</v>
      </c>
      <c r="C770" t="s">
        <v>2721</v>
      </c>
      <c r="D770">
        <v>183</v>
      </c>
      <c r="E770">
        <v>135</v>
      </c>
      <c r="F770">
        <v>0.73770491803278693</v>
      </c>
    </row>
    <row r="771" spans="1:6" x14ac:dyDescent="0.3">
      <c r="A771" s="1" t="s">
        <v>3165</v>
      </c>
      <c r="B771" s="1" t="s">
        <v>1161</v>
      </c>
      <c r="C771" t="s">
        <v>2722</v>
      </c>
      <c r="D771">
        <v>126</v>
      </c>
      <c r="E771">
        <v>126</v>
      </c>
      <c r="F771">
        <v>1</v>
      </c>
    </row>
    <row r="772" spans="1:6" x14ac:dyDescent="0.3">
      <c r="A772" s="1" t="s">
        <v>3165</v>
      </c>
      <c r="B772" s="1" t="s">
        <v>1164</v>
      </c>
      <c r="C772" t="s">
        <v>2723</v>
      </c>
      <c r="D772">
        <v>524</v>
      </c>
      <c r="E772">
        <v>226</v>
      </c>
      <c r="F772">
        <v>0.43129770992366417</v>
      </c>
    </row>
    <row r="773" spans="1:6" x14ac:dyDescent="0.3">
      <c r="A773" s="1" t="s">
        <v>3165</v>
      </c>
      <c r="B773" s="1" t="s">
        <v>1167</v>
      </c>
      <c r="C773" t="s">
        <v>2724</v>
      </c>
      <c r="D773">
        <v>190</v>
      </c>
      <c r="E773">
        <v>190</v>
      </c>
      <c r="F773">
        <v>1</v>
      </c>
    </row>
    <row r="774" spans="1:6" x14ac:dyDescent="0.3">
      <c r="A774" s="1" t="s">
        <v>3165</v>
      </c>
      <c r="B774" s="1" t="s">
        <v>1170</v>
      </c>
      <c r="C774" t="s">
        <v>2725</v>
      </c>
      <c r="D774">
        <v>694</v>
      </c>
      <c r="E774">
        <v>690</v>
      </c>
      <c r="F774">
        <v>0.99423631123919309</v>
      </c>
    </row>
    <row r="775" spans="1:6" x14ac:dyDescent="0.3">
      <c r="A775" s="1" t="s">
        <v>3165</v>
      </c>
      <c r="B775" s="1" t="s">
        <v>1173</v>
      </c>
      <c r="C775" t="s">
        <v>2726</v>
      </c>
      <c r="D775">
        <v>122</v>
      </c>
      <c r="E775">
        <v>105</v>
      </c>
      <c r="F775">
        <v>0.86065573770491788</v>
      </c>
    </row>
    <row r="776" spans="1:6" x14ac:dyDescent="0.3">
      <c r="A776" s="1" t="s">
        <v>3165</v>
      </c>
      <c r="B776" s="1" t="s">
        <v>1176</v>
      </c>
      <c r="C776" t="s">
        <v>2727</v>
      </c>
      <c r="D776">
        <v>259</v>
      </c>
      <c r="E776">
        <v>259</v>
      </c>
      <c r="F776">
        <v>1</v>
      </c>
    </row>
    <row r="777" spans="1:6" x14ac:dyDescent="0.3">
      <c r="A777" s="1" t="s">
        <v>3165</v>
      </c>
      <c r="B777" s="1" t="s">
        <v>1179</v>
      </c>
      <c r="C777" t="s">
        <v>2728</v>
      </c>
      <c r="D777">
        <v>289</v>
      </c>
      <c r="E777">
        <v>289</v>
      </c>
      <c r="F777">
        <v>1</v>
      </c>
    </row>
    <row r="778" spans="1:6" x14ac:dyDescent="0.3">
      <c r="A778" s="1" t="s">
        <v>3165</v>
      </c>
      <c r="B778" s="1" t="s">
        <v>1183</v>
      </c>
      <c r="C778" t="s">
        <v>2729</v>
      </c>
      <c r="D778">
        <v>95</v>
      </c>
      <c r="E778">
        <v>82</v>
      </c>
      <c r="F778">
        <v>0.86315789473684212</v>
      </c>
    </row>
    <row r="779" spans="1:6" x14ac:dyDescent="0.3">
      <c r="A779" s="1" t="s">
        <v>3165</v>
      </c>
      <c r="B779" s="1" t="s">
        <v>1187</v>
      </c>
      <c r="C779" t="s">
        <v>2730</v>
      </c>
      <c r="D779">
        <v>424</v>
      </c>
      <c r="E779">
        <v>303</v>
      </c>
      <c r="F779">
        <v>0.714622641509434</v>
      </c>
    </row>
    <row r="780" spans="1:6" x14ac:dyDescent="0.3">
      <c r="A780" s="1" t="s">
        <v>3165</v>
      </c>
      <c r="B780" s="1" t="s">
        <v>1190</v>
      </c>
      <c r="C780" t="s">
        <v>2731</v>
      </c>
      <c r="D780">
        <v>210</v>
      </c>
      <c r="E780">
        <v>23</v>
      </c>
      <c r="F780">
        <v>0.10952380952380952</v>
      </c>
    </row>
    <row r="781" spans="1:6" x14ac:dyDescent="0.3">
      <c r="A781" s="1" t="s">
        <v>3165</v>
      </c>
      <c r="B781" s="1" t="s">
        <v>1194</v>
      </c>
      <c r="C781" t="s">
        <v>2732</v>
      </c>
      <c r="D781">
        <v>5869</v>
      </c>
      <c r="E781">
        <v>4657</v>
      </c>
      <c r="F781">
        <v>0.79349122508093373</v>
      </c>
    </row>
    <row r="782" spans="1:6" x14ac:dyDescent="0.3">
      <c r="A782" s="1" t="s">
        <v>3165</v>
      </c>
      <c r="B782" s="1" t="s">
        <v>1197</v>
      </c>
      <c r="C782" t="s">
        <v>2733</v>
      </c>
      <c r="D782">
        <v>4124</v>
      </c>
      <c r="E782">
        <v>3178</v>
      </c>
      <c r="F782">
        <v>0.77061105722599421</v>
      </c>
    </row>
    <row r="783" spans="1:6" x14ac:dyDescent="0.3">
      <c r="A783" s="1" t="s">
        <v>3165</v>
      </c>
      <c r="B783" s="1" t="s">
        <v>1200</v>
      </c>
      <c r="C783" t="s">
        <v>2734</v>
      </c>
      <c r="D783">
        <v>1048</v>
      </c>
      <c r="E783">
        <v>509</v>
      </c>
      <c r="F783">
        <v>0.48568702290076338</v>
      </c>
    </row>
    <row r="784" spans="1:6" x14ac:dyDescent="0.3">
      <c r="A784" s="1" t="s">
        <v>3165</v>
      </c>
      <c r="B784" s="1" t="s">
        <v>1203</v>
      </c>
      <c r="C784" t="s">
        <v>2735</v>
      </c>
      <c r="D784">
        <v>922</v>
      </c>
      <c r="E784">
        <v>834</v>
      </c>
      <c r="F784">
        <v>0.90455531453362259</v>
      </c>
    </row>
    <row r="785" spans="1:6" x14ac:dyDescent="0.3">
      <c r="A785" s="1" t="s">
        <v>3165</v>
      </c>
      <c r="B785" s="1" t="s">
        <v>1206</v>
      </c>
      <c r="C785" t="s">
        <v>2736</v>
      </c>
      <c r="D785">
        <v>553</v>
      </c>
      <c r="E785">
        <v>537</v>
      </c>
      <c r="F785">
        <v>0.97106690777576843</v>
      </c>
    </row>
    <row r="786" spans="1:6" x14ac:dyDescent="0.3">
      <c r="A786" s="1" t="s">
        <v>3165</v>
      </c>
      <c r="B786" s="1" t="s">
        <v>1260</v>
      </c>
      <c r="C786" t="s">
        <v>2737</v>
      </c>
      <c r="D786">
        <v>0</v>
      </c>
      <c r="E786">
        <v>0</v>
      </c>
    </row>
    <row r="787" spans="1:6" x14ac:dyDescent="0.3">
      <c r="A787" s="1" t="s">
        <v>3165</v>
      </c>
      <c r="B787" s="1" t="s">
        <v>1209</v>
      </c>
      <c r="C787" t="s">
        <v>2738</v>
      </c>
      <c r="D787">
        <v>456</v>
      </c>
      <c r="E787">
        <v>442</v>
      </c>
      <c r="F787">
        <v>0.96929824561403521</v>
      </c>
    </row>
    <row r="788" spans="1:6" x14ac:dyDescent="0.3">
      <c r="A788" s="1" t="s">
        <v>3165</v>
      </c>
      <c r="B788" s="1" t="s">
        <v>1213</v>
      </c>
      <c r="C788" t="s">
        <v>2739</v>
      </c>
      <c r="D788">
        <v>2863</v>
      </c>
      <c r="E788">
        <v>2336</v>
      </c>
      <c r="F788">
        <v>0.81592734893468388</v>
      </c>
    </row>
    <row r="789" spans="1:6" x14ac:dyDescent="0.3">
      <c r="A789" s="1" t="s">
        <v>3165</v>
      </c>
      <c r="B789" s="1" t="s">
        <v>1216</v>
      </c>
      <c r="C789" t="s">
        <v>2740</v>
      </c>
      <c r="D789">
        <v>1428</v>
      </c>
      <c r="E789">
        <v>1407</v>
      </c>
      <c r="F789">
        <v>0.98529411764705888</v>
      </c>
    </row>
    <row r="790" spans="1:6" x14ac:dyDescent="0.3">
      <c r="A790" s="1" t="s">
        <v>3165</v>
      </c>
      <c r="B790" s="1" t="s">
        <v>1219</v>
      </c>
      <c r="C790" t="s">
        <v>2741</v>
      </c>
      <c r="D790">
        <v>250</v>
      </c>
      <c r="E790">
        <v>236</v>
      </c>
      <c r="F790">
        <v>0.94399999999999995</v>
      </c>
    </row>
    <row r="791" spans="1:6" x14ac:dyDescent="0.3">
      <c r="A791" s="1" t="s">
        <v>3165</v>
      </c>
      <c r="B791" s="1" t="s">
        <v>1222</v>
      </c>
      <c r="C791" t="s">
        <v>2742</v>
      </c>
      <c r="D791">
        <v>527</v>
      </c>
      <c r="E791">
        <v>477</v>
      </c>
      <c r="F791">
        <v>0.90512333965844405</v>
      </c>
    </row>
    <row r="792" spans="1:6" x14ac:dyDescent="0.3">
      <c r="A792" s="1" t="s">
        <v>3165</v>
      </c>
      <c r="B792" s="1" t="s">
        <v>1226</v>
      </c>
      <c r="C792" t="s">
        <v>2743</v>
      </c>
      <c r="D792">
        <v>84</v>
      </c>
      <c r="E792">
        <v>80</v>
      </c>
      <c r="F792">
        <v>0.95238095238095233</v>
      </c>
    </row>
    <row r="793" spans="1:6" x14ac:dyDescent="0.3">
      <c r="A793" s="1" t="s">
        <v>3165</v>
      </c>
      <c r="B793" s="1" t="s">
        <v>1229</v>
      </c>
      <c r="C793" t="s">
        <v>2744</v>
      </c>
      <c r="D793">
        <v>271</v>
      </c>
      <c r="E793">
        <v>258</v>
      </c>
      <c r="F793">
        <v>0.95202952029520282</v>
      </c>
    </row>
    <row r="794" spans="1:6" x14ac:dyDescent="0.3">
      <c r="A794" s="1" t="s">
        <v>3165</v>
      </c>
      <c r="B794" s="1" t="s">
        <v>1232</v>
      </c>
      <c r="C794" t="s">
        <v>2745</v>
      </c>
      <c r="D794">
        <v>366</v>
      </c>
      <c r="E794">
        <v>205</v>
      </c>
      <c r="F794">
        <v>0.56010928961748629</v>
      </c>
    </row>
    <row r="795" spans="1:6" x14ac:dyDescent="0.3">
      <c r="A795" s="1" t="s">
        <v>3165</v>
      </c>
      <c r="B795" s="1" t="s">
        <v>1235</v>
      </c>
      <c r="C795" t="s">
        <v>2746</v>
      </c>
      <c r="D795">
        <v>730</v>
      </c>
      <c r="E795">
        <v>632</v>
      </c>
      <c r="F795">
        <v>0.86575342465753424</v>
      </c>
    </row>
    <row r="796" spans="1:6" x14ac:dyDescent="0.3">
      <c r="A796" s="1" t="s">
        <v>3165</v>
      </c>
      <c r="B796" s="1" t="s">
        <v>1239</v>
      </c>
      <c r="C796" t="s">
        <v>2747</v>
      </c>
      <c r="D796">
        <v>592</v>
      </c>
      <c r="E796">
        <v>515</v>
      </c>
      <c r="F796">
        <v>0.86993243243243246</v>
      </c>
    </row>
    <row r="797" spans="1:6" x14ac:dyDescent="0.3">
      <c r="A797" s="1" t="s">
        <v>3166</v>
      </c>
      <c r="B797" s="1" t="s">
        <v>6</v>
      </c>
      <c r="C797" t="s">
        <v>2748</v>
      </c>
      <c r="D797">
        <v>943</v>
      </c>
      <c r="E797">
        <v>734</v>
      </c>
      <c r="F797">
        <v>0.77836691410392367</v>
      </c>
    </row>
    <row r="798" spans="1:6" x14ac:dyDescent="0.3">
      <c r="A798" s="1" t="s">
        <v>3166</v>
      </c>
      <c r="B798" s="1" t="s">
        <v>9</v>
      </c>
      <c r="C798" t="s">
        <v>2749</v>
      </c>
      <c r="D798">
        <v>482</v>
      </c>
      <c r="E798">
        <v>358</v>
      </c>
      <c r="F798">
        <v>0.74273858921161828</v>
      </c>
    </row>
    <row r="799" spans="1:6" x14ac:dyDescent="0.3">
      <c r="A799" s="1" t="s">
        <v>3166</v>
      </c>
      <c r="B799" s="1" t="s">
        <v>13</v>
      </c>
      <c r="C799" t="s">
        <v>2750</v>
      </c>
      <c r="D799">
        <v>967</v>
      </c>
      <c r="E799">
        <v>826</v>
      </c>
      <c r="F799">
        <v>0.85418821096173725</v>
      </c>
    </row>
    <row r="800" spans="1:6" x14ac:dyDescent="0.3">
      <c r="A800" s="1" t="s">
        <v>3166</v>
      </c>
      <c r="B800" s="1" t="s">
        <v>16</v>
      </c>
      <c r="C800" t="s">
        <v>2751</v>
      </c>
      <c r="D800">
        <v>403</v>
      </c>
      <c r="E800">
        <v>326</v>
      </c>
      <c r="F800">
        <v>0.80893300248138955</v>
      </c>
    </row>
    <row r="801" spans="1:6" x14ac:dyDescent="0.3">
      <c r="A801" s="1" t="s">
        <v>3166</v>
      </c>
      <c r="B801" s="1" t="s">
        <v>22</v>
      </c>
      <c r="C801" t="s">
        <v>2752</v>
      </c>
      <c r="D801">
        <v>477</v>
      </c>
      <c r="E801">
        <v>152</v>
      </c>
      <c r="F801">
        <v>0.31865828092243187</v>
      </c>
    </row>
    <row r="802" spans="1:6" x14ac:dyDescent="0.3">
      <c r="A802" s="1" t="s">
        <v>3166</v>
      </c>
      <c r="B802" s="1" t="s">
        <v>25</v>
      </c>
      <c r="C802" t="s">
        <v>2753</v>
      </c>
      <c r="D802">
        <v>354</v>
      </c>
      <c r="E802">
        <v>339</v>
      </c>
      <c r="F802">
        <v>0.9576271186440678</v>
      </c>
    </row>
    <row r="803" spans="1:6" x14ac:dyDescent="0.3">
      <c r="A803" s="1" t="s">
        <v>3166</v>
      </c>
      <c r="B803" s="1" t="s">
        <v>1242</v>
      </c>
      <c r="C803" t="s">
        <v>1979</v>
      </c>
      <c r="D803">
        <v>73</v>
      </c>
      <c r="E803">
        <v>64</v>
      </c>
      <c r="F803">
        <v>0.87671232876712324</v>
      </c>
    </row>
    <row r="804" spans="1:6" x14ac:dyDescent="0.3">
      <c r="A804" s="1" t="s">
        <v>3166</v>
      </c>
      <c r="B804" s="1" t="s">
        <v>28</v>
      </c>
      <c r="C804" t="s">
        <v>2754</v>
      </c>
      <c r="D804">
        <v>182</v>
      </c>
      <c r="E804">
        <v>62</v>
      </c>
      <c r="F804">
        <v>0.34065934065934067</v>
      </c>
    </row>
    <row r="805" spans="1:6" x14ac:dyDescent="0.3">
      <c r="A805" s="1" t="s">
        <v>3166</v>
      </c>
      <c r="B805" s="1" t="s">
        <v>31</v>
      </c>
      <c r="C805" t="s">
        <v>2755</v>
      </c>
      <c r="D805">
        <v>481</v>
      </c>
      <c r="E805">
        <v>10</v>
      </c>
      <c r="F805">
        <v>2.0790020790020791E-2</v>
      </c>
    </row>
    <row r="806" spans="1:6" x14ac:dyDescent="0.3">
      <c r="A806" s="1" t="s">
        <v>3166</v>
      </c>
      <c r="B806" s="1" t="s">
        <v>35</v>
      </c>
      <c r="C806" t="s">
        <v>2756</v>
      </c>
      <c r="D806">
        <v>649</v>
      </c>
      <c r="E806">
        <v>409</v>
      </c>
      <c r="F806">
        <v>0.63020030816640982</v>
      </c>
    </row>
    <row r="807" spans="1:6" x14ac:dyDescent="0.3">
      <c r="A807" s="1" t="s">
        <v>3166</v>
      </c>
      <c r="B807" s="1" t="s">
        <v>38</v>
      </c>
      <c r="C807" t="s">
        <v>2757</v>
      </c>
      <c r="D807">
        <v>411</v>
      </c>
      <c r="E807">
        <v>253</v>
      </c>
      <c r="F807">
        <v>0.61557177615571779</v>
      </c>
    </row>
    <row r="808" spans="1:6" x14ac:dyDescent="0.3">
      <c r="A808" s="1" t="s">
        <v>3166</v>
      </c>
      <c r="B808" s="1" t="s">
        <v>41</v>
      </c>
      <c r="C808" t="s">
        <v>2758</v>
      </c>
      <c r="D808">
        <v>450</v>
      </c>
      <c r="E808">
        <v>295</v>
      </c>
      <c r="F808">
        <v>0.65555555555555556</v>
      </c>
    </row>
    <row r="809" spans="1:6" x14ac:dyDescent="0.3">
      <c r="A809" s="1" t="s">
        <v>3166</v>
      </c>
      <c r="B809" s="1" t="s">
        <v>44</v>
      </c>
      <c r="C809" t="s">
        <v>2759</v>
      </c>
      <c r="D809">
        <v>106</v>
      </c>
      <c r="E809">
        <v>0</v>
      </c>
      <c r="F809">
        <v>0</v>
      </c>
    </row>
    <row r="810" spans="1:6" x14ac:dyDescent="0.3">
      <c r="A810" s="1" t="s">
        <v>3166</v>
      </c>
      <c r="B810" s="1" t="s">
        <v>47</v>
      </c>
      <c r="C810" t="s">
        <v>1979</v>
      </c>
      <c r="D810">
        <v>134</v>
      </c>
      <c r="E810">
        <v>0</v>
      </c>
      <c r="F810">
        <v>0</v>
      </c>
    </row>
    <row r="811" spans="1:6" x14ac:dyDescent="0.3">
      <c r="A811" s="1" t="s">
        <v>3166</v>
      </c>
      <c r="B811" s="1" t="s">
        <v>1245</v>
      </c>
      <c r="C811" t="s">
        <v>1979</v>
      </c>
      <c r="D811">
        <v>0</v>
      </c>
      <c r="E811">
        <v>0</v>
      </c>
    </row>
    <row r="812" spans="1:6" x14ac:dyDescent="0.3">
      <c r="A812" s="1" t="s">
        <v>3166</v>
      </c>
      <c r="B812" s="1" t="s">
        <v>51</v>
      </c>
      <c r="C812" t="s">
        <v>2760</v>
      </c>
      <c r="D812">
        <v>806</v>
      </c>
      <c r="E812">
        <v>713</v>
      </c>
      <c r="F812">
        <v>0.88461538461538469</v>
      </c>
    </row>
    <row r="813" spans="1:6" x14ac:dyDescent="0.3">
      <c r="A813" s="1" t="s">
        <v>3166</v>
      </c>
      <c r="B813" s="1" t="s">
        <v>54</v>
      </c>
      <c r="C813" t="s">
        <v>2761</v>
      </c>
      <c r="D813">
        <v>1871</v>
      </c>
      <c r="E813">
        <v>1845</v>
      </c>
      <c r="F813">
        <v>0.98610368786745051</v>
      </c>
    </row>
    <row r="814" spans="1:6" x14ac:dyDescent="0.3">
      <c r="A814" s="1" t="s">
        <v>3166</v>
      </c>
      <c r="B814" s="1" t="s">
        <v>57</v>
      </c>
      <c r="C814" t="s">
        <v>2762</v>
      </c>
      <c r="D814">
        <v>3752</v>
      </c>
      <c r="E814">
        <v>3107</v>
      </c>
      <c r="F814">
        <v>0.82809168443496795</v>
      </c>
    </row>
    <row r="815" spans="1:6" x14ac:dyDescent="0.3">
      <c r="A815" s="1" t="s">
        <v>3166</v>
      </c>
      <c r="B815" s="1" t="s">
        <v>61</v>
      </c>
      <c r="C815" t="s">
        <v>2763</v>
      </c>
      <c r="D815">
        <v>1943</v>
      </c>
      <c r="E815">
        <v>1883</v>
      </c>
      <c r="F815">
        <v>0.96911991765311378</v>
      </c>
    </row>
    <row r="816" spans="1:6" x14ac:dyDescent="0.3">
      <c r="A816" s="1" t="s">
        <v>3166</v>
      </c>
      <c r="B816" s="1" t="s">
        <v>64</v>
      </c>
      <c r="C816" t="s">
        <v>2764</v>
      </c>
      <c r="D816">
        <v>2419</v>
      </c>
      <c r="E816">
        <v>1829</v>
      </c>
      <c r="F816">
        <v>0.75609756097560976</v>
      </c>
    </row>
    <row r="817" spans="1:6" x14ac:dyDescent="0.3">
      <c r="A817" s="1" t="s">
        <v>3166</v>
      </c>
      <c r="B817" s="1" t="s">
        <v>67</v>
      </c>
      <c r="C817" t="s">
        <v>2765</v>
      </c>
      <c r="D817">
        <v>1531</v>
      </c>
      <c r="E817">
        <v>1256</v>
      </c>
      <c r="F817">
        <v>0.82037883736120187</v>
      </c>
    </row>
    <row r="818" spans="1:6" x14ac:dyDescent="0.3">
      <c r="A818" s="1" t="s">
        <v>3166</v>
      </c>
      <c r="B818" s="1" t="s">
        <v>70</v>
      </c>
      <c r="C818" t="s">
        <v>2766</v>
      </c>
      <c r="D818">
        <v>1474</v>
      </c>
      <c r="E818">
        <v>1254</v>
      </c>
      <c r="F818">
        <v>0.85074626865671643</v>
      </c>
    </row>
    <row r="819" spans="1:6" x14ac:dyDescent="0.3">
      <c r="A819" s="1" t="s">
        <v>3166</v>
      </c>
      <c r="B819" s="1" t="s">
        <v>73</v>
      </c>
      <c r="C819" t="s">
        <v>2767</v>
      </c>
      <c r="D819">
        <v>991</v>
      </c>
      <c r="E819">
        <v>749</v>
      </c>
      <c r="F819">
        <v>0.75580221997981845</v>
      </c>
    </row>
    <row r="820" spans="1:6" x14ac:dyDescent="0.3">
      <c r="A820" s="1" t="s">
        <v>3166</v>
      </c>
      <c r="B820" s="1" t="s">
        <v>76</v>
      </c>
      <c r="C820" t="s">
        <v>2768</v>
      </c>
      <c r="D820">
        <v>831</v>
      </c>
      <c r="E820">
        <v>473</v>
      </c>
      <c r="F820">
        <v>0.56919374247894106</v>
      </c>
    </row>
    <row r="821" spans="1:6" x14ac:dyDescent="0.3">
      <c r="A821" s="1" t="s">
        <v>3166</v>
      </c>
      <c r="B821" s="1" t="s">
        <v>79</v>
      </c>
      <c r="C821" t="s">
        <v>2769</v>
      </c>
      <c r="D821">
        <v>837</v>
      </c>
      <c r="E821">
        <v>674</v>
      </c>
      <c r="F821">
        <v>0.80525686977299893</v>
      </c>
    </row>
    <row r="822" spans="1:6" x14ac:dyDescent="0.3">
      <c r="A822" s="1" t="s">
        <v>3166</v>
      </c>
      <c r="B822" s="1" t="s">
        <v>82</v>
      </c>
      <c r="C822" t="s">
        <v>2770</v>
      </c>
      <c r="D822">
        <v>338</v>
      </c>
      <c r="E822">
        <v>319</v>
      </c>
      <c r="F822">
        <v>0.94378698224852076</v>
      </c>
    </row>
    <row r="823" spans="1:6" x14ac:dyDescent="0.3">
      <c r="A823" s="1" t="s">
        <v>3166</v>
      </c>
      <c r="B823" s="1" t="s">
        <v>85</v>
      </c>
      <c r="C823" t="s">
        <v>2771</v>
      </c>
      <c r="D823">
        <v>582</v>
      </c>
      <c r="E823">
        <v>526</v>
      </c>
      <c r="F823">
        <v>0.90378006872852235</v>
      </c>
    </row>
    <row r="824" spans="1:6" x14ac:dyDescent="0.3">
      <c r="A824" s="1" t="s">
        <v>3166</v>
      </c>
      <c r="B824" s="1" t="s">
        <v>88</v>
      </c>
      <c r="C824" t="s">
        <v>2772</v>
      </c>
      <c r="D824">
        <v>100</v>
      </c>
      <c r="E824">
        <v>67</v>
      </c>
      <c r="F824">
        <v>0.67</v>
      </c>
    </row>
    <row r="825" spans="1:6" x14ac:dyDescent="0.3">
      <c r="A825" s="1" t="s">
        <v>3166</v>
      </c>
      <c r="B825" s="1" t="s">
        <v>91</v>
      </c>
      <c r="C825" t="s">
        <v>2773</v>
      </c>
      <c r="D825">
        <v>545</v>
      </c>
      <c r="E825">
        <v>520</v>
      </c>
      <c r="F825">
        <v>0.95412844036697253</v>
      </c>
    </row>
    <row r="826" spans="1:6" x14ac:dyDescent="0.3">
      <c r="A826" s="1" t="s">
        <v>3166</v>
      </c>
      <c r="B826" s="1" t="s">
        <v>94</v>
      </c>
      <c r="C826" t="s">
        <v>2774</v>
      </c>
      <c r="D826">
        <v>1431</v>
      </c>
      <c r="E826">
        <v>1317</v>
      </c>
      <c r="F826">
        <v>0.9203354297693922</v>
      </c>
    </row>
    <row r="827" spans="1:6" x14ac:dyDescent="0.3">
      <c r="A827" s="1" t="s">
        <v>3166</v>
      </c>
      <c r="B827" s="1" t="s">
        <v>97</v>
      </c>
      <c r="C827" t="s">
        <v>2775</v>
      </c>
      <c r="D827">
        <v>745</v>
      </c>
      <c r="E827">
        <v>639</v>
      </c>
      <c r="F827">
        <v>0.85771812080536913</v>
      </c>
    </row>
    <row r="828" spans="1:6" x14ac:dyDescent="0.3">
      <c r="A828" s="1" t="s">
        <v>3166</v>
      </c>
      <c r="B828" s="1" t="s">
        <v>100</v>
      </c>
      <c r="C828" t="s">
        <v>2776</v>
      </c>
      <c r="D828">
        <v>468</v>
      </c>
      <c r="E828">
        <v>393</v>
      </c>
      <c r="F828">
        <v>0.83974358974358976</v>
      </c>
    </row>
    <row r="829" spans="1:6" x14ac:dyDescent="0.3">
      <c r="A829" s="1" t="s">
        <v>3166</v>
      </c>
      <c r="B829" s="1" t="s">
        <v>103</v>
      </c>
      <c r="C829" t="s">
        <v>2777</v>
      </c>
      <c r="D829">
        <v>686</v>
      </c>
      <c r="E829">
        <v>448</v>
      </c>
      <c r="F829">
        <v>0.65306122448979587</v>
      </c>
    </row>
    <row r="830" spans="1:6" x14ac:dyDescent="0.3">
      <c r="A830" s="1" t="s">
        <v>3166</v>
      </c>
      <c r="B830" s="1" t="s">
        <v>106</v>
      </c>
      <c r="C830" t="s">
        <v>2778</v>
      </c>
      <c r="D830">
        <v>366</v>
      </c>
      <c r="E830">
        <v>292</v>
      </c>
      <c r="F830">
        <v>0.79781420765027333</v>
      </c>
    </row>
    <row r="831" spans="1:6" x14ac:dyDescent="0.3">
      <c r="A831" s="1" t="s">
        <v>3166</v>
      </c>
      <c r="B831" s="1" t="s">
        <v>109</v>
      </c>
      <c r="C831" t="s">
        <v>1999</v>
      </c>
      <c r="D831">
        <v>430</v>
      </c>
      <c r="E831">
        <v>57</v>
      </c>
      <c r="F831">
        <v>0.13255813953488371</v>
      </c>
    </row>
    <row r="832" spans="1:6" x14ac:dyDescent="0.3">
      <c r="A832" s="1" t="s">
        <v>3166</v>
      </c>
      <c r="B832" s="1" t="s">
        <v>112</v>
      </c>
      <c r="C832" t="s">
        <v>2779</v>
      </c>
      <c r="D832">
        <v>153</v>
      </c>
      <c r="E832">
        <v>125</v>
      </c>
      <c r="F832">
        <v>0.81699346405228757</v>
      </c>
    </row>
    <row r="833" spans="1:6" x14ac:dyDescent="0.3">
      <c r="A833" s="1" t="s">
        <v>3166</v>
      </c>
      <c r="B833" s="1" t="s">
        <v>115</v>
      </c>
      <c r="C833" t="s">
        <v>2780</v>
      </c>
      <c r="D833">
        <v>355</v>
      </c>
      <c r="E833">
        <v>245</v>
      </c>
      <c r="F833">
        <v>0.6901408450704225</v>
      </c>
    </row>
    <row r="834" spans="1:6" x14ac:dyDescent="0.3">
      <c r="A834" s="1" t="s">
        <v>3166</v>
      </c>
      <c r="B834" s="1" t="s">
        <v>118</v>
      </c>
      <c r="C834" t="s">
        <v>2781</v>
      </c>
      <c r="D834">
        <v>296</v>
      </c>
      <c r="E834">
        <v>261</v>
      </c>
      <c r="F834">
        <v>0.8817567567567568</v>
      </c>
    </row>
    <row r="835" spans="1:6" x14ac:dyDescent="0.3">
      <c r="A835" s="1" t="s">
        <v>3166</v>
      </c>
      <c r="B835" s="1" t="s">
        <v>121</v>
      </c>
      <c r="C835" t="s">
        <v>2782</v>
      </c>
      <c r="D835">
        <v>212</v>
      </c>
      <c r="E835">
        <v>104</v>
      </c>
      <c r="F835">
        <v>0.49056603773584906</v>
      </c>
    </row>
    <row r="836" spans="1:6" x14ac:dyDescent="0.3">
      <c r="A836" s="1" t="s">
        <v>3166</v>
      </c>
      <c r="B836" s="1" t="s">
        <v>124</v>
      </c>
      <c r="C836" t="s">
        <v>2783</v>
      </c>
      <c r="D836">
        <v>243</v>
      </c>
      <c r="E836">
        <v>206</v>
      </c>
      <c r="F836">
        <v>0.84773662551440332</v>
      </c>
    </row>
    <row r="837" spans="1:6" x14ac:dyDescent="0.3">
      <c r="A837" s="1" t="s">
        <v>3166</v>
      </c>
      <c r="B837" s="1" t="s">
        <v>127</v>
      </c>
      <c r="C837" t="s">
        <v>2784</v>
      </c>
      <c r="D837">
        <v>220</v>
      </c>
      <c r="E837">
        <v>209</v>
      </c>
      <c r="F837">
        <v>0.95</v>
      </c>
    </row>
    <row r="838" spans="1:6" x14ac:dyDescent="0.3">
      <c r="A838" s="1" t="s">
        <v>3166</v>
      </c>
      <c r="B838" s="1" t="s">
        <v>130</v>
      </c>
      <c r="C838" t="s">
        <v>1979</v>
      </c>
      <c r="D838">
        <v>81</v>
      </c>
      <c r="E838">
        <v>0</v>
      </c>
      <c r="F838">
        <v>0</v>
      </c>
    </row>
    <row r="839" spans="1:6" x14ac:dyDescent="0.3">
      <c r="A839" s="1" t="s">
        <v>3166</v>
      </c>
      <c r="B839" s="1" t="s">
        <v>133</v>
      </c>
      <c r="C839" t="s">
        <v>2394</v>
      </c>
      <c r="D839">
        <v>287</v>
      </c>
      <c r="E839">
        <v>0</v>
      </c>
      <c r="F839">
        <v>0</v>
      </c>
    </row>
    <row r="840" spans="1:6" x14ac:dyDescent="0.3">
      <c r="A840" s="1" t="s">
        <v>3166</v>
      </c>
      <c r="B840" s="1" t="s">
        <v>136</v>
      </c>
      <c r="C840" t="s">
        <v>2785</v>
      </c>
      <c r="D840">
        <v>95</v>
      </c>
      <c r="E840">
        <v>95</v>
      </c>
      <c r="F840">
        <v>1</v>
      </c>
    </row>
    <row r="841" spans="1:6" x14ac:dyDescent="0.3">
      <c r="A841" s="1" t="s">
        <v>3166</v>
      </c>
      <c r="B841" s="1" t="s">
        <v>139</v>
      </c>
      <c r="C841" t="s">
        <v>2786</v>
      </c>
      <c r="D841">
        <v>100</v>
      </c>
      <c r="E841">
        <v>82</v>
      </c>
      <c r="F841">
        <v>0.82</v>
      </c>
    </row>
    <row r="842" spans="1:6" x14ac:dyDescent="0.3">
      <c r="A842" s="1" t="s">
        <v>3166</v>
      </c>
      <c r="B842" s="1" t="s">
        <v>142</v>
      </c>
      <c r="C842" t="s">
        <v>2787</v>
      </c>
      <c r="D842">
        <v>61</v>
      </c>
      <c r="E842">
        <v>10</v>
      </c>
      <c r="F842">
        <v>0.16393442622950818</v>
      </c>
    </row>
    <row r="843" spans="1:6" x14ac:dyDescent="0.3">
      <c r="A843" s="1" t="s">
        <v>3166</v>
      </c>
      <c r="B843" s="1" t="s">
        <v>1248</v>
      </c>
      <c r="C843" t="s">
        <v>1979</v>
      </c>
      <c r="D843">
        <v>19</v>
      </c>
      <c r="E843">
        <v>12</v>
      </c>
      <c r="F843">
        <v>0.63157894736842102</v>
      </c>
    </row>
    <row r="844" spans="1:6" x14ac:dyDescent="0.3">
      <c r="A844" s="1" t="s">
        <v>3166</v>
      </c>
      <c r="B844" s="1" t="s">
        <v>145</v>
      </c>
      <c r="C844" t="s">
        <v>1979</v>
      </c>
      <c r="D844">
        <v>0</v>
      </c>
      <c r="E844">
        <v>0</v>
      </c>
    </row>
    <row r="845" spans="1:6" x14ac:dyDescent="0.3">
      <c r="A845" s="1" t="s">
        <v>3166</v>
      </c>
      <c r="B845" s="1" t="s">
        <v>148</v>
      </c>
      <c r="C845" t="s">
        <v>2788</v>
      </c>
      <c r="D845">
        <v>12721</v>
      </c>
      <c r="E845">
        <v>7156</v>
      </c>
      <c r="F845">
        <v>0.5625343919503184</v>
      </c>
    </row>
    <row r="846" spans="1:6" x14ac:dyDescent="0.3">
      <c r="A846" s="1" t="s">
        <v>3166</v>
      </c>
      <c r="B846" s="1" t="s">
        <v>151</v>
      </c>
      <c r="C846" t="s">
        <v>2789</v>
      </c>
      <c r="D846">
        <v>4066</v>
      </c>
      <c r="E846">
        <v>3775</v>
      </c>
      <c r="F846">
        <v>0.92843089030988679</v>
      </c>
    </row>
    <row r="847" spans="1:6" x14ac:dyDescent="0.3">
      <c r="A847" s="1" t="s">
        <v>3166</v>
      </c>
      <c r="B847" s="1" t="s">
        <v>154</v>
      </c>
      <c r="C847" t="s">
        <v>2790</v>
      </c>
      <c r="D847">
        <v>1619</v>
      </c>
      <c r="E847">
        <v>1209</v>
      </c>
      <c r="F847">
        <v>0.74675725756639899</v>
      </c>
    </row>
    <row r="848" spans="1:6" x14ac:dyDescent="0.3">
      <c r="A848" s="1" t="s">
        <v>3166</v>
      </c>
      <c r="B848" s="1" t="s">
        <v>157</v>
      </c>
      <c r="C848" t="s">
        <v>2791</v>
      </c>
      <c r="D848">
        <v>630</v>
      </c>
      <c r="E848">
        <v>475</v>
      </c>
      <c r="F848">
        <v>0.75396825396825395</v>
      </c>
    </row>
    <row r="849" spans="1:6" x14ac:dyDescent="0.3">
      <c r="A849" s="1" t="s">
        <v>3166</v>
      </c>
      <c r="B849" s="1" t="s">
        <v>160</v>
      </c>
      <c r="C849" t="s">
        <v>2792</v>
      </c>
      <c r="D849">
        <v>594</v>
      </c>
      <c r="E849">
        <v>587</v>
      </c>
      <c r="F849">
        <v>0.98821548821548821</v>
      </c>
    </row>
    <row r="850" spans="1:6" x14ac:dyDescent="0.3">
      <c r="A850" s="1" t="s">
        <v>3166</v>
      </c>
      <c r="B850" s="1" t="s">
        <v>163</v>
      </c>
      <c r="C850" t="s">
        <v>2793</v>
      </c>
      <c r="D850">
        <v>651</v>
      </c>
      <c r="E850">
        <v>446</v>
      </c>
      <c r="F850">
        <v>0.68509984639016897</v>
      </c>
    </row>
    <row r="851" spans="1:6" x14ac:dyDescent="0.3">
      <c r="A851" s="1" t="s">
        <v>3166</v>
      </c>
      <c r="B851" s="1" t="s">
        <v>166</v>
      </c>
      <c r="C851" t="s">
        <v>2794</v>
      </c>
      <c r="D851">
        <v>195</v>
      </c>
      <c r="E851">
        <v>144</v>
      </c>
      <c r="F851">
        <v>0.7384615384615385</v>
      </c>
    </row>
    <row r="852" spans="1:6" x14ac:dyDescent="0.3">
      <c r="A852" s="1" t="s">
        <v>3166</v>
      </c>
      <c r="B852" s="1" t="s">
        <v>169</v>
      </c>
      <c r="C852" t="s">
        <v>2795</v>
      </c>
      <c r="D852">
        <v>1119</v>
      </c>
      <c r="E852">
        <v>1011</v>
      </c>
      <c r="F852">
        <v>0.90348525469168917</v>
      </c>
    </row>
    <row r="853" spans="1:6" x14ac:dyDescent="0.3">
      <c r="A853" s="1" t="s">
        <v>3166</v>
      </c>
      <c r="B853" s="1" t="s">
        <v>172</v>
      </c>
      <c r="C853" t="s">
        <v>2796</v>
      </c>
      <c r="D853">
        <v>692</v>
      </c>
      <c r="E853">
        <v>518</v>
      </c>
      <c r="F853">
        <v>0.74855491329479773</v>
      </c>
    </row>
    <row r="854" spans="1:6" x14ac:dyDescent="0.3">
      <c r="A854" s="1" t="s">
        <v>3166</v>
      </c>
      <c r="B854" s="1" t="s">
        <v>175</v>
      </c>
      <c r="C854" t="s">
        <v>2797</v>
      </c>
      <c r="D854">
        <v>379</v>
      </c>
      <c r="E854">
        <v>223</v>
      </c>
      <c r="F854">
        <v>0.58839050131926118</v>
      </c>
    </row>
    <row r="855" spans="1:6" x14ac:dyDescent="0.3">
      <c r="A855" s="1" t="s">
        <v>3166</v>
      </c>
      <c r="B855" s="1" t="s">
        <v>178</v>
      </c>
      <c r="C855" t="s">
        <v>2798</v>
      </c>
      <c r="D855">
        <v>80</v>
      </c>
      <c r="E855">
        <v>80</v>
      </c>
      <c r="F855">
        <v>1</v>
      </c>
    </row>
    <row r="856" spans="1:6" x14ac:dyDescent="0.3">
      <c r="A856" s="1" t="s">
        <v>3166</v>
      </c>
      <c r="B856" s="1" t="s">
        <v>181</v>
      </c>
      <c r="C856" t="s">
        <v>2799</v>
      </c>
      <c r="D856">
        <v>181</v>
      </c>
      <c r="E856">
        <v>181</v>
      </c>
      <c r="F856">
        <v>1</v>
      </c>
    </row>
    <row r="857" spans="1:6" x14ac:dyDescent="0.3">
      <c r="A857" s="1" t="s">
        <v>3166</v>
      </c>
      <c r="B857" s="1" t="s">
        <v>184</v>
      </c>
      <c r="C857" t="s">
        <v>2800</v>
      </c>
      <c r="D857">
        <v>329</v>
      </c>
      <c r="E857">
        <v>118</v>
      </c>
      <c r="F857">
        <v>0.35866261398176291</v>
      </c>
    </row>
    <row r="858" spans="1:6" x14ac:dyDescent="0.3">
      <c r="A858" s="1" t="s">
        <v>3166</v>
      </c>
      <c r="B858" s="1" t="s">
        <v>1263</v>
      </c>
      <c r="C858" t="s">
        <v>2801</v>
      </c>
      <c r="D858">
        <v>0</v>
      </c>
      <c r="E858">
        <v>0</v>
      </c>
    </row>
    <row r="859" spans="1:6" x14ac:dyDescent="0.3">
      <c r="A859" s="1" t="s">
        <v>3166</v>
      </c>
      <c r="B859" s="1" t="s">
        <v>188</v>
      </c>
      <c r="C859" t="s">
        <v>2802</v>
      </c>
      <c r="D859">
        <v>1671</v>
      </c>
      <c r="E859">
        <v>809</v>
      </c>
      <c r="F859">
        <v>0.4841412327947337</v>
      </c>
    </row>
    <row r="860" spans="1:6" x14ac:dyDescent="0.3">
      <c r="A860" s="1" t="s">
        <v>3166</v>
      </c>
      <c r="B860" s="1" t="s">
        <v>191</v>
      </c>
      <c r="C860" t="s">
        <v>2803</v>
      </c>
      <c r="D860">
        <v>4559</v>
      </c>
      <c r="E860">
        <v>3667</v>
      </c>
      <c r="F860">
        <v>0.80434305768808945</v>
      </c>
    </row>
    <row r="861" spans="1:6" x14ac:dyDescent="0.3">
      <c r="A861" s="1" t="s">
        <v>3166</v>
      </c>
      <c r="B861" s="1" t="s">
        <v>194</v>
      </c>
      <c r="C861" t="s">
        <v>2804</v>
      </c>
      <c r="D861">
        <v>604</v>
      </c>
      <c r="E861">
        <v>532</v>
      </c>
      <c r="F861">
        <v>0.88079470198675491</v>
      </c>
    </row>
    <row r="862" spans="1:6" x14ac:dyDescent="0.3">
      <c r="A862" s="1" t="s">
        <v>3166</v>
      </c>
      <c r="B862" s="1" t="s">
        <v>1265</v>
      </c>
      <c r="C862" t="s">
        <v>2805</v>
      </c>
      <c r="D862">
        <v>0</v>
      </c>
      <c r="E862">
        <v>0</v>
      </c>
    </row>
    <row r="863" spans="1:6" x14ac:dyDescent="0.3">
      <c r="A863" s="1" t="s">
        <v>3166</v>
      </c>
      <c r="B863" s="1" t="s">
        <v>198</v>
      </c>
      <c r="C863" t="s">
        <v>2806</v>
      </c>
      <c r="D863">
        <v>746</v>
      </c>
      <c r="E863">
        <v>603</v>
      </c>
      <c r="F863">
        <v>0.80831099195710443</v>
      </c>
    </row>
    <row r="864" spans="1:6" x14ac:dyDescent="0.3">
      <c r="A864" s="1" t="s">
        <v>3166</v>
      </c>
      <c r="B864" s="1" t="s">
        <v>201</v>
      </c>
      <c r="C864" t="s">
        <v>2807</v>
      </c>
      <c r="D864">
        <v>2310</v>
      </c>
      <c r="E864">
        <v>2179</v>
      </c>
      <c r="F864">
        <v>0.9432900432900434</v>
      </c>
    </row>
    <row r="865" spans="1:6" x14ac:dyDescent="0.3">
      <c r="A865" s="1" t="s">
        <v>3166</v>
      </c>
      <c r="B865" s="1" t="s">
        <v>205</v>
      </c>
      <c r="C865" t="s">
        <v>2808</v>
      </c>
      <c r="D865">
        <v>6570</v>
      </c>
      <c r="E865">
        <v>6374</v>
      </c>
      <c r="F865">
        <v>0.97016742770167441</v>
      </c>
    </row>
    <row r="866" spans="1:6" x14ac:dyDescent="0.3">
      <c r="A866" s="1" t="s">
        <v>3166</v>
      </c>
      <c r="B866" s="1" t="s">
        <v>209</v>
      </c>
      <c r="C866" t="s">
        <v>2809</v>
      </c>
      <c r="D866">
        <v>1068</v>
      </c>
      <c r="E866">
        <v>619</v>
      </c>
      <c r="F866">
        <v>0.57958801498127344</v>
      </c>
    </row>
    <row r="867" spans="1:6" x14ac:dyDescent="0.3">
      <c r="A867" s="1" t="s">
        <v>3166</v>
      </c>
      <c r="B867" s="1" t="s">
        <v>213</v>
      </c>
      <c r="C867" t="s">
        <v>2810</v>
      </c>
      <c r="D867">
        <v>730</v>
      </c>
      <c r="E867">
        <v>635</v>
      </c>
      <c r="F867">
        <v>0.86986301369863028</v>
      </c>
    </row>
    <row r="868" spans="1:6" x14ac:dyDescent="0.3">
      <c r="A868" s="1" t="s">
        <v>3166</v>
      </c>
      <c r="B868" s="1" t="s">
        <v>216</v>
      </c>
      <c r="C868" t="s">
        <v>2811</v>
      </c>
      <c r="D868">
        <v>1148</v>
      </c>
      <c r="E868">
        <v>1005</v>
      </c>
      <c r="F868">
        <v>0.87543554006968638</v>
      </c>
    </row>
    <row r="869" spans="1:6" x14ac:dyDescent="0.3">
      <c r="A869" s="1" t="s">
        <v>3166</v>
      </c>
      <c r="B869" s="1" t="s">
        <v>219</v>
      </c>
      <c r="C869" t="s">
        <v>2812</v>
      </c>
      <c r="D869">
        <v>2388</v>
      </c>
      <c r="E869">
        <v>2234</v>
      </c>
      <c r="F869">
        <v>0.93551088777219427</v>
      </c>
    </row>
    <row r="870" spans="1:6" x14ac:dyDescent="0.3">
      <c r="A870" s="1" t="s">
        <v>3166</v>
      </c>
      <c r="B870" s="1" t="s">
        <v>222</v>
      </c>
      <c r="C870" t="s">
        <v>2813</v>
      </c>
      <c r="D870">
        <v>512</v>
      </c>
      <c r="E870">
        <v>362</v>
      </c>
      <c r="F870">
        <v>0.70703125</v>
      </c>
    </row>
    <row r="871" spans="1:6" x14ac:dyDescent="0.3">
      <c r="A871" s="1" t="s">
        <v>3166</v>
      </c>
      <c r="B871" s="1" t="s">
        <v>225</v>
      </c>
      <c r="C871" t="s">
        <v>2814</v>
      </c>
      <c r="D871">
        <v>434</v>
      </c>
      <c r="E871">
        <v>372</v>
      </c>
      <c r="F871">
        <v>0.8571428571428571</v>
      </c>
    </row>
    <row r="872" spans="1:6" x14ac:dyDescent="0.3">
      <c r="A872" s="1" t="s">
        <v>3166</v>
      </c>
      <c r="B872" s="1" t="s">
        <v>228</v>
      </c>
      <c r="C872" t="s">
        <v>2815</v>
      </c>
      <c r="D872">
        <v>265</v>
      </c>
      <c r="E872">
        <v>205</v>
      </c>
      <c r="F872">
        <v>0.77358490566037741</v>
      </c>
    </row>
    <row r="873" spans="1:6" x14ac:dyDescent="0.3">
      <c r="A873" s="1" t="s">
        <v>3166</v>
      </c>
      <c r="B873" s="1" t="s">
        <v>231</v>
      </c>
      <c r="C873" t="s">
        <v>2816</v>
      </c>
      <c r="D873">
        <v>506</v>
      </c>
      <c r="E873">
        <v>482</v>
      </c>
      <c r="F873">
        <v>0.95256916996047436</v>
      </c>
    </row>
    <row r="874" spans="1:6" x14ac:dyDescent="0.3">
      <c r="A874" s="1" t="s">
        <v>3166</v>
      </c>
      <c r="B874" s="1" t="s">
        <v>234</v>
      </c>
      <c r="C874" t="s">
        <v>2817</v>
      </c>
      <c r="D874">
        <v>1929</v>
      </c>
      <c r="E874">
        <v>1750</v>
      </c>
      <c r="F874">
        <v>0.90720580611715917</v>
      </c>
    </row>
    <row r="875" spans="1:6" x14ac:dyDescent="0.3">
      <c r="A875" s="1" t="s">
        <v>3166</v>
      </c>
      <c r="B875" s="1" t="s">
        <v>237</v>
      </c>
      <c r="C875" t="s">
        <v>2818</v>
      </c>
      <c r="D875">
        <v>312</v>
      </c>
      <c r="E875">
        <v>233</v>
      </c>
      <c r="F875">
        <v>0.74679487179487181</v>
      </c>
    </row>
    <row r="876" spans="1:6" x14ac:dyDescent="0.3">
      <c r="A876" s="1" t="s">
        <v>3166</v>
      </c>
      <c r="B876" s="1" t="s">
        <v>240</v>
      </c>
      <c r="C876" t="s">
        <v>2819</v>
      </c>
      <c r="D876">
        <v>225</v>
      </c>
      <c r="E876">
        <v>225</v>
      </c>
      <c r="F876">
        <v>1</v>
      </c>
    </row>
    <row r="877" spans="1:6" x14ac:dyDescent="0.3">
      <c r="A877" s="1" t="s">
        <v>3166</v>
      </c>
      <c r="B877" s="1" t="s">
        <v>243</v>
      </c>
      <c r="C877" t="s">
        <v>2820</v>
      </c>
      <c r="D877">
        <v>1495</v>
      </c>
      <c r="E877">
        <v>564</v>
      </c>
      <c r="F877">
        <v>0.37725752508361199</v>
      </c>
    </row>
    <row r="878" spans="1:6" x14ac:dyDescent="0.3">
      <c r="A878" s="1" t="s">
        <v>3166</v>
      </c>
      <c r="B878" s="1" t="s">
        <v>246</v>
      </c>
      <c r="C878" t="s">
        <v>2821</v>
      </c>
      <c r="D878">
        <v>726</v>
      </c>
      <c r="E878">
        <v>535</v>
      </c>
      <c r="F878">
        <v>0.73691460055096414</v>
      </c>
    </row>
    <row r="879" spans="1:6" x14ac:dyDescent="0.3">
      <c r="A879" s="1" t="s">
        <v>3166</v>
      </c>
      <c r="B879" s="1" t="s">
        <v>249</v>
      </c>
      <c r="C879" t="s">
        <v>2822</v>
      </c>
      <c r="D879">
        <v>199</v>
      </c>
      <c r="E879">
        <v>152</v>
      </c>
      <c r="F879">
        <v>0.76381909547738691</v>
      </c>
    </row>
    <row r="880" spans="1:6" x14ac:dyDescent="0.3">
      <c r="A880" s="1" t="s">
        <v>3166</v>
      </c>
      <c r="B880" s="1" t="s">
        <v>252</v>
      </c>
      <c r="C880" t="s">
        <v>2823</v>
      </c>
      <c r="D880">
        <v>837</v>
      </c>
      <c r="E880">
        <v>687</v>
      </c>
      <c r="F880">
        <v>0.82078853046594979</v>
      </c>
    </row>
    <row r="881" spans="1:6" x14ac:dyDescent="0.3">
      <c r="A881" s="1" t="s">
        <v>3166</v>
      </c>
      <c r="B881" s="1" t="s">
        <v>255</v>
      </c>
      <c r="C881" t="s">
        <v>2824</v>
      </c>
      <c r="D881">
        <v>318</v>
      </c>
      <c r="E881">
        <v>318</v>
      </c>
      <c r="F881">
        <v>1</v>
      </c>
    </row>
    <row r="882" spans="1:6" x14ac:dyDescent="0.3">
      <c r="A882" s="1" t="s">
        <v>3166</v>
      </c>
      <c r="B882" s="1" t="s">
        <v>258</v>
      </c>
      <c r="C882" t="s">
        <v>2825</v>
      </c>
      <c r="D882">
        <v>191</v>
      </c>
      <c r="E882">
        <v>159</v>
      </c>
      <c r="F882">
        <v>0.83246073298429324</v>
      </c>
    </row>
    <row r="883" spans="1:6" x14ac:dyDescent="0.3">
      <c r="A883" s="1" t="s">
        <v>3166</v>
      </c>
      <c r="B883" s="1" t="s">
        <v>261</v>
      </c>
      <c r="C883" t="s">
        <v>2826</v>
      </c>
      <c r="D883">
        <v>254</v>
      </c>
      <c r="E883">
        <v>126</v>
      </c>
      <c r="F883">
        <v>0.49606299212598426</v>
      </c>
    </row>
    <row r="884" spans="1:6" x14ac:dyDescent="0.3">
      <c r="A884" s="1" t="s">
        <v>3166</v>
      </c>
      <c r="B884" s="1" t="s">
        <v>264</v>
      </c>
      <c r="C884" t="s">
        <v>2827</v>
      </c>
      <c r="D884">
        <v>49</v>
      </c>
      <c r="E884">
        <v>49</v>
      </c>
      <c r="F884">
        <v>1</v>
      </c>
    </row>
    <row r="885" spans="1:6" x14ac:dyDescent="0.3">
      <c r="A885" s="1" t="s">
        <v>3166</v>
      </c>
      <c r="B885" s="1" t="s">
        <v>267</v>
      </c>
      <c r="C885" t="s">
        <v>2828</v>
      </c>
      <c r="D885">
        <v>124</v>
      </c>
      <c r="E885">
        <v>124</v>
      </c>
      <c r="F885">
        <v>1</v>
      </c>
    </row>
    <row r="886" spans="1:6" x14ac:dyDescent="0.3">
      <c r="A886" s="1" t="s">
        <v>3166</v>
      </c>
      <c r="B886" s="1" t="s">
        <v>270</v>
      </c>
      <c r="C886" t="s">
        <v>2829</v>
      </c>
      <c r="D886">
        <v>223</v>
      </c>
      <c r="E886">
        <v>223</v>
      </c>
      <c r="F886">
        <v>1</v>
      </c>
    </row>
    <row r="887" spans="1:6" x14ac:dyDescent="0.3">
      <c r="A887" s="1" t="s">
        <v>3166</v>
      </c>
      <c r="B887" s="1" t="s">
        <v>273</v>
      </c>
      <c r="C887" t="s">
        <v>2830</v>
      </c>
      <c r="D887">
        <v>3035</v>
      </c>
      <c r="E887">
        <v>2622</v>
      </c>
      <c r="F887">
        <v>0.86392092257001651</v>
      </c>
    </row>
    <row r="888" spans="1:6" x14ac:dyDescent="0.3">
      <c r="A888" s="1" t="s">
        <v>3166</v>
      </c>
      <c r="B888" s="1" t="s">
        <v>276</v>
      </c>
      <c r="C888" t="s">
        <v>2831</v>
      </c>
      <c r="D888">
        <v>1824</v>
      </c>
      <c r="E888">
        <v>1453</v>
      </c>
      <c r="F888">
        <v>0.79660087719298245</v>
      </c>
    </row>
    <row r="889" spans="1:6" x14ac:dyDescent="0.3">
      <c r="A889" s="1" t="s">
        <v>3166</v>
      </c>
      <c r="B889" s="1" t="s">
        <v>279</v>
      </c>
      <c r="C889" t="s">
        <v>2832</v>
      </c>
      <c r="D889">
        <v>186</v>
      </c>
      <c r="E889">
        <v>186</v>
      </c>
      <c r="F889">
        <v>1</v>
      </c>
    </row>
    <row r="890" spans="1:6" x14ac:dyDescent="0.3">
      <c r="A890" s="1" t="s">
        <v>3166</v>
      </c>
      <c r="B890" s="1" t="s">
        <v>282</v>
      </c>
      <c r="C890" t="s">
        <v>2833</v>
      </c>
      <c r="D890">
        <v>249</v>
      </c>
      <c r="E890">
        <v>201</v>
      </c>
      <c r="F890">
        <v>0.80722891566265076</v>
      </c>
    </row>
    <row r="891" spans="1:6" x14ac:dyDescent="0.3">
      <c r="A891" s="1" t="s">
        <v>3166</v>
      </c>
      <c r="B891" s="1" t="s">
        <v>285</v>
      </c>
      <c r="C891" t="s">
        <v>2834</v>
      </c>
      <c r="D891">
        <v>361</v>
      </c>
      <c r="E891">
        <v>361</v>
      </c>
      <c r="F891">
        <v>1</v>
      </c>
    </row>
    <row r="892" spans="1:6" x14ac:dyDescent="0.3">
      <c r="A892" s="1" t="s">
        <v>3166</v>
      </c>
      <c r="B892" s="1" t="s">
        <v>288</v>
      </c>
      <c r="C892" t="s">
        <v>2835</v>
      </c>
      <c r="D892">
        <v>578</v>
      </c>
      <c r="E892">
        <v>550</v>
      </c>
      <c r="F892">
        <v>0.95155709342560557</v>
      </c>
    </row>
    <row r="893" spans="1:6" x14ac:dyDescent="0.3">
      <c r="A893" s="1" t="s">
        <v>3166</v>
      </c>
      <c r="B893" s="1" t="s">
        <v>291</v>
      </c>
      <c r="C893" t="s">
        <v>2836</v>
      </c>
      <c r="D893">
        <v>330</v>
      </c>
      <c r="E893">
        <v>158</v>
      </c>
      <c r="F893">
        <v>0.47878787878787871</v>
      </c>
    </row>
    <row r="894" spans="1:6" x14ac:dyDescent="0.3">
      <c r="A894" s="1" t="s">
        <v>3166</v>
      </c>
      <c r="B894" s="1" t="s">
        <v>295</v>
      </c>
      <c r="C894" t="s">
        <v>2837</v>
      </c>
      <c r="D894">
        <v>3567</v>
      </c>
      <c r="E894">
        <v>2621</v>
      </c>
      <c r="F894">
        <v>0.73479114101485843</v>
      </c>
    </row>
    <row r="895" spans="1:6" x14ac:dyDescent="0.3">
      <c r="A895" s="1" t="s">
        <v>3166</v>
      </c>
      <c r="B895" s="1" t="s">
        <v>298</v>
      </c>
      <c r="C895" t="s">
        <v>2838</v>
      </c>
      <c r="D895">
        <v>1676</v>
      </c>
      <c r="E895">
        <v>1329</v>
      </c>
      <c r="F895">
        <v>0.79295942720763724</v>
      </c>
    </row>
    <row r="896" spans="1:6" x14ac:dyDescent="0.3">
      <c r="A896" s="1" t="s">
        <v>3166</v>
      </c>
      <c r="B896" s="1" t="s">
        <v>301</v>
      </c>
      <c r="C896" t="s">
        <v>2839</v>
      </c>
      <c r="D896">
        <v>422</v>
      </c>
      <c r="E896">
        <v>18</v>
      </c>
      <c r="F896">
        <v>4.2654028436018961E-2</v>
      </c>
    </row>
    <row r="897" spans="1:6" x14ac:dyDescent="0.3">
      <c r="A897" s="1" t="s">
        <v>3166</v>
      </c>
      <c r="B897" s="1" t="s">
        <v>304</v>
      </c>
      <c r="C897" t="s">
        <v>2840</v>
      </c>
      <c r="D897">
        <v>98</v>
      </c>
      <c r="E897">
        <v>98</v>
      </c>
      <c r="F897">
        <v>1</v>
      </c>
    </row>
    <row r="898" spans="1:6" x14ac:dyDescent="0.3">
      <c r="A898" s="1" t="s">
        <v>3166</v>
      </c>
      <c r="B898" s="1" t="s">
        <v>307</v>
      </c>
      <c r="C898" t="s">
        <v>2841</v>
      </c>
      <c r="D898">
        <v>366</v>
      </c>
      <c r="E898">
        <v>354</v>
      </c>
      <c r="F898">
        <v>0.96721311475409821</v>
      </c>
    </row>
    <row r="899" spans="1:6" x14ac:dyDescent="0.3">
      <c r="A899" s="1" t="s">
        <v>3166</v>
      </c>
      <c r="B899" s="1" t="s">
        <v>310</v>
      </c>
      <c r="C899" t="s">
        <v>2842</v>
      </c>
      <c r="D899">
        <v>225</v>
      </c>
      <c r="E899">
        <v>116</v>
      </c>
      <c r="F899">
        <v>0.51555555555555554</v>
      </c>
    </row>
    <row r="900" spans="1:6" x14ac:dyDescent="0.3">
      <c r="A900" s="1" t="s">
        <v>3166</v>
      </c>
      <c r="B900" s="1" t="s">
        <v>313</v>
      </c>
      <c r="C900" t="s">
        <v>2843</v>
      </c>
      <c r="D900">
        <v>272</v>
      </c>
      <c r="E900">
        <v>250</v>
      </c>
      <c r="F900">
        <v>0.91911764705882348</v>
      </c>
    </row>
    <row r="901" spans="1:6" x14ac:dyDescent="0.3">
      <c r="A901" s="1" t="s">
        <v>3166</v>
      </c>
      <c r="B901" s="1" t="s">
        <v>316</v>
      </c>
      <c r="C901" t="s">
        <v>2844</v>
      </c>
      <c r="D901">
        <v>621</v>
      </c>
      <c r="E901">
        <v>377</v>
      </c>
      <c r="F901">
        <v>0.60708534621578103</v>
      </c>
    </row>
    <row r="902" spans="1:6" x14ac:dyDescent="0.3">
      <c r="A902" s="1" t="s">
        <v>3166</v>
      </c>
      <c r="B902" s="1" t="s">
        <v>319</v>
      </c>
      <c r="C902" t="s">
        <v>2845</v>
      </c>
      <c r="D902">
        <v>513</v>
      </c>
      <c r="E902">
        <v>426</v>
      </c>
      <c r="F902">
        <v>0.83040935672514604</v>
      </c>
    </row>
    <row r="903" spans="1:6" x14ac:dyDescent="0.3">
      <c r="A903" s="1" t="s">
        <v>3166</v>
      </c>
      <c r="B903" s="1" t="s">
        <v>323</v>
      </c>
      <c r="C903" t="s">
        <v>2846</v>
      </c>
      <c r="D903">
        <v>101</v>
      </c>
      <c r="E903">
        <v>71</v>
      </c>
      <c r="F903">
        <v>0.70297029702970293</v>
      </c>
    </row>
    <row r="904" spans="1:6" x14ac:dyDescent="0.3">
      <c r="A904" s="1" t="s">
        <v>3166</v>
      </c>
      <c r="B904" s="1" t="s">
        <v>327</v>
      </c>
      <c r="C904" t="s">
        <v>2847</v>
      </c>
      <c r="D904">
        <v>799</v>
      </c>
      <c r="E904">
        <v>799</v>
      </c>
      <c r="F904">
        <v>1</v>
      </c>
    </row>
    <row r="905" spans="1:6" x14ac:dyDescent="0.3">
      <c r="A905" s="1" t="s">
        <v>3166</v>
      </c>
      <c r="B905" s="1" t="s">
        <v>330</v>
      </c>
      <c r="C905" t="s">
        <v>2848</v>
      </c>
      <c r="D905">
        <v>3375</v>
      </c>
      <c r="E905">
        <v>3175</v>
      </c>
      <c r="F905">
        <v>0.94074074074074077</v>
      </c>
    </row>
    <row r="906" spans="1:6" x14ac:dyDescent="0.3">
      <c r="A906" s="1" t="s">
        <v>3166</v>
      </c>
      <c r="B906" s="1" t="s">
        <v>334</v>
      </c>
      <c r="C906" t="s">
        <v>2849</v>
      </c>
      <c r="D906">
        <v>248</v>
      </c>
      <c r="E906">
        <v>124</v>
      </c>
      <c r="F906">
        <v>0.5</v>
      </c>
    </row>
    <row r="907" spans="1:6" x14ac:dyDescent="0.3">
      <c r="A907" s="1" t="s">
        <v>3166</v>
      </c>
      <c r="B907" s="1" t="s">
        <v>337</v>
      </c>
      <c r="C907" t="s">
        <v>2850</v>
      </c>
      <c r="D907">
        <v>1919</v>
      </c>
      <c r="E907">
        <v>1397</v>
      </c>
      <c r="F907">
        <v>0.72798332464825444</v>
      </c>
    </row>
    <row r="908" spans="1:6" x14ac:dyDescent="0.3">
      <c r="A908" s="1" t="s">
        <v>3166</v>
      </c>
      <c r="B908" s="1" t="s">
        <v>340</v>
      </c>
      <c r="C908" t="s">
        <v>2851</v>
      </c>
      <c r="D908">
        <v>768</v>
      </c>
      <c r="E908">
        <v>494</v>
      </c>
      <c r="F908">
        <v>0.64322916666666663</v>
      </c>
    </row>
    <row r="909" spans="1:6" x14ac:dyDescent="0.3">
      <c r="A909" s="1" t="s">
        <v>3166</v>
      </c>
      <c r="B909" s="1" t="s">
        <v>344</v>
      </c>
      <c r="C909" t="s">
        <v>2852</v>
      </c>
      <c r="D909">
        <v>684</v>
      </c>
      <c r="E909">
        <v>273</v>
      </c>
      <c r="F909">
        <v>0.39912280701754382</v>
      </c>
    </row>
    <row r="910" spans="1:6" x14ac:dyDescent="0.3">
      <c r="A910" s="1" t="s">
        <v>3166</v>
      </c>
      <c r="B910" s="1" t="s">
        <v>347</v>
      </c>
      <c r="C910" t="s">
        <v>2853</v>
      </c>
      <c r="D910">
        <v>902</v>
      </c>
      <c r="E910">
        <v>653</v>
      </c>
      <c r="F910">
        <v>0.72394678492239473</v>
      </c>
    </row>
    <row r="911" spans="1:6" x14ac:dyDescent="0.3">
      <c r="A911" s="1" t="s">
        <v>3166</v>
      </c>
      <c r="B911" s="1" t="s">
        <v>351</v>
      </c>
      <c r="C911" t="s">
        <v>2854</v>
      </c>
      <c r="D911">
        <v>141</v>
      </c>
      <c r="E911">
        <v>133</v>
      </c>
      <c r="F911">
        <v>0.94326241134751776</v>
      </c>
    </row>
    <row r="912" spans="1:6" x14ac:dyDescent="0.3">
      <c r="A912" s="1" t="s">
        <v>3166</v>
      </c>
      <c r="B912" s="1" t="s">
        <v>354</v>
      </c>
      <c r="C912" t="s">
        <v>2855</v>
      </c>
      <c r="D912">
        <v>354</v>
      </c>
      <c r="E912">
        <v>212</v>
      </c>
      <c r="F912">
        <v>0.59887005649717517</v>
      </c>
    </row>
    <row r="913" spans="1:6" x14ac:dyDescent="0.3">
      <c r="A913" s="1" t="s">
        <v>3166</v>
      </c>
      <c r="B913" s="1" t="s">
        <v>357</v>
      </c>
      <c r="C913" t="s">
        <v>2856</v>
      </c>
      <c r="D913">
        <v>231</v>
      </c>
      <c r="E913">
        <v>169</v>
      </c>
      <c r="F913">
        <v>0.73160173160173148</v>
      </c>
    </row>
    <row r="914" spans="1:6" x14ac:dyDescent="0.3">
      <c r="A914" s="1" t="s">
        <v>3166</v>
      </c>
      <c r="B914" s="1" t="s">
        <v>360</v>
      </c>
      <c r="C914" t="s">
        <v>2857</v>
      </c>
      <c r="D914">
        <v>185</v>
      </c>
      <c r="E914">
        <v>177</v>
      </c>
      <c r="F914">
        <v>0.95675675675675675</v>
      </c>
    </row>
    <row r="915" spans="1:6" x14ac:dyDescent="0.3">
      <c r="A915" s="1" t="s">
        <v>3166</v>
      </c>
      <c r="B915" s="1" t="s">
        <v>363</v>
      </c>
      <c r="C915" t="s">
        <v>2858</v>
      </c>
      <c r="D915">
        <v>192</v>
      </c>
      <c r="E915">
        <v>172</v>
      </c>
      <c r="F915">
        <v>0.89583333333333348</v>
      </c>
    </row>
    <row r="916" spans="1:6" x14ac:dyDescent="0.3">
      <c r="A916" s="1" t="s">
        <v>3166</v>
      </c>
      <c r="B916" s="1" t="s">
        <v>366</v>
      </c>
      <c r="C916" t="s">
        <v>2859</v>
      </c>
      <c r="D916">
        <v>263</v>
      </c>
      <c r="E916">
        <v>263</v>
      </c>
      <c r="F916">
        <v>1</v>
      </c>
    </row>
    <row r="917" spans="1:6" x14ac:dyDescent="0.3">
      <c r="A917" s="1" t="s">
        <v>3166</v>
      </c>
      <c r="B917" s="1" t="s">
        <v>369</v>
      </c>
      <c r="C917" t="s">
        <v>2860</v>
      </c>
      <c r="D917">
        <v>469</v>
      </c>
      <c r="E917">
        <v>308</v>
      </c>
      <c r="F917">
        <v>0.65671641791044777</v>
      </c>
    </row>
    <row r="918" spans="1:6" x14ac:dyDescent="0.3">
      <c r="A918" s="1" t="s">
        <v>3166</v>
      </c>
      <c r="B918" s="1" t="s">
        <v>372</v>
      </c>
      <c r="C918" t="s">
        <v>2861</v>
      </c>
      <c r="D918">
        <v>164</v>
      </c>
      <c r="E918">
        <v>160</v>
      </c>
      <c r="F918">
        <v>0.97560975609756095</v>
      </c>
    </row>
    <row r="919" spans="1:6" x14ac:dyDescent="0.3">
      <c r="A919" s="1" t="s">
        <v>3166</v>
      </c>
      <c r="B919" s="1" t="s">
        <v>375</v>
      </c>
      <c r="C919" t="s">
        <v>2862</v>
      </c>
      <c r="D919">
        <v>54</v>
      </c>
      <c r="E919">
        <v>54</v>
      </c>
      <c r="F919">
        <v>1</v>
      </c>
    </row>
    <row r="920" spans="1:6" x14ac:dyDescent="0.3">
      <c r="A920" s="1" t="s">
        <v>3166</v>
      </c>
      <c r="B920" s="1" t="s">
        <v>378</v>
      </c>
      <c r="C920" t="s">
        <v>2863</v>
      </c>
      <c r="D920">
        <v>5194</v>
      </c>
      <c r="E920">
        <v>4117</v>
      </c>
      <c r="F920">
        <v>0.79264536003080477</v>
      </c>
    </row>
    <row r="921" spans="1:6" x14ac:dyDescent="0.3">
      <c r="A921" s="1" t="s">
        <v>3166</v>
      </c>
      <c r="B921" s="1" t="s">
        <v>381</v>
      </c>
      <c r="C921" t="s">
        <v>2864</v>
      </c>
      <c r="D921">
        <v>492</v>
      </c>
      <c r="E921">
        <v>469</v>
      </c>
      <c r="F921">
        <v>0.9532520325203252</v>
      </c>
    </row>
    <row r="922" spans="1:6" x14ac:dyDescent="0.3">
      <c r="A922" s="1" t="s">
        <v>3166</v>
      </c>
      <c r="B922" s="1" t="s">
        <v>384</v>
      </c>
      <c r="C922" t="s">
        <v>2865</v>
      </c>
      <c r="D922">
        <v>502</v>
      </c>
      <c r="E922">
        <v>457</v>
      </c>
      <c r="F922">
        <v>0.91035856573705187</v>
      </c>
    </row>
    <row r="923" spans="1:6" x14ac:dyDescent="0.3">
      <c r="A923" s="1" t="s">
        <v>3166</v>
      </c>
      <c r="B923" s="1" t="s">
        <v>387</v>
      </c>
      <c r="C923" t="s">
        <v>2866</v>
      </c>
      <c r="D923">
        <v>275</v>
      </c>
      <c r="E923">
        <v>273</v>
      </c>
      <c r="F923">
        <v>0.99272727272727268</v>
      </c>
    </row>
    <row r="924" spans="1:6" x14ac:dyDescent="0.3">
      <c r="A924" s="1" t="s">
        <v>3166</v>
      </c>
      <c r="B924" s="1" t="s">
        <v>390</v>
      </c>
      <c r="C924" t="s">
        <v>2867</v>
      </c>
      <c r="D924">
        <v>602</v>
      </c>
      <c r="E924">
        <v>602</v>
      </c>
      <c r="F924">
        <v>1</v>
      </c>
    </row>
    <row r="925" spans="1:6" x14ac:dyDescent="0.3">
      <c r="A925" s="1" t="s">
        <v>3166</v>
      </c>
      <c r="B925" s="1" t="s">
        <v>393</v>
      </c>
      <c r="C925" t="s">
        <v>2868</v>
      </c>
      <c r="D925">
        <v>131</v>
      </c>
      <c r="E925">
        <v>105</v>
      </c>
      <c r="F925">
        <v>0.8015267175572518</v>
      </c>
    </row>
    <row r="926" spans="1:6" x14ac:dyDescent="0.3">
      <c r="A926" s="1" t="s">
        <v>3166</v>
      </c>
      <c r="B926" s="1" t="s">
        <v>396</v>
      </c>
      <c r="C926" t="s">
        <v>2869</v>
      </c>
      <c r="D926">
        <v>289</v>
      </c>
      <c r="E926">
        <v>123</v>
      </c>
      <c r="F926">
        <v>0.42560553633218001</v>
      </c>
    </row>
    <row r="927" spans="1:6" x14ac:dyDescent="0.3">
      <c r="A927" s="1" t="s">
        <v>3166</v>
      </c>
      <c r="B927" s="1" t="s">
        <v>399</v>
      </c>
      <c r="C927" t="s">
        <v>2870</v>
      </c>
      <c r="D927">
        <v>318</v>
      </c>
      <c r="E927">
        <v>318</v>
      </c>
      <c r="F927">
        <v>1</v>
      </c>
    </row>
    <row r="928" spans="1:6" x14ac:dyDescent="0.3">
      <c r="A928" s="1" t="s">
        <v>3166</v>
      </c>
      <c r="B928" s="1" t="s">
        <v>402</v>
      </c>
      <c r="C928" t="s">
        <v>2871</v>
      </c>
      <c r="D928">
        <v>269</v>
      </c>
      <c r="E928">
        <v>170</v>
      </c>
      <c r="F928">
        <v>0.63197026022304836</v>
      </c>
    </row>
    <row r="929" spans="1:6" x14ac:dyDescent="0.3">
      <c r="A929" s="1" t="s">
        <v>3166</v>
      </c>
      <c r="B929" s="1" t="s">
        <v>405</v>
      </c>
      <c r="C929" t="s">
        <v>2480</v>
      </c>
      <c r="D929">
        <v>177</v>
      </c>
      <c r="E929">
        <v>62</v>
      </c>
      <c r="F929">
        <v>0.35028248587570621</v>
      </c>
    </row>
    <row r="930" spans="1:6" x14ac:dyDescent="0.3">
      <c r="A930" s="1" t="s">
        <v>3166</v>
      </c>
      <c r="B930" s="1" t="s">
        <v>408</v>
      </c>
      <c r="C930" t="s">
        <v>2872</v>
      </c>
      <c r="D930">
        <v>326</v>
      </c>
      <c r="E930">
        <v>186</v>
      </c>
      <c r="F930">
        <v>0.57055214723926384</v>
      </c>
    </row>
    <row r="931" spans="1:6" x14ac:dyDescent="0.3">
      <c r="A931" s="1" t="s">
        <v>3166</v>
      </c>
      <c r="B931" s="1" t="s">
        <v>1251</v>
      </c>
      <c r="C931" t="s">
        <v>2482</v>
      </c>
      <c r="D931">
        <v>380</v>
      </c>
      <c r="E931">
        <v>380</v>
      </c>
      <c r="F931">
        <v>1</v>
      </c>
    </row>
    <row r="932" spans="1:6" x14ac:dyDescent="0.3">
      <c r="A932" s="1" t="s">
        <v>3166</v>
      </c>
      <c r="B932" s="1" t="s">
        <v>412</v>
      </c>
      <c r="C932" t="s">
        <v>2873</v>
      </c>
      <c r="D932">
        <v>3268</v>
      </c>
      <c r="E932">
        <v>2095</v>
      </c>
      <c r="F932">
        <v>0.6410648714810282</v>
      </c>
    </row>
    <row r="933" spans="1:6" x14ac:dyDescent="0.3">
      <c r="A933" s="1" t="s">
        <v>3166</v>
      </c>
      <c r="B933" s="1" t="s">
        <v>415</v>
      </c>
      <c r="C933" t="s">
        <v>2874</v>
      </c>
      <c r="D933">
        <v>1430</v>
      </c>
      <c r="E933">
        <v>703</v>
      </c>
      <c r="F933">
        <v>0.49160839160839159</v>
      </c>
    </row>
    <row r="934" spans="1:6" x14ac:dyDescent="0.3">
      <c r="A934" s="1" t="s">
        <v>3166</v>
      </c>
      <c r="B934" s="1" t="s">
        <v>419</v>
      </c>
      <c r="C934" t="s">
        <v>2875</v>
      </c>
      <c r="D934">
        <v>365</v>
      </c>
      <c r="E934">
        <v>315</v>
      </c>
      <c r="F934">
        <v>0.86301369863013699</v>
      </c>
    </row>
    <row r="935" spans="1:6" x14ac:dyDescent="0.3">
      <c r="A935" s="1" t="s">
        <v>3166</v>
      </c>
      <c r="B935" s="1" t="s">
        <v>422</v>
      </c>
      <c r="C935" t="s">
        <v>2876</v>
      </c>
      <c r="D935">
        <v>392</v>
      </c>
      <c r="E935">
        <v>312</v>
      </c>
      <c r="F935">
        <v>0.79591836734693877</v>
      </c>
    </row>
    <row r="936" spans="1:6" x14ac:dyDescent="0.3">
      <c r="A936" s="1" t="s">
        <v>3166</v>
      </c>
      <c r="B936" s="1" t="s">
        <v>425</v>
      </c>
      <c r="C936" t="s">
        <v>2877</v>
      </c>
      <c r="D936">
        <v>85</v>
      </c>
      <c r="E936">
        <v>85</v>
      </c>
      <c r="F936">
        <v>1</v>
      </c>
    </row>
    <row r="937" spans="1:6" x14ac:dyDescent="0.3">
      <c r="A937" s="1" t="s">
        <v>3166</v>
      </c>
      <c r="B937" s="1" t="s">
        <v>428</v>
      </c>
      <c r="C937" t="s">
        <v>2878</v>
      </c>
      <c r="D937">
        <v>1267</v>
      </c>
      <c r="E937">
        <v>776</v>
      </c>
      <c r="F937">
        <v>0.6124704025256511</v>
      </c>
    </row>
    <row r="938" spans="1:6" x14ac:dyDescent="0.3">
      <c r="A938" s="1" t="s">
        <v>3166</v>
      </c>
      <c r="B938" s="1" t="s">
        <v>432</v>
      </c>
      <c r="C938" t="s">
        <v>2879</v>
      </c>
      <c r="D938">
        <v>1299</v>
      </c>
      <c r="E938">
        <v>869</v>
      </c>
      <c r="F938">
        <v>0.66897613548883761</v>
      </c>
    </row>
    <row r="939" spans="1:6" x14ac:dyDescent="0.3">
      <c r="A939" s="1" t="s">
        <v>3166</v>
      </c>
      <c r="B939" s="1" t="s">
        <v>435</v>
      </c>
      <c r="C939" t="s">
        <v>2880</v>
      </c>
      <c r="D939">
        <v>1018</v>
      </c>
      <c r="E939">
        <v>1018</v>
      </c>
      <c r="F939">
        <v>1</v>
      </c>
    </row>
    <row r="940" spans="1:6" x14ac:dyDescent="0.3">
      <c r="A940" s="1" t="s">
        <v>3166</v>
      </c>
      <c r="B940" s="1" t="s">
        <v>438</v>
      </c>
      <c r="C940" t="s">
        <v>2881</v>
      </c>
      <c r="D940">
        <v>1210</v>
      </c>
      <c r="E940">
        <v>747</v>
      </c>
      <c r="F940">
        <v>0.61735537190082646</v>
      </c>
    </row>
    <row r="941" spans="1:6" x14ac:dyDescent="0.3">
      <c r="A941" s="1" t="s">
        <v>3166</v>
      </c>
      <c r="B941" s="1" t="s">
        <v>442</v>
      </c>
      <c r="C941" t="s">
        <v>2882</v>
      </c>
      <c r="D941">
        <v>316</v>
      </c>
      <c r="E941">
        <v>312</v>
      </c>
      <c r="F941">
        <v>0.98734177215189867</v>
      </c>
    </row>
    <row r="942" spans="1:6" x14ac:dyDescent="0.3">
      <c r="A942" s="1" t="s">
        <v>3166</v>
      </c>
      <c r="B942" s="1" t="s">
        <v>445</v>
      </c>
      <c r="C942" t="s">
        <v>2883</v>
      </c>
      <c r="D942">
        <v>526</v>
      </c>
      <c r="E942">
        <v>397</v>
      </c>
      <c r="F942">
        <v>0.75475285171102657</v>
      </c>
    </row>
    <row r="943" spans="1:6" x14ac:dyDescent="0.3">
      <c r="A943" s="1" t="s">
        <v>3166</v>
      </c>
      <c r="B943" s="1" t="s">
        <v>448</v>
      </c>
      <c r="C943" t="s">
        <v>2884</v>
      </c>
      <c r="D943">
        <v>1154</v>
      </c>
      <c r="E943">
        <v>1060</v>
      </c>
      <c r="F943">
        <v>0.91854419410745236</v>
      </c>
    </row>
    <row r="944" spans="1:6" x14ac:dyDescent="0.3">
      <c r="A944" s="1" t="s">
        <v>3166</v>
      </c>
      <c r="B944" s="1" t="s">
        <v>451</v>
      </c>
      <c r="C944" t="s">
        <v>2885</v>
      </c>
      <c r="D944">
        <v>181</v>
      </c>
      <c r="E944">
        <v>64</v>
      </c>
      <c r="F944">
        <v>0.35359116022099446</v>
      </c>
    </row>
    <row r="945" spans="1:6" x14ac:dyDescent="0.3">
      <c r="A945" s="1" t="s">
        <v>3166</v>
      </c>
      <c r="B945" s="1" t="s">
        <v>454</v>
      </c>
      <c r="C945" t="s">
        <v>2886</v>
      </c>
      <c r="D945">
        <v>181</v>
      </c>
      <c r="E945">
        <v>68</v>
      </c>
      <c r="F945">
        <v>0.37569060773480661</v>
      </c>
    </row>
    <row r="946" spans="1:6" x14ac:dyDescent="0.3">
      <c r="A946" s="1" t="s">
        <v>3166</v>
      </c>
      <c r="B946" s="1" t="s">
        <v>457</v>
      </c>
      <c r="C946" t="s">
        <v>2887</v>
      </c>
      <c r="D946">
        <v>167</v>
      </c>
      <c r="E946">
        <v>98</v>
      </c>
      <c r="F946">
        <v>0.58682634730538918</v>
      </c>
    </row>
    <row r="947" spans="1:6" x14ac:dyDescent="0.3">
      <c r="A947" s="1" t="s">
        <v>3166</v>
      </c>
      <c r="B947" s="1" t="s">
        <v>1254</v>
      </c>
      <c r="C947" t="s">
        <v>2888</v>
      </c>
      <c r="D947">
        <v>133</v>
      </c>
      <c r="E947">
        <v>105</v>
      </c>
      <c r="F947">
        <v>0.78947368421052644</v>
      </c>
    </row>
    <row r="948" spans="1:6" x14ac:dyDescent="0.3">
      <c r="A948" s="1" t="s">
        <v>3166</v>
      </c>
      <c r="B948" s="1" t="s">
        <v>460</v>
      </c>
      <c r="C948" t="s">
        <v>2889</v>
      </c>
      <c r="D948">
        <v>869</v>
      </c>
      <c r="E948">
        <v>567</v>
      </c>
      <c r="F948">
        <v>0.65247410817031071</v>
      </c>
    </row>
    <row r="949" spans="1:6" x14ac:dyDescent="0.3">
      <c r="A949" s="1" t="s">
        <v>3166</v>
      </c>
      <c r="B949" s="1" t="s">
        <v>464</v>
      </c>
      <c r="C949" t="s">
        <v>2890</v>
      </c>
      <c r="D949">
        <v>6191</v>
      </c>
      <c r="E949">
        <v>5444</v>
      </c>
      <c r="F949">
        <v>0.87934097884025197</v>
      </c>
    </row>
    <row r="950" spans="1:6" x14ac:dyDescent="0.3">
      <c r="A950" s="1" t="s">
        <v>3166</v>
      </c>
      <c r="B950" s="1" t="s">
        <v>467</v>
      </c>
      <c r="C950" t="s">
        <v>2891</v>
      </c>
      <c r="D950">
        <v>535</v>
      </c>
      <c r="E950">
        <v>495</v>
      </c>
      <c r="F950">
        <v>0.92523364485981308</v>
      </c>
    </row>
    <row r="951" spans="1:6" x14ac:dyDescent="0.3">
      <c r="A951" s="1" t="s">
        <v>3166</v>
      </c>
      <c r="B951" s="1" t="s">
        <v>470</v>
      </c>
      <c r="C951" t="s">
        <v>2892</v>
      </c>
      <c r="D951">
        <v>257</v>
      </c>
      <c r="E951">
        <v>257</v>
      </c>
      <c r="F951">
        <v>1</v>
      </c>
    </row>
    <row r="952" spans="1:6" x14ac:dyDescent="0.3">
      <c r="A952" s="1" t="s">
        <v>3166</v>
      </c>
      <c r="B952" s="1" t="s">
        <v>473</v>
      </c>
      <c r="C952" t="s">
        <v>2893</v>
      </c>
      <c r="D952">
        <v>1994</v>
      </c>
      <c r="E952">
        <v>1849</v>
      </c>
      <c r="F952">
        <v>0.92728184553660997</v>
      </c>
    </row>
    <row r="953" spans="1:6" x14ac:dyDescent="0.3">
      <c r="A953" s="1" t="s">
        <v>3166</v>
      </c>
      <c r="B953" s="1" t="s">
        <v>476</v>
      </c>
      <c r="C953" t="s">
        <v>2894</v>
      </c>
      <c r="D953">
        <v>411</v>
      </c>
      <c r="E953">
        <v>411</v>
      </c>
      <c r="F953">
        <v>1</v>
      </c>
    </row>
    <row r="954" spans="1:6" x14ac:dyDescent="0.3">
      <c r="A954" s="1" t="s">
        <v>3166</v>
      </c>
      <c r="B954" s="1" t="s">
        <v>479</v>
      </c>
      <c r="C954" t="s">
        <v>2895</v>
      </c>
      <c r="D954">
        <v>1348</v>
      </c>
      <c r="E954">
        <v>1313</v>
      </c>
      <c r="F954">
        <v>0.97403560830860547</v>
      </c>
    </row>
    <row r="955" spans="1:6" x14ac:dyDescent="0.3">
      <c r="A955" s="1" t="s">
        <v>3166</v>
      </c>
      <c r="B955" s="1" t="s">
        <v>482</v>
      </c>
      <c r="C955" t="s">
        <v>2896</v>
      </c>
      <c r="D955">
        <v>515</v>
      </c>
      <c r="E955">
        <v>501</v>
      </c>
      <c r="F955">
        <v>0.97281553398058251</v>
      </c>
    </row>
    <row r="956" spans="1:6" x14ac:dyDescent="0.3">
      <c r="A956" s="1" t="s">
        <v>3166</v>
      </c>
      <c r="B956" s="1" t="s">
        <v>485</v>
      </c>
      <c r="C956" t="s">
        <v>2897</v>
      </c>
      <c r="D956">
        <v>472</v>
      </c>
      <c r="E956">
        <v>427</v>
      </c>
      <c r="F956">
        <v>0.90466101694915269</v>
      </c>
    </row>
    <row r="957" spans="1:6" x14ac:dyDescent="0.3">
      <c r="A957" s="1" t="s">
        <v>3166</v>
      </c>
      <c r="B957" s="1" t="s">
        <v>488</v>
      </c>
      <c r="C957" t="s">
        <v>2898</v>
      </c>
      <c r="D957">
        <v>421</v>
      </c>
      <c r="E957">
        <v>357</v>
      </c>
      <c r="F957">
        <v>0.84798099762470325</v>
      </c>
    </row>
    <row r="958" spans="1:6" x14ac:dyDescent="0.3">
      <c r="A958" s="1" t="s">
        <v>3166</v>
      </c>
      <c r="B958" s="1" t="s">
        <v>491</v>
      </c>
      <c r="C958" t="s">
        <v>2899</v>
      </c>
      <c r="D958">
        <v>1468</v>
      </c>
      <c r="E958">
        <v>1396</v>
      </c>
      <c r="F958">
        <v>0.95095367847411461</v>
      </c>
    </row>
    <row r="959" spans="1:6" x14ac:dyDescent="0.3">
      <c r="A959" s="1" t="s">
        <v>3166</v>
      </c>
      <c r="B959" s="1" t="s">
        <v>494</v>
      </c>
      <c r="C959" t="s">
        <v>2900</v>
      </c>
      <c r="D959">
        <v>926</v>
      </c>
      <c r="E959">
        <v>915</v>
      </c>
      <c r="F959">
        <v>0.98812095032397407</v>
      </c>
    </row>
    <row r="960" spans="1:6" x14ac:dyDescent="0.3">
      <c r="A960" s="1" t="s">
        <v>3166</v>
      </c>
      <c r="B960" s="1" t="s">
        <v>497</v>
      </c>
      <c r="C960" t="s">
        <v>2901</v>
      </c>
      <c r="D960">
        <v>397</v>
      </c>
      <c r="E960">
        <v>358</v>
      </c>
      <c r="F960">
        <v>0.90176322418136012</v>
      </c>
    </row>
    <row r="961" spans="1:6" x14ac:dyDescent="0.3">
      <c r="A961" s="1" t="s">
        <v>3166</v>
      </c>
      <c r="B961" s="1" t="s">
        <v>500</v>
      </c>
      <c r="C961" t="s">
        <v>2902</v>
      </c>
      <c r="D961">
        <v>1357</v>
      </c>
      <c r="E961">
        <v>1179</v>
      </c>
      <c r="F961">
        <v>0.86882829771554915</v>
      </c>
    </row>
    <row r="962" spans="1:6" x14ac:dyDescent="0.3">
      <c r="A962" s="1" t="s">
        <v>3166</v>
      </c>
      <c r="B962" s="1" t="s">
        <v>503</v>
      </c>
      <c r="C962" t="s">
        <v>2903</v>
      </c>
      <c r="D962">
        <v>164</v>
      </c>
      <c r="E962">
        <v>164</v>
      </c>
      <c r="F962">
        <v>1</v>
      </c>
    </row>
    <row r="963" spans="1:6" x14ac:dyDescent="0.3">
      <c r="A963" s="1" t="s">
        <v>3166</v>
      </c>
      <c r="B963" s="1" t="s">
        <v>506</v>
      </c>
      <c r="C963" t="s">
        <v>2904</v>
      </c>
      <c r="D963">
        <v>215</v>
      </c>
      <c r="E963">
        <v>185</v>
      </c>
      <c r="F963">
        <v>0.86046511627906974</v>
      </c>
    </row>
    <row r="964" spans="1:6" x14ac:dyDescent="0.3">
      <c r="A964" s="1" t="s">
        <v>3166</v>
      </c>
      <c r="B964" s="1" t="s">
        <v>510</v>
      </c>
      <c r="C964" t="s">
        <v>2905</v>
      </c>
      <c r="D964">
        <v>111</v>
      </c>
      <c r="E964">
        <v>89</v>
      </c>
      <c r="F964">
        <v>0.80180180180180172</v>
      </c>
    </row>
    <row r="965" spans="1:6" x14ac:dyDescent="0.3">
      <c r="A965" s="1" t="s">
        <v>3166</v>
      </c>
      <c r="B965" s="1" t="s">
        <v>513</v>
      </c>
      <c r="C965" t="s">
        <v>2906</v>
      </c>
      <c r="D965">
        <v>2415</v>
      </c>
      <c r="E965">
        <v>1692</v>
      </c>
      <c r="F965">
        <v>0.70062111801242233</v>
      </c>
    </row>
    <row r="966" spans="1:6" x14ac:dyDescent="0.3">
      <c r="A966" s="1" t="s">
        <v>3166</v>
      </c>
      <c r="B966" s="1" t="s">
        <v>516</v>
      </c>
      <c r="C966" t="s">
        <v>2907</v>
      </c>
      <c r="D966">
        <v>121</v>
      </c>
      <c r="E966">
        <v>109</v>
      </c>
      <c r="F966">
        <v>0.90082644628099173</v>
      </c>
    </row>
    <row r="967" spans="1:6" x14ac:dyDescent="0.3">
      <c r="A967" s="1" t="s">
        <v>3166</v>
      </c>
      <c r="B967" s="1" t="s">
        <v>519</v>
      </c>
      <c r="C967" t="s">
        <v>2908</v>
      </c>
      <c r="D967">
        <v>216</v>
      </c>
      <c r="E967">
        <v>216</v>
      </c>
      <c r="F967">
        <v>1</v>
      </c>
    </row>
    <row r="968" spans="1:6" x14ac:dyDescent="0.3">
      <c r="A968" s="1" t="s">
        <v>3166</v>
      </c>
      <c r="B968" s="1" t="s">
        <v>522</v>
      </c>
      <c r="C968" t="s">
        <v>2909</v>
      </c>
      <c r="D968">
        <v>98</v>
      </c>
      <c r="E968">
        <v>98</v>
      </c>
      <c r="F968">
        <v>1</v>
      </c>
    </row>
    <row r="969" spans="1:6" x14ac:dyDescent="0.3">
      <c r="A969" s="1" t="s">
        <v>3166</v>
      </c>
      <c r="B969" s="1" t="s">
        <v>525</v>
      </c>
      <c r="C969" t="s">
        <v>2520</v>
      </c>
      <c r="D969">
        <v>380</v>
      </c>
      <c r="E969">
        <v>380</v>
      </c>
      <c r="F969">
        <v>1</v>
      </c>
    </row>
    <row r="970" spans="1:6" x14ac:dyDescent="0.3">
      <c r="A970" s="1" t="s">
        <v>3166</v>
      </c>
      <c r="B970" s="1" t="s">
        <v>528</v>
      </c>
      <c r="C970" t="s">
        <v>2910</v>
      </c>
      <c r="D970">
        <v>104</v>
      </c>
      <c r="E970">
        <v>104</v>
      </c>
      <c r="F970">
        <v>1</v>
      </c>
    </row>
    <row r="971" spans="1:6" x14ac:dyDescent="0.3">
      <c r="A971" s="1" t="s">
        <v>3166</v>
      </c>
      <c r="B971" s="1" t="s">
        <v>531</v>
      </c>
      <c r="C971" t="s">
        <v>2522</v>
      </c>
      <c r="D971">
        <v>109</v>
      </c>
      <c r="E971">
        <v>62</v>
      </c>
      <c r="F971">
        <v>0.56880733944954132</v>
      </c>
    </row>
    <row r="972" spans="1:6" x14ac:dyDescent="0.3">
      <c r="A972" s="1" t="s">
        <v>3166</v>
      </c>
      <c r="B972" s="1" t="s">
        <v>534</v>
      </c>
      <c r="C972" t="s">
        <v>2911</v>
      </c>
      <c r="D972">
        <v>311</v>
      </c>
      <c r="E972">
        <v>311</v>
      </c>
      <c r="F972">
        <v>1</v>
      </c>
    </row>
    <row r="973" spans="1:6" x14ac:dyDescent="0.3">
      <c r="A973" s="1" t="s">
        <v>3166</v>
      </c>
      <c r="B973" s="1" t="s">
        <v>537</v>
      </c>
      <c r="C973" t="s">
        <v>2912</v>
      </c>
      <c r="D973">
        <v>237</v>
      </c>
      <c r="E973">
        <v>237</v>
      </c>
      <c r="F973">
        <v>1</v>
      </c>
    </row>
    <row r="974" spans="1:6" x14ac:dyDescent="0.3">
      <c r="A974" s="1" t="s">
        <v>3166</v>
      </c>
      <c r="B974" s="1" t="s">
        <v>540</v>
      </c>
      <c r="C974" t="s">
        <v>2913</v>
      </c>
      <c r="D974">
        <v>10</v>
      </c>
      <c r="E974">
        <v>10</v>
      </c>
      <c r="F974">
        <v>1</v>
      </c>
    </row>
    <row r="975" spans="1:6" x14ac:dyDescent="0.3">
      <c r="A975" s="1" t="s">
        <v>3166</v>
      </c>
      <c r="B975" s="1" t="s">
        <v>543</v>
      </c>
      <c r="C975" t="s">
        <v>2914</v>
      </c>
      <c r="D975">
        <v>68</v>
      </c>
      <c r="E975">
        <v>63</v>
      </c>
      <c r="F975">
        <v>0.92647058823529405</v>
      </c>
    </row>
    <row r="976" spans="1:6" x14ac:dyDescent="0.3">
      <c r="A976" s="1" t="s">
        <v>3166</v>
      </c>
      <c r="B976" s="1" t="s">
        <v>546</v>
      </c>
      <c r="C976" t="s">
        <v>2915</v>
      </c>
      <c r="D976">
        <v>202</v>
      </c>
      <c r="E976">
        <v>103</v>
      </c>
      <c r="F976">
        <v>0.50990099009900991</v>
      </c>
    </row>
    <row r="977" spans="1:6" x14ac:dyDescent="0.3">
      <c r="A977" s="1" t="s">
        <v>3166</v>
      </c>
      <c r="B977" s="1" t="s">
        <v>549</v>
      </c>
      <c r="C977" t="s">
        <v>2916</v>
      </c>
      <c r="D977">
        <v>240</v>
      </c>
      <c r="E977">
        <v>240</v>
      </c>
      <c r="F977">
        <v>1</v>
      </c>
    </row>
    <row r="978" spans="1:6" x14ac:dyDescent="0.3">
      <c r="A978" s="1" t="s">
        <v>3166</v>
      </c>
      <c r="B978" s="1" t="s">
        <v>552</v>
      </c>
      <c r="C978" t="s">
        <v>2917</v>
      </c>
      <c r="D978">
        <v>444</v>
      </c>
      <c r="E978">
        <v>327</v>
      </c>
      <c r="F978">
        <v>0.73648648648648651</v>
      </c>
    </row>
    <row r="979" spans="1:6" x14ac:dyDescent="0.3">
      <c r="A979" s="1" t="s">
        <v>3166</v>
      </c>
      <c r="B979" s="1" t="s">
        <v>555</v>
      </c>
      <c r="C979" t="s">
        <v>2918</v>
      </c>
      <c r="D979">
        <v>541</v>
      </c>
      <c r="E979">
        <v>541</v>
      </c>
      <c r="F979">
        <v>1</v>
      </c>
    </row>
    <row r="980" spans="1:6" x14ac:dyDescent="0.3">
      <c r="A980" s="1" t="s">
        <v>3166</v>
      </c>
      <c r="B980" s="1" t="s">
        <v>559</v>
      </c>
      <c r="C980" t="s">
        <v>2919</v>
      </c>
      <c r="D980">
        <v>2213</v>
      </c>
      <c r="E980">
        <v>2036</v>
      </c>
      <c r="F980">
        <v>0.92001807501129684</v>
      </c>
    </row>
    <row r="981" spans="1:6" x14ac:dyDescent="0.3">
      <c r="A981" s="1" t="s">
        <v>3166</v>
      </c>
      <c r="B981" s="1" t="s">
        <v>563</v>
      </c>
      <c r="C981" t="s">
        <v>2920</v>
      </c>
      <c r="D981">
        <v>1304</v>
      </c>
      <c r="E981">
        <v>1077</v>
      </c>
      <c r="F981">
        <v>0.82592024539877296</v>
      </c>
    </row>
    <row r="982" spans="1:6" x14ac:dyDescent="0.3">
      <c r="A982" s="1" t="s">
        <v>3166</v>
      </c>
      <c r="B982" s="1" t="s">
        <v>566</v>
      </c>
      <c r="C982" t="s">
        <v>2921</v>
      </c>
      <c r="D982">
        <v>2294</v>
      </c>
      <c r="E982">
        <v>2163</v>
      </c>
      <c r="F982">
        <v>0.94289450741063652</v>
      </c>
    </row>
    <row r="983" spans="1:6" x14ac:dyDescent="0.3">
      <c r="A983" s="1" t="s">
        <v>3166</v>
      </c>
      <c r="B983" s="1" t="s">
        <v>569</v>
      </c>
      <c r="C983" t="s">
        <v>2922</v>
      </c>
      <c r="D983">
        <v>264</v>
      </c>
      <c r="E983">
        <v>264</v>
      </c>
      <c r="F983">
        <v>1</v>
      </c>
    </row>
    <row r="984" spans="1:6" x14ac:dyDescent="0.3">
      <c r="A984" s="1" t="s">
        <v>3166</v>
      </c>
      <c r="B984" s="1" t="s">
        <v>572</v>
      </c>
      <c r="C984" t="s">
        <v>2923</v>
      </c>
      <c r="D984">
        <v>310</v>
      </c>
      <c r="E984">
        <v>242</v>
      </c>
      <c r="F984">
        <v>0.78064516129032258</v>
      </c>
    </row>
    <row r="985" spans="1:6" x14ac:dyDescent="0.3">
      <c r="A985" s="1" t="s">
        <v>3166</v>
      </c>
      <c r="B985" s="1" t="s">
        <v>575</v>
      </c>
      <c r="C985" t="s">
        <v>2924</v>
      </c>
      <c r="D985">
        <v>256</v>
      </c>
      <c r="E985">
        <v>247</v>
      </c>
      <c r="F985">
        <v>0.96484375</v>
      </c>
    </row>
    <row r="986" spans="1:6" x14ac:dyDescent="0.3">
      <c r="A986" s="1" t="s">
        <v>3166</v>
      </c>
      <c r="B986" s="1" t="s">
        <v>578</v>
      </c>
      <c r="C986" t="s">
        <v>2925</v>
      </c>
      <c r="D986">
        <v>364</v>
      </c>
      <c r="E986">
        <v>364</v>
      </c>
      <c r="F986">
        <v>1</v>
      </c>
    </row>
    <row r="987" spans="1:6" x14ac:dyDescent="0.3">
      <c r="A987" s="1" t="s">
        <v>3166</v>
      </c>
      <c r="B987" s="1" t="s">
        <v>581</v>
      </c>
      <c r="C987" t="s">
        <v>2926</v>
      </c>
      <c r="D987">
        <v>680</v>
      </c>
      <c r="E987">
        <v>680</v>
      </c>
      <c r="F987">
        <v>1</v>
      </c>
    </row>
    <row r="988" spans="1:6" x14ac:dyDescent="0.3">
      <c r="A988" s="1" t="s">
        <v>3166</v>
      </c>
      <c r="B988" s="1" t="s">
        <v>584</v>
      </c>
      <c r="C988" t="s">
        <v>2927</v>
      </c>
      <c r="D988">
        <v>519</v>
      </c>
      <c r="E988">
        <v>519</v>
      </c>
      <c r="F988">
        <v>1</v>
      </c>
    </row>
    <row r="989" spans="1:6" x14ac:dyDescent="0.3">
      <c r="A989" s="1" t="s">
        <v>3166</v>
      </c>
      <c r="B989" s="1" t="s">
        <v>587</v>
      </c>
      <c r="C989" t="s">
        <v>2928</v>
      </c>
      <c r="D989">
        <v>379</v>
      </c>
      <c r="E989">
        <v>303</v>
      </c>
      <c r="F989">
        <v>0.79947229551451182</v>
      </c>
    </row>
    <row r="990" spans="1:6" x14ac:dyDescent="0.3">
      <c r="A990" s="1" t="s">
        <v>3166</v>
      </c>
      <c r="B990" s="1" t="s">
        <v>590</v>
      </c>
      <c r="C990" t="s">
        <v>2929</v>
      </c>
      <c r="D990">
        <v>218</v>
      </c>
      <c r="E990">
        <v>208</v>
      </c>
      <c r="F990">
        <v>0.95412844036697253</v>
      </c>
    </row>
    <row r="991" spans="1:6" x14ac:dyDescent="0.3">
      <c r="A991" s="1" t="s">
        <v>3166</v>
      </c>
      <c r="B991" s="1" t="s">
        <v>593</v>
      </c>
      <c r="C991" t="s">
        <v>2542</v>
      </c>
      <c r="D991">
        <v>282</v>
      </c>
      <c r="E991">
        <v>282</v>
      </c>
      <c r="F991">
        <v>1</v>
      </c>
    </row>
    <row r="992" spans="1:6" x14ac:dyDescent="0.3">
      <c r="A992" s="1" t="s">
        <v>3166</v>
      </c>
      <c r="B992" s="1" t="s">
        <v>596</v>
      </c>
      <c r="C992" t="s">
        <v>2930</v>
      </c>
      <c r="D992">
        <v>51</v>
      </c>
      <c r="E992">
        <v>33</v>
      </c>
      <c r="F992">
        <v>0.6470588235294118</v>
      </c>
    </row>
    <row r="993" spans="1:6" x14ac:dyDescent="0.3">
      <c r="A993" s="1" t="s">
        <v>3166</v>
      </c>
      <c r="B993" s="1" t="s">
        <v>599</v>
      </c>
      <c r="C993" t="s">
        <v>2931</v>
      </c>
      <c r="D993">
        <v>215</v>
      </c>
      <c r="E993">
        <v>215</v>
      </c>
      <c r="F993">
        <v>1</v>
      </c>
    </row>
    <row r="994" spans="1:6" x14ac:dyDescent="0.3">
      <c r="A994" s="1" t="s">
        <v>3166</v>
      </c>
      <c r="B994" s="1" t="s">
        <v>602</v>
      </c>
      <c r="C994" t="s">
        <v>2932</v>
      </c>
      <c r="D994">
        <v>58</v>
      </c>
      <c r="E994">
        <v>34</v>
      </c>
      <c r="F994">
        <v>0.58620689655172409</v>
      </c>
    </row>
    <row r="995" spans="1:6" x14ac:dyDescent="0.3">
      <c r="A995" s="1" t="s">
        <v>3166</v>
      </c>
      <c r="B995" s="1" t="s">
        <v>605</v>
      </c>
      <c r="C995" t="s">
        <v>2933</v>
      </c>
      <c r="D995">
        <v>187</v>
      </c>
      <c r="E995">
        <v>147</v>
      </c>
      <c r="F995">
        <v>0.78609625668449201</v>
      </c>
    </row>
    <row r="996" spans="1:6" x14ac:dyDescent="0.3">
      <c r="A996" s="1" t="s">
        <v>3166</v>
      </c>
      <c r="B996" s="1" t="s">
        <v>608</v>
      </c>
      <c r="C996" t="s">
        <v>2934</v>
      </c>
      <c r="D996">
        <v>186</v>
      </c>
      <c r="E996">
        <v>186</v>
      </c>
      <c r="F996">
        <v>1</v>
      </c>
    </row>
    <row r="997" spans="1:6" x14ac:dyDescent="0.3">
      <c r="A997" s="1" t="s">
        <v>3166</v>
      </c>
      <c r="B997" s="1" t="s">
        <v>611</v>
      </c>
      <c r="C997" t="s">
        <v>2935</v>
      </c>
      <c r="D997">
        <v>162</v>
      </c>
      <c r="E997">
        <v>162</v>
      </c>
      <c r="F997">
        <v>1</v>
      </c>
    </row>
    <row r="998" spans="1:6" x14ac:dyDescent="0.3">
      <c r="A998" s="1" t="s">
        <v>3166</v>
      </c>
      <c r="B998" s="1" t="s">
        <v>614</v>
      </c>
      <c r="C998" t="s">
        <v>2936</v>
      </c>
      <c r="D998">
        <v>158</v>
      </c>
      <c r="E998">
        <v>158</v>
      </c>
      <c r="F998">
        <v>1</v>
      </c>
    </row>
    <row r="999" spans="1:6" x14ac:dyDescent="0.3">
      <c r="A999" s="1" t="s">
        <v>3166</v>
      </c>
      <c r="B999" s="1" t="s">
        <v>617</v>
      </c>
      <c r="C999" t="s">
        <v>2937</v>
      </c>
      <c r="D999">
        <v>61</v>
      </c>
      <c r="E999">
        <v>43</v>
      </c>
      <c r="F999">
        <v>0.70491803278688525</v>
      </c>
    </row>
    <row r="1000" spans="1:6" x14ac:dyDescent="0.3">
      <c r="A1000" s="1" t="s">
        <v>3166</v>
      </c>
      <c r="B1000" s="1" t="s">
        <v>620</v>
      </c>
      <c r="C1000" t="s">
        <v>2938</v>
      </c>
      <c r="D1000">
        <v>315</v>
      </c>
      <c r="E1000">
        <v>315</v>
      </c>
      <c r="F1000">
        <v>1</v>
      </c>
    </row>
    <row r="1001" spans="1:6" x14ac:dyDescent="0.3">
      <c r="A1001" s="1" t="s">
        <v>3166</v>
      </c>
      <c r="B1001" s="1" t="s">
        <v>623</v>
      </c>
      <c r="C1001" t="s">
        <v>2939</v>
      </c>
      <c r="D1001">
        <v>88</v>
      </c>
      <c r="E1001">
        <v>88</v>
      </c>
      <c r="F1001">
        <v>1</v>
      </c>
    </row>
    <row r="1002" spans="1:6" x14ac:dyDescent="0.3">
      <c r="A1002" s="1" t="s">
        <v>3166</v>
      </c>
      <c r="B1002" s="1" t="s">
        <v>627</v>
      </c>
      <c r="C1002" t="s">
        <v>2940</v>
      </c>
      <c r="D1002">
        <v>2818</v>
      </c>
      <c r="E1002">
        <v>2465</v>
      </c>
      <c r="F1002">
        <v>0.87473385379701918</v>
      </c>
    </row>
    <row r="1003" spans="1:6" x14ac:dyDescent="0.3">
      <c r="A1003" s="1" t="s">
        <v>3166</v>
      </c>
      <c r="B1003" s="1" t="s">
        <v>630</v>
      </c>
      <c r="C1003" t="s">
        <v>2941</v>
      </c>
      <c r="D1003">
        <v>1119</v>
      </c>
      <c r="E1003">
        <v>612</v>
      </c>
      <c r="F1003">
        <v>0.54691689008042899</v>
      </c>
    </row>
    <row r="1004" spans="1:6" x14ac:dyDescent="0.3">
      <c r="A1004" s="1" t="s">
        <v>3166</v>
      </c>
      <c r="B1004" s="1" t="s">
        <v>633</v>
      </c>
      <c r="C1004" t="s">
        <v>2942</v>
      </c>
      <c r="D1004">
        <v>332</v>
      </c>
      <c r="E1004">
        <v>256</v>
      </c>
      <c r="F1004">
        <v>0.77108433734939763</v>
      </c>
    </row>
    <row r="1005" spans="1:6" x14ac:dyDescent="0.3">
      <c r="A1005" s="1" t="s">
        <v>3166</v>
      </c>
      <c r="B1005" s="1" t="s">
        <v>636</v>
      </c>
      <c r="C1005" t="s">
        <v>2943</v>
      </c>
      <c r="D1005">
        <v>330</v>
      </c>
      <c r="E1005">
        <v>300</v>
      </c>
      <c r="F1005">
        <v>0.90909090909090917</v>
      </c>
    </row>
    <row r="1006" spans="1:6" x14ac:dyDescent="0.3">
      <c r="A1006" s="1" t="s">
        <v>3166</v>
      </c>
      <c r="B1006" s="1" t="s">
        <v>639</v>
      </c>
      <c r="C1006" t="s">
        <v>2944</v>
      </c>
      <c r="D1006">
        <v>48</v>
      </c>
      <c r="E1006">
        <v>48</v>
      </c>
      <c r="F1006">
        <v>1</v>
      </c>
    </row>
    <row r="1007" spans="1:6" x14ac:dyDescent="0.3">
      <c r="A1007" s="1" t="s">
        <v>3166</v>
      </c>
      <c r="B1007" s="1" t="s">
        <v>642</v>
      </c>
      <c r="C1007" t="s">
        <v>2945</v>
      </c>
      <c r="D1007">
        <v>468</v>
      </c>
      <c r="E1007">
        <v>338</v>
      </c>
      <c r="F1007">
        <v>0.72222222222222221</v>
      </c>
    </row>
    <row r="1008" spans="1:6" x14ac:dyDescent="0.3">
      <c r="A1008" s="1" t="s">
        <v>3166</v>
      </c>
      <c r="B1008" s="1" t="s">
        <v>645</v>
      </c>
      <c r="C1008" t="s">
        <v>2946</v>
      </c>
      <c r="D1008">
        <v>192</v>
      </c>
      <c r="E1008">
        <v>182</v>
      </c>
      <c r="F1008">
        <v>0.94791666666666652</v>
      </c>
    </row>
    <row r="1009" spans="1:6" x14ac:dyDescent="0.3">
      <c r="A1009" s="1" t="s">
        <v>3166</v>
      </c>
      <c r="B1009" s="1" t="s">
        <v>648</v>
      </c>
      <c r="C1009" t="s">
        <v>2947</v>
      </c>
      <c r="D1009">
        <v>176</v>
      </c>
      <c r="E1009">
        <v>176</v>
      </c>
      <c r="F1009">
        <v>1</v>
      </c>
    </row>
    <row r="1010" spans="1:6" x14ac:dyDescent="0.3">
      <c r="A1010" s="1" t="s">
        <v>3166</v>
      </c>
      <c r="B1010" s="1" t="s">
        <v>651</v>
      </c>
      <c r="C1010" t="s">
        <v>2948</v>
      </c>
      <c r="D1010">
        <v>330</v>
      </c>
      <c r="E1010">
        <v>317</v>
      </c>
      <c r="F1010">
        <v>0.96060606060606069</v>
      </c>
    </row>
    <row r="1011" spans="1:6" x14ac:dyDescent="0.3">
      <c r="A1011" s="1" t="s">
        <v>3166</v>
      </c>
      <c r="B1011" s="1" t="s">
        <v>654</v>
      </c>
      <c r="C1011" t="s">
        <v>2949</v>
      </c>
      <c r="D1011">
        <v>90</v>
      </c>
      <c r="E1011">
        <v>90</v>
      </c>
      <c r="F1011">
        <v>1</v>
      </c>
    </row>
    <row r="1012" spans="1:6" x14ac:dyDescent="0.3">
      <c r="A1012" s="1" t="s">
        <v>3166</v>
      </c>
      <c r="B1012" s="1" t="s">
        <v>658</v>
      </c>
      <c r="C1012" t="s">
        <v>2950</v>
      </c>
      <c r="D1012">
        <v>364</v>
      </c>
      <c r="E1012">
        <v>233</v>
      </c>
      <c r="F1012">
        <v>0.64010989010989006</v>
      </c>
    </row>
    <row r="1013" spans="1:6" x14ac:dyDescent="0.3">
      <c r="A1013" s="1" t="s">
        <v>3166</v>
      </c>
      <c r="B1013" s="1" t="s">
        <v>661</v>
      </c>
      <c r="C1013" t="s">
        <v>2951</v>
      </c>
      <c r="D1013">
        <v>1200</v>
      </c>
      <c r="E1013">
        <v>154</v>
      </c>
      <c r="F1013">
        <v>0.12833333333333333</v>
      </c>
    </row>
    <row r="1014" spans="1:6" x14ac:dyDescent="0.3">
      <c r="A1014" s="1" t="s">
        <v>3166</v>
      </c>
      <c r="B1014" s="1" t="s">
        <v>664</v>
      </c>
      <c r="C1014" t="s">
        <v>2952</v>
      </c>
      <c r="D1014">
        <v>204</v>
      </c>
      <c r="E1014">
        <v>98</v>
      </c>
      <c r="F1014">
        <v>0.48039215686274511</v>
      </c>
    </row>
    <row r="1015" spans="1:6" x14ac:dyDescent="0.3">
      <c r="A1015" s="1" t="s">
        <v>3166</v>
      </c>
      <c r="B1015" s="1" t="s">
        <v>667</v>
      </c>
      <c r="C1015" t="s">
        <v>2953</v>
      </c>
      <c r="D1015">
        <v>343</v>
      </c>
      <c r="E1015">
        <v>339</v>
      </c>
      <c r="F1015">
        <v>0.98833819241982512</v>
      </c>
    </row>
    <row r="1016" spans="1:6" x14ac:dyDescent="0.3">
      <c r="A1016" s="1" t="s">
        <v>3166</v>
      </c>
      <c r="B1016" s="1" t="s">
        <v>670</v>
      </c>
      <c r="C1016" t="s">
        <v>2954</v>
      </c>
      <c r="D1016">
        <v>305</v>
      </c>
      <c r="E1016">
        <v>230</v>
      </c>
      <c r="F1016">
        <v>0.75409836065573765</v>
      </c>
    </row>
    <row r="1017" spans="1:6" x14ac:dyDescent="0.3">
      <c r="A1017" s="1" t="s">
        <v>3166</v>
      </c>
      <c r="B1017" s="1" t="s">
        <v>673</v>
      </c>
      <c r="C1017" t="s">
        <v>2955</v>
      </c>
      <c r="D1017">
        <v>97</v>
      </c>
      <c r="E1017">
        <v>97</v>
      </c>
      <c r="F1017">
        <v>1</v>
      </c>
    </row>
    <row r="1018" spans="1:6" x14ac:dyDescent="0.3">
      <c r="A1018" s="1" t="s">
        <v>3166</v>
      </c>
      <c r="B1018" s="1" t="s">
        <v>1257</v>
      </c>
      <c r="C1018" t="s">
        <v>2956</v>
      </c>
      <c r="D1018">
        <v>0</v>
      </c>
      <c r="E1018">
        <v>0</v>
      </c>
    </row>
    <row r="1019" spans="1:6" x14ac:dyDescent="0.3">
      <c r="A1019" s="1" t="s">
        <v>3166</v>
      </c>
      <c r="B1019" s="1" t="s">
        <v>676</v>
      </c>
      <c r="C1019" t="s">
        <v>1979</v>
      </c>
      <c r="D1019">
        <v>1500</v>
      </c>
      <c r="E1019">
        <v>1308</v>
      </c>
      <c r="F1019">
        <v>0.872</v>
      </c>
    </row>
    <row r="1020" spans="1:6" x14ac:dyDescent="0.3">
      <c r="A1020" s="1" t="s">
        <v>3166</v>
      </c>
      <c r="B1020" s="1" t="s">
        <v>679</v>
      </c>
      <c r="C1020" t="s">
        <v>2957</v>
      </c>
      <c r="D1020">
        <v>995</v>
      </c>
      <c r="E1020">
        <v>470</v>
      </c>
      <c r="F1020">
        <v>0.47236180904522607</v>
      </c>
    </row>
    <row r="1021" spans="1:6" x14ac:dyDescent="0.3">
      <c r="A1021" s="1" t="s">
        <v>3166</v>
      </c>
      <c r="B1021" s="1" t="s">
        <v>687</v>
      </c>
      <c r="C1021" t="s">
        <v>2958</v>
      </c>
      <c r="D1021">
        <v>427</v>
      </c>
      <c r="E1021">
        <v>327</v>
      </c>
      <c r="F1021">
        <v>0.76580796252927397</v>
      </c>
    </row>
    <row r="1022" spans="1:6" x14ac:dyDescent="0.3">
      <c r="A1022" s="1" t="s">
        <v>3166</v>
      </c>
      <c r="B1022" s="1" t="s">
        <v>690</v>
      </c>
      <c r="C1022" t="s">
        <v>2959</v>
      </c>
      <c r="D1022">
        <v>590</v>
      </c>
      <c r="E1022">
        <v>440</v>
      </c>
      <c r="F1022">
        <v>0.74576271186440668</v>
      </c>
    </row>
    <row r="1023" spans="1:6" x14ac:dyDescent="0.3">
      <c r="A1023" s="1" t="s">
        <v>3166</v>
      </c>
      <c r="B1023" s="1" t="s">
        <v>693</v>
      </c>
      <c r="C1023" t="s">
        <v>2960</v>
      </c>
      <c r="D1023">
        <v>98</v>
      </c>
      <c r="E1023">
        <v>93</v>
      </c>
      <c r="F1023">
        <v>0.94897959183673475</v>
      </c>
    </row>
    <row r="1024" spans="1:6" x14ac:dyDescent="0.3">
      <c r="A1024" s="1" t="s">
        <v>3166</v>
      </c>
      <c r="B1024" s="1" t="s">
        <v>697</v>
      </c>
      <c r="C1024" t="s">
        <v>2961</v>
      </c>
      <c r="D1024">
        <v>949</v>
      </c>
      <c r="E1024">
        <v>387</v>
      </c>
      <c r="F1024">
        <v>0.40779768177028458</v>
      </c>
    </row>
    <row r="1025" spans="1:6" x14ac:dyDescent="0.3">
      <c r="A1025" s="1" t="s">
        <v>3166</v>
      </c>
      <c r="B1025" s="1" t="s">
        <v>701</v>
      </c>
      <c r="C1025" t="s">
        <v>2962</v>
      </c>
      <c r="D1025">
        <v>442</v>
      </c>
      <c r="E1025">
        <v>322</v>
      </c>
      <c r="F1025">
        <v>0.7285067873303166</v>
      </c>
    </row>
    <row r="1026" spans="1:6" x14ac:dyDescent="0.3">
      <c r="A1026" s="1" t="s">
        <v>3166</v>
      </c>
      <c r="B1026" s="1" t="s">
        <v>704</v>
      </c>
      <c r="C1026" t="s">
        <v>2963</v>
      </c>
      <c r="D1026">
        <v>454</v>
      </c>
      <c r="E1026">
        <v>320</v>
      </c>
      <c r="F1026">
        <v>0.70484581497797361</v>
      </c>
    </row>
    <row r="1027" spans="1:6" x14ac:dyDescent="0.3">
      <c r="A1027" s="1" t="s">
        <v>3166</v>
      </c>
      <c r="B1027" s="1" t="s">
        <v>707</v>
      </c>
      <c r="C1027" t="s">
        <v>2964</v>
      </c>
      <c r="D1027">
        <v>811</v>
      </c>
      <c r="E1027">
        <v>278</v>
      </c>
      <c r="F1027">
        <v>0.34278668310727495</v>
      </c>
    </row>
    <row r="1028" spans="1:6" x14ac:dyDescent="0.3">
      <c r="A1028" s="1" t="s">
        <v>3166</v>
      </c>
      <c r="B1028" s="1" t="s">
        <v>710</v>
      </c>
      <c r="C1028" t="s">
        <v>2965</v>
      </c>
      <c r="D1028">
        <v>2474</v>
      </c>
      <c r="E1028">
        <v>1622</v>
      </c>
      <c r="F1028">
        <v>0.65561843168957157</v>
      </c>
    </row>
    <row r="1029" spans="1:6" x14ac:dyDescent="0.3">
      <c r="A1029" s="1" t="s">
        <v>3166</v>
      </c>
      <c r="B1029" s="1" t="s">
        <v>713</v>
      </c>
      <c r="C1029" t="s">
        <v>2966</v>
      </c>
      <c r="D1029">
        <v>562</v>
      </c>
      <c r="E1029">
        <v>474</v>
      </c>
      <c r="F1029">
        <v>0.8434163701067614</v>
      </c>
    </row>
    <row r="1030" spans="1:6" x14ac:dyDescent="0.3">
      <c r="A1030" s="1" t="s">
        <v>3166</v>
      </c>
      <c r="B1030" s="1" t="s">
        <v>716</v>
      </c>
      <c r="C1030" t="s">
        <v>2967</v>
      </c>
      <c r="D1030">
        <v>1471</v>
      </c>
      <c r="E1030">
        <v>1380</v>
      </c>
      <c r="F1030">
        <v>0.93813732154996587</v>
      </c>
    </row>
    <row r="1031" spans="1:6" x14ac:dyDescent="0.3">
      <c r="A1031" s="1" t="s">
        <v>3166</v>
      </c>
      <c r="B1031" s="1" t="s">
        <v>719</v>
      </c>
      <c r="C1031" t="s">
        <v>2968</v>
      </c>
      <c r="D1031">
        <v>393</v>
      </c>
      <c r="E1031">
        <v>270</v>
      </c>
      <c r="F1031">
        <v>0.68702290076335881</v>
      </c>
    </row>
    <row r="1032" spans="1:6" x14ac:dyDescent="0.3">
      <c r="A1032" s="1" t="s">
        <v>3166</v>
      </c>
      <c r="B1032" s="1" t="s">
        <v>722</v>
      </c>
      <c r="C1032" t="s">
        <v>2969</v>
      </c>
      <c r="D1032">
        <v>727</v>
      </c>
      <c r="E1032">
        <v>629</v>
      </c>
      <c r="F1032">
        <v>0.86519944979367269</v>
      </c>
    </row>
    <row r="1033" spans="1:6" x14ac:dyDescent="0.3">
      <c r="A1033" s="1" t="s">
        <v>3166</v>
      </c>
      <c r="B1033" s="1" t="s">
        <v>725</v>
      </c>
      <c r="C1033" t="s">
        <v>1979</v>
      </c>
      <c r="D1033">
        <v>192</v>
      </c>
      <c r="E1033">
        <v>126</v>
      </c>
      <c r="F1033">
        <v>0.65625</v>
      </c>
    </row>
    <row r="1034" spans="1:6" x14ac:dyDescent="0.3">
      <c r="A1034" s="1" t="s">
        <v>3166</v>
      </c>
      <c r="B1034" s="1" t="s">
        <v>728</v>
      </c>
      <c r="C1034" t="s">
        <v>2584</v>
      </c>
      <c r="D1034">
        <v>229</v>
      </c>
      <c r="E1034">
        <v>199</v>
      </c>
      <c r="F1034">
        <v>0.86899563318777295</v>
      </c>
    </row>
    <row r="1035" spans="1:6" x14ac:dyDescent="0.3">
      <c r="A1035" s="1" t="s">
        <v>3166</v>
      </c>
      <c r="B1035" s="1" t="s">
        <v>731</v>
      </c>
      <c r="C1035" t="s">
        <v>2970</v>
      </c>
      <c r="D1035">
        <v>94</v>
      </c>
      <c r="E1035">
        <v>94</v>
      </c>
      <c r="F1035">
        <v>1</v>
      </c>
    </row>
    <row r="1036" spans="1:6" x14ac:dyDescent="0.3">
      <c r="A1036" s="1" t="s">
        <v>3166</v>
      </c>
      <c r="B1036" s="1" t="s">
        <v>734</v>
      </c>
      <c r="C1036" t="s">
        <v>2971</v>
      </c>
      <c r="D1036">
        <v>65</v>
      </c>
      <c r="E1036">
        <v>54</v>
      </c>
      <c r="F1036">
        <v>0.83076923076923093</v>
      </c>
    </row>
    <row r="1037" spans="1:6" x14ac:dyDescent="0.3">
      <c r="A1037" s="1" t="s">
        <v>3166</v>
      </c>
      <c r="B1037" s="1" t="s">
        <v>738</v>
      </c>
      <c r="C1037" t="s">
        <v>2972</v>
      </c>
      <c r="D1037">
        <v>731</v>
      </c>
      <c r="E1037">
        <v>713</v>
      </c>
      <c r="F1037">
        <v>0.97537619699042399</v>
      </c>
    </row>
    <row r="1038" spans="1:6" x14ac:dyDescent="0.3">
      <c r="A1038" s="1" t="s">
        <v>3166</v>
      </c>
      <c r="B1038" s="1" t="s">
        <v>742</v>
      </c>
      <c r="C1038" t="s">
        <v>2973</v>
      </c>
      <c r="D1038">
        <v>621</v>
      </c>
      <c r="E1038">
        <v>361</v>
      </c>
      <c r="F1038">
        <v>0.58132045088566831</v>
      </c>
    </row>
    <row r="1039" spans="1:6" x14ac:dyDescent="0.3">
      <c r="A1039" s="1" t="s">
        <v>3166</v>
      </c>
      <c r="B1039" s="1" t="s">
        <v>745</v>
      </c>
      <c r="C1039" t="s">
        <v>2974</v>
      </c>
      <c r="D1039">
        <v>1318</v>
      </c>
      <c r="E1039">
        <v>819</v>
      </c>
      <c r="F1039">
        <v>0.62139605462822456</v>
      </c>
    </row>
    <row r="1040" spans="1:6" x14ac:dyDescent="0.3">
      <c r="A1040" s="1" t="s">
        <v>3166</v>
      </c>
      <c r="B1040" s="1" t="s">
        <v>748</v>
      </c>
      <c r="C1040" t="s">
        <v>2975</v>
      </c>
      <c r="D1040">
        <v>770</v>
      </c>
      <c r="E1040">
        <v>761</v>
      </c>
      <c r="F1040">
        <v>0.98831168831168836</v>
      </c>
    </row>
    <row r="1041" spans="1:6" x14ac:dyDescent="0.3">
      <c r="A1041" s="1" t="s">
        <v>3166</v>
      </c>
      <c r="B1041" s="1" t="s">
        <v>752</v>
      </c>
      <c r="C1041" t="s">
        <v>2976</v>
      </c>
      <c r="D1041">
        <v>554</v>
      </c>
      <c r="E1041">
        <v>487</v>
      </c>
      <c r="F1041">
        <v>0.87906137184115518</v>
      </c>
    </row>
    <row r="1042" spans="1:6" x14ac:dyDescent="0.3">
      <c r="A1042" s="1" t="s">
        <v>3166</v>
      </c>
      <c r="B1042" s="1" t="s">
        <v>755</v>
      </c>
      <c r="C1042" t="s">
        <v>2977</v>
      </c>
      <c r="D1042">
        <v>363</v>
      </c>
      <c r="E1042">
        <v>363</v>
      </c>
      <c r="F1042">
        <v>1</v>
      </c>
    </row>
    <row r="1043" spans="1:6" x14ac:dyDescent="0.3">
      <c r="A1043" s="1" t="s">
        <v>3166</v>
      </c>
      <c r="B1043" s="1" t="s">
        <v>758</v>
      </c>
      <c r="C1043" t="s">
        <v>2201</v>
      </c>
      <c r="D1043">
        <v>286</v>
      </c>
      <c r="E1043">
        <v>232</v>
      </c>
      <c r="F1043">
        <v>0.81118881118881125</v>
      </c>
    </row>
    <row r="1044" spans="1:6" x14ac:dyDescent="0.3">
      <c r="A1044" s="1" t="s">
        <v>3166</v>
      </c>
      <c r="B1044" s="1" t="s">
        <v>762</v>
      </c>
      <c r="C1044" t="s">
        <v>2978</v>
      </c>
      <c r="D1044">
        <v>339</v>
      </c>
      <c r="E1044">
        <v>339</v>
      </c>
      <c r="F1044">
        <v>1</v>
      </c>
    </row>
    <row r="1045" spans="1:6" x14ac:dyDescent="0.3">
      <c r="A1045" s="1" t="s">
        <v>3166</v>
      </c>
      <c r="B1045" s="1" t="s">
        <v>765</v>
      </c>
      <c r="C1045" t="s">
        <v>2979</v>
      </c>
      <c r="D1045">
        <v>292</v>
      </c>
      <c r="E1045">
        <v>292</v>
      </c>
      <c r="F1045">
        <v>1</v>
      </c>
    </row>
    <row r="1046" spans="1:6" x14ac:dyDescent="0.3">
      <c r="A1046" s="1" t="s">
        <v>3166</v>
      </c>
      <c r="B1046" s="1" t="s">
        <v>768</v>
      </c>
      <c r="C1046" t="s">
        <v>2980</v>
      </c>
      <c r="D1046">
        <v>542</v>
      </c>
      <c r="E1046">
        <v>473</v>
      </c>
      <c r="F1046">
        <v>0.87269372693726932</v>
      </c>
    </row>
    <row r="1047" spans="1:6" x14ac:dyDescent="0.3">
      <c r="A1047" s="1" t="s">
        <v>3166</v>
      </c>
      <c r="B1047" s="1" t="s">
        <v>771</v>
      </c>
      <c r="C1047" t="s">
        <v>2981</v>
      </c>
      <c r="D1047">
        <v>666</v>
      </c>
      <c r="E1047">
        <v>622</v>
      </c>
      <c r="F1047">
        <v>0.93393393393393387</v>
      </c>
    </row>
    <row r="1048" spans="1:6" x14ac:dyDescent="0.3">
      <c r="A1048" s="1" t="s">
        <v>3166</v>
      </c>
      <c r="B1048" s="1" t="s">
        <v>774</v>
      </c>
      <c r="C1048" t="s">
        <v>2982</v>
      </c>
      <c r="D1048">
        <v>1897</v>
      </c>
      <c r="E1048">
        <v>1890</v>
      </c>
      <c r="F1048">
        <v>0.99630996309963105</v>
      </c>
    </row>
    <row r="1049" spans="1:6" x14ac:dyDescent="0.3">
      <c r="A1049" s="1" t="s">
        <v>3166</v>
      </c>
      <c r="B1049" s="1" t="s">
        <v>777</v>
      </c>
      <c r="C1049" t="s">
        <v>2983</v>
      </c>
      <c r="D1049">
        <v>486</v>
      </c>
      <c r="E1049">
        <v>485</v>
      </c>
      <c r="F1049">
        <v>0.99794238683127567</v>
      </c>
    </row>
    <row r="1050" spans="1:6" x14ac:dyDescent="0.3">
      <c r="A1050" s="1" t="s">
        <v>3166</v>
      </c>
      <c r="B1050" s="1" t="s">
        <v>780</v>
      </c>
      <c r="C1050" t="s">
        <v>2984</v>
      </c>
      <c r="D1050">
        <v>346</v>
      </c>
      <c r="E1050">
        <v>316</v>
      </c>
      <c r="F1050">
        <v>0.91329479768786126</v>
      </c>
    </row>
    <row r="1051" spans="1:6" x14ac:dyDescent="0.3">
      <c r="A1051" s="1" t="s">
        <v>3166</v>
      </c>
      <c r="B1051" s="1" t="s">
        <v>783</v>
      </c>
      <c r="C1051" t="s">
        <v>2985</v>
      </c>
      <c r="D1051">
        <v>209</v>
      </c>
      <c r="E1051">
        <v>191</v>
      </c>
      <c r="F1051">
        <v>0.9138755980861244</v>
      </c>
    </row>
    <row r="1052" spans="1:6" x14ac:dyDescent="0.3">
      <c r="A1052" s="1" t="s">
        <v>3166</v>
      </c>
      <c r="B1052" s="1" t="s">
        <v>786</v>
      </c>
      <c r="C1052" t="s">
        <v>2986</v>
      </c>
      <c r="D1052">
        <v>221</v>
      </c>
      <c r="E1052">
        <v>221</v>
      </c>
      <c r="F1052">
        <v>1</v>
      </c>
    </row>
    <row r="1053" spans="1:6" x14ac:dyDescent="0.3">
      <c r="A1053" s="1" t="s">
        <v>3166</v>
      </c>
      <c r="B1053" s="1" t="s">
        <v>789</v>
      </c>
      <c r="C1053" t="s">
        <v>2987</v>
      </c>
      <c r="D1053">
        <v>49</v>
      </c>
      <c r="E1053">
        <v>12</v>
      </c>
      <c r="F1053">
        <v>0.24489795918367344</v>
      </c>
    </row>
    <row r="1054" spans="1:6" x14ac:dyDescent="0.3">
      <c r="A1054" s="1" t="s">
        <v>3166</v>
      </c>
      <c r="B1054" s="1" t="s">
        <v>792</v>
      </c>
      <c r="C1054" t="s">
        <v>2988</v>
      </c>
      <c r="D1054">
        <v>341</v>
      </c>
      <c r="E1054">
        <v>276</v>
      </c>
      <c r="F1054">
        <v>0.80938416422287396</v>
      </c>
    </row>
    <row r="1055" spans="1:6" x14ac:dyDescent="0.3">
      <c r="A1055" s="1" t="s">
        <v>3166</v>
      </c>
      <c r="B1055" s="1" t="s">
        <v>795</v>
      </c>
      <c r="C1055" t="s">
        <v>1979</v>
      </c>
      <c r="D1055">
        <v>57</v>
      </c>
      <c r="E1055">
        <v>44</v>
      </c>
      <c r="F1055">
        <v>0.77192982456140347</v>
      </c>
    </row>
    <row r="1056" spans="1:6" x14ac:dyDescent="0.3">
      <c r="A1056" s="1" t="s">
        <v>3166</v>
      </c>
      <c r="B1056" s="1" t="s">
        <v>798</v>
      </c>
      <c r="C1056" t="s">
        <v>2989</v>
      </c>
      <c r="D1056">
        <v>353</v>
      </c>
      <c r="E1056">
        <v>193</v>
      </c>
      <c r="F1056">
        <v>0.54674220963172804</v>
      </c>
    </row>
    <row r="1057" spans="1:6" x14ac:dyDescent="0.3">
      <c r="A1057" s="1" t="s">
        <v>3166</v>
      </c>
      <c r="B1057" s="1" t="s">
        <v>801</v>
      </c>
      <c r="C1057" t="s">
        <v>2990</v>
      </c>
      <c r="D1057">
        <v>481</v>
      </c>
      <c r="E1057">
        <v>453</v>
      </c>
      <c r="F1057">
        <v>0.94178794178794178</v>
      </c>
    </row>
    <row r="1058" spans="1:6" x14ac:dyDescent="0.3">
      <c r="A1058" s="1" t="s">
        <v>3166</v>
      </c>
      <c r="B1058" s="1" t="s">
        <v>804</v>
      </c>
      <c r="C1058" t="s">
        <v>2991</v>
      </c>
      <c r="D1058">
        <v>406</v>
      </c>
      <c r="E1058">
        <v>367</v>
      </c>
      <c r="F1058">
        <v>0.90394088669950734</v>
      </c>
    </row>
    <row r="1059" spans="1:6" x14ac:dyDescent="0.3">
      <c r="A1059" s="1" t="s">
        <v>3166</v>
      </c>
      <c r="B1059" s="1" t="s">
        <v>807</v>
      </c>
      <c r="C1059" t="s">
        <v>2992</v>
      </c>
      <c r="D1059">
        <v>178</v>
      </c>
      <c r="E1059">
        <v>169</v>
      </c>
      <c r="F1059">
        <v>0.949438202247191</v>
      </c>
    </row>
    <row r="1060" spans="1:6" x14ac:dyDescent="0.3">
      <c r="A1060" s="1" t="s">
        <v>3166</v>
      </c>
      <c r="B1060" s="1" t="s">
        <v>811</v>
      </c>
      <c r="C1060" t="s">
        <v>2993</v>
      </c>
      <c r="D1060">
        <v>705</v>
      </c>
      <c r="E1060">
        <v>457</v>
      </c>
      <c r="F1060">
        <v>0.64822695035460998</v>
      </c>
    </row>
    <row r="1061" spans="1:6" x14ac:dyDescent="0.3">
      <c r="A1061" s="1" t="s">
        <v>3166</v>
      </c>
      <c r="B1061" s="1" t="s">
        <v>814</v>
      </c>
      <c r="C1061" t="s">
        <v>2994</v>
      </c>
      <c r="D1061">
        <v>757</v>
      </c>
      <c r="E1061">
        <v>409</v>
      </c>
      <c r="F1061">
        <v>0.54029062087186264</v>
      </c>
    </row>
    <row r="1062" spans="1:6" x14ac:dyDescent="0.3">
      <c r="A1062" s="1" t="s">
        <v>3166</v>
      </c>
      <c r="B1062" s="1" t="s">
        <v>818</v>
      </c>
      <c r="C1062" t="s">
        <v>2995</v>
      </c>
      <c r="D1062">
        <v>3180</v>
      </c>
      <c r="E1062">
        <v>3168</v>
      </c>
      <c r="F1062">
        <v>0.99622641509433973</v>
      </c>
    </row>
    <row r="1063" spans="1:6" x14ac:dyDescent="0.3">
      <c r="A1063" s="1" t="s">
        <v>3166</v>
      </c>
      <c r="B1063" s="1" t="s">
        <v>821</v>
      </c>
      <c r="C1063" t="s">
        <v>2996</v>
      </c>
      <c r="D1063">
        <v>867</v>
      </c>
      <c r="E1063">
        <v>543</v>
      </c>
      <c r="F1063">
        <v>0.62629757785467133</v>
      </c>
    </row>
    <row r="1064" spans="1:6" x14ac:dyDescent="0.3">
      <c r="A1064" s="1" t="s">
        <v>3166</v>
      </c>
      <c r="B1064" s="1" t="s">
        <v>824</v>
      </c>
      <c r="C1064" t="s">
        <v>2997</v>
      </c>
      <c r="D1064">
        <v>149</v>
      </c>
      <c r="E1064">
        <v>139</v>
      </c>
      <c r="F1064">
        <v>0.93288590604026844</v>
      </c>
    </row>
    <row r="1065" spans="1:6" x14ac:dyDescent="0.3">
      <c r="A1065" s="1" t="s">
        <v>3166</v>
      </c>
      <c r="B1065" s="1" t="s">
        <v>828</v>
      </c>
      <c r="C1065" t="s">
        <v>2998</v>
      </c>
      <c r="D1065">
        <v>700</v>
      </c>
      <c r="E1065">
        <v>596</v>
      </c>
      <c r="F1065">
        <v>0.85142857142857131</v>
      </c>
    </row>
    <row r="1066" spans="1:6" x14ac:dyDescent="0.3">
      <c r="A1066" s="1" t="s">
        <v>3166</v>
      </c>
      <c r="B1066" s="1" t="s">
        <v>831</v>
      </c>
      <c r="C1066" t="s">
        <v>1979</v>
      </c>
      <c r="D1066">
        <v>519</v>
      </c>
      <c r="E1066">
        <v>399</v>
      </c>
      <c r="F1066">
        <v>0.76878612716763006</v>
      </c>
    </row>
    <row r="1067" spans="1:6" x14ac:dyDescent="0.3">
      <c r="A1067" s="1" t="s">
        <v>3166</v>
      </c>
      <c r="B1067" s="1" t="s">
        <v>1268</v>
      </c>
      <c r="C1067" t="s">
        <v>2999</v>
      </c>
      <c r="D1067">
        <v>0</v>
      </c>
      <c r="E1067">
        <v>0</v>
      </c>
    </row>
    <row r="1068" spans="1:6" x14ac:dyDescent="0.3">
      <c r="A1068" s="1" t="s">
        <v>3166</v>
      </c>
      <c r="B1068" s="1" t="s">
        <v>834</v>
      </c>
      <c r="C1068" t="s">
        <v>3000</v>
      </c>
      <c r="D1068">
        <v>423</v>
      </c>
      <c r="E1068">
        <v>282</v>
      </c>
      <c r="F1068">
        <v>0.66666666666666663</v>
      </c>
    </row>
    <row r="1069" spans="1:6" x14ac:dyDescent="0.3">
      <c r="A1069" s="1" t="s">
        <v>3166</v>
      </c>
      <c r="B1069" s="1" t="s">
        <v>837</v>
      </c>
      <c r="C1069" t="s">
        <v>3001</v>
      </c>
      <c r="D1069">
        <v>48</v>
      </c>
      <c r="E1069">
        <v>17</v>
      </c>
      <c r="F1069">
        <v>0.35416666666666669</v>
      </c>
    </row>
    <row r="1070" spans="1:6" x14ac:dyDescent="0.3">
      <c r="A1070" s="1" t="s">
        <v>3166</v>
      </c>
      <c r="B1070" s="1" t="s">
        <v>840</v>
      </c>
      <c r="C1070" t="s">
        <v>3002</v>
      </c>
      <c r="D1070">
        <v>720</v>
      </c>
      <c r="E1070">
        <v>714</v>
      </c>
      <c r="F1070">
        <v>0.99166666666666681</v>
      </c>
    </row>
    <row r="1071" spans="1:6" x14ac:dyDescent="0.3">
      <c r="A1071" s="1" t="s">
        <v>3166</v>
      </c>
      <c r="B1071" s="1" t="s">
        <v>843</v>
      </c>
      <c r="C1071" t="s">
        <v>3003</v>
      </c>
      <c r="D1071">
        <v>186</v>
      </c>
      <c r="E1071">
        <v>36</v>
      </c>
      <c r="F1071">
        <v>0.19354838709677419</v>
      </c>
    </row>
    <row r="1072" spans="1:6" x14ac:dyDescent="0.3">
      <c r="A1072" s="1" t="s">
        <v>3166</v>
      </c>
      <c r="B1072" s="1" t="s">
        <v>846</v>
      </c>
      <c r="C1072" t="s">
        <v>3004</v>
      </c>
      <c r="D1072">
        <v>909</v>
      </c>
      <c r="E1072">
        <v>724</v>
      </c>
      <c r="F1072">
        <v>0.79647964796479653</v>
      </c>
    </row>
    <row r="1073" spans="1:6" x14ac:dyDescent="0.3">
      <c r="A1073" s="1" t="s">
        <v>3166</v>
      </c>
      <c r="B1073" s="1" t="s">
        <v>849</v>
      </c>
      <c r="C1073" t="s">
        <v>3005</v>
      </c>
      <c r="D1073">
        <v>66</v>
      </c>
      <c r="E1073">
        <v>66</v>
      </c>
      <c r="F1073">
        <v>1</v>
      </c>
    </row>
    <row r="1074" spans="1:6" x14ac:dyDescent="0.3">
      <c r="A1074" s="1" t="s">
        <v>3166</v>
      </c>
      <c r="B1074" s="1" t="s">
        <v>852</v>
      </c>
      <c r="C1074" t="s">
        <v>3006</v>
      </c>
      <c r="D1074">
        <v>248</v>
      </c>
      <c r="E1074">
        <v>205</v>
      </c>
      <c r="F1074">
        <v>0.82661290322580661</v>
      </c>
    </row>
    <row r="1075" spans="1:6" x14ac:dyDescent="0.3">
      <c r="A1075" s="1" t="s">
        <v>3166</v>
      </c>
      <c r="B1075" s="1" t="s">
        <v>855</v>
      </c>
      <c r="C1075" t="s">
        <v>3007</v>
      </c>
      <c r="D1075">
        <v>85</v>
      </c>
      <c r="E1075">
        <v>85</v>
      </c>
      <c r="F1075">
        <v>1</v>
      </c>
    </row>
    <row r="1076" spans="1:6" x14ac:dyDescent="0.3">
      <c r="A1076" s="1" t="s">
        <v>3166</v>
      </c>
      <c r="B1076" s="1" t="s">
        <v>858</v>
      </c>
      <c r="C1076" t="s">
        <v>3008</v>
      </c>
      <c r="D1076">
        <v>205</v>
      </c>
      <c r="E1076">
        <v>95</v>
      </c>
      <c r="F1076">
        <v>0.46341463414634154</v>
      </c>
    </row>
    <row r="1077" spans="1:6" x14ac:dyDescent="0.3">
      <c r="A1077" s="1" t="s">
        <v>3166</v>
      </c>
      <c r="B1077" s="1" t="s">
        <v>861</v>
      </c>
      <c r="C1077" t="s">
        <v>3009</v>
      </c>
      <c r="D1077">
        <v>92</v>
      </c>
      <c r="E1077">
        <v>48</v>
      </c>
      <c r="F1077">
        <v>0.52173913043478259</v>
      </c>
    </row>
    <row r="1078" spans="1:6" x14ac:dyDescent="0.3">
      <c r="A1078" s="1" t="s">
        <v>3166</v>
      </c>
      <c r="B1078" s="1" t="s">
        <v>864</v>
      </c>
      <c r="C1078" t="s">
        <v>3010</v>
      </c>
      <c r="D1078">
        <v>142</v>
      </c>
      <c r="E1078">
        <v>8</v>
      </c>
      <c r="F1078">
        <v>5.6338028169014086E-2</v>
      </c>
    </row>
    <row r="1079" spans="1:6" x14ac:dyDescent="0.3">
      <c r="A1079" s="1" t="s">
        <v>3166</v>
      </c>
      <c r="B1079" s="1" t="s">
        <v>867</v>
      </c>
      <c r="C1079" t="s">
        <v>3011</v>
      </c>
      <c r="D1079">
        <v>110</v>
      </c>
      <c r="E1079">
        <v>66</v>
      </c>
      <c r="F1079">
        <v>0.6</v>
      </c>
    </row>
    <row r="1080" spans="1:6" x14ac:dyDescent="0.3">
      <c r="A1080" s="1" t="s">
        <v>3166</v>
      </c>
      <c r="B1080" s="1" t="s">
        <v>870</v>
      </c>
      <c r="C1080" t="s">
        <v>3012</v>
      </c>
      <c r="D1080">
        <v>0</v>
      </c>
      <c r="E1080">
        <v>0</v>
      </c>
    </row>
    <row r="1081" spans="1:6" x14ac:dyDescent="0.3">
      <c r="A1081" s="1" t="s">
        <v>3166</v>
      </c>
      <c r="B1081" s="1" t="s">
        <v>873</v>
      </c>
      <c r="C1081" t="s">
        <v>3013</v>
      </c>
      <c r="D1081">
        <v>21</v>
      </c>
      <c r="E1081">
        <v>3</v>
      </c>
      <c r="F1081">
        <v>0.14285714285714285</v>
      </c>
    </row>
    <row r="1082" spans="1:6" x14ac:dyDescent="0.3">
      <c r="A1082" s="1" t="s">
        <v>3166</v>
      </c>
      <c r="B1082" s="1" t="s">
        <v>876</v>
      </c>
      <c r="C1082" t="s">
        <v>3014</v>
      </c>
      <c r="D1082">
        <v>44</v>
      </c>
      <c r="E1082">
        <v>44</v>
      </c>
      <c r="F1082">
        <v>1</v>
      </c>
    </row>
    <row r="1083" spans="1:6" x14ac:dyDescent="0.3">
      <c r="A1083" s="1" t="s">
        <v>3166</v>
      </c>
      <c r="B1083" s="1" t="s">
        <v>879</v>
      </c>
      <c r="C1083" t="s">
        <v>3015</v>
      </c>
      <c r="D1083">
        <v>98</v>
      </c>
      <c r="E1083">
        <v>92</v>
      </c>
      <c r="F1083">
        <v>0.93877551020408156</v>
      </c>
    </row>
    <row r="1084" spans="1:6" x14ac:dyDescent="0.3">
      <c r="A1084" s="1" t="s">
        <v>3166</v>
      </c>
      <c r="B1084" s="1" t="s">
        <v>882</v>
      </c>
      <c r="C1084" t="s">
        <v>3016</v>
      </c>
      <c r="D1084">
        <v>72308</v>
      </c>
      <c r="E1084">
        <v>65813</v>
      </c>
      <c r="F1084">
        <v>0.91017591414504628</v>
      </c>
    </row>
    <row r="1085" spans="1:6" x14ac:dyDescent="0.3">
      <c r="A1085" s="1" t="s">
        <v>3166</v>
      </c>
      <c r="B1085" s="1" t="s">
        <v>885</v>
      </c>
      <c r="C1085" t="s">
        <v>3017</v>
      </c>
      <c r="D1085">
        <v>348</v>
      </c>
      <c r="E1085">
        <v>209</v>
      </c>
      <c r="F1085">
        <v>0.60057471264367812</v>
      </c>
    </row>
    <row r="1086" spans="1:6" x14ac:dyDescent="0.3">
      <c r="A1086" s="1" t="s">
        <v>3166</v>
      </c>
      <c r="B1086" s="1" t="s">
        <v>888</v>
      </c>
      <c r="C1086" t="s">
        <v>3018</v>
      </c>
      <c r="D1086">
        <v>232</v>
      </c>
      <c r="E1086">
        <v>188</v>
      </c>
      <c r="F1086">
        <v>0.81034482758620685</v>
      </c>
    </row>
    <row r="1087" spans="1:6" x14ac:dyDescent="0.3">
      <c r="A1087" s="1" t="s">
        <v>3166</v>
      </c>
      <c r="B1087" s="1" t="s">
        <v>891</v>
      </c>
      <c r="C1087" t="s">
        <v>3019</v>
      </c>
      <c r="D1087">
        <v>2860</v>
      </c>
      <c r="E1087">
        <v>1538</v>
      </c>
      <c r="F1087">
        <v>0.53776223776223775</v>
      </c>
    </row>
    <row r="1088" spans="1:6" x14ac:dyDescent="0.3">
      <c r="A1088" s="1" t="s">
        <v>3166</v>
      </c>
      <c r="B1088" s="1" t="s">
        <v>894</v>
      </c>
      <c r="C1088" t="s">
        <v>3020</v>
      </c>
      <c r="D1088">
        <v>2160</v>
      </c>
      <c r="E1088">
        <v>2074</v>
      </c>
      <c r="F1088">
        <v>0.96018518518518514</v>
      </c>
    </row>
    <row r="1089" spans="1:6" x14ac:dyDescent="0.3">
      <c r="A1089" s="1" t="s">
        <v>3166</v>
      </c>
      <c r="B1089" s="1" t="s">
        <v>897</v>
      </c>
      <c r="C1089" t="s">
        <v>3021</v>
      </c>
      <c r="D1089">
        <v>107</v>
      </c>
      <c r="E1089">
        <v>40</v>
      </c>
      <c r="F1089">
        <v>0.37383177570093457</v>
      </c>
    </row>
    <row r="1090" spans="1:6" x14ac:dyDescent="0.3">
      <c r="A1090" s="1" t="s">
        <v>3166</v>
      </c>
      <c r="B1090" s="1" t="s">
        <v>900</v>
      </c>
      <c r="C1090" t="s">
        <v>3022</v>
      </c>
      <c r="D1090">
        <v>10</v>
      </c>
      <c r="E1090">
        <v>10</v>
      </c>
      <c r="F1090">
        <v>1</v>
      </c>
    </row>
    <row r="1091" spans="1:6" x14ac:dyDescent="0.3">
      <c r="A1091" s="1" t="s">
        <v>3166</v>
      </c>
      <c r="B1091" s="1" t="s">
        <v>903</v>
      </c>
      <c r="C1091" t="s">
        <v>3023</v>
      </c>
      <c r="D1091">
        <v>90</v>
      </c>
      <c r="E1091">
        <v>90</v>
      </c>
      <c r="F1091">
        <v>1</v>
      </c>
    </row>
    <row r="1092" spans="1:6" x14ac:dyDescent="0.3">
      <c r="A1092" s="1" t="s">
        <v>3166</v>
      </c>
      <c r="B1092" s="1" t="s">
        <v>907</v>
      </c>
      <c r="C1092" t="s">
        <v>3024</v>
      </c>
      <c r="D1092">
        <v>809</v>
      </c>
      <c r="E1092">
        <v>809</v>
      </c>
      <c r="F1092">
        <v>1</v>
      </c>
    </row>
    <row r="1093" spans="1:6" x14ac:dyDescent="0.3">
      <c r="A1093" s="1" t="s">
        <v>3166</v>
      </c>
      <c r="B1093" s="1" t="s">
        <v>910</v>
      </c>
      <c r="C1093" t="s">
        <v>3025</v>
      </c>
      <c r="D1093">
        <v>667</v>
      </c>
      <c r="E1093">
        <v>326</v>
      </c>
      <c r="F1093">
        <v>0.48875562218890561</v>
      </c>
    </row>
    <row r="1094" spans="1:6" x14ac:dyDescent="0.3">
      <c r="A1094" s="1" t="s">
        <v>3166</v>
      </c>
      <c r="B1094" s="1" t="s">
        <v>913</v>
      </c>
      <c r="C1094" t="s">
        <v>3026</v>
      </c>
      <c r="D1094">
        <v>1798</v>
      </c>
      <c r="E1094">
        <v>1351</v>
      </c>
      <c r="F1094">
        <v>0.75139043381535042</v>
      </c>
    </row>
    <row r="1095" spans="1:6" x14ac:dyDescent="0.3">
      <c r="A1095" s="1" t="s">
        <v>3166</v>
      </c>
      <c r="B1095" s="1" t="s">
        <v>916</v>
      </c>
      <c r="C1095" t="s">
        <v>3027</v>
      </c>
      <c r="D1095">
        <v>1040</v>
      </c>
      <c r="E1095">
        <v>1024</v>
      </c>
      <c r="F1095">
        <v>0.98461538461538467</v>
      </c>
    </row>
    <row r="1096" spans="1:6" x14ac:dyDescent="0.3">
      <c r="A1096" s="1" t="s">
        <v>3166</v>
      </c>
      <c r="B1096" s="1" t="s">
        <v>919</v>
      </c>
      <c r="C1096" t="s">
        <v>3028</v>
      </c>
      <c r="D1096">
        <v>272</v>
      </c>
      <c r="E1096">
        <v>272</v>
      </c>
      <c r="F1096">
        <v>1</v>
      </c>
    </row>
    <row r="1097" spans="1:6" x14ac:dyDescent="0.3">
      <c r="A1097" s="1" t="s">
        <v>3166</v>
      </c>
      <c r="B1097" s="1" t="s">
        <v>922</v>
      </c>
      <c r="C1097" t="s">
        <v>3029</v>
      </c>
      <c r="D1097">
        <v>681</v>
      </c>
      <c r="E1097">
        <v>656</v>
      </c>
      <c r="F1097">
        <v>0.96328928046989726</v>
      </c>
    </row>
    <row r="1098" spans="1:6" x14ac:dyDescent="0.3">
      <c r="A1098" s="1" t="s">
        <v>3166</v>
      </c>
      <c r="B1098" s="1" t="s">
        <v>925</v>
      </c>
      <c r="C1098" t="s">
        <v>3030</v>
      </c>
      <c r="D1098">
        <v>549</v>
      </c>
      <c r="E1098">
        <v>502</v>
      </c>
      <c r="F1098">
        <v>0.91438979963570133</v>
      </c>
    </row>
    <row r="1099" spans="1:6" x14ac:dyDescent="0.3">
      <c r="A1099" s="1" t="s">
        <v>3166</v>
      </c>
      <c r="B1099" s="1" t="s">
        <v>928</v>
      </c>
      <c r="C1099" t="s">
        <v>3031</v>
      </c>
      <c r="D1099">
        <v>2887</v>
      </c>
      <c r="E1099">
        <v>2284</v>
      </c>
      <c r="F1099">
        <v>0.79113266366470381</v>
      </c>
    </row>
    <row r="1100" spans="1:6" x14ac:dyDescent="0.3">
      <c r="A1100" s="1" t="s">
        <v>3166</v>
      </c>
      <c r="B1100" s="1" t="s">
        <v>931</v>
      </c>
      <c r="C1100" t="s">
        <v>3032</v>
      </c>
      <c r="D1100">
        <v>351</v>
      </c>
      <c r="E1100">
        <v>351</v>
      </c>
      <c r="F1100">
        <v>1</v>
      </c>
    </row>
    <row r="1101" spans="1:6" x14ac:dyDescent="0.3">
      <c r="A1101" s="1" t="s">
        <v>3166</v>
      </c>
      <c r="B1101" s="1" t="s">
        <v>935</v>
      </c>
      <c r="C1101" t="s">
        <v>3033</v>
      </c>
      <c r="D1101">
        <v>134</v>
      </c>
      <c r="E1101">
        <v>95</v>
      </c>
      <c r="F1101">
        <v>0.70895522388059706</v>
      </c>
    </row>
    <row r="1102" spans="1:6" x14ac:dyDescent="0.3">
      <c r="A1102" s="1" t="s">
        <v>3166</v>
      </c>
      <c r="B1102" s="1" t="s">
        <v>938</v>
      </c>
      <c r="C1102" t="s">
        <v>3034</v>
      </c>
      <c r="D1102">
        <v>692</v>
      </c>
      <c r="E1102">
        <v>664</v>
      </c>
      <c r="F1102">
        <v>0.95953757225433522</v>
      </c>
    </row>
    <row r="1103" spans="1:6" x14ac:dyDescent="0.3">
      <c r="A1103" s="1" t="s">
        <v>3166</v>
      </c>
      <c r="B1103" s="1" t="s">
        <v>941</v>
      </c>
      <c r="C1103" t="s">
        <v>3035</v>
      </c>
      <c r="D1103">
        <v>1302</v>
      </c>
      <c r="E1103">
        <v>1185</v>
      </c>
      <c r="F1103">
        <v>0.91013824884792627</v>
      </c>
    </row>
    <row r="1104" spans="1:6" x14ac:dyDescent="0.3">
      <c r="A1104" s="1" t="s">
        <v>3166</v>
      </c>
      <c r="B1104" s="1" t="s">
        <v>944</v>
      </c>
      <c r="C1104" t="s">
        <v>3036</v>
      </c>
      <c r="D1104">
        <v>93</v>
      </c>
      <c r="E1104">
        <v>13</v>
      </c>
      <c r="F1104">
        <v>0.13978494623655913</v>
      </c>
    </row>
    <row r="1105" spans="1:6" x14ac:dyDescent="0.3">
      <c r="A1105" s="1" t="s">
        <v>3166</v>
      </c>
      <c r="B1105" s="1" t="s">
        <v>947</v>
      </c>
      <c r="C1105" t="s">
        <v>3037</v>
      </c>
      <c r="D1105">
        <v>63</v>
      </c>
      <c r="E1105">
        <v>51</v>
      </c>
      <c r="F1105">
        <v>0.80952380952380965</v>
      </c>
    </row>
    <row r="1106" spans="1:6" x14ac:dyDescent="0.3">
      <c r="A1106" s="1" t="s">
        <v>3166</v>
      </c>
      <c r="B1106" s="1" t="s">
        <v>950</v>
      </c>
      <c r="C1106" t="s">
        <v>3038</v>
      </c>
      <c r="D1106">
        <v>321</v>
      </c>
      <c r="E1106">
        <v>129</v>
      </c>
      <c r="F1106">
        <v>0.40186915887850466</v>
      </c>
    </row>
    <row r="1107" spans="1:6" x14ac:dyDescent="0.3">
      <c r="A1107" s="1" t="s">
        <v>3166</v>
      </c>
      <c r="B1107" s="1" t="s">
        <v>953</v>
      </c>
      <c r="C1107" t="s">
        <v>3039</v>
      </c>
      <c r="D1107">
        <v>220</v>
      </c>
      <c r="E1107">
        <v>128</v>
      </c>
      <c r="F1107">
        <v>0.58181818181818179</v>
      </c>
    </row>
    <row r="1108" spans="1:6" x14ac:dyDescent="0.3">
      <c r="A1108" s="1" t="s">
        <v>3166</v>
      </c>
      <c r="B1108" s="1" t="s">
        <v>956</v>
      </c>
      <c r="C1108" t="s">
        <v>3040</v>
      </c>
      <c r="D1108">
        <v>231</v>
      </c>
      <c r="E1108">
        <v>29</v>
      </c>
      <c r="F1108">
        <v>0.12554112554112554</v>
      </c>
    </row>
    <row r="1109" spans="1:6" x14ac:dyDescent="0.3">
      <c r="A1109" s="1" t="s">
        <v>3166</v>
      </c>
      <c r="B1109" s="1" t="s">
        <v>960</v>
      </c>
      <c r="C1109" t="s">
        <v>3041</v>
      </c>
      <c r="D1109">
        <v>552</v>
      </c>
      <c r="E1109">
        <v>552</v>
      </c>
      <c r="F1109">
        <v>1</v>
      </c>
    </row>
    <row r="1110" spans="1:6" x14ac:dyDescent="0.3">
      <c r="A1110" s="1" t="s">
        <v>3166</v>
      </c>
      <c r="B1110" s="1" t="s">
        <v>963</v>
      </c>
      <c r="C1110" t="s">
        <v>3042</v>
      </c>
      <c r="D1110">
        <v>1535</v>
      </c>
      <c r="E1110">
        <v>1318</v>
      </c>
      <c r="F1110">
        <v>0.85863192182410419</v>
      </c>
    </row>
    <row r="1111" spans="1:6" x14ac:dyDescent="0.3">
      <c r="A1111" s="1" t="s">
        <v>3166</v>
      </c>
      <c r="B1111" s="1" t="s">
        <v>966</v>
      </c>
      <c r="C1111" t="s">
        <v>3043</v>
      </c>
      <c r="D1111">
        <v>431</v>
      </c>
      <c r="E1111">
        <v>143</v>
      </c>
      <c r="F1111">
        <v>0.33178654292343385</v>
      </c>
    </row>
    <row r="1112" spans="1:6" x14ac:dyDescent="0.3">
      <c r="A1112" s="1" t="s">
        <v>3166</v>
      </c>
      <c r="B1112" s="1" t="s">
        <v>969</v>
      </c>
      <c r="C1112" t="s">
        <v>3044</v>
      </c>
      <c r="D1112">
        <v>223</v>
      </c>
      <c r="E1112">
        <v>145</v>
      </c>
      <c r="F1112">
        <v>0.65022421524663676</v>
      </c>
    </row>
    <row r="1113" spans="1:6" x14ac:dyDescent="0.3">
      <c r="A1113" s="1" t="s">
        <v>3166</v>
      </c>
      <c r="B1113" s="1" t="s">
        <v>972</v>
      </c>
      <c r="C1113" t="s">
        <v>3045</v>
      </c>
      <c r="D1113">
        <v>2587</v>
      </c>
      <c r="E1113">
        <v>774</v>
      </c>
      <c r="F1113">
        <v>0.29918824893699264</v>
      </c>
    </row>
    <row r="1114" spans="1:6" x14ac:dyDescent="0.3">
      <c r="A1114" s="1" t="s">
        <v>3166</v>
      </c>
      <c r="B1114" s="1" t="s">
        <v>975</v>
      </c>
      <c r="C1114" t="s">
        <v>3046</v>
      </c>
      <c r="D1114">
        <v>211</v>
      </c>
      <c r="E1114">
        <v>205</v>
      </c>
      <c r="F1114">
        <v>0.97156398104265407</v>
      </c>
    </row>
    <row r="1115" spans="1:6" x14ac:dyDescent="0.3">
      <c r="A1115" s="1" t="s">
        <v>3166</v>
      </c>
      <c r="B1115" s="1" t="s">
        <v>978</v>
      </c>
      <c r="C1115" t="s">
        <v>3047</v>
      </c>
      <c r="D1115">
        <v>97</v>
      </c>
      <c r="E1115">
        <v>97</v>
      </c>
      <c r="F1115">
        <v>1</v>
      </c>
    </row>
    <row r="1116" spans="1:6" x14ac:dyDescent="0.3">
      <c r="A1116" s="1" t="s">
        <v>3166</v>
      </c>
      <c r="B1116" s="1" t="s">
        <v>982</v>
      </c>
      <c r="C1116" t="s">
        <v>3048</v>
      </c>
      <c r="D1116">
        <v>5440</v>
      </c>
      <c r="E1116">
        <v>4495</v>
      </c>
      <c r="F1116">
        <v>0.82628676470588236</v>
      </c>
    </row>
    <row r="1117" spans="1:6" x14ac:dyDescent="0.3">
      <c r="A1117" s="1" t="s">
        <v>3166</v>
      </c>
      <c r="B1117" s="1" t="s">
        <v>985</v>
      </c>
      <c r="C1117" t="s">
        <v>3049</v>
      </c>
      <c r="D1117">
        <v>417</v>
      </c>
      <c r="E1117">
        <v>324</v>
      </c>
      <c r="F1117">
        <v>0.7769784172661871</v>
      </c>
    </row>
    <row r="1118" spans="1:6" x14ac:dyDescent="0.3">
      <c r="A1118" s="1" t="s">
        <v>3166</v>
      </c>
      <c r="B1118" s="1" t="s">
        <v>988</v>
      </c>
      <c r="C1118" t="s">
        <v>3050</v>
      </c>
      <c r="D1118">
        <v>422</v>
      </c>
      <c r="E1118">
        <v>363</v>
      </c>
      <c r="F1118">
        <v>0.8601895734597157</v>
      </c>
    </row>
    <row r="1119" spans="1:6" x14ac:dyDescent="0.3">
      <c r="A1119" s="1" t="s">
        <v>3166</v>
      </c>
      <c r="B1119" s="1" t="s">
        <v>991</v>
      </c>
      <c r="C1119" t="s">
        <v>3051</v>
      </c>
      <c r="D1119">
        <v>160</v>
      </c>
      <c r="E1119">
        <v>159</v>
      </c>
      <c r="F1119">
        <v>0.99375000000000002</v>
      </c>
    </row>
    <row r="1120" spans="1:6" x14ac:dyDescent="0.3">
      <c r="A1120" s="1" t="s">
        <v>3166</v>
      </c>
      <c r="B1120" s="1" t="s">
        <v>994</v>
      </c>
      <c r="C1120" t="s">
        <v>3052</v>
      </c>
      <c r="D1120">
        <v>404</v>
      </c>
      <c r="E1120">
        <v>390</v>
      </c>
      <c r="F1120">
        <v>0.96534653465346532</v>
      </c>
    </row>
    <row r="1121" spans="1:6" x14ac:dyDescent="0.3">
      <c r="A1121" s="1" t="s">
        <v>3166</v>
      </c>
      <c r="B1121" s="1" t="s">
        <v>997</v>
      </c>
      <c r="C1121" t="s">
        <v>3053</v>
      </c>
      <c r="D1121">
        <v>808</v>
      </c>
      <c r="E1121">
        <v>808</v>
      </c>
      <c r="F1121">
        <v>1</v>
      </c>
    </row>
    <row r="1122" spans="1:6" x14ac:dyDescent="0.3">
      <c r="A1122" s="1" t="s">
        <v>3166</v>
      </c>
      <c r="B1122" s="1" t="s">
        <v>1000</v>
      </c>
      <c r="C1122" t="s">
        <v>3054</v>
      </c>
      <c r="D1122">
        <v>425</v>
      </c>
      <c r="E1122">
        <v>413</v>
      </c>
      <c r="F1122">
        <v>0.97176470588235297</v>
      </c>
    </row>
    <row r="1123" spans="1:6" x14ac:dyDescent="0.3">
      <c r="A1123" s="1" t="s">
        <v>3166</v>
      </c>
      <c r="B1123" s="1" t="s">
        <v>1003</v>
      </c>
      <c r="C1123" t="s">
        <v>3055</v>
      </c>
      <c r="D1123">
        <v>194</v>
      </c>
      <c r="E1123">
        <v>194</v>
      </c>
      <c r="F1123">
        <v>1</v>
      </c>
    </row>
    <row r="1124" spans="1:6" x14ac:dyDescent="0.3">
      <c r="A1124" s="1" t="s">
        <v>3166</v>
      </c>
      <c r="B1124" s="1" t="s">
        <v>1006</v>
      </c>
      <c r="C1124" t="s">
        <v>3056</v>
      </c>
      <c r="D1124">
        <v>2051</v>
      </c>
      <c r="E1124">
        <v>1353</v>
      </c>
      <c r="F1124">
        <v>0.65967820575329106</v>
      </c>
    </row>
    <row r="1125" spans="1:6" x14ac:dyDescent="0.3">
      <c r="A1125" s="1" t="s">
        <v>3166</v>
      </c>
      <c r="B1125" s="1" t="s">
        <v>1009</v>
      </c>
      <c r="C1125" t="s">
        <v>3057</v>
      </c>
      <c r="D1125">
        <v>410</v>
      </c>
      <c r="E1125">
        <v>405</v>
      </c>
      <c r="F1125">
        <v>0.98780487804878048</v>
      </c>
    </row>
    <row r="1126" spans="1:6" x14ac:dyDescent="0.3">
      <c r="A1126" s="1" t="s">
        <v>3166</v>
      </c>
      <c r="B1126" s="1" t="s">
        <v>1012</v>
      </c>
      <c r="C1126" t="s">
        <v>3058</v>
      </c>
      <c r="D1126">
        <v>437</v>
      </c>
      <c r="E1126">
        <v>423</v>
      </c>
      <c r="F1126">
        <v>0.96796338672768878</v>
      </c>
    </row>
    <row r="1127" spans="1:6" x14ac:dyDescent="0.3">
      <c r="A1127" s="1" t="s">
        <v>3166</v>
      </c>
      <c r="B1127" s="1" t="s">
        <v>1015</v>
      </c>
      <c r="C1127" t="s">
        <v>3059</v>
      </c>
      <c r="D1127">
        <v>265</v>
      </c>
      <c r="E1127">
        <v>265</v>
      </c>
      <c r="F1127">
        <v>1</v>
      </c>
    </row>
    <row r="1128" spans="1:6" x14ac:dyDescent="0.3">
      <c r="A1128" s="1" t="s">
        <v>3166</v>
      </c>
      <c r="B1128" s="1" t="s">
        <v>1018</v>
      </c>
      <c r="C1128" t="s">
        <v>3060</v>
      </c>
      <c r="D1128">
        <v>1327</v>
      </c>
      <c r="E1128">
        <v>1274</v>
      </c>
      <c r="F1128">
        <v>0.96006028636021101</v>
      </c>
    </row>
    <row r="1129" spans="1:6" x14ac:dyDescent="0.3">
      <c r="A1129" s="1" t="s">
        <v>3166</v>
      </c>
      <c r="B1129" s="1" t="s">
        <v>1021</v>
      </c>
      <c r="C1129" t="s">
        <v>3061</v>
      </c>
      <c r="D1129">
        <v>998</v>
      </c>
      <c r="E1129">
        <v>717</v>
      </c>
      <c r="F1129">
        <v>0.71843687374749499</v>
      </c>
    </row>
    <row r="1130" spans="1:6" x14ac:dyDescent="0.3">
      <c r="A1130" s="1" t="s">
        <v>3166</v>
      </c>
      <c r="B1130" s="1" t="s">
        <v>1024</v>
      </c>
      <c r="C1130" t="s">
        <v>3062</v>
      </c>
      <c r="D1130">
        <v>96</v>
      </c>
      <c r="E1130">
        <v>96</v>
      </c>
      <c r="F1130">
        <v>1</v>
      </c>
    </row>
    <row r="1131" spans="1:6" x14ac:dyDescent="0.3">
      <c r="A1131" s="1" t="s">
        <v>3166</v>
      </c>
      <c r="B1131" s="1" t="s">
        <v>1027</v>
      </c>
      <c r="C1131" t="s">
        <v>3063</v>
      </c>
      <c r="D1131">
        <v>375</v>
      </c>
      <c r="E1131">
        <v>375</v>
      </c>
      <c r="F1131">
        <v>1</v>
      </c>
    </row>
    <row r="1132" spans="1:6" x14ac:dyDescent="0.3">
      <c r="A1132" s="1" t="s">
        <v>3166</v>
      </c>
      <c r="B1132" s="1" t="s">
        <v>1031</v>
      </c>
      <c r="C1132" t="s">
        <v>3064</v>
      </c>
      <c r="D1132">
        <v>1034</v>
      </c>
      <c r="E1132">
        <v>995</v>
      </c>
      <c r="F1132">
        <v>0.96228239845261121</v>
      </c>
    </row>
    <row r="1133" spans="1:6" x14ac:dyDescent="0.3">
      <c r="A1133" s="1" t="s">
        <v>3166</v>
      </c>
      <c r="B1133" s="1" t="s">
        <v>1034</v>
      </c>
      <c r="C1133" t="s">
        <v>3065</v>
      </c>
      <c r="D1133">
        <v>637</v>
      </c>
      <c r="E1133">
        <v>634</v>
      </c>
      <c r="F1133">
        <v>0.9952904238618524</v>
      </c>
    </row>
    <row r="1134" spans="1:6" x14ac:dyDescent="0.3">
      <c r="A1134" s="1" t="s">
        <v>3166</v>
      </c>
      <c r="B1134" s="1" t="s">
        <v>1038</v>
      </c>
      <c r="C1134" t="s">
        <v>3066</v>
      </c>
      <c r="D1134">
        <v>1008</v>
      </c>
      <c r="E1134">
        <v>872</v>
      </c>
      <c r="F1134">
        <v>0.86507936507936511</v>
      </c>
    </row>
    <row r="1135" spans="1:6" x14ac:dyDescent="0.3">
      <c r="A1135" s="1" t="s">
        <v>3166</v>
      </c>
      <c r="B1135" s="1" t="s">
        <v>1042</v>
      </c>
      <c r="C1135" t="s">
        <v>3067</v>
      </c>
      <c r="D1135">
        <v>363</v>
      </c>
      <c r="E1135">
        <v>268</v>
      </c>
      <c r="F1135">
        <v>0.73829201101928388</v>
      </c>
    </row>
    <row r="1136" spans="1:6" x14ac:dyDescent="0.3">
      <c r="A1136" s="1" t="s">
        <v>3166</v>
      </c>
      <c r="B1136" s="1" t="s">
        <v>1045</v>
      </c>
      <c r="C1136" t="s">
        <v>3068</v>
      </c>
      <c r="D1136">
        <v>1558</v>
      </c>
      <c r="E1136">
        <v>727</v>
      </c>
      <c r="F1136">
        <v>0.46662387676508343</v>
      </c>
    </row>
    <row r="1137" spans="1:6" x14ac:dyDescent="0.3">
      <c r="A1137" s="1" t="s">
        <v>3166</v>
      </c>
      <c r="B1137" s="1" t="s">
        <v>1048</v>
      </c>
      <c r="C1137" t="s">
        <v>3069</v>
      </c>
      <c r="D1137">
        <v>965</v>
      </c>
      <c r="E1137">
        <v>743</v>
      </c>
      <c r="F1137">
        <v>0.76994818652849739</v>
      </c>
    </row>
    <row r="1138" spans="1:6" x14ac:dyDescent="0.3">
      <c r="A1138" s="1" t="s">
        <v>3166</v>
      </c>
      <c r="B1138" s="1" t="s">
        <v>1051</v>
      </c>
      <c r="C1138" t="s">
        <v>3070</v>
      </c>
      <c r="D1138">
        <v>417</v>
      </c>
      <c r="E1138">
        <v>333</v>
      </c>
      <c r="F1138">
        <v>0.79856115107913661</v>
      </c>
    </row>
    <row r="1139" spans="1:6" x14ac:dyDescent="0.3">
      <c r="A1139" s="1" t="s">
        <v>3166</v>
      </c>
      <c r="B1139" s="1" t="s">
        <v>1055</v>
      </c>
      <c r="C1139" t="s">
        <v>3071</v>
      </c>
      <c r="D1139">
        <v>1047</v>
      </c>
      <c r="E1139">
        <v>639</v>
      </c>
      <c r="F1139">
        <v>0.61031518624641834</v>
      </c>
    </row>
    <row r="1140" spans="1:6" x14ac:dyDescent="0.3">
      <c r="A1140" s="1" t="s">
        <v>3166</v>
      </c>
      <c r="B1140" s="1" t="s">
        <v>1059</v>
      </c>
      <c r="C1140" t="s">
        <v>3072</v>
      </c>
      <c r="D1140">
        <v>279</v>
      </c>
      <c r="E1140">
        <v>271</v>
      </c>
      <c r="F1140">
        <v>0.97132616487455203</v>
      </c>
    </row>
    <row r="1141" spans="1:6" x14ac:dyDescent="0.3">
      <c r="A1141" s="1" t="s">
        <v>3166</v>
      </c>
      <c r="B1141" s="1" t="s">
        <v>1062</v>
      </c>
      <c r="C1141" t="s">
        <v>3073</v>
      </c>
      <c r="D1141">
        <v>1570</v>
      </c>
      <c r="E1141">
        <v>1467</v>
      </c>
      <c r="F1141">
        <v>0.93439490445859874</v>
      </c>
    </row>
    <row r="1142" spans="1:6" x14ac:dyDescent="0.3">
      <c r="A1142" s="1" t="s">
        <v>3166</v>
      </c>
      <c r="B1142" s="1" t="s">
        <v>1065</v>
      </c>
      <c r="C1142" t="s">
        <v>3074</v>
      </c>
      <c r="D1142">
        <v>743</v>
      </c>
      <c r="E1142">
        <v>665</v>
      </c>
      <c r="F1142">
        <v>0.89502018842530284</v>
      </c>
    </row>
    <row r="1143" spans="1:6" x14ac:dyDescent="0.3">
      <c r="A1143" s="1" t="s">
        <v>3166</v>
      </c>
      <c r="B1143" s="1" t="s">
        <v>1068</v>
      </c>
      <c r="C1143" t="s">
        <v>3075</v>
      </c>
      <c r="D1143">
        <v>209</v>
      </c>
      <c r="E1143">
        <v>209</v>
      </c>
      <c r="F1143">
        <v>1</v>
      </c>
    </row>
    <row r="1144" spans="1:6" x14ac:dyDescent="0.3">
      <c r="A1144" s="1" t="s">
        <v>3166</v>
      </c>
      <c r="B1144" s="1" t="s">
        <v>1071</v>
      </c>
      <c r="C1144" t="s">
        <v>3076</v>
      </c>
      <c r="D1144">
        <v>2128</v>
      </c>
      <c r="E1144">
        <v>369</v>
      </c>
      <c r="F1144">
        <v>0.17340225563909775</v>
      </c>
    </row>
    <row r="1145" spans="1:6" x14ac:dyDescent="0.3">
      <c r="A1145" s="1" t="s">
        <v>3166</v>
      </c>
      <c r="B1145" s="1" t="s">
        <v>1074</v>
      </c>
      <c r="C1145" t="s">
        <v>3077</v>
      </c>
      <c r="D1145">
        <v>187</v>
      </c>
      <c r="E1145">
        <v>62</v>
      </c>
      <c r="F1145">
        <v>0.33155080213903743</v>
      </c>
    </row>
    <row r="1146" spans="1:6" x14ac:dyDescent="0.3">
      <c r="A1146" s="1" t="s">
        <v>3166</v>
      </c>
      <c r="B1146" s="1" t="s">
        <v>1077</v>
      </c>
      <c r="C1146" t="s">
        <v>3078</v>
      </c>
      <c r="D1146">
        <v>188</v>
      </c>
      <c r="E1146">
        <v>51</v>
      </c>
      <c r="F1146">
        <v>0.27127659574468083</v>
      </c>
    </row>
    <row r="1147" spans="1:6" x14ac:dyDescent="0.3">
      <c r="A1147" s="1" t="s">
        <v>3166</v>
      </c>
      <c r="B1147" s="1" t="s">
        <v>1080</v>
      </c>
      <c r="C1147" t="s">
        <v>3079</v>
      </c>
      <c r="D1147">
        <v>451</v>
      </c>
      <c r="E1147">
        <v>234</v>
      </c>
      <c r="F1147">
        <v>0.51884700665188466</v>
      </c>
    </row>
    <row r="1148" spans="1:6" x14ac:dyDescent="0.3">
      <c r="A1148" s="1" t="s">
        <v>3166</v>
      </c>
      <c r="B1148" s="1" t="s">
        <v>1083</v>
      </c>
      <c r="C1148" t="s">
        <v>3080</v>
      </c>
      <c r="D1148">
        <v>138</v>
      </c>
      <c r="E1148">
        <v>77</v>
      </c>
      <c r="F1148">
        <v>0.55797101449275366</v>
      </c>
    </row>
    <row r="1149" spans="1:6" x14ac:dyDescent="0.3">
      <c r="A1149" s="1" t="s">
        <v>3166</v>
      </c>
      <c r="B1149" s="1" t="s">
        <v>1086</v>
      </c>
      <c r="C1149" t="s">
        <v>3081</v>
      </c>
      <c r="D1149">
        <v>458</v>
      </c>
      <c r="E1149">
        <v>94</v>
      </c>
      <c r="F1149">
        <v>0.20524017467248909</v>
      </c>
    </row>
    <row r="1150" spans="1:6" x14ac:dyDescent="0.3">
      <c r="A1150" s="1" t="s">
        <v>3166</v>
      </c>
      <c r="B1150" s="1" t="s">
        <v>1090</v>
      </c>
      <c r="C1150" t="s">
        <v>3082</v>
      </c>
      <c r="D1150">
        <v>2099</v>
      </c>
      <c r="E1150">
        <v>2004</v>
      </c>
      <c r="F1150">
        <v>0.95474035254883283</v>
      </c>
    </row>
    <row r="1151" spans="1:6" x14ac:dyDescent="0.3">
      <c r="A1151" s="1" t="s">
        <v>3166</v>
      </c>
      <c r="B1151" s="1" t="s">
        <v>1093</v>
      </c>
      <c r="C1151" t="s">
        <v>3083</v>
      </c>
      <c r="D1151">
        <v>908</v>
      </c>
      <c r="E1151">
        <v>908</v>
      </c>
      <c r="F1151">
        <v>1</v>
      </c>
    </row>
    <row r="1152" spans="1:6" x14ac:dyDescent="0.3">
      <c r="A1152" s="1" t="s">
        <v>3166</v>
      </c>
      <c r="B1152" s="1" t="s">
        <v>1096</v>
      </c>
      <c r="C1152" t="s">
        <v>3084</v>
      </c>
      <c r="D1152">
        <v>3060</v>
      </c>
      <c r="E1152">
        <v>738</v>
      </c>
      <c r="F1152">
        <v>0.2411764705882353</v>
      </c>
    </row>
    <row r="1153" spans="1:6" x14ac:dyDescent="0.3">
      <c r="A1153" s="1" t="s">
        <v>3166</v>
      </c>
      <c r="B1153" s="1" t="s">
        <v>1099</v>
      </c>
      <c r="C1153" t="s">
        <v>3085</v>
      </c>
      <c r="D1153">
        <v>1521</v>
      </c>
      <c r="E1153">
        <v>1220</v>
      </c>
      <c r="F1153">
        <v>0.8021038790269559</v>
      </c>
    </row>
    <row r="1154" spans="1:6" x14ac:dyDescent="0.3">
      <c r="A1154" s="1" t="s">
        <v>3166</v>
      </c>
      <c r="B1154" s="1" t="s">
        <v>1102</v>
      </c>
      <c r="C1154" t="s">
        <v>3086</v>
      </c>
      <c r="D1154">
        <v>1159</v>
      </c>
      <c r="E1154">
        <v>749</v>
      </c>
      <c r="F1154">
        <v>0.64624676445211393</v>
      </c>
    </row>
    <row r="1155" spans="1:6" x14ac:dyDescent="0.3">
      <c r="A1155" s="1" t="s">
        <v>3166</v>
      </c>
      <c r="B1155" s="1" t="s">
        <v>1105</v>
      </c>
      <c r="C1155" t="s">
        <v>3087</v>
      </c>
      <c r="D1155">
        <v>171</v>
      </c>
      <c r="E1155">
        <v>150</v>
      </c>
      <c r="F1155">
        <v>0.8771929824561403</v>
      </c>
    </row>
    <row r="1156" spans="1:6" x14ac:dyDescent="0.3">
      <c r="A1156" s="1" t="s">
        <v>3166</v>
      </c>
      <c r="B1156" s="1" t="s">
        <v>1108</v>
      </c>
      <c r="C1156" t="s">
        <v>3088</v>
      </c>
      <c r="D1156">
        <v>3728</v>
      </c>
      <c r="E1156">
        <v>2054</v>
      </c>
      <c r="F1156">
        <v>0.55096566523605151</v>
      </c>
    </row>
    <row r="1157" spans="1:6" x14ac:dyDescent="0.3">
      <c r="A1157" s="1" t="s">
        <v>3166</v>
      </c>
      <c r="B1157" s="1" t="s">
        <v>1111</v>
      </c>
      <c r="C1157" t="s">
        <v>3089</v>
      </c>
      <c r="D1157">
        <v>588</v>
      </c>
      <c r="E1157">
        <v>588</v>
      </c>
      <c r="F1157">
        <v>1</v>
      </c>
    </row>
    <row r="1158" spans="1:6" x14ac:dyDescent="0.3">
      <c r="A1158" s="1" t="s">
        <v>3166</v>
      </c>
      <c r="B1158" s="1" t="s">
        <v>1114</v>
      </c>
      <c r="C1158" t="s">
        <v>3090</v>
      </c>
      <c r="D1158">
        <v>349</v>
      </c>
      <c r="E1158">
        <v>313</v>
      </c>
      <c r="F1158">
        <v>0.8968481375358166</v>
      </c>
    </row>
    <row r="1159" spans="1:6" x14ac:dyDescent="0.3">
      <c r="A1159" s="1" t="s">
        <v>3166</v>
      </c>
      <c r="B1159" s="1" t="s">
        <v>1117</v>
      </c>
      <c r="C1159" t="s">
        <v>3091</v>
      </c>
      <c r="D1159">
        <v>2513</v>
      </c>
      <c r="E1159">
        <v>2473</v>
      </c>
      <c r="F1159">
        <v>0.98408276959808993</v>
      </c>
    </row>
    <row r="1160" spans="1:6" x14ac:dyDescent="0.3">
      <c r="A1160" s="1" t="s">
        <v>3166</v>
      </c>
      <c r="B1160" s="1" t="s">
        <v>1120</v>
      </c>
      <c r="C1160" t="s">
        <v>3092</v>
      </c>
      <c r="D1160">
        <v>176</v>
      </c>
      <c r="E1160">
        <v>160</v>
      </c>
      <c r="F1160">
        <v>0.90909090909090917</v>
      </c>
    </row>
    <row r="1161" spans="1:6" x14ac:dyDescent="0.3">
      <c r="A1161" s="1" t="s">
        <v>3166</v>
      </c>
      <c r="B1161" s="1" t="s">
        <v>1124</v>
      </c>
      <c r="C1161" t="s">
        <v>3093</v>
      </c>
      <c r="D1161">
        <v>1553</v>
      </c>
      <c r="E1161">
        <v>1396</v>
      </c>
      <c r="F1161">
        <v>0.89890534449452675</v>
      </c>
    </row>
    <row r="1162" spans="1:6" x14ac:dyDescent="0.3">
      <c r="A1162" s="1" t="s">
        <v>3166</v>
      </c>
      <c r="B1162" s="1" t="s">
        <v>1127</v>
      </c>
      <c r="C1162" t="s">
        <v>3094</v>
      </c>
      <c r="D1162">
        <v>326</v>
      </c>
      <c r="E1162">
        <v>262</v>
      </c>
      <c r="F1162">
        <v>0.80368098159509205</v>
      </c>
    </row>
    <row r="1163" spans="1:6" x14ac:dyDescent="0.3">
      <c r="A1163" s="1" t="s">
        <v>3166</v>
      </c>
      <c r="B1163" s="1" t="s">
        <v>1130</v>
      </c>
      <c r="C1163" t="s">
        <v>3095</v>
      </c>
      <c r="D1163">
        <v>107</v>
      </c>
      <c r="E1163">
        <v>107</v>
      </c>
      <c r="F1163">
        <v>1</v>
      </c>
    </row>
    <row r="1164" spans="1:6" x14ac:dyDescent="0.3">
      <c r="A1164" s="1" t="s">
        <v>3166</v>
      </c>
      <c r="B1164" s="1" t="s">
        <v>1134</v>
      </c>
      <c r="C1164" t="s">
        <v>3096</v>
      </c>
      <c r="D1164">
        <v>673</v>
      </c>
      <c r="E1164">
        <v>614</v>
      </c>
      <c r="F1164">
        <v>0.91233283803863297</v>
      </c>
    </row>
    <row r="1165" spans="1:6" x14ac:dyDescent="0.3">
      <c r="A1165" s="1" t="s">
        <v>3166</v>
      </c>
      <c r="B1165" s="1" t="s">
        <v>1137</v>
      </c>
      <c r="C1165" t="s">
        <v>3097</v>
      </c>
      <c r="D1165">
        <v>379</v>
      </c>
      <c r="E1165">
        <v>210</v>
      </c>
      <c r="F1165">
        <v>0.55408970976253302</v>
      </c>
    </row>
    <row r="1166" spans="1:6" x14ac:dyDescent="0.3">
      <c r="A1166" s="1" t="s">
        <v>3166</v>
      </c>
      <c r="B1166" s="1" t="s">
        <v>1140</v>
      </c>
      <c r="C1166" t="s">
        <v>3098</v>
      </c>
      <c r="D1166">
        <v>420</v>
      </c>
      <c r="E1166">
        <v>410</v>
      </c>
      <c r="F1166">
        <v>0.97619047619047616</v>
      </c>
    </row>
    <row r="1167" spans="1:6" x14ac:dyDescent="0.3">
      <c r="A1167" s="1" t="s">
        <v>3166</v>
      </c>
      <c r="B1167" s="1" t="s">
        <v>1143</v>
      </c>
      <c r="C1167" t="s">
        <v>3099</v>
      </c>
      <c r="D1167">
        <v>229</v>
      </c>
      <c r="E1167">
        <v>200</v>
      </c>
      <c r="F1167">
        <v>0.8733624454148472</v>
      </c>
    </row>
    <row r="1168" spans="1:6" x14ac:dyDescent="0.3">
      <c r="A1168" s="1" t="s">
        <v>3166</v>
      </c>
      <c r="B1168" s="1" t="s">
        <v>1146</v>
      </c>
      <c r="C1168" t="s">
        <v>3100</v>
      </c>
      <c r="D1168">
        <v>124</v>
      </c>
      <c r="E1168">
        <v>120</v>
      </c>
      <c r="F1168">
        <v>0.967741935483871</v>
      </c>
    </row>
    <row r="1169" spans="1:6" x14ac:dyDescent="0.3">
      <c r="A1169" s="1" t="s">
        <v>3166</v>
      </c>
      <c r="B1169" s="1" t="s">
        <v>1149</v>
      </c>
      <c r="C1169" t="s">
        <v>3101</v>
      </c>
      <c r="D1169">
        <v>328</v>
      </c>
      <c r="E1169">
        <v>207</v>
      </c>
      <c r="F1169">
        <v>0.63109756097560976</v>
      </c>
    </row>
    <row r="1170" spans="1:6" x14ac:dyDescent="0.3">
      <c r="A1170" s="1" t="s">
        <v>3166</v>
      </c>
      <c r="B1170" s="1" t="s">
        <v>1152</v>
      </c>
      <c r="C1170" t="s">
        <v>3102</v>
      </c>
      <c r="D1170">
        <v>47</v>
      </c>
      <c r="E1170">
        <v>47</v>
      </c>
      <c r="F1170">
        <v>1</v>
      </c>
    </row>
    <row r="1171" spans="1:6" x14ac:dyDescent="0.3">
      <c r="A1171" s="1" t="s">
        <v>3166</v>
      </c>
      <c r="B1171" s="1" t="s">
        <v>1155</v>
      </c>
      <c r="C1171" t="s">
        <v>3103</v>
      </c>
      <c r="D1171">
        <v>196</v>
      </c>
      <c r="E1171">
        <v>178</v>
      </c>
      <c r="F1171">
        <v>0.90816326530612235</v>
      </c>
    </row>
    <row r="1172" spans="1:6" x14ac:dyDescent="0.3">
      <c r="A1172" s="1" t="s">
        <v>3166</v>
      </c>
      <c r="B1172" s="1" t="s">
        <v>1158</v>
      </c>
      <c r="C1172" t="s">
        <v>3104</v>
      </c>
      <c r="D1172">
        <v>170</v>
      </c>
      <c r="E1172">
        <v>122</v>
      </c>
      <c r="F1172">
        <v>0.71764705882352942</v>
      </c>
    </row>
    <row r="1173" spans="1:6" x14ac:dyDescent="0.3">
      <c r="A1173" s="1" t="s">
        <v>3166</v>
      </c>
      <c r="B1173" s="1" t="s">
        <v>1161</v>
      </c>
      <c r="C1173" t="s">
        <v>3105</v>
      </c>
      <c r="D1173">
        <v>126</v>
      </c>
      <c r="E1173">
        <v>118</v>
      </c>
      <c r="F1173">
        <v>0.93650793650793651</v>
      </c>
    </row>
    <row r="1174" spans="1:6" x14ac:dyDescent="0.3">
      <c r="A1174" s="1" t="s">
        <v>3166</v>
      </c>
      <c r="B1174" s="1" t="s">
        <v>1164</v>
      </c>
      <c r="C1174" t="s">
        <v>3106</v>
      </c>
      <c r="D1174">
        <v>540</v>
      </c>
      <c r="E1174">
        <v>262</v>
      </c>
      <c r="F1174">
        <v>0.48518518518518511</v>
      </c>
    </row>
    <row r="1175" spans="1:6" x14ac:dyDescent="0.3">
      <c r="A1175" s="1" t="s">
        <v>3166</v>
      </c>
      <c r="B1175" s="1" t="s">
        <v>1167</v>
      </c>
      <c r="C1175" t="s">
        <v>3107</v>
      </c>
      <c r="D1175">
        <v>137</v>
      </c>
      <c r="E1175">
        <v>137</v>
      </c>
      <c r="F1175">
        <v>1</v>
      </c>
    </row>
    <row r="1176" spans="1:6" x14ac:dyDescent="0.3">
      <c r="A1176" s="1" t="s">
        <v>3166</v>
      </c>
      <c r="B1176" s="1" t="s">
        <v>1170</v>
      </c>
      <c r="C1176" t="s">
        <v>3108</v>
      </c>
      <c r="D1176">
        <v>730</v>
      </c>
      <c r="E1176">
        <v>672</v>
      </c>
      <c r="F1176">
        <v>0.92054794520547956</v>
      </c>
    </row>
    <row r="1177" spans="1:6" x14ac:dyDescent="0.3">
      <c r="A1177" s="1" t="s">
        <v>3166</v>
      </c>
      <c r="B1177" s="1" t="s">
        <v>1173</v>
      </c>
      <c r="C1177" t="s">
        <v>3109</v>
      </c>
      <c r="D1177">
        <v>180</v>
      </c>
      <c r="E1177">
        <v>174</v>
      </c>
      <c r="F1177">
        <v>0.96666666666666667</v>
      </c>
    </row>
    <row r="1178" spans="1:6" x14ac:dyDescent="0.3">
      <c r="A1178" s="1" t="s">
        <v>3166</v>
      </c>
      <c r="B1178" s="1" t="s">
        <v>1176</v>
      </c>
      <c r="C1178" t="s">
        <v>3110</v>
      </c>
      <c r="D1178">
        <v>287</v>
      </c>
      <c r="E1178">
        <v>287</v>
      </c>
      <c r="F1178">
        <v>1</v>
      </c>
    </row>
    <row r="1179" spans="1:6" x14ac:dyDescent="0.3">
      <c r="A1179" s="1" t="s">
        <v>3166</v>
      </c>
      <c r="B1179" s="1" t="s">
        <v>1179</v>
      </c>
      <c r="C1179" t="s">
        <v>3111</v>
      </c>
      <c r="D1179">
        <v>292</v>
      </c>
      <c r="E1179">
        <v>292</v>
      </c>
      <c r="F1179">
        <v>1</v>
      </c>
    </row>
    <row r="1180" spans="1:6" x14ac:dyDescent="0.3">
      <c r="A1180" s="1" t="s">
        <v>3166</v>
      </c>
      <c r="B1180" s="1" t="s">
        <v>1183</v>
      </c>
      <c r="C1180" t="s">
        <v>3112</v>
      </c>
      <c r="D1180">
        <v>85</v>
      </c>
      <c r="E1180">
        <v>62</v>
      </c>
      <c r="F1180">
        <v>0.7294117647058822</v>
      </c>
    </row>
    <row r="1181" spans="1:6" x14ac:dyDescent="0.3">
      <c r="A1181" s="1" t="s">
        <v>3166</v>
      </c>
      <c r="B1181" s="1" t="s">
        <v>1187</v>
      </c>
      <c r="C1181" t="s">
        <v>3113</v>
      </c>
      <c r="D1181">
        <v>432</v>
      </c>
      <c r="E1181">
        <v>186</v>
      </c>
      <c r="F1181">
        <v>0.43055555555555558</v>
      </c>
    </row>
    <row r="1182" spans="1:6" x14ac:dyDescent="0.3">
      <c r="A1182" s="1" t="s">
        <v>3166</v>
      </c>
      <c r="B1182" s="1" t="s">
        <v>1190</v>
      </c>
      <c r="C1182" t="s">
        <v>3114</v>
      </c>
      <c r="D1182">
        <v>376</v>
      </c>
      <c r="E1182">
        <v>37</v>
      </c>
      <c r="F1182">
        <v>9.8404255319148939E-2</v>
      </c>
    </row>
    <row r="1183" spans="1:6" x14ac:dyDescent="0.3">
      <c r="A1183" s="1" t="s">
        <v>3166</v>
      </c>
      <c r="B1183" s="1" t="s">
        <v>1194</v>
      </c>
      <c r="C1183" t="s">
        <v>3115</v>
      </c>
      <c r="D1183">
        <v>5836</v>
      </c>
      <c r="E1183">
        <v>4638</v>
      </c>
      <c r="F1183">
        <v>0.79472241261137755</v>
      </c>
    </row>
    <row r="1184" spans="1:6" x14ac:dyDescent="0.3">
      <c r="A1184" s="1" t="s">
        <v>3166</v>
      </c>
      <c r="B1184" s="1" t="s">
        <v>1197</v>
      </c>
      <c r="C1184" t="s">
        <v>3116</v>
      </c>
      <c r="D1184">
        <v>3585</v>
      </c>
      <c r="E1184">
        <v>2318</v>
      </c>
      <c r="F1184">
        <v>0.64658298465829844</v>
      </c>
    </row>
    <row r="1185" spans="1:6" x14ac:dyDescent="0.3">
      <c r="A1185" s="1" t="s">
        <v>3166</v>
      </c>
      <c r="B1185" s="1" t="s">
        <v>1200</v>
      </c>
      <c r="C1185" t="s">
        <v>3117</v>
      </c>
      <c r="D1185">
        <v>1079</v>
      </c>
      <c r="E1185">
        <v>555</v>
      </c>
      <c r="F1185">
        <v>0.51436515291936979</v>
      </c>
    </row>
    <row r="1186" spans="1:6" x14ac:dyDescent="0.3">
      <c r="A1186" s="1" t="s">
        <v>3166</v>
      </c>
      <c r="B1186" s="1" t="s">
        <v>1203</v>
      </c>
      <c r="C1186" t="s">
        <v>3118</v>
      </c>
      <c r="D1186">
        <v>844</v>
      </c>
      <c r="E1186">
        <v>804</v>
      </c>
      <c r="F1186">
        <v>0.95260663507109</v>
      </c>
    </row>
    <row r="1187" spans="1:6" x14ac:dyDescent="0.3">
      <c r="A1187" s="1" t="s">
        <v>3166</v>
      </c>
      <c r="B1187" s="1" t="s">
        <v>1206</v>
      </c>
      <c r="C1187" t="s">
        <v>3119</v>
      </c>
      <c r="D1187">
        <v>585</v>
      </c>
      <c r="E1187">
        <v>542</v>
      </c>
      <c r="F1187">
        <v>0.92649572649572653</v>
      </c>
    </row>
    <row r="1188" spans="1:6" x14ac:dyDescent="0.3">
      <c r="A1188" s="1" t="s">
        <v>3166</v>
      </c>
      <c r="B1188" s="1" t="s">
        <v>1260</v>
      </c>
      <c r="C1188" t="s">
        <v>3120</v>
      </c>
      <c r="D1188">
        <v>525</v>
      </c>
      <c r="E1188">
        <v>259</v>
      </c>
      <c r="F1188">
        <v>0.49333333333333335</v>
      </c>
    </row>
    <row r="1189" spans="1:6" x14ac:dyDescent="0.3">
      <c r="A1189" s="1" t="s">
        <v>3166</v>
      </c>
      <c r="B1189" s="1" t="s">
        <v>1209</v>
      </c>
      <c r="C1189" t="s">
        <v>3121</v>
      </c>
      <c r="D1189">
        <v>453</v>
      </c>
      <c r="E1189">
        <v>443</v>
      </c>
      <c r="F1189">
        <v>0.97792494481236203</v>
      </c>
    </row>
    <row r="1190" spans="1:6" x14ac:dyDescent="0.3">
      <c r="A1190" s="1" t="s">
        <v>3166</v>
      </c>
      <c r="B1190" s="1" t="s">
        <v>1213</v>
      </c>
      <c r="C1190" t="s">
        <v>3122</v>
      </c>
      <c r="D1190">
        <v>2948</v>
      </c>
      <c r="E1190">
        <v>2544</v>
      </c>
      <c r="F1190">
        <v>0.86295793758480321</v>
      </c>
    </row>
    <row r="1191" spans="1:6" x14ac:dyDescent="0.3">
      <c r="A1191" s="1" t="s">
        <v>3166</v>
      </c>
      <c r="B1191" s="1" t="s">
        <v>1216</v>
      </c>
      <c r="C1191" t="s">
        <v>3123</v>
      </c>
      <c r="D1191">
        <v>1519</v>
      </c>
      <c r="E1191">
        <v>1404</v>
      </c>
      <c r="F1191">
        <v>0.92429229756418685</v>
      </c>
    </row>
    <row r="1192" spans="1:6" x14ac:dyDescent="0.3">
      <c r="A1192" s="1" t="s">
        <v>3166</v>
      </c>
      <c r="B1192" s="1" t="s">
        <v>1219</v>
      </c>
      <c r="C1192" t="s">
        <v>3124</v>
      </c>
      <c r="D1192">
        <v>230</v>
      </c>
      <c r="E1192">
        <v>222</v>
      </c>
      <c r="F1192">
        <v>0.9652173913043478</v>
      </c>
    </row>
    <row r="1193" spans="1:6" x14ac:dyDescent="0.3">
      <c r="A1193" s="1" t="s">
        <v>3166</v>
      </c>
      <c r="B1193" s="1" t="s">
        <v>1222</v>
      </c>
      <c r="C1193" t="s">
        <v>3125</v>
      </c>
      <c r="D1193">
        <v>589</v>
      </c>
      <c r="E1193">
        <v>520</v>
      </c>
      <c r="F1193">
        <v>0.88285229202037341</v>
      </c>
    </row>
    <row r="1194" spans="1:6" x14ac:dyDescent="0.3">
      <c r="A1194" s="1" t="s">
        <v>3166</v>
      </c>
      <c r="B1194" s="1" t="s">
        <v>1226</v>
      </c>
      <c r="C1194" t="s">
        <v>3126</v>
      </c>
      <c r="D1194">
        <v>77</v>
      </c>
      <c r="E1194">
        <v>77</v>
      </c>
      <c r="F1194">
        <v>1</v>
      </c>
    </row>
    <row r="1195" spans="1:6" x14ac:dyDescent="0.3">
      <c r="A1195" s="1" t="s">
        <v>3166</v>
      </c>
      <c r="B1195" s="1" t="s">
        <v>1229</v>
      </c>
      <c r="C1195" t="s">
        <v>3127</v>
      </c>
      <c r="D1195">
        <v>240</v>
      </c>
      <c r="E1195">
        <v>237</v>
      </c>
      <c r="F1195">
        <v>0.98750000000000004</v>
      </c>
    </row>
    <row r="1196" spans="1:6" x14ac:dyDescent="0.3">
      <c r="A1196" s="1" t="s">
        <v>3166</v>
      </c>
      <c r="B1196" s="1" t="s">
        <v>1232</v>
      </c>
      <c r="C1196" t="s">
        <v>3128</v>
      </c>
      <c r="D1196">
        <v>414</v>
      </c>
      <c r="E1196">
        <v>242</v>
      </c>
      <c r="F1196">
        <v>0.58454106280193241</v>
      </c>
    </row>
    <row r="1197" spans="1:6" x14ac:dyDescent="0.3">
      <c r="A1197" s="1" t="s">
        <v>3166</v>
      </c>
      <c r="B1197" s="1" t="s">
        <v>1235</v>
      </c>
      <c r="C1197" t="s">
        <v>3129</v>
      </c>
      <c r="D1197">
        <v>805</v>
      </c>
      <c r="E1197">
        <v>577</v>
      </c>
      <c r="F1197">
        <v>0.71677018633540368</v>
      </c>
    </row>
    <row r="1198" spans="1:6" x14ac:dyDescent="0.3">
      <c r="A1198" s="1" t="s">
        <v>3166</v>
      </c>
      <c r="B1198" s="1" t="s">
        <v>1239</v>
      </c>
      <c r="C1198" t="s">
        <v>3130</v>
      </c>
      <c r="D1198">
        <v>654</v>
      </c>
      <c r="E1198">
        <v>504</v>
      </c>
      <c r="F1198">
        <v>0.77064220183486243</v>
      </c>
    </row>
  </sheetData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EA148-3A2C-4BB4-8F27-99332AC1C8D1}">
  <dimension ref="A1:AN1198"/>
  <sheetViews>
    <sheetView workbookViewId="0">
      <selection sqref="A1:F1198"/>
    </sheetView>
  </sheetViews>
  <sheetFormatPr defaultRowHeight="14.4" x14ac:dyDescent="0.3"/>
  <cols>
    <col min="1" max="1" width="7.44140625" bestFit="1" customWidth="1"/>
    <col min="2" max="2" width="14.5546875" bestFit="1" customWidth="1"/>
    <col min="3" max="3" width="24.33203125" bestFit="1" customWidth="1"/>
    <col min="4" max="4" width="28" bestFit="1" customWidth="1"/>
    <col min="5" max="5" width="27.33203125" bestFit="1" customWidth="1"/>
    <col min="6" max="6" width="31" bestFit="1" customWidth="1"/>
    <col min="7" max="7" width="45.44140625" bestFit="1" customWidth="1"/>
    <col min="8" max="8" width="37.5546875" bestFit="1" customWidth="1"/>
    <col min="9" max="9" width="71.88671875" bestFit="1" customWidth="1"/>
    <col min="10" max="10" width="81.109375" bestFit="1" customWidth="1"/>
    <col min="11" max="11" width="32.44140625" bestFit="1" customWidth="1"/>
    <col min="12" max="12" width="66.6640625" bestFit="1" customWidth="1"/>
    <col min="13" max="13" width="77.88671875" bestFit="1" customWidth="1"/>
    <col min="14" max="14" width="24.88671875" bestFit="1" customWidth="1"/>
    <col min="15" max="15" width="30.88671875" bestFit="1" customWidth="1"/>
    <col min="16" max="16" width="45.33203125" bestFit="1" customWidth="1"/>
    <col min="17" max="17" width="47.6640625" bestFit="1" customWidth="1"/>
    <col min="18" max="18" width="59.33203125" bestFit="1" customWidth="1"/>
    <col min="19" max="19" width="61.88671875" bestFit="1" customWidth="1"/>
    <col min="20" max="20" width="43" bestFit="1" customWidth="1"/>
    <col min="21" max="21" width="45.5546875" bestFit="1" customWidth="1"/>
    <col min="22" max="22" width="30" bestFit="1" customWidth="1"/>
    <col min="23" max="23" width="44.33203125" bestFit="1" customWidth="1"/>
    <col min="24" max="24" width="47.88671875" bestFit="1" customWidth="1"/>
    <col min="25" max="25" width="59.44140625" bestFit="1" customWidth="1"/>
    <col min="26" max="26" width="62" bestFit="1" customWidth="1"/>
    <col min="27" max="27" width="43.109375" bestFit="1" customWidth="1"/>
    <col min="28" max="28" width="45.6640625" bestFit="1" customWidth="1"/>
    <col min="29" max="29" width="34.88671875" bestFit="1" customWidth="1"/>
    <col min="30" max="30" width="38.109375" bestFit="1" customWidth="1"/>
    <col min="31" max="31" width="47.33203125" bestFit="1" customWidth="1"/>
    <col min="32" max="32" width="55.109375" bestFit="1" customWidth="1"/>
    <col min="33" max="33" width="55.44140625" bestFit="1" customWidth="1"/>
    <col min="34" max="34" width="42.44140625" bestFit="1" customWidth="1"/>
    <col min="35" max="35" width="45.33203125" bestFit="1" customWidth="1"/>
    <col min="36" max="36" width="66.109375" bestFit="1" customWidth="1"/>
    <col min="37" max="37" width="52.109375" bestFit="1" customWidth="1"/>
    <col min="38" max="39" width="81.109375" bestFit="1" customWidth="1"/>
    <col min="40" max="40" width="49.44140625" bestFit="1" customWidth="1"/>
    <col min="41" max="41" width="39.44140625" bestFit="1" customWidth="1"/>
    <col min="42" max="42" width="29.88671875" bestFit="1" customWidth="1"/>
    <col min="43" max="43" width="44.109375" bestFit="1" customWidth="1"/>
    <col min="44" max="44" width="41.88671875" bestFit="1" customWidth="1"/>
    <col min="45" max="45" width="59.33203125" bestFit="1" customWidth="1"/>
    <col min="46" max="46" width="55.88671875" bestFit="1" customWidth="1"/>
    <col min="47" max="47" width="43" bestFit="1" customWidth="1"/>
    <col min="48" max="48" width="39.5546875" bestFit="1" customWidth="1"/>
    <col min="49" max="49" width="34.44140625" bestFit="1" customWidth="1"/>
    <col min="50" max="50" width="37.5546875" bestFit="1" customWidth="1"/>
    <col min="51" max="51" width="47.109375" bestFit="1" customWidth="1"/>
    <col min="52" max="52" width="55" bestFit="1" customWidth="1"/>
    <col min="53" max="53" width="55.33203125" bestFit="1" customWidth="1"/>
    <col min="54" max="54" width="36.44140625" bestFit="1" customWidth="1"/>
    <col min="55" max="55" width="45.109375" bestFit="1" customWidth="1"/>
    <col min="56" max="56" width="66" bestFit="1" customWidth="1"/>
    <col min="57" max="57" width="46.109375" bestFit="1" customWidth="1"/>
    <col min="58" max="59" width="81.109375" bestFit="1" customWidth="1"/>
    <col min="60" max="60" width="43.33203125" bestFit="1" customWidth="1"/>
  </cols>
  <sheetData>
    <row r="1" spans="1:40" x14ac:dyDescent="0.3">
      <c r="A1" t="s">
        <v>0</v>
      </c>
      <c r="B1" t="s">
        <v>2</v>
      </c>
      <c r="C1" t="s">
        <v>3131</v>
      </c>
      <c r="D1" t="s">
        <v>3132</v>
      </c>
      <c r="E1" t="s">
        <v>3133</v>
      </c>
      <c r="F1" t="s">
        <v>3134</v>
      </c>
      <c r="G1" t="s">
        <v>1522</v>
      </c>
      <c r="H1" t="s">
        <v>1523</v>
      </c>
      <c r="I1" t="s">
        <v>3135</v>
      </c>
      <c r="J1" t="s">
        <v>3136</v>
      </c>
      <c r="K1" t="s">
        <v>3137</v>
      </c>
      <c r="L1" t="s">
        <v>3138</v>
      </c>
      <c r="M1" t="s">
        <v>3139</v>
      </c>
      <c r="N1" t="s">
        <v>1525</v>
      </c>
      <c r="O1" t="s">
        <v>1526</v>
      </c>
      <c r="P1" t="s">
        <v>1527</v>
      </c>
      <c r="Q1" t="s">
        <v>3140</v>
      </c>
      <c r="R1" t="s">
        <v>1529</v>
      </c>
      <c r="S1" t="s">
        <v>3141</v>
      </c>
      <c r="T1" t="s">
        <v>1530</v>
      </c>
      <c r="U1" t="s">
        <v>3142</v>
      </c>
      <c r="V1" t="s">
        <v>1532</v>
      </c>
      <c r="W1" t="s">
        <v>1533</v>
      </c>
      <c r="X1" t="s">
        <v>3143</v>
      </c>
      <c r="Y1" t="s">
        <v>1535</v>
      </c>
      <c r="Z1" t="s">
        <v>3144</v>
      </c>
      <c r="AA1" t="s">
        <v>1536</v>
      </c>
      <c r="AB1" t="s">
        <v>3145</v>
      </c>
      <c r="AC1" t="s">
        <v>3146</v>
      </c>
      <c r="AD1" t="s">
        <v>3147</v>
      </c>
      <c r="AE1" t="s">
        <v>1540</v>
      </c>
      <c r="AF1" t="s">
        <v>1541</v>
      </c>
      <c r="AG1" t="s">
        <v>1542</v>
      </c>
      <c r="AH1" t="s">
        <v>3148</v>
      </c>
      <c r="AI1" t="s">
        <v>1544</v>
      </c>
      <c r="AJ1" t="s">
        <v>1545</v>
      </c>
      <c r="AK1" t="s">
        <v>3149</v>
      </c>
      <c r="AL1" t="s">
        <v>1546</v>
      </c>
      <c r="AM1" t="s">
        <v>1547</v>
      </c>
      <c r="AN1" t="s">
        <v>3150</v>
      </c>
    </row>
    <row r="2" spans="1:40" x14ac:dyDescent="0.3">
      <c r="A2" s="1">
        <v>2017</v>
      </c>
      <c r="B2" s="1" t="s">
        <v>6</v>
      </c>
      <c r="C2">
        <v>43</v>
      </c>
      <c r="D2">
        <v>18</v>
      </c>
      <c r="E2">
        <v>65</v>
      </c>
      <c r="F2">
        <v>24</v>
      </c>
      <c r="G2" s="1">
        <v>998</v>
      </c>
      <c r="H2" s="1">
        <v>131</v>
      </c>
      <c r="I2">
        <v>171</v>
      </c>
      <c r="J2">
        <v>236</v>
      </c>
      <c r="K2">
        <v>0.13126252505010019</v>
      </c>
      <c r="L2">
        <v>0.17134268537074149</v>
      </c>
      <c r="M2">
        <v>0.23647294589178355</v>
      </c>
      <c r="N2" s="1">
        <v>5236</v>
      </c>
      <c r="O2" s="1">
        <v>76</v>
      </c>
      <c r="P2" s="1">
        <v>5</v>
      </c>
      <c r="Q2">
        <v>6.5789473684210523E-2</v>
      </c>
      <c r="R2" s="1">
        <v>54</v>
      </c>
      <c r="S2">
        <v>0.71052631578947367</v>
      </c>
      <c r="T2" s="1">
        <v>56</v>
      </c>
      <c r="U2">
        <v>0.73684210526315796</v>
      </c>
      <c r="V2" s="1">
        <v>106</v>
      </c>
      <c r="W2" s="1">
        <v>8</v>
      </c>
      <c r="X2">
        <v>7.5471698113207558E-2</v>
      </c>
      <c r="Y2" s="1">
        <v>33</v>
      </c>
      <c r="Z2">
        <v>0.31132075471698112</v>
      </c>
      <c r="AA2" s="1">
        <v>37</v>
      </c>
      <c r="AB2">
        <v>0.34905660377358488</v>
      </c>
      <c r="AC2">
        <v>2985</v>
      </c>
      <c r="AD2">
        <v>3153</v>
      </c>
      <c r="AE2" s="1">
        <v>247</v>
      </c>
      <c r="AF2" s="1">
        <v>76</v>
      </c>
      <c r="AG2" s="1">
        <v>21</v>
      </c>
      <c r="AH2">
        <v>0.39271255060728744</v>
      </c>
      <c r="AI2" s="1">
        <v>4546</v>
      </c>
      <c r="AJ2" s="1">
        <v>634</v>
      </c>
      <c r="AK2">
        <v>0.139463264408271</v>
      </c>
      <c r="AL2" s="1">
        <v>480</v>
      </c>
      <c r="AM2" s="1">
        <v>419</v>
      </c>
      <c r="AN2">
        <v>0.87291666666666667</v>
      </c>
    </row>
    <row r="3" spans="1:40" x14ac:dyDescent="0.3">
      <c r="A3" s="1">
        <v>2017</v>
      </c>
      <c r="B3" s="1" t="s">
        <v>9</v>
      </c>
      <c r="C3">
        <v>45</v>
      </c>
      <c r="D3">
        <v>14</v>
      </c>
      <c r="E3">
        <v>67</v>
      </c>
      <c r="F3">
        <v>21</v>
      </c>
      <c r="G3" s="1">
        <v>272</v>
      </c>
      <c r="H3" s="1">
        <v>13</v>
      </c>
      <c r="I3">
        <v>24</v>
      </c>
      <c r="J3">
        <v>34</v>
      </c>
      <c r="K3">
        <v>4.779411764705882E-2</v>
      </c>
      <c r="L3">
        <v>8.8235294117647078E-2</v>
      </c>
      <c r="M3">
        <v>0.125</v>
      </c>
      <c r="N3" s="1">
        <v>2453</v>
      </c>
      <c r="O3" s="1">
        <v>70</v>
      </c>
      <c r="P3" s="1">
        <v>1</v>
      </c>
      <c r="Q3">
        <v>1.4285714285714284E-2</v>
      </c>
      <c r="R3" s="1">
        <v>9</v>
      </c>
      <c r="S3">
        <v>0.12857142857142856</v>
      </c>
      <c r="T3" s="1">
        <v>9</v>
      </c>
      <c r="U3">
        <v>0.12857142857142856</v>
      </c>
      <c r="V3" s="1">
        <v>38</v>
      </c>
      <c r="W3" s="1">
        <v>5</v>
      </c>
      <c r="X3">
        <v>0.13157894736842105</v>
      </c>
      <c r="Y3" s="1">
        <v>17</v>
      </c>
      <c r="Z3">
        <v>0.44736842105263158</v>
      </c>
      <c r="AA3" s="1">
        <v>20</v>
      </c>
      <c r="AB3">
        <v>0.52631578947368418</v>
      </c>
      <c r="AC3">
        <v>1627</v>
      </c>
      <c r="AD3">
        <v>2067</v>
      </c>
      <c r="AE3" s="1">
        <v>208</v>
      </c>
      <c r="AF3" s="1">
        <v>1</v>
      </c>
      <c r="AG3" s="1">
        <v>9</v>
      </c>
      <c r="AH3">
        <v>4.807692307692308E-2</v>
      </c>
      <c r="AI3" s="1">
        <v>2483</v>
      </c>
      <c r="AJ3" s="1">
        <v>941</v>
      </c>
      <c r="AK3">
        <v>0.37897704389850995</v>
      </c>
      <c r="AL3" s="1">
        <v>224</v>
      </c>
      <c r="AM3" s="1">
        <v>181</v>
      </c>
      <c r="AN3">
        <v>0.8080357142857143</v>
      </c>
    </row>
    <row r="4" spans="1:40" x14ac:dyDescent="0.3">
      <c r="A4" s="1">
        <v>2017</v>
      </c>
      <c r="B4" s="1" t="s">
        <v>13</v>
      </c>
      <c r="C4">
        <v>47</v>
      </c>
      <c r="D4">
        <v>15</v>
      </c>
      <c r="E4">
        <v>67</v>
      </c>
      <c r="F4">
        <v>17</v>
      </c>
      <c r="G4" s="1">
        <v>736</v>
      </c>
      <c r="H4" s="1">
        <v>205</v>
      </c>
      <c r="I4">
        <v>303</v>
      </c>
      <c r="J4">
        <v>392</v>
      </c>
      <c r="K4">
        <v>0.27853260869565216</v>
      </c>
      <c r="L4">
        <v>0.41168478260869568</v>
      </c>
      <c r="M4">
        <v>0.53260869565217395</v>
      </c>
      <c r="N4" s="1">
        <v>4150</v>
      </c>
      <c r="O4" s="1">
        <v>564</v>
      </c>
      <c r="P4" s="1">
        <v>44</v>
      </c>
      <c r="Q4">
        <v>7.8014184397163122E-2</v>
      </c>
      <c r="R4" s="1">
        <v>122</v>
      </c>
      <c r="S4">
        <v>0.21631205673758863</v>
      </c>
      <c r="T4" s="1">
        <v>161</v>
      </c>
      <c r="U4">
        <v>0.28546099290780141</v>
      </c>
      <c r="V4" s="1">
        <v>294</v>
      </c>
      <c r="W4" s="1">
        <v>50</v>
      </c>
      <c r="X4">
        <v>0.17006802721088435</v>
      </c>
      <c r="Y4" s="1">
        <v>38</v>
      </c>
      <c r="Z4">
        <v>0.12925170068027211</v>
      </c>
      <c r="AA4" s="1">
        <v>82</v>
      </c>
      <c r="AB4">
        <v>0.27891156462585032</v>
      </c>
      <c r="AC4">
        <v>2571</v>
      </c>
      <c r="AD4">
        <v>2938</v>
      </c>
      <c r="AE4" s="1">
        <v>504</v>
      </c>
      <c r="AF4" s="1">
        <v>118</v>
      </c>
      <c r="AG4" s="1">
        <v>21</v>
      </c>
      <c r="AH4">
        <v>0.27579365079365081</v>
      </c>
      <c r="AI4" s="1">
        <v>3901</v>
      </c>
      <c r="AJ4" s="1">
        <v>900</v>
      </c>
      <c r="AK4">
        <v>0.23071007433991284</v>
      </c>
      <c r="AL4" s="1">
        <v>1360</v>
      </c>
      <c r="AM4" s="1">
        <v>1281</v>
      </c>
      <c r="AN4">
        <v>0.94191176470588245</v>
      </c>
    </row>
    <row r="5" spans="1:40" x14ac:dyDescent="0.3">
      <c r="A5" s="1">
        <v>2017</v>
      </c>
      <c r="B5" s="1" t="s">
        <v>16</v>
      </c>
      <c r="C5">
        <v>31</v>
      </c>
      <c r="D5">
        <v>10</v>
      </c>
      <c r="E5">
        <v>47</v>
      </c>
      <c r="F5">
        <v>13</v>
      </c>
      <c r="G5" s="1">
        <v>220</v>
      </c>
      <c r="H5" s="1">
        <v>25</v>
      </c>
      <c r="I5">
        <v>44</v>
      </c>
      <c r="J5">
        <v>50</v>
      </c>
      <c r="K5">
        <v>0.11363636363636365</v>
      </c>
      <c r="L5">
        <v>0.2</v>
      </c>
      <c r="M5">
        <v>0.22727272727272729</v>
      </c>
      <c r="N5" s="1">
        <v>2294</v>
      </c>
      <c r="O5" s="1">
        <v>127</v>
      </c>
      <c r="P5" s="1">
        <v>1</v>
      </c>
      <c r="Q5">
        <v>7.874015748031496E-3</v>
      </c>
      <c r="R5" s="1">
        <v>60</v>
      </c>
      <c r="S5">
        <v>0.47244094488188976</v>
      </c>
      <c r="T5" s="1">
        <v>61</v>
      </c>
      <c r="U5">
        <v>0.48031496062992129</v>
      </c>
      <c r="V5" s="1">
        <v>93</v>
      </c>
      <c r="W5" s="1">
        <v>9</v>
      </c>
      <c r="X5">
        <v>9.6774193548387094E-2</v>
      </c>
      <c r="Y5" s="1">
        <v>27</v>
      </c>
      <c r="Z5">
        <v>0.29032258064516131</v>
      </c>
      <c r="AA5" s="1">
        <v>35</v>
      </c>
      <c r="AB5">
        <v>0.37634408602150538</v>
      </c>
      <c r="AC5">
        <v>1541</v>
      </c>
      <c r="AD5">
        <v>1764</v>
      </c>
      <c r="AE5" s="1">
        <v>96</v>
      </c>
      <c r="AF5" s="1">
        <v>20</v>
      </c>
      <c r="AG5" s="1">
        <v>22</v>
      </c>
      <c r="AH5">
        <v>0.4375</v>
      </c>
      <c r="AI5" s="1">
        <v>2150</v>
      </c>
      <c r="AJ5" s="1">
        <v>324</v>
      </c>
      <c r="AK5">
        <v>0.15069767441860463</v>
      </c>
      <c r="AL5" s="1">
        <v>197</v>
      </c>
      <c r="AM5" s="1">
        <v>188</v>
      </c>
      <c r="AN5">
        <v>0.95431472081218272</v>
      </c>
    </row>
    <row r="6" spans="1:40" x14ac:dyDescent="0.3">
      <c r="A6" s="1">
        <v>2017</v>
      </c>
      <c r="B6" s="1" t="s">
        <v>19</v>
      </c>
      <c r="C6">
        <v>0</v>
      </c>
      <c r="D6">
        <v>0</v>
      </c>
      <c r="E6">
        <v>0</v>
      </c>
      <c r="F6">
        <v>0</v>
      </c>
      <c r="G6" s="1">
        <v>0</v>
      </c>
      <c r="H6" s="1">
        <v>0</v>
      </c>
      <c r="I6">
        <v>0</v>
      </c>
      <c r="J6">
        <v>0</v>
      </c>
      <c r="K6" t="s">
        <v>3151</v>
      </c>
      <c r="L6" t="s">
        <v>3151</v>
      </c>
      <c r="M6" t="s">
        <v>3151</v>
      </c>
      <c r="N6" s="1">
        <v>0</v>
      </c>
      <c r="O6" s="1">
        <v>91</v>
      </c>
      <c r="P6" s="1">
        <v>1</v>
      </c>
      <c r="Q6">
        <v>1.098901098901099E-2</v>
      </c>
      <c r="R6" s="1">
        <v>1</v>
      </c>
      <c r="S6">
        <v>1.098901098901099E-2</v>
      </c>
      <c r="T6" s="1">
        <v>2</v>
      </c>
      <c r="U6">
        <v>2.197802197802198E-2</v>
      </c>
      <c r="V6" s="1">
        <v>106</v>
      </c>
      <c r="W6" s="1">
        <v>7</v>
      </c>
      <c r="X6">
        <v>6.6037735849056603E-2</v>
      </c>
      <c r="Y6" s="1">
        <v>0</v>
      </c>
      <c r="Z6">
        <v>0</v>
      </c>
      <c r="AA6" s="1">
        <v>7</v>
      </c>
      <c r="AB6">
        <v>6.6037735849056603E-2</v>
      </c>
      <c r="AC6">
        <v>0</v>
      </c>
      <c r="AD6">
        <v>13</v>
      </c>
      <c r="AE6" s="1">
        <v>0</v>
      </c>
      <c r="AF6" s="1">
        <v>0</v>
      </c>
      <c r="AG6" s="1">
        <v>0</v>
      </c>
      <c r="AH6" t="s">
        <v>3151</v>
      </c>
      <c r="AI6" s="1">
        <v>83</v>
      </c>
      <c r="AJ6" s="1">
        <v>68</v>
      </c>
      <c r="AK6">
        <v>0.81927710843373491</v>
      </c>
      <c r="AL6" s="1">
        <v>0</v>
      </c>
      <c r="AM6" s="1">
        <v>0</v>
      </c>
      <c r="AN6" t="s">
        <v>3151</v>
      </c>
    </row>
    <row r="7" spans="1:40" x14ac:dyDescent="0.3">
      <c r="A7" s="1">
        <v>2017</v>
      </c>
      <c r="B7" s="1" t="s">
        <v>22</v>
      </c>
      <c r="C7">
        <v>107</v>
      </c>
      <c r="D7">
        <v>27</v>
      </c>
      <c r="E7">
        <v>115</v>
      </c>
      <c r="F7">
        <v>32</v>
      </c>
      <c r="G7" s="1">
        <v>260</v>
      </c>
      <c r="H7" s="1">
        <v>12</v>
      </c>
      <c r="I7">
        <v>17</v>
      </c>
      <c r="J7">
        <v>27</v>
      </c>
      <c r="K7">
        <v>4.6153846153846163E-2</v>
      </c>
      <c r="L7">
        <v>6.5384615384615388E-2</v>
      </c>
      <c r="M7">
        <v>0.10384615384615384</v>
      </c>
      <c r="N7" s="1">
        <v>356</v>
      </c>
      <c r="O7" s="1">
        <v>40</v>
      </c>
      <c r="P7" s="1">
        <v>0</v>
      </c>
      <c r="Q7">
        <v>0</v>
      </c>
      <c r="R7" s="1">
        <v>1</v>
      </c>
      <c r="S7">
        <v>2.5000000000000001E-2</v>
      </c>
      <c r="T7" s="1">
        <v>1</v>
      </c>
      <c r="U7">
        <v>2.5000000000000001E-2</v>
      </c>
      <c r="V7" s="1">
        <v>27</v>
      </c>
      <c r="W7" s="1">
        <v>0</v>
      </c>
      <c r="X7">
        <v>0</v>
      </c>
      <c r="Y7" s="1">
        <v>10</v>
      </c>
      <c r="Z7">
        <v>0.37037037037037029</v>
      </c>
      <c r="AA7" s="1">
        <v>10</v>
      </c>
      <c r="AB7">
        <v>0.37037037037037029</v>
      </c>
      <c r="AC7">
        <v>269</v>
      </c>
      <c r="AD7">
        <v>368</v>
      </c>
      <c r="AE7" s="1">
        <v>58</v>
      </c>
      <c r="AF7" s="1">
        <v>6</v>
      </c>
      <c r="AG7" s="1">
        <v>25</v>
      </c>
      <c r="AH7">
        <v>0.53448275862068961</v>
      </c>
      <c r="AI7" s="1">
        <v>380</v>
      </c>
      <c r="AJ7" s="1">
        <v>306</v>
      </c>
      <c r="AK7">
        <v>0.80526315789473679</v>
      </c>
      <c r="AL7" s="1">
        <v>104</v>
      </c>
      <c r="AM7" s="1">
        <v>94</v>
      </c>
      <c r="AN7">
        <v>0.90384615384615397</v>
      </c>
    </row>
    <row r="8" spans="1:40" x14ac:dyDescent="0.3">
      <c r="A8" s="1">
        <v>2017</v>
      </c>
      <c r="B8" s="1" t="s">
        <v>25</v>
      </c>
      <c r="C8">
        <v>79</v>
      </c>
      <c r="D8">
        <v>34</v>
      </c>
      <c r="E8">
        <v>97</v>
      </c>
      <c r="F8">
        <v>39</v>
      </c>
      <c r="G8" s="1">
        <v>469</v>
      </c>
      <c r="H8" s="1">
        <v>51</v>
      </c>
      <c r="I8">
        <v>72</v>
      </c>
      <c r="J8">
        <v>98</v>
      </c>
      <c r="K8">
        <v>0.10874200426439232</v>
      </c>
      <c r="L8">
        <v>0.15351812366737741</v>
      </c>
      <c r="M8">
        <v>0.20895522388059701</v>
      </c>
      <c r="N8" s="1">
        <v>1429</v>
      </c>
      <c r="O8" s="1">
        <v>49</v>
      </c>
      <c r="P8" s="1">
        <v>0</v>
      </c>
      <c r="Q8">
        <v>0</v>
      </c>
      <c r="R8" s="1">
        <v>10</v>
      </c>
      <c r="S8">
        <v>0.20408163265306123</v>
      </c>
      <c r="T8" s="1">
        <v>10</v>
      </c>
      <c r="U8">
        <v>0.20408163265306123</v>
      </c>
      <c r="V8" s="1">
        <v>16</v>
      </c>
      <c r="W8" s="1">
        <v>1</v>
      </c>
      <c r="X8">
        <v>6.25E-2</v>
      </c>
      <c r="Y8" s="1">
        <v>3</v>
      </c>
      <c r="Z8">
        <v>0.1875</v>
      </c>
      <c r="AA8" s="1">
        <v>4</v>
      </c>
      <c r="AB8">
        <v>0.25</v>
      </c>
      <c r="AC8">
        <v>967</v>
      </c>
      <c r="AD8">
        <v>1058</v>
      </c>
      <c r="AE8" s="1">
        <v>5</v>
      </c>
      <c r="AF8" s="1">
        <v>1</v>
      </c>
      <c r="AG8" s="1">
        <v>0</v>
      </c>
      <c r="AH8">
        <v>0.2</v>
      </c>
      <c r="AI8" s="1">
        <v>1258</v>
      </c>
      <c r="AJ8" s="1">
        <v>358</v>
      </c>
      <c r="AK8">
        <v>0.28457869634340222</v>
      </c>
      <c r="AL8" s="1">
        <v>223</v>
      </c>
      <c r="AM8" s="1">
        <v>210</v>
      </c>
      <c r="AN8">
        <v>0.94170403587443952</v>
      </c>
    </row>
    <row r="9" spans="1:40" x14ac:dyDescent="0.3">
      <c r="A9" s="1">
        <v>2017</v>
      </c>
      <c r="B9" s="1" t="s">
        <v>28</v>
      </c>
      <c r="C9">
        <v>216</v>
      </c>
      <c r="D9">
        <v>207</v>
      </c>
      <c r="E9">
        <v>248</v>
      </c>
      <c r="F9">
        <v>216</v>
      </c>
      <c r="G9" s="1">
        <v>213</v>
      </c>
      <c r="H9" s="1">
        <v>7</v>
      </c>
      <c r="I9">
        <v>15</v>
      </c>
      <c r="J9">
        <v>23</v>
      </c>
      <c r="K9">
        <v>3.2863849765258218E-2</v>
      </c>
      <c r="L9">
        <v>7.0422535211267609E-2</v>
      </c>
      <c r="M9">
        <v>0.107981220657277</v>
      </c>
      <c r="N9" s="1">
        <v>375</v>
      </c>
      <c r="O9" s="1">
        <v>5</v>
      </c>
      <c r="P9" s="1">
        <v>0</v>
      </c>
      <c r="Q9">
        <v>0</v>
      </c>
      <c r="R9" s="1">
        <v>0</v>
      </c>
      <c r="S9">
        <v>0</v>
      </c>
      <c r="T9" s="1">
        <v>0</v>
      </c>
      <c r="U9">
        <v>0</v>
      </c>
      <c r="V9" s="1">
        <v>0</v>
      </c>
      <c r="W9" s="1">
        <v>0</v>
      </c>
      <c r="X9" t="s">
        <v>3151</v>
      </c>
      <c r="Y9" s="1">
        <v>0</v>
      </c>
      <c r="Z9" t="s">
        <v>3151</v>
      </c>
      <c r="AA9" s="1">
        <v>0</v>
      </c>
      <c r="AB9" t="s">
        <v>3151</v>
      </c>
      <c r="AC9">
        <v>234</v>
      </c>
      <c r="AD9">
        <v>386</v>
      </c>
      <c r="AE9" s="1">
        <v>0</v>
      </c>
      <c r="AF9" s="1">
        <v>0</v>
      </c>
      <c r="AG9" s="1">
        <v>0</v>
      </c>
      <c r="AH9" t="s">
        <v>3151</v>
      </c>
      <c r="AI9" s="1">
        <v>170</v>
      </c>
      <c r="AJ9" s="1">
        <v>105</v>
      </c>
      <c r="AK9">
        <v>0.61764705882352944</v>
      </c>
      <c r="AL9" s="1">
        <v>214</v>
      </c>
      <c r="AM9" s="1">
        <v>211</v>
      </c>
      <c r="AN9">
        <v>0.98598130841121501</v>
      </c>
    </row>
    <row r="10" spans="1:40" x14ac:dyDescent="0.3">
      <c r="A10" s="1">
        <v>2017</v>
      </c>
      <c r="B10" s="1" t="s">
        <v>31</v>
      </c>
      <c r="C10">
        <v>0</v>
      </c>
      <c r="D10">
        <v>0</v>
      </c>
      <c r="E10">
        <v>310</v>
      </c>
      <c r="F10">
        <v>209</v>
      </c>
      <c r="G10" s="1">
        <v>8</v>
      </c>
      <c r="H10" s="1">
        <v>2</v>
      </c>
      <c r="I10">
        <v>2</v>
      </c>
      <c r="J10">
        <v>4</v>
      </c>
      <c r="K10">
        <v>0.25</v>
      </c>
      <c r="L10">
        <v>0.25</v>
      </c>
      <c r="M10">
        <v>0.5</v>
      </c>
      <c r="N10" s="1">
        <v>75</v>
      </c>
      <c r="O10" s="1">
        <v>42</v>
      </c>
      <c r="P10" s="1">
        <v>0</v>
      </c>
      <c r="Q10">
        <v>0</v>
      </c>
      <c r="R10" s="1">
        <v>3</v>
      </c>
      <c r="S10">
        <v>7.1428571428571425E-2</v>
      </c>
      <c r="T10" s="1">
        <v>3</v>
      </c>
      <c r="U10">
        <v>7.1428571428571425E-2</v>
      </c>
      <c r="V10" s="1">
        <v>37</v>
      </c>
      <c r="W10" s="1">
        <v>4</v>
      </c>
      <c r="X10">
        <v>0.10810810810810811</v>
      </c>
      <c r="Y10" s="1">
        <v>6</v>
      </c>
      <c r="Z10">
        <v>0.16216216216216217</v>
      </c>
      <c r="AA10" s="1">
        <v>9</v>
      </c>
      <c r="AB10">
        <v>0.24324324324324328</v>
      </c>
      <c r="AC10">
        <v>41</v>
      </c>
      <c r="AD10">
        <v>254</v>
      </c>
      <c r="AE10" s="1">
        <v>145</v>
      </c>
      <c r="AF10" s="1">
        <v>10</v>
      </c>
      <c r="AG10" s="1">
        <v>102</v>
      </c>
      <c r="AH10">
        <v>0.77241379310344827</v>
      </c>
      <c r="AI10" s="1">
        <v>2</v>
      </c>
      <c r="AJ10" s="1">
        <v>0</v>
      </c>
      <c r="AK10">
        <v>0</v>
      </c>
      <c r="AL10" s="1">
        <v>135</v>
      </c>
      <c r="AM10" s="1">
        <v>127</v>
      </c>
      <c r="AN10">
        <v>0.94074074074074077</v>
      </c>
    </row>
    <row r="11" spans="1:40" x14ac:dyDescent="0.3">
      <c r="A11" s="1">
        <v>2017</v>
      </c>
      <c r="B11" s="1" t="s">
        <v>35</v>
      </c>
      <c r="C11">
        <v>44</v>
      </c>
      <c r="D11">
        <v>28</v>
      </c>
      <c r="E11">
        <v>71</v>
      </c>
      <c r="F11">
        <v>35</v>
      </c>
      <c r="G11" s="1">
        <v>766</v>
      </c>
      <c r="H11" s="1">
        <v>47</v>
      </c>
      <c r="I11">
        <v>74</v>
      </c>
      <c r="J11">
        <v>130</v>
      </c>
      <c r="K11">
        <v>6.1357702349869453E-2</v>
      </c>
      <c r="L11">
        <v>9.6605744125326368E-2</v>
      </c>
      <c r="M11">
        <v>0.16971279373368145</v>
      </c>
      <c r="N11" s="1">
        <v>1545</v>
      </c>
      <c r="O11" s="1">
        <v>321</v>
      </c>
      <c r="P11" s="1">
        <v>5</v>
      </c>
      <c r="Q11">
        <v>1.5576323987538941E-2</v>
      </c>
      <c r="R11" s="1">
        <v>25</v>
      </c>
      <c r="S11">
        <v>7.7881619937694699E-2</v>
      </c>
      <c r="T11" s="1">
        <v>29</v>
      </c>
      <c r="U11">
        <v>9.0342679127725853E-2</v>
      </c>
      <c r="V11" s="1">
        <v>124</v>
      </c>
      <c r="W11" s="1">
        <v>65</v>
      </c>
      <c r="X11">
        <v>0.52419354838709675</v>
      </c>
      <c r="Y11" s="1">
        <v>18</v>
      </c>
      <c r="Z11">
        <v>0.14516129032258066</v>
      </c>
      <c r="AA11" s="1">
        <v>81</v>
      </c>
      <c r="AB11">
        <v>0.65322580645161288</v>
      </c>
      <c r="AC11">
        <v>1167</v>
      </c>
      <c r="AD11">
        <v>1395</v>
      </c>
      <c r="AE11" s="1">
        <v>0</v>
      </c>
      <c r="AF11" s="1">
        <v>0</v>
      </c>
      <c r="AG11" s="1">
        <v>0</v>
      </c>
      <c r="AH11" t="s">
        <v>3151</v>
      </c>
      <c r="AI11" s="1">
        <v>1573</v>
      </c>
      <c r="AJ11" s="1">
        <v>784</v>
      </c>
      <c r="AK11">
        <v>0.49841068022886209</v>
      </c>
      <c r="AL11" s="1">
        <v>622</v>
      </c>
      <c r="AM11" s="1">
        <v>604</v>
      </c>
      <c r="AN11">
        <v>0.97106109324758827</v>
      </c>
    </row>
    <row r="12" spans="1:40" x14ac:dyDescent="0.3">
      <c r="A12" s="1">
        <v>2017</v>
      </c>
      <c r="B12" s="1" t="s">
        <v>38</v>
      </c>
      <c r="C12">
        <v>55</v>
      </c>
      <c r="D12">
        <v>10</v>
      </c>
      <c r="E12">
        <v>102</v>
      </c>
      <c r="F12">
        <v>15</v>
      </c>
      <c r="G12" s="1">
        <v>124</v>
      </c>
      <c r="H12" s="1">
        <v>10</v>
      </c>
      <c r="I12">
        <v>10</v>
      </c>
      <c r="J12">
        <v>16</v>
      </c>
      <c r="K12">
        <v>8.0645161290322578E-2</v>
      </c>
      <c r="L12">
        <v>8.0645161290322578E-2</v>
      </c>
      <c r="M12">
        <v>0.12903225806451613</v>
      </c>
      <c r="N12" s="1">
        <v>831</v>
      </c>
      <c r="O12" s="1">
        <v>11</v>
      </c>
      <c r="P12" s="1">
        <v>0</v>
      </c>
      <c r="Q12">
        <v>0</v>
      </c>
      <c r="R12" s="1">
        <v>0</v>
      </c>
      <c r="S12">
        <v>0</v>
      </c>
      <c r="T12" s="1">
        <v>0</v>
      </c>
      <c r="U12">
        <v>0</v>
      </c>
      <c r="V12" s="1">
        <v>9</v>
      </c>
      <c r="W12" s="1">
        <v>3</v>
      </c>
      <c r="X12">
        <v>0.33333333333333331</v>
      </c>
      <c r="Y12" s="1">
        <v>0</v>
      </c>
      <c r="Z12">
        <v>0</v>
      </c>
      <c r="AA12" s="1">
        <v>3</v>
      </c>
      <c r="AB12">
        <v>0.33333333333333331</v>
      </c>
      <c r="AC12">
        <v>544</v>
      </c>
      <c r="AD12">
        <v>571</v>
      </c>
      <c r="AE12" s="1">
        <v>0</v>
      </c>
      <c r="AF12" s="1">
        <v>0</v>
      </c>
      <c r="AG12" s="1">
        <v>0</v>
      </c>
      <c r="AH12" t="s">
        <v>3151</v>
      </c>
      <c r="AI12" s="1">
        <v>689</v>
      </c>
      <c r="AJ12" s="1">
        <v>181</v>
      </c>
      <c r="AK12">
        <v>0.26269956458635702</v>
      </c>
      <c r="AL12" s="1">
        <v>55</v>
      </c>
      <c r="AM12" s="1">
        <v>32</v>
      </c>
      <c r="AN12">
        <v>0.58181818181818179</v>
      </c>
    </row>
    <row r="13" spans="1:40" x14ac:dyDescent="0.3">
      <c r="A13" s="1">
        <v>2017</v>
      </c>
      <c r="B13" s="1" t="s">
        <v>41</v>
      </c>
      <c r="C13">
        <v>47</v>
      </c>
      <c r="D13">
        <v>12</v>
      </c>
      <c r="E13">
        <v>57</v>
      </c>
      <c r="F13">
        <v>14</v>
      </c>
      <c r="G13" s="1">
        <v>317</v>
      </c>
      <c r="H13" s="1">
        <v>28</v>
      </c>
      <c r="I13">
        <v>35</v>
      </c>
      <c r="J13">
        <v>55</v>
      </c>
      <c r="K13">
        <v>8.8328075709779186E-2</v>
      </c>
      <c r="L13">
        <v>0.11041009463722395</v>
      </c>
      <c r="M13">
        <v>0.17350157728706625</v>
      </c>
      <c r="N13" s="1">
        <v>1500</v>
      </c>
      <c r="O13" s="1">
        <v>21</v>
      </c>
      <c r="P13" s="1">
        <v>0</v>
      </c>
      <c r="Q13">
        <v>0</v>
      </c>
      <c r="R13" s="1">
        <v>7</v>
      </c>
      <c r="S13">
        <v>0.33333333333333331</v>
      </c>
      <c r="T13" s="1">
        <v>7</v>
      </c>
      <c r="U13">
        <v>0.33333333333333331</v>
      </c>
      <c r="V13" s="1">
        <v>57</v>
      </c>
      <c r="W13" s="1">
        <v>24</v>
      </c>
      <c r="X13">
        <v>0.42105263157894735</v>
      </c>
      <c r="Y13" s="1">
        <v>2</v>
      </c>
      <c r="Z13">
        <v>3.5087719298245612E-2</v>
      </c>
      <c r="AA13" s="1">
        <v>25</v>
      </c>
      <c r="AB13">
        <v>0.43859649122807015</v>
      </c>
      <c r="AC13">
        <v>1063</v>
      </c>
      <c r="AD13">
        <v>1066</v>
      </c>
      <c r="AE13" s="1">
        <v>0</v>
      </c>
      <c r="AF13" s="1">
        <v>0</v>
      </c>
      <c r="AG13" s="1">
        <v>0</v>
      </c>
      <c r="AH13" t="s">
        <v>3151</v>
      </c>
      <c r="AI13" s="1">
        <v>1202</v>
      </c>
      <c r="AJ13" s="1">
        <v>304</v>
      </c>
      <c r="AK13">
        <v>0.25291181364392679</v>
      </c>
      <c r="AL13" s="1">
        <v>17</v>
      </c>
      <c r="AM13" s="1">
        <v>16</v>
      </c>
      <c r="AN13">
        <v>0.94117647058823517</v>
      </c>
    </row>
    <row r="14" spans="1:40" x14ac:dyDescent="0.3">
      <c r="A14" s="1">
        <v>2017</v>
      </c>
      <c r="B14" s="1" t="s">
        <v>44</v>
      </c>
      <c r="C14">
        <v>52</v>
      </c>
      <c r="D14">
        <v>9</v>
      </c>
      <c r="E14">
        <v>52</v>
      </c>
      <c r="F14">
        <v>9</v>
      </c>
      <c r="G14" s="1">
        <v>80</v>
      </c>
      <c r="H14" s="1">
        <v>12</v>
      </c>
      <c r="I14">
        <v>17</v>
      </c>
      <c r="J14">
        <v>25</v>
      </c>
      <c r="K14">
        <v>0.15</v>
      </c>
      <c r="L14">
        <v>0.21249999999999999</v>
      </c>
      <c r="M14">
        <v>0.3125</v>
      </c>
      <c r="N14" s="1">
        <v>239</v>
      </c>
      <c r="O14" s="1">
        <v>0</v>
      </c>
      <c r="P14" s="1">
        <v>0</v>
      </c>
      <c r="Q14" t="s">
        <v>3151</v>
      </c>
      <c r="R14" s="1">
        <v>0</v>
      </c>
      <c r="S14" t="s">
        <v>3151</v>
      </c>
      <c r="T14" s="1">
        <v>0</v>
      </c>
      <c r="U14" t="s">
        <v>3151</v>
      </c>
      <c r="V14" s="1">
        <v>0</v>
      </c>
      <c r="W14" s="1">
        <v>0</v>
      </c>
      <c r="X14" t="s">
        <v>3151</v>
      </c>
      <c r="Y14" s="1">
        <v>0</v>
      </c>
      <c r="Z14" t="s">
        <v>3151</v>
      </c>
      <c r="AA14" s="1">
        <v>0</v>
      </c>
      <c r="AB14" t="s">
        <v>3151</v>
      </c>
      <c r="AC14">
        <v>124</v>
      </c>
      <c r="AD14">
        <v>124</v>
      </c>
      <c r="AE14" s="1">
        <v>0</v>
      </c>
      <c r="AF14" s="1">
        <v>0</v>
      </c>
      <c r="AG14" s="1">
        <v>0</v>
      </c>
      <c r="AH14" t="s">
        <v>3151</v>
      </c>
      <c r="AI14" s="1">
        <v>129</v>
      </c>
      <c r="AJ14" s="1">
        <v>35</v>
      </c>
      <c r="AK14">
        <v>0.27131782945736432</v>
      </c>
      <c r="AL14" s="1">
        <v>5</v>
      </c>
      <c r="AM14" s="1">
        <v>5</v>
      </c>
      <c r="AN14">
        <v>1</v>
      </c>
    </row>
    <row r="15" spans="1:40" x14ac:dyDescent="0.3">
      <c r="A15" s="1">
        <v>2017</v>
      </c>
      <c r="B15" s="1" t="s">
        <v>47</v>
      </c>
      <c r="C15">
        <v>43</v>
      </c>
      <c r="D15">
        <v>7</v>
      </c>
      <c r="E15">
        <v>71</v>
      </c>
      <c r="F15">
        <v>7</v>
      </c>
      <c r="G15" s="1">
        <v>115</v>
      </c>
      <c r="H15" s="1">
        <v>8</v>
      </c>
      <c r="I15">
        <v>17</v>
      </c>
      <c r="J15">
        <v>21</v>
      </c>
      <c r="K15">
        <v>6.9565217391304349E-2</v>
      </c>
      <c r="L15">
        <v>0.14782608695652175</v>
      </c>
      <c r="M15">
        <v>0.18260869565217391</v>
      </c>
      <c r="N15" s="1">
        <v>469</v>
      </c>
      <c r="O15" s="1">
        <v>0</v>
      </c>
      <c r="P15" s="1">
        <v>0</v>
      </c>
      <c r="Q15" t="s">
        <v>3151</v>
      </c>
      <c r="R15" s="1">
        <v>0</v>
      </c>
      <c r="S15" t="s">
        <v>3151</v>
      </c>
      <c r="T15" s="1">
        <v>0</v>
      </c>
      <c r="U15" t="s">
        <v>3151</v>
      </c>
      <c r="V15" s="1">
        <v>0</v>
      </c>
      <c r="W15" s="1">
        <v>0</v>
      </c>
      <c r="X15" t="s">
        <v>3151</v>
      </c>
      <c r="Y15" s="1">
        <v>0</v>
      </c>
      <c r="Z15" t="s">
        <v>3151</v>
      </c>
      <c r="AA15" s="1">
        <v>0</v>
      </c>
      <c r="AB15" t="s">
        <v>3151</v>
      </c>
      <c r="AC15">
        <v>346</v>
      </c>
      <c r="AD15">
        <v>346</v>
      </c>
      <c r="AE15" s="1">
        <v>0</v>
      </c>
      <c r="AF15" s="1">
        <v>0</v>
      </c>
      <c r="AG15" s="1">
        <v>0</v>
      </c>
      <c r="AH15" t="s">
        <v>3151</v>
      </c>
      <c r="AI15" s="1">
        <v>411</v>
      </c>
      <c r="AJ15" s="1">
        <v>57</v>
      </c>
      <c r="AK15">
        <v>0.13868613138686131</v>
      </c>
      <c r="AL15" s="1">
        <v>0</v>
      </c>
      <c r="AM15" s="1">
        <v>0</v>
      </c>
      <c r="AN15" t="s">
        <v>3151</v>
      </c>
    </row>
    <row r="16" spans="1:40" x14ac:dyDescent="0.3">
      <c r="A16" s="1">
        <v>2017</v>
      </c>
      <c r="B16" s="1" t="s">
        <v>51</v>
      </c>
      <c r="C16">
        <v>49</v>
      </c>
      <c r="D16">
        <v>18</v>
      </c>
      <c r="E16">
        <v>69</v>
      </c>
      <c r="F16">
        <v>22</v>
      </c>
      <c r="G16" s="1">
        <v>1787</v>
      </c>
      <c r="H16" s="1">
        <v>118</v>
      </c>
      <c r="I16">
        <v>178</v>
      </c>
      <c r="J16">
        <v>278</v>
      </c>
      <c r="K16">
        <v>6.603245663122552E-2</v>
      </c>
      <c r="L16">
        <v>9.9608282036933407E-2</v>
      </c>
      <c r="M16">
        <v>0.15556799104644656</v>
      </c>
      <c r="N16" s="1">
        <v>4055</v>
      </c>
      <c r="O16" s="1">
        <v>320</v>
      </c>
      <c r="P16" s="1">
        <v>28</v>
      </c>
      <c r="Q16">
        <v>8.7499999999999994E-2</v>
      </c>
      <c r="R16" s="1">
        <v>84</v>
      </c>
      <c r="S16">
        <v>0.26250000000000001</v>
      </c>
      <c r="T16" s="1">
        <v>107</v>
      </c>
      <c r="U16">
        <v>0.33437499999999998</v>
      </c>
      <c r="V16" s="1">
        <v>319</v>
      </c>
      <c r="W16" s="1">
        <v>72</v>
      </c>
      <c r="X16">
        <v>0.22570532915360503</v>
      </c>
      <c r="Y16" s="1">
        <v>65</v>
      </c>
      <c r="Z16">
        <v>0.20376175548589345</v>
      </c>
      <c r="AA16" s="1">
        <v>124</v>
      </c>
      <c r="AB16">
        <v>0.38871473354231967</v>
      </c>
      <c r="AC16">
        <v>2681</v>
      </c>
      <c r="AD16">
        <v>4284</v>
      </c>
      <c r="AE16" s="1">
        <v>893</v>
      </c>
      <c r="AF16" s="1">
        <v>131</v>
      </c>
      <c r="AG16" s="1">
        <v>102</v>
      </c>
      <c r="AH16">
        <v>0.26091825307950728</v>
      </c>
      <c r="AI16" s="1">
        <v>4192</v>
      </c>
      <c r="AJ16" s="1">
        <v>1776</v>
      </c>
      <c r="AK16">
        <v>0.42366412213740456</v>
      </c>
      <c r="AL16" s="1">
        <v>1149</v>
      </c>
      <c r="AM16" s="1">
        <v>1084</v>
      </c>
      <c r="AN16">
        <v>0.94342906875543953</v>
      </c>
    </row>
    <row r="17" spans="1:40" x14ac:dyDescent="0.3">
      <c r="A17" s="1">
        <v>2017</v>
      </c>
      <c r="B17" s="1" t="s">
        <v>54</v>
      </c>
      <c r="C17">
        <v>54</v>
      </c>
      <c r="D17">
        <v>25</v>
      </c>
      <c r="E17">
        <v>89</v>
      </c>
      <c r="F17">
        <v>36</v>
      </c>
      <c r="G17" s="1">
        <v>2442</v>
      </c>
      <c r="H17" s="1">
        <v>394</v>
      </c>
      <c r="I17">
        <v>531</v>
      </c>
      <c r="J17">
        <v>709</v>
      </c>
      <c r="K17">
        <v>0.16134316134316137</v>
      </c>
      <c r="L17">
        <v>0.21744471744471744</v>
      </c>
      <c r="M17">
        <v>0.29033579033579032</v>
      </c>
      <c r="N17" s="1">
        <v>4990</v>
      </c>
      <c r="O17" s="1">
        <v>480</v>
      </c>
      <c r="P17" s="1">
        <v>24</v>
      </c>
      <c r="Q17">
        <v>0.05</v>
      </c>
      <c r="R17" s="1">
        <v>87</v>
      </c>
      <c r="S17">
        <v>0.18124999999999999</v>
      </c>
      <c r="T17" s="1">
        <v>109</v>
      </c>
      <c r="U17">
        <v>0.22708333333333333</v>
      </c>
      <c r="V17" s="1">
        <v>477</v>
      </c>
      <c r="W17" s="1">
        <v>115</v>
      </c>
      <c r="X17">
        <v>0.24109014675052412</v>
      </c>
      <c r="Y17" s="1">
        <v>66</v>
      </c>
      <c r="Z17">
        <v>0.13836477987421383</v>
      </c>
      <c r="AA17" s="1">
        <v>174</v>
      </c>
      <c r="AB17">
        <v>0.36477987421383645</v>
      </c>
      <c r="AC17">
        <v>3007</v>
      </c>
      <c r="AD17">
        <v>3484</v>
      </c>
      <c r="AE17" s="1">
        <v>981</v>
      </c>
      <c r="AF17" s="1">
        <v>124</v>
      </c>
      <c r="AG17" s="1">
        <v>142</v>
      </c>
      <c r="AH17">
        <v>0.27115188583078492</v>
      </c>
      <c r="AI17" s="1">
        <v>4692</v>
      </c>
      <c r="AJ17" s="1">
        <v>2145</v>
      </c>
      <c r="AK17">
        <v>0.45716112531969311</v>
      </c>
      <c r="AL17" s="1">
        <v>1134</v>
      </c>
      <c r="AM17" s="1">
        <v>1065</v>
      </c>
      <c r="AN17">
        <v>0.93915343915343918</v>
      </c>
    </row>
    <row r="18" spans="1:40" x14ac:dyDescent="0.3">
      <c r="A18" s="1">
        <v>2017</v>
      </c>
      <c r="B18" s="1" t="s">
        <v>57</v>
      </c>
      <c r="C18">
        <v>63</v>
      </c>
      <c r="D18">
        <v>36</v>
      </c>
      <c r="E18">
        <v>97</v>
      </c>
      <c r="F18">
        <v>50</v>
      </c>
      <c r="G18" s="1">
        <v>5657</v>
      </c>
      <c r="H18" s="1">
        <v>618</v>
      </c>
      <c r="I18">
        <v>989</v>
      </c>
      <c r="J18">
        <v>1420</v>
      </c>
      <c r="K18">
        <v>0.10924518295916565</v>
      </c>
      <c r="L18">
        <v>0.17482764716280713</v>
      </c>
      <c r="M18">
        <v>0.25101643980908611</v>
      </c>
      <c r="N18" s="1">
        <v>14101</v>
      </c>
      <c r="O18" s="1">
        <v>2172</v>
      </c>
      <c r="P18" s="1">
        <v>88</v>
      </c>
      <c r="Q18">
        <v>4.0515653775322291E-2</v>
      </c>
      <c r="R18" s="1">
        <v>720</v>
      </c>
      <c r="S18">
        <v>0.33149171270718231</v>
      </c>
      <c r="T18" s="1">
        <v>778</v>
      </c>
      <c r="U18">
        <v>0.35819521178637198</v>
      </c>
      <c r="V18" s="1">
        <v>1207</v>
      </c>
      <c r="W18" s="1">
        <v>262</v>
      </c>
      <c r="X18">
        <v>0.21706710853355424</v>
      </c>
      <c r="Y18" s="1">
        <v>246</v>
      </c>
      <c r="Z18">
        <v>0.20381110190555096</v>
      </c>
      <c r="AA18" s="1">
        <v>407</v>
      </c>
      <c r="AB18">
        <v>0.3371996685998343</v>
      </c>
      <c r="AC18">
        <v>8384</v>
      </c>
      <c r="AD18">
        <v>9746</v>
      </c>
      <c r="AE18" s="1">
        <v>5124</v>
      </c>
      <c r="AF18" s="1">
        <v>1373</v>
      </c>
      <c r="AG18" s="1">
        <v>495</v>
      </c>
      <c r="AH18">
        <v>0.36455893832943015</v>
      </c>
      <c r="AI18" s="1">
        <v>11791</v>
      </c>
      <c r="AJ18" s="1">
        <v>3847</v>
      </c>
      <c r="AK18">
        <v>0.32626579594606053</v>
      </c>
      <c r="AL18" s="1">
        <v>6420</v>
      </c>
      <c r="AM18" s="1">
        <v>5945</v>
      </c>
      <c r="AN18">
        <v>0.92601246105919</v>
      </c>
    </row>
    <row r="19" spans="1:40" x14ac:dyDescent="0.3">
      <c r="A19" s="1">
        <v>2017</v>
      </c>
      <c r="B19" s="1" t="s">
        <v>61</v>
      </c>
      <c r="C19">
        <v>57</v>
      </c>
      <c r="D19">
        <v>30</v>
      </c>
      <c r="E19">
        <v>124</v>
      </c>
      <c r="F19">
        <v>52</v>
      </c>
      <c r="G19" s="1">
        <v>1598</v>
      </c>
      <c r="H19" s="1">
        <v>126</v>
      </c>
      <c r="I19">
        <v>197</v>
      </c>
      <c r="J19">
        <v>261</v>
      </c>
      <c r="K19">
        <v>7.8848560700876091E-2</v>
      </c>
      <c r="L19">
        <v>0.12327909887359199</v>
      </c>
      <c r="M19">
        <v>0.16332916145181478</v>
      </c>
      <c r="N19" s="1">
        <v>6418</v>
      </c>
      <c r="O19" s="1">
        <v>266</v>
      </c>
      <c r="P19" s="1">
        <v>24</v>
      </c>
      <c r="Q19">
        <v>9.0225563909774431E-2</v>
      </c>
      <c r="R19" s="1">
        <v>50</v>
      </c>
      <c r="S19">
        <v>0.18796992481203009</v>
      </c>
      <c r="T19" s="1">
        <v>65</v>
      </c>
      <c r="U19">
        <v>0.24436090225563908</v>
      </c>
      <c r="V19" s="1">
        <v>597</v>
      </c>
      <c r="W19" s="1">
        <v>139</v>
      </c>
      <c r="X19">
        <v>0.23283082077051925</v>
      </c>
      <c r="Y19" s="1">
        <v>78</v>
      </c>
      <c r="Z19">
        <v>0.1306532663316583</v>
      </c>
      <c r="AA19" s="1">
        <v>197</v>
      </c>
      <c r="AB19">
        <v>0.32998324958123953</v>
      </c>
      <c r="AC19">
        <v>3572</v>
      </c>
      <c r="AD19">
        <v>4713</v>
      </c>
      <c r="AE19" s="1">
        <v>108</v>
      </c>
      <c r="AF19" s="1">
        <v>17</v>
      </c>
      <c r="AG19" s="1">
        <v>10</v>
      </c>
      <c r="AH19">
        <v>0.25</v>
      </c>
      <c r="AI19" s="1">
        <v>5279</v>
      </c>
      <c r="AJ19" s="1">
        <v>1474</v>
      </c>
      <c r="AK19">
        <v>0.27921954915703734</v>
      </c>
      <c r="AL19" s="1">
        <v>1780</v>
      </c>
      <c r="AM19" s="1">
        <v>1655</v>
      </c>
      <c r="AN19">
        <v>0.9297752808988764</v>
      </c>
    </row>
    <row r="20" spans="1:40" x14ac:dyDescent="0.3">
      <c r="A20" s="1">
        <v>2017</v>
      </c>
      <c r="B20" s="1" t="s">
        <v>64</v>
      </c>
      <c r="C20">
        <v>580</v>
      </c>
      <c r="D20">
        <v>537</v>
      </c>
      <c r="E20">
        <v>590</v>
      </c>
      <c r="F20">
        <v>534</v>
      </c>
      <c r="G20" s="1">
        <v>900</v>
      </c>
      <c r="H20" s="1">
        <v>51</v>
      </c>
      <c r="I20">
        <v>73</v>
      </c>
      <c r="J20">
        <v>87</v>
      </c>
      <c r="K20">
        <v>5.6666666666666664E-2</v>
      </c>
      <c r="L20">
        <v>8.1111111111111106E-2</v>
      </c>
      <c r="M20">
        <v>9.6666666666666679E-2</v>
      </c>
      <c r="N20" s="1">
        <v>7859</v>
      </c>
      <c r="O20" s="1">
        <v>1935</v>
      </c>
      <c r="P20" s="1">
        <v>113</v>
      </c>
      <c r="Q20">
        <v>5.8397932816537469E-2</v>
      </c>
      <c r="R20" s="1">
        <v>671</v>
      </c>
      <c r="S20">
        <v>0.34677002583979327</v>
      </c>
      <c r="T20" s="1">
        <v>671</v>
      </c>
      <c r="U20">
        <v>0.34677002583979327</v>
      </c>
      <c r="V20" s="1">
        <v>427</v>
      </c>
      <c r="W20" s="1">
        <v>44</v>
      </c>
      <c r="X20">
        <v>0.10304449648711944</v>
      </c>
      <c r="Y20" s="1">
        <v>128</v>
      </c>
      <c r="Z20">
        <v>0.29976580796252927</v>
      </c>
      <c r="AA20" s="1">
        <v>164</v>
      </c>
      <c r="AB20">
        <v>0.38407494145199061</v>
      </c>
      <c r="AC20">
        <v>1005</v>
      </c>
      <c r="AD20">
        <v>1974</v>
      </c>
      <c r="AE20" s="1">
        <v>752</v>
      </c>
      <c r="AF20" s="1">
        <v>2</v>
      </c>
      <c r="AG20" s="1">
        <v>1</v>
      </c>
      <c r="AH20">
        <v>3.9893617021276593E-3</v>
      </c>
      <c r="AI20" s="1">
        <v>861</v>
      </c>
      <c r="AJ20" s="1">
        <v>592</v>
      </c>
      <c r="AK20">
        <v>0.68757259001161442</v>
      </c>
      <c r="AL20" s="1">
        <v>6843</v>
      </c>
      <c r="AM20" s="1">
        <v>6618</v>
      </c>
      <c r="AN20">
        <v>0.96711968434896978</v>
      </c>
    </row>
    <row r="21" spans="1:40" x14ac:dyDescent="0.3">
      <c r="A21" s="1">
        <v>2017</v>
      </c>
      <c r="B21" s="1" t="s">
        <v>67</v>
      </c>
      <c r="C21">
        <v>99</v>
      </c>
      <c r="D21">
        <v>59</v>
      </c>
      <c r="E21">
        <v>170</v>
      </c>
      <c r="F21">
        <v>93</v>
      </c>
      <c r="G21" s="1">
        <v>2321</v>
      </c>
      <c r="H21" s="1">
        <v>184</v>
      </c>
      <c r="I21">
        <v>290</v>
      </c>
      <c r="J21">
        <v>433</v>
      </c>
      <c r="K21">
        <v>7.9276174062903923E-2</v>
      </c>
      <c r="L21">
        <v>0.12494614390348988</v>
      </c>
      <c r="M21">
        <v>0.18655751831107281</v>
      </c>
      <c r="N21" s="1">
        <v>3481</v>
      </c>
      <c r="O21" s="1">
        <v>1233</v>
      </c>
      <c r="P21" s="1">
        <v>78</v>
      </c>
      <c r="Q21">
        <v>6.3260340632603412E-2</v>
      </c>
      <c r="R21" s="1">
        <v>278</v>
      </c>
      <c r="S21">
        <v>0.22546634225466344</v>
      </c>
      <c r="T21" s="1">
        <v>336</v>
      </c>
      <c r="U21">
        <v>0.27250608272506083</v>
      </c>
      <c r="V21" s="1">
        <v>638</v>
      </c>
      <c r="W21" s="1">
        <v>102</v>
      </c>
      <c r="X21">
        <v>0.15987460815047022</v>
      </c>
      <c r="Y21" s="1">
        <v>133</v>
      </c>
      <c r="Z21">
        <v>0.20846394984326019</v>
      </c>
      <c r="AA21" s="1">
        <v>211</v>
      </c>
      <c r="AB21">
        <v>0.33072100313479624</v>
      </c>
      <c r="AC21">
        <v>1973</v>
      </c>
      <c r="AD21">
        <v>2979</v>
      </c>
      <c r="AE21" s="1">
        <v>2122</v>
      </c>
      <c r="AF21" s="1">
        <v>756</v>
      </c>
      <c r="AG21" s="1">
        <v>70</v>
      </c>
      <c r="AH21">
        <v>0.38925541941564562</v>
      </c>
      <c r="AI21" s="1">
        <v>3004</v>
      </c>
      <c r="AJ21" s="1">
        <v>1389</v>
      </c>
      <c r="AK21">
        <v>0.46238348868175766</v>
      </c>
      <c r="AL21" s="1">
        <v>2292</v>
      </c>
      <c r="AM21" s="1">
        <v>2226</v>
      </c>
      <c r="AN21">
        <v>0.97120418848167556</v>
      </c>
    </row>
    <row r="22" spans="1:40" x14ac:dyDescent="0.3">
      <c r="A22" s="1">
        <v>2017</v>
      </c>
      <c r="B22" s="1" t="s">
        <v>70</v>
      </c>
      <c r="C22">
        <v>75</v>
      </c>
      <c r="D22">
        <v>41</v>
      </c>
      <c r="E22">
        <v>121</v>
      </c>
      <c r="F22">
        <v>66</v>
      </c>
      <c r="G22" s="1">
        <v>2982</v>
      </c>
      <c r="H22" s="1">
        <v>312</v>
      </c>
      <c r="I22">
        <v>456</v>
      </c>
      <c r="J22">
        <v>721</v>
      </c>
      <c r="K22">
        <v>0.1046277665995976</v>
      </c>
      <c r="L22">
        <v>0.15291750503018109</v>
      </c>
      <c r="M22">
        <v>0.24178403755868544</v>
      </c>
      <c r="N22" s="1">
        <v>4485</v>
      </c>
      <c r="O22" s="1">
        <v>1232</v>
      </c>
      <c r="P22" s="1">
        <v>95</v>
      </c>
      <c r="Q22">
        <v>7.7110389610389615E-2</v>
      </c>
      <c r="R22" s="1">
        <v>525</v>
      </c>
      <c r="S22">
        <v>0.4261363636363637</v>
      </c>
      <c r="T22" s="1">
        <v>594</v>
      </c>
      <c r="U22">
        <v>0.4821428571428571</v>
      </c>
      <c r="V22" s="1">
        <v>615</v>
      </c>
      <c r="W22" s="1">
        <v>198</v>
      </c>
      <c r="X22">
        <v>0.32195121951219513</v>
      </c>
      <c r="Y22" s="1">
        <v>129</v>
      </c>
      <c r="Z22">
        <v>0.2097560975609756</v>
      </c>
      <c r="AA22" s="1">
        <v>313</v>
      </c>
      <c r="AB22">
        <v>0.50894308943089428</v>
      </c>
      <c r="AC22">
        <v>2607</v>
      </c>
      <c r="AD22">
        <v>5138</v>
      </c>
      <c r="AE22" s="1">
        <v>1149</v>
      </c>
      <c r="AF22" s="1">
        <v>44</v>
      </c>
      <c r="AG22" s="1">
        <v>116</v>
      </c>
      <c r="AH22">
        <v>0.1392515230635335</v>
      </c>
      <c r="AI22" s="1">
        <v>4732</v>
      </c>
      <c r="AJ22" s="1">
        <v>2007</v>
      </c>
      <c r="AK22">
        <v>0.42413355874894337</v>
      </c>
      <c r="AL22" s="1">
        <v>2636</v>
      </c>
      <c r="AM22" s="1">
        <v>2565</v>
      </c>
      <c r="AN22">
        <v>0.97306525037936276</v>
      </c>
    </row>
    <row r="23" spans="1:40" x14ac:dyDescent="0.3">
      <c r="A23" s="1">
        <v>2017</v>
      </c>
      <c r="B23" s="1" t="s">
        <v>73</v>
      </c>
      <c r="C23">
        <v>87</v>
      </c>
      <c r="D23">
        <v>61</v>
      </c>
      <c r="E23">
        <v>112</v>
      </c>
      <c r="F23">
        <v>76</v>
      </c>
      <c r="G23" s="1">
        <v>930</v>
      </c>
      <c r="H23" s="1">
        <v>70</v>
      </c>
      <c r="I23">
        <v>128</v>
      </c>
      <c r="J23">
        <v>182</v>
      </c>
      <c r="K23">
        <v>7.5268817204301078E-2</v>
      </c>
      <c r="L23">
        <v>0.13763440860215054</v>
      </c>
      <c r="M23">
        <v>0.19569892473118281</v>
      </c>
      <c r="N23" s="1">
        <v>2716</v>
      </c>
      <c r="O23" s="1">
        <v>247</v>
      </c>
      <c r="P23" s="1">
        <v>14</v>
      </c>
      <c r="Q23">
        <v>5.6680161943319839E-2</v>
      </c>
      <c r="R23" s="1">
        <v>49</v>
      </c>
      <c r="S23">
        <v>0.19838056680161945</v>
      </c>
      <c r="T23" s="1">
        <v>62</v>
      </c>
      <c r="U23">
        <v>0.25101214574898784</v>
      </c>
      <c r="V23" s="1">
        <v>104</v>
      </c>
      <c r="W23" s="1">
        <v>25</v>
      </c>
      <c r="X23">
        <v>0.24038461538461539</v>
      </c>
      <c r="Y23" s="1">
        <v>30</v>
      </c>
      <c r="Z23">
        <v>0.28846153846153844</v>
      </c>
      <c r="AA23" s="1">
        <v>50</v>
      </c>
      <c r="AB23">
        <v>0.48076923076923078</v>
      </c>
      <c r="AC23">
        <v>2096</v>
      </c>
      <c r="AD23">
        <v>2395</v>
      </c>
      <c r="AE23" s="1">
        <v>0</v>
      </c>
      <c r="AF23" s="1">
        <v>0</v>
      </c>
      <c r="AG23" s="1">
        <v>0</v>
      </c>
      <c r="AH23" t="s">
        <v>3151</v>
      </c>
      <c r="AI23" s="1">
        <v>2661</v>
      </c>
      <c r="AJ23" s="1">
        <v>1087</v>
      </c>
      <c r="AK23">
        <v>0.40849304772641865</v>
      </c>
      <c r="AL23" s="1">
        <v>759</v>
      </c>
      <c r="AM23" s="1">
        <v>702</v>
      </c>
      <c r="AN23">
        <v>0.92490118577075109</v>
      </c>
    </row>
    <row r="24" spans="1:40" x14ac:dyDescent="0.3">
      <c r="A24" s="1">
        <v>2017</v>
      </c>
      <c r="B24" s="1" t="s">
        <v>76</v>
      </c>
      <c r="C24">
        <v>116</v>
      </c>
      <c r="D24">
        <v>77</v>
      </c>
      <c r="E24">
        <v>135</v>
      </c>
      <c r="F24">
        <v>88</v>
      </c>
      <c r="G24" s="1">
        <v>1120</v>
      </c>
      <c r="H24" s="1">
        <v>78</v>
      </c>
      <c r="I24">
        <v>115</v>
      </c>
      <c r="J24">
        <v>178</v>
      </c>
      <c r="K24">
        <v>6.9642857142857145E-2</v>
      </c>
      <c r="L24">
        <v>0.10267857142857142</v>
      </c>
      <c r="M24">
        <v>0.15892857142857142</v>
      </c>
      <c r="N24" s="1">
        <v>1695</v>
      </c>
      <c r="O24" s="1">
        <v>520</v>
      </c>
      <c r="P24" s="1">
        <v>48</v>
      </c>
      <c r="Q24">
        <v>9.2307692307692327E-2</v>
      </c>
      <c r="R24" s="1">
        <v>244</v>
      </c>
      <c r="S24">
        <v>0.46923076923076917</v>
      </c>
      <c r="T24" s="1">
        <v>281</v>
      </c>
      <c r="U24">
        <v>0.54038461538461535</v>
      </c>
      <c r="V24" s="1">
        <v>129</v>
      </c>
      <c r="W24" s="1">
        <v>23</v>
      </c>
      <c r="X24">
        <v>0.17829457364341086</v>
      </c>
      <c r="Y24" s="1">
        <v>37</v>
      </c>
      <c r="Z24">
        <v>0.2868217054263566</v>
      </c>
      <c r="AA24" s="1">
        <v>54</v>
      </c>
      <c r="AB24">
        <v>0.41860465116279072</v>
      </c>
      <c r="AC24">
        <v>1000</v>
      </c>
      <c r="AD24">
        <v>1707</v>
      </c>
      <c r="AE24" s="1">
        <v>1392</v>
      </c>
      <c r="AF24" s="1">
        <v>445</v>
      </c>
      <c r="AG24" s="1">
        <v>6</v>
      </c>
      <c r="AH24">
        <v>0.3239942528735632</v>
      </c>
      <c r="AI24" s="1">
        <v>1810</v>
      </c>
      <c r="AJ24" s="1">
        <v>1043</v>
      </c>
      <c r="AK24">
        <v>0.57624309392265194</v>
      </c>
      <c r="AL24" s="1">
        <v>952</v>
      </c>
      <c r="AM24" s="1">
        <v>921</v>
      </c>
      <c r="AN24">
        <v>0.96743697478991597</v>
      </c>
    </row>
    <row r="25" spans="1:40" x14ac:dyDescent="0.3">
      <c r="A25" s="1">
        <v>2017</v>
      </c>
      <c r="B25" s="1" t="s">
        <v>79</v>
      </c>
      <c r="C25">
        <v>50</v>
      </c>
      <c r="D25">
        <v>32</v>
      </c>
      <c r="E25">
        <v>194</v>
      </c>
      <c r="F25">
        <v>94</v>
      </c>
      <c r="G25" s="1">
        <v>695</v>
      </c>
      <c r="H25" s="1">
        <v>46</v>
      </c>
      <c r="I25">
        <v>72</v>
      </c>
      <c r="J25">
        <v>88</v>
      </c>
      <c r="K25">
        <v>6.6187050359712229E-2</v>
      </c>
      <c r="L25">
        <v>0.10359712230215828</v>
      </c>
      <c r="M25">
        <v>0.12661870503597122</v>
      </c>
      <c r="N25" s="1">
        <v>1558</v>
      </c>
      <c r="O25" s="1">
        <v>92</v>
      </c>
      <c r="P25" s="1">
        <v>23</v>
      </c>
      <c r="Q25">
        <v>0.25</v>
      </c>
      <c r="R25" s="1">
        <v>29</v>
      </c>
      <c r="S25">
        <v>0.31521739130434784</v>
      </c>
      <c r="T25" s="1">
        <v>47</v>
      </c>
      <c r="U25">
        <v>0.51086956521739135</v>
      </c>
      <c r="V25" s="1">
        <v>148</v>
      </c>
      <c r="W25" s="1">
        <v>33</v>
      </c>
      <c r="X25">
        <v>0.22297297297297297</v>
      </c>
      <c r="Y25" s="1">
        <v>27</v>
      </c>
      <c r="Z25">
        <v>0.18243243243243243</v>
      </c>
      <c r="AA25" s="1">
        <v>53</v>
      </c>
      <c r="AB25">
        <v>0.35810810810810811</v>
      </c>
      <c r="AC25">
        <v>901</v>
      </c>
      <c r="AD25">
        <v>1087</v>
      </c>
      <c r="AE25" s="1">
        <v>158</v>
      </c>
      <c r="AF25" s="1">
        <v>38</v>
      </c>
      <c r="AG25" s="1">
        <v>25</v>
      </c>
      <c r="AH25">
        <v>0.39873417721518994</v>
      </c>
      <c r="AI25" s="1">
        <v>1217</v>
      </c>
      <c r="AJ25" s="1">
        <v>537</v>
      </c>
      <c r="AK25">
        <v>0.44124897288414133</v>
      </c>
      <c r="AL25" s="1">
        <v>90</v>
      </c>
      <c r="AM25" s="1">
        <v>87</v>
      </c>
      <c r="AN25">
        <v>0.96666666666666667</v>
      </c>
    </row>
    <row r="26" spans="1:40" x14ac:dyDescent="0.3">
      <c r="A26" s="1">
        <v>2017</v>
      </c>
      <c r="B26" s="1" t="s">
        <v>82</v>
      </c>
      <c r="C26">
        <v>90</v>
      </c>
      <c r="D26">
        <v>64</v>
      </c>
      <c r="E26">
        <v>180</v>
      </c>
      <c r="F26">
        <v>76</v>
      </c>
      <c r="G26" s="1">
        <v>341</v>
      </c>
      <c r="H26" s="1">
        <v>42</v>
      </c>
      <c r="I26">
        <v>65</v>
      </c>
      <c r="J26">
        <v>79</v>
      </c>
      <c r="K26">
        <v>0.12316715542521994</v>
      </c>
      <c r="L26">
        <v>0.1906158357771261</v>
      </c>
      <c r="M26">
        <v>0.2316715542521994</v>
      </c>
      <c r="N26" s="1">
        <v>721</v>
      </c>
      <c r="O26" s="1">
        <v>112</v>
      </c>
      <c r="P26" s="1">
        <v>14</v>
      </c>
      <c r="Q26">
        <v>0.125</v>
      </c>
      <c r="R26" s="1">
        <v>48</v>
      </c>
      <c r="S26">
        <v>0.42857142857142855</v>
      </c>
      <c r="T26" s="1">
        <v>55</v>
      </c>
      <c r="U26">
        <v>0.49107142857142855</v>
      </c>
      <c r="V26" s="1">
        <v>41</v>
      </c>
      <c r="W26" s="1">
        <v>9</v>
      </c>
      <c r="X26">
        <v>0.21951219512195119</v>
      </c>
      <c r="Y26" s="1">
        <v>24</v>
      </c>
      <c r="Z26">
        <v>0.58536585365853655</v>
      </c>
      <c r="AA26" s="1">
        <v>26</v>
      </c>
      <c r="AB26">
        <v>0.63414634146341464</v>
      </c>
      <c r="AC26">
        <v>222</v>
      </c>
      <c r="AD26">
        <v>558</v>
      </c>
      <c r="AE26" s="1">
        <v>0</v>
      </c>
      <c r="AF26" s="1">
        <v>0</v>
      </c>
      <c r="AG26" s="1">
        <v>0</v>
      </c>
      <c r="AH26" t="s">
        <v>3151</v>
      </c>
      <c r="AI26" s="1">
        <v>743</v>
      </c>
      <c r="AJ26" s="1">
        <v>350</v>
      </c>
      <c r="AK26">
        <v>0.47106325706594887</v>
      </c>
      <c r="AL26" s="1">
        <v>560</v>
      </c>
      <c r="AM26" s="1">
        <v>539</v>
      </c>
      <c r="AN26">
        <v>0.96250000000000002</v>
      </c>
    </row>
    <row r="27" spans="1:40" x14ac:dyDescent="0.3">
      <c r="A27" s="1">
        <v>2017</v>
      </c>
      <c r="B27" s="1" t="s">
        <v>85</v>
      </c>
      <c r="C27">
        <v>113</v>
      </c>
      <c r="D27">
        <v>67</v>
      </c>
      <c r="E27">
        <v>205</v>
      </c>
      <c r="F27">
        <v>115</v>
      </c>
      <c r="G27" s="1">
        <v>339</v>
      </c>
      <c r="H27" s="1">
        <v>10</v>
      </c>
      <c r="I27">
        <v>32</v>
      </c>
      <c r="J27">
        <v>48</v>
      </c>
      <c r="K27">
        <v>2.9498525073746312E-2</v>
      </c>
      <c r="L27">
        <v>9.4395280235988185E-2</v>
      </c>
      <c r="M27">
        <v>0.1415929203539823</v>
      </c>
      <c r="N27" s="1">
        <v>958</v>
      </c>
      <c r="O27" s="1">
        <v>103</v>
      </c>
      <c r="P27" s="1">
        <v>5</v>
      </c>
      <c r="Q27">
        <v>4.8543689320388349E-2</v>
      </c>
      <c r="R27" s="1">
        <v>46</v>
      </c>
      <c r="S27">
        <v>0.44660194174757278</v>
      </c>
      <c r="T27" s="1">
        <v>48</v>
      </c>
      <c r="U27">
        <v>0.46601941747572817</v>
      </c>
      <c r="V27" s="1">
        <v>61</v>
      </c>
      <c r="W27" s="1">
        <v>10</v>
      </c>
      <c r="X27">
        <v>0.16393442622950818</v>
      </c>
      <c r="Y27" s="1">
        <v>8</v>
      </c>
      <c r="Z27">
        <v>0.13114754098360656</v>
      </c>
      <c r="AA27" s="1">
        <v>18</v>
      </c>
      <c r="AB27">
        <v>0.29508196721311475</v>
      </c>
      <c r="AC27">
        <v>437</v>
      </c>
      <c r="AD27">
        <v>660</v>
      </c>
      <c r="AE27" s="1">
        <v>0</v>
      </c>
      <c r="AF27" s="1">
        <v>0</v>
      </c>
      <c r="AG27" s="1">
        <v>0</v>
      </c>
      <c r="AH27" t="s">
        <v>3151</v>
      </c>
      <c r="AI27" s="1">
        <v>774</v>
      </c>
      <c r="AJ27" s="1">
        <v>337</v>
      </c>
      <c r="AK27">
        <v>0.43540051679586561</v>
      </c>
      <c r="AL27" s="1">
        <v>10</v>
      </c>
      <c r="AM27" s="1">
        <v>10</v>
      </c>
      <c r="AN27">
        <v>1</v>
      </c>
    </row>
    <row r="28" spans="1:40" x14ac:dyDescent="0.3">
      <c r="A28" s="1">
        <v>2017</v>
      </c>
      <c r="B28" s="1" t="s">
        <v>88</v>
      </c>
      <c r="C28">
        <v>47</v>
      </c>
      <c r="D28">
        <v>16</v>
      </c>
      <c r="E28">
        <v>112</v>
      </c>
      <c r="F28">
        <v>42</v>
      </c>
      <c r="G28" s="1">
        <v>107</v>
      </c>
      <c r="H28" s="1">
        <v>9</v>
      </c>
      <c r="I28">
        <v>10</v>
      </c>
      <c r="J28">
        <v>16</v>
      </c>
      <c r="K28">
        <v>8.4112149532710276E-2</v>
      </c>
      <c r="L28">
        <v>9.3457943925233641E-2</v>
      </c>
      <c r="M28">
        <v>0.14953271028037382</v>
      </c>
      <c r="N28" s="1">
        <v>372</v>
      </c>
      <c r="O28" s="1">
        <v>130</v>
      </c>
      <c r="P28" s="1">
        <v>6</v>
      </c>
      <c r="Q28">
        <v>4.6153846153846163E-2</v>
      </c>
      <c r="R28" s="1">
        <v>35</v>
      </c>
      <c r="S28">
        <v>0.26923076923076922</v>
      </c>
      <c r="T28" s="1">
        <v>35</v>
      </c>
      <c r="U28">
        <v>0.26923076923076922</v>
      </c>
      <c r="V28" s="1">
        <v>82</v>
      </c>
      <c r="W28" s="1">
        <v>5</v>
      </c>
      <c r="X28">
        <v>6.097560975609756E-2</v>
      </c>
      <c r="Y28" s="1">
        <v>7</v>
      </c>
      <c r="Z28">
        <v>8.5365853658536592E-2</v>
      </c>
      <c r="AA28" s="1">
        <v>9</v>
      </c>
      <c r="AB28">
        <v>0.1097560975609756</v>
      </c>
      <c r="AC28">
        <v>409</v>
      </c>
      <c r="AD28">
        <v>441</v>
      </c>
      <c r="AE28" s="1">
        <v>0</v>
      </c>
      <c r="AF28" s="1">
        <v>0</v>
      </c>
      <c r="AG28" s="1">
        <v>0</v>
      </c>
      <c r="AH28" t="s">
        <v>3151</v>
      </c>
      <c r="AI28" s="1">
        <v>485</v>
      </c>
      <c r="AJ28" s="1">
        <v>55</v>
      </c>
      <c r="AK28">
        <v>0.1134020618556701</v>
      </c>
      <c r="AL28" s="1">
        <v>323</v>
      </c>
      <c r="AM28" s="1">
        <v>294</v>
      </c>
      <c r="AN28">
        <v>0.91021671826625372</v>
      </c>
    </row>
    <row r="29" spans="1:40" x14ac:dyDescent="0.3">
      <c r="A29" s="1">
        <v>2017</v>
      </c>
      <c r="B29" s="1" t="s">
        <v>91</v>
      </c>
      <c r="C29">
        <v>73</v>
      </c>
      <c r="D29">
        <v>16</v>
      </c>
      <c r="E29">
        <v>88</v>
      </c>
      <c r="F29">
        <v>16</v>
      </c>
      <c r="G29" s="1">
        <v>743</v>
      </c>
      <c r="H29" s="1">
        <v>63</v>
      </c>
      <c r="I29">
        <v>93</v>
      </c>
      <c r="J29">
        <v>135</v>
      </c>
      <c r="K29">
        <v>8.47913862718708E-2</v>
      </c>
      <c r="L29">
        <v>0.12516823687752354</v>
      </c>
      <c r="M29">
        <v>0.18169582772543741</v>
      </c>
      <c r="N29" s="1">
        <v>5713</v>
      </c>
      <c r="O29" s="1">
        <v>240</v>
      </c>
      <c r="P29" s="1">
        <v>18</v>
      </c>
      <c r="Q29">
        <v>7.4999999999999997E-2</v>
      </c>
      <c r="R29" s="1">
        <v>78</v>
      </c>
      <c r="S29">
        <v>0.32500000000000001</v>
      </c>
      <c r="T29" s="1">
        <v>90</v>
      </c>
      <c r="U29">
        <v>0.375</v>
      </c>
      <c r="V29" s="1">
        <v>123</v>
      </c>
      <c r="W29" s="1">
        <v>20</v>
      </c>
      <c r="X29">
        <v>0.16260162601626016</v>
      </c>
      <c r="Y29" s="1">
        <v>15</v>
      </c>
      <c r="Z29">
        <v>0.12195121951219512</v>
      </c>
      <c r="AA29" s="1">
        <v>32</v>
      </c>
      <c r="AB29">
        <v>0.26016260162601629</v>
      </c>
      <c r="AC29">
        <v>4262</v>
      </c>
      <c r="AD29">
        <v>4393</v>
      </c>
      <c r="AE29" s="1">
        <v>44</v>
      </c>
      <c r="AF29" s="1">
        <v>5</v>
      </c>
      <c r="AG29" s="1">
        <v>4</v>
      </c>
      <c r="AH29">
        <v>0.20454545454545456</v>
      </c>
      <c r="AI29" s="1">
        <v>4985</v>
      </c>
      <c r="AJ29" s="1">
        <v>1295</v>
      </c>
      <c r="AK29">
        <v>0.25977933801404213</v>
      </c>
      <c r="AL29" s="1">
        <v>378</v>
      </c>
      <c r="AM29" s="1">
        <v>370</v>
      </c>
      <c r="AN29">
        <v>0.97883597883597884</v>
      </c>
    </row>
    <row r="30" spans="1:40" x14ac:dyDescent="0.3">
      <c r="A30" s="1">
        <v>2017</v>
      </c>
      <c r="B30" s="1" t="s">
        <v>94</v>
      </c>
      <c r="C30">
        <v>41</v>
      </c>
      <c r="D30">
        <v>16</v>
      </c>
      <c r="E30">
        <v>54</v>
      </c>
      <c r="F30">
        <v>16</v>
      </c>
      <c r="G30" s="1">
        <v>910</v>
      </c>
      <c r="H30" s="1">
        <v>92</v>
      </c>
      <c r="I30">
        <v>141</v>
      </c>
      <c r="J30">
        <v>194</v>
      </c>
      <c r="K30">
        <v>0.1010989010989011</v>
      </c>
      <c r="L30">
        <v>0.15494505494505495</v>
      </c>
      <c r="M30">
        <v>0.21318681318681321</v>
      </c>
      <c r="N30" s="1">
        <v>7245</v>
      </c>
      <c r="O30" s="1">
        <v>304</v>
      </c>
      <c r="P30" s="1">
        <v>28</v>
      </c>
      <c r="Q30">
        <v>9.2105263157894732E-2</v>
      </c>
      <c r="R30" s="1">
        <v>172</v>
      </c>
      <c r="S30">
        <v>0.56578947368421051</v>
      </c>
      <c r="T30" s="1">
        <v>192</v>
      </c>
      <c r="U30">
        <v>0.63157894736842102</v>
      </c>
      <c r="V30" s="1">
        <v>172</v>
      </c>
      <c r="W30" s="1">
        <v>65</v>
      </c>
      <c r="X30">
        <v>0.37790697674418611</v>
      </c>
      <c r="Y30" s="1">
        <v>57</v>
      </c>
      <c r="Z30">
        <v>0.33139534883720928</v>
      </c>
      <c r="AA30" s="1">
        <v>103</v>
      </c>
      <c r="AB30">
        <v>0.59883720930232553</v>
      </c>
      <c r="AC30">
        <v>5624</v>
      </c>
      <c r="AD30">
        <v>5913</v>
      </c>
      <c r="AE30" s="1">
        <v>1100</v>
      </c>
      <c r="AF30" s="1">
        <v>41</v>
      </c>
      <c r="AG30" s="1">
        <v>3</v>
      </c>
      <c r="AH30">
        <v>0.04</v>
      </c>
      <c r="AI30" s="1">
        <v>6543</v>
      </c>
      <c r="AJ30" s="1">
        <v>932</v>
      </c>
      <c r="AK30">
        <v>0.14244230475317132</v>
      </c>
      <c r="AL30" s="1">
        <v>763</v>
      </c>
      <c r="AM30" s="1">
        <v>722</v>
      </c>
      <c r="AN30">
        <v>0.94626474442988207</v>
      </c>
    </row>
    <row r="31" spans="1:40" x14ac:dyDescent="0.3">
      <c r="A31" s="1">
        <v>2017</v>
      </c>
      <c r="B31" s="1" t="s">
        <v>97</v>
      </c>
      <c r="C31">
        <v>42</v>
      </c>
      <c r="D31">
        <v>15</v>
      </c>
      <c r="E31">
        <v>98</v>
      </c>
      <c r="F31">
        <v>66</v>
      </c>
      <c r="G31" s="1">
        <v>1030</v>
      </c>
      <c r="H31" s="1">
        <v>82</v>
      </c>
      <c r="I31">
        <v>120</v>
      </c>
      <c r="J31">
        <v>160</v>
      </c>
      <c r="K31">
        <v>7.9611650485436891E-2</v>
      </c>
      <c r="L31">
        <v>0.11650485436893204</v>
      </c>
      <c r="M31">
        <v>0.1553398058252427</v>
      </c>
      <c r="N31" s="1">
        <v>2154</v>
      </c>
      <c r="O31" s="1">
        <v>282</v>
      </c>
      <c r="P31" s="1">
        <v>22</v>
      </c>
      <c r="Q31">
        <v>7.8014184397163122E-2</v>
      </c>
      <c r="R31" s="1">
        <v>115</v>
      </c>
      <c r="S31">
        <v>0.40780141843971635</v>
      </c>
      <c r="T31" s="1">
        <v>119</v>
      </c>
      <c r="U31">
        <v>0.42198581560283688</v>
      </c>
      <c r="V31" s="1">
        <v>773</v>
      </c>
      <c r="W31" s="1">
        <v>125</v>
      </c>
      <c r="X31">
        <v>0.16170763260025872</v>
      </c>
      <c r="Y31" s="1">
        <v>55</v>
      </c>
      <c r="Z31">
        <v>7.1151358344113846E-2</v>
      </c>
      <c r="AA31" s="1">
        <v>163</v>
      </c>
      <c r="AB31">
        <v>0.21086675291073739</v>
      </c>
      <c r="AC31">
        <v>1134</v>
      </c>
      <c r="AD31">
        <v>1505</v>
      </c>
      <c r="AE31" s="1">
        <v>264</v>
      </c>
      <c r="AF31" s="1">
        <v>17</v>
      </c>
      <c r="AG31" s="1">
        <v>62</v>
      </c>
      <c r="AH31">
        <v>0.29924242424242425</v>
      </c>
      <c r="AI31" s="1">
        <v>1846</v>
      </c>
      <c r="AJ31" s="1">
        <v>849</v>
      </c>
      <c r="AK31">
        <v>0.45991332611050922</v>
      </c>
      <c r="AL31" s="1">
        <v>584</v>
      </c>
      <c r="AM31" s="1">
        <v>563</v>
      </c>
      <c r="AN31">
        <v>0.96404109589041109</v>
      </c>
    </row>
    <row r="32" spans="1:40" x14ac:dyDescent="0.3">
      <c r="A32" s="1">
        <v>2017</v>
      </c>
      <c r="B32" s="1" t="s">
        <v>100</v>
      </c>
      <c r="C32">
        <v>32</v>
      </c>
      <c r="D32">
        <v>16</v>
      </c>
      <c r="E32">
        <v>73</v>
      </c>
      <c r="F32">
        <v>24</v>
      </c>
      <c r="G32" s="1">
        <v>524</v>
      </c>
      <c r="H32" s="1">
        <v>49</v>
      </c>
      <c r="I32">
        <v>79</v>
      </c>
      <c r="J32">
        <v>116</v>
      </c>
      <c r="K32">
        <v>9.3511450381679392E-2</v>
      </c>
      <c r="L32">
        <v>0.15076335877862596</v>
      </c>
      <c r="M32">
        <v>0.22137404580152673</v>
      </c>
      <c r="N32" s="1">
        <v>1407</v>
      </c>
      <c r="O32" s="1">
        <v>78</v>
      </c>
      <c r="P32" s="1">
        <v>7</v>
      </c>
      <c r="Q32">
        <v>8.9743589743589744E-2</v>
      </c>
      <c r="R32" s="1">
        <v>21</v>
      </c>
      <c r="S32">
        <v>0.26923076923076922</v>
      </c>
      <c r="T32" s="1">
        <v>26</v>
      </c>
      <c r="U32">
        <v>0.33333333333333331</v>
      </c>
      <c r="V32" s="1">
        <v>222</v>
      </c>
      <c r="W32" s="1">
        <v>32</v>
      </c>
      <c r="X32">
        <v>0.14414414414414414</v>
      </c>
      <c r="Y32" s="1">
        <v>35</v>
      </c>
      <c r="Z32">
        <v>0.15765765765765766</v>
      </c>
      <c r="AA32" s="1">
        <v>62</v>
      </c>
      <c r="AB32">
        <v>0.27927927927927926</v>
      </c>
      <c r="AC32">
        <v>1206</v>
      </c>
      <c r="AD32">
        <v>1396</v>
      </c>
      <c r="AE32" s="1">
        <v>296</v>
      </c>
      <c r="AF32" s="1">
        <v>52</v>
      </c>
      <c r="AG32" s="1">
        <v>81</v>
      </c>
      <c r="AH32">
        <v>0.44932432432432434</v>
      </c>
      <c r="AI32" s="1">
        <v>1434</v>
      </c>
      <c r="AJ32" s="1">
        <v>443</v>
      </c>
      <c r="AK32">
        <v>0.30892608089260809</v>
      </c>
      <c r="AL32" s="1">
        <v>140</v>
      </c>
      <c r="AM32" s="1">
        <v>132</v>
      </c>
      <c r="AN32">
        <v>0.94285714285714284</v>
      </c>
    </row>
    <row r="33" spans="1:40" x14ac:dyDescent="0.3">
      <c r="A33" s="1">
        <v>2017</v>
      </c>
      <c r="B33" s="1" t="s">
        <v>103</v>
      </c>
      <c r="C33">
        <v>44</v>
      </c>
      <c r="D33">
        <v>18</v>
      </c>
      <c r="E33">
        <v>78</v>
      </c>
      <c r="F33">
        <v>25</v>
      </c>
      <c r="G33" s="1">
        <v>994</v>
      </c>
      <c r="H33" s="1">
        <v>71</v>
      </c>
      <c r="I33">
        <v>93</v>
      </c>
      <c r="J33">
        <v>135</v>
      </c>
      <c r="K33">
        <v>7.1428571428571425E-2</v>
      </c>
      <c r="L33">
        <v>9.3561368209255535E-2</v>
      </c>
      <c r="M33">
        <v>0.1358148893360161</v>
      </c>
      <c r="N33" s="1">
        <v>1200</v>
      </c>
      <c r="O33" s="1">
        <v>287</v>
      </c>
      <c r="P33" s="1">
        <v>7</v>
      </c>
      <c r="Q33">
        <v>2.4390243902439025E-2</v>
      </c>
      <c r="R33" s="1">
        <v>80</v>
      </c>
      <c r="S33">
        <v>0.27874564459930312</v>
      </c>
      <c r="T33" s="1">
        <v>85</v>
      </c>
      <c r="U33">
        <v>0.29616724738675959</v>
      </c>
      <c r="V33" s="1">
        <v>360</v>
      </c>
      <c r="W33" s="1">
        <v>16</v>
      </c>
      <c r="X33">
        <v>4.4444444444444446E-2</v>
      </c>
      <c r="Y33" s="1">
        <v>44</v>
      </c>
      <c r="Z33">
        <v>0.12222222222222222</v>
      </c>
      <c r="AA33" s="1">
        <v>59</v>
      </c>
      <c r="AB33">
        <v>0.16388888888888889</v>
      </c>
      <c r="AC33">
        <v>884</v>
      </c>
      <c r="AD33">
        <v>1579</v>
      </c>
      <c r="AE33" s="1">
        <v>654</v>
      </c>
      <c r="AF33" s="1">
        <v>57</v>
      </c>
      <c r="AG33" s="1">
        <v>46</v>
      </c>
      <c r="AH33">
        <v>0.15749235474006115</v>
      </c>
      <c r="AI33" s="1">
        <v>1137</v>
      </c>
      <c r="AJ33" s="1">
        <v>786</v>
      </c>
      <c r="AK33">
        <v>0.69129287598944589</v>
      </c>
      <c r="AL33" s="1">
        <v>738</v>
      </c>
      <c r="AM33" s="1">
        <v>672</v>
      </c>
      <c r="AN33">
        <v>0.91056910569105676</v>
      </c>
    </row>
    <row r="34" spans="1:40" x14ac:dyDescent="0.3">
      <c r="A34" s="1">
        <v>2017</v>
      </c>
      <c r="B34" s="1" t="s">
        <v>106</v>
      </c>
      <c r="C34">
        <v>104</v>
      </c>
      <c r="D34">
        <v>53</v>
      </c>
      <c r="E34">
        <v>115</v>
      </c>
      <c r="F34">
        <v>58</v>
      </c>
      <c r="G34" s="1">
        <v>445</v>
      </c>
      <c r="H34" s="1">
        <v>63</v>
      </c>
      <c r="I34">
        <v>97</v>
      </c>
      <c r="J34">
        <v>132</v>
      </c>
      <c r="K34">
        <v>0.14157303370786517</v>
      </c>
      <c r="L34">
        <v>0.21797752808988763</v>
      </c>
      <c r="M34">
        <v>0.29662921348314608</v>
      </c>
      <c r="N34" s="1">
        <v>1316</v>
      </c>
      <c r="O34" s="1">
        <v>96</v>
      </c>
      <c r="P34" s="1">
        <v>6</v>
      </c>
      <c r="Q34">
        <v>6.25E-2</v>
      </c>
      <c r="R34" s="1">
        <v>31</v>
      </c>
      <c r="S34">
        <v>0.32291666666666669</v>
      </c>
      <c r="T34" s="1">
        <v>34</v>
      </c>
      <c r="U34">
        <v>0.35416666666666669</v>
      </c>
      <c r="V34" s="1">
        <v>79</v>
      </c>
      <c r="W34" s="1">
        <v>6</v>
      </c>
      <c r="X34">
        <v>7.5949367088607597E-2</v>
      </c>
      <c r="Y34" s="1">
        <v>14</v>
      </c>
      <c r="Z34">
        <v>0.17721518987341772</v>
      </c>
      <c r="AA34" s="1">
        <v>19</v>
      </c>
      <c r="AB34">
        <v>0.24050632911392408</v>
      </c>
      <c r="AC34">
        <v>756</v>
      </c>
      <c r="AD34">
        <v>923</v>
      </c>
      <c r="AE34" s="1">
        <v>117</v>
      </c>
      <c r="AF34" s="1">
        <v>10</v>
      </c>
      <c r="AG34" s="1">
        <v>13</v>
      </c>
      <c r="AH34">
        <v>0.19658119658119655</v>
      </c>
      <c r="AI34" s="1">
        <v>1146</v>
      </c>
      <c r="AJ34" s="1">
        <v>350</v>
      </c>
      <c r="AK34">
        <v>0.30541012216404889</v>
      </c>
      <c r="AL34" s="1">
        <v>202</v>
      </c>
      <c r="AM34" s="1">
        <v>179</v>
      </c>
      <c r="AN34">
        <v>0.88613861386138604</v>
      </c>
    </row>
    <row r="35" spans="1:40" x14ac:dyDescent="0.3">
      <c r="A35" s="1">
        <v>2017</v>
      </c>
      <c r="B35" s="1" t="s">
        <v>109</v>
      </c>
      <c r="C35">
        <v>0</v>
      </c>
      <c r="D35">
        <v>0</v>
      </c>
      <c r="E35">
        <v>890</v>
      </c>
      <c r="F35">
        <v>791</v>
      </c>
      <c r="G35" s="1">
        <v>1</v>
      </c>
      <c r="H35" s="1">
        <v>0</v>
      </c>
      <c r="I35">
        <v>0</v>
      </c>
      <c r="J35">
        <v>0</v>
      </c>
      <c r="K35">
        <v>0</v>
      </c>
      <c r="L35">
        <v>0</v>
      </c>
      <c r="M35">
        <v>0</v>
      </c>
      <c r="N35" s="1">
        <v>82</v>
      </c>
      <c r="O35" s="1">
        <v>0</v>
      </c>
      <c r="P35" s="1">
        <v>0</v>
      </c>
      <c r="Q35" t="s">
        <v>3151</v>
      </c>
      <c r="R35" s="1">
        <v>0</v>
      </c>
      <c r="S35" t="s">
        <v>3151</v>
      </c>
      <c r="T35" s="1">
        <v>0</v>
      </c>
      <c r="U35" t="s">
        <v>3151</v>
      </c>
      <c r="V35" s="1">
        <v>0</v>
      </c>
      <c r="W35" s="1">
        <v>0</v>
      </c>
      <c r="X35" t="s">
        <v>3151</v>
      </c>
      <c r="Y35" s="1">
        <v>0</v>
      </c>
      <c r="Z35" t="s">
        <v>3151</v>
      </c>
      <c r="AA35" s="1">
        <v>0</v>
      </c>
      <c r="AB35" t="s">
        <v>3151</v>
      </c>
      <c r="AC35">
        <v>19</v>
      </c>
      <c r="AD35">
        <v>112</v>
      </c>
      <c r="AE35" s="1">
        <v>133</v>
      </c>
      <c r="AF35" s="1">
        <v>2</v>
      </c>
      <c r="AG35" s="1">
        <v>34</v>
      </c>
      <c r="AH35">
        <v>0.27067669172932329</v>
      </c>
      <c r="AI35" s="1">
        <v>166</v>
      </c>
      <c r="AJ35" s="1">
        <v>92</v>
      </c>
      <c r="AK35">
        <v>0.55421686746987953</v>
      </c>
      <c r="AL35" s="1">
        <v>1</v>
      </c>
      <c r="AM35" s="1">
        <v>1</v>
      </c>
      <c r="AN35">
        <v>1</v>
      </c>
    </row>
    <row r="36" spans="1:40" x14ac:dyDescent="0.3">
      <c r="A36" s="1">
        <v>2017</v>
      </c>
      <c r="B36" s="1" t="s">
        <v>112</v>
      </c>
      <c r="C36">
        <v>89</v>
      </c>
      <c r="D36">
        <v>73</v>
      </c>
      <c r="E36">
        <v>129</v>
      </c>
      <c r="F36">
        <v>89</v>
      </c>
      <c r="G36" s="1">
        <v>290</v>
      </c>
      <c r="H36" s="1">
        <v>38</v>
      </c>
      <c r="I36">
        <v>71</v>
      </c>
      <c r="J36">
        <v>96</v>
      </c>
      <c r="K36">
        <v>0.1310344827586207</v>
      </c>
      <c r="L36">
        <v>0.24482758620689657</v>
      </c>
      <c r="M36">
        <v>0.33103448275862069</v>
      </c>
      <c r="N36" s="1">
        <v>599</v>
      </c>
      <c r="O36" s="1">
        <v>29</v>
      </c>
      <c r="P36" s="1">
        <v>5</v>
      </c>
      <c r="Q36">
        <v>0.17241379310344829</v>
      </c>
      <c r="R36" s="1">
        <v>6</v>
      </c>
      <c r="S36">
        <v>0.20689655172413793</v>
      </c>
      <c r="T36" s="1">
        <v>8</v>
      </c>
      <c r="U36">
        <v>0.27586206896551724</v>
      </c>
      <c r="V36" s="1">
        <v>47</v>
      </c>
      <c r="W36" s="1">
        <v>9</v>
      </c>
      <c r="X36">
        <v>0.19148936170212769</v>
      </c>
      <c r="Y36" s="1">
        <v>7</v>
      </c>
      <c r="Z36">
        <v>0.14893617021276595</v>
      </c>
      <c r="AA36" s="1">
        <v>15</v>
      </c>
      <c r="AB36">
        <v>0.31914893617021278</v>
      </c>
      <c r="AC36">
        <v>298</v>
      </c>
      <c r="AD36">
        <v>342</v>
      </c>
      <c r="AE36" s="1">
        <v>439</v>
      </c>
      <c r="AF36" s="1">
        <v>10</v>
      </c>
      <c r="AG36" s="1">
        <v>230</v>
      </c>
      <c r="AH36">
        <v>0.54669703872437359</v>
      </c>
      <c r="AI36" s="1">
        <v>569</v>
      </c>
      <c r="AJ36" s="1">
        <v>239</v>
      </c>
      <c r="AK36">
        <v>0.42003514938488579</v>
      </c>
      <c r="AL36" s="1">
        <v>42</v>
      </c>
      <c r="AM36" s="1">
        <v>41</v>
      </c>
      <c r="AN36">
        <v>0.97619047619047616</v>
      </c>
    </row>
    <row r="37" spans="1:40" x14ac:dyDescent="0.3">
      <c r="A37" s="1">
        <v>2017</v>
      </c>
      <c r="B37" s="1" t="s">
        <v>115</v>
      </c>
      <c r="C37">
        <v>103</v>
      </c>
      <c r="D37">
        <v>48</v>
      </c>
      <c r="E37">
        <v>142</v>
      </c>
      <c r="F37">
        <v>74</v>
      </c>
      <c r="G37" s="1">
        <v>221</v>
      </c>
      <c r="H37" s="1">
        <v>17</v>
      </c>
      <c r="I37">
        <v>28</v>
      </c>
      <c r="J37">
        <v>33</v>
      </c>
      <c r="K37">
        <v>7.6923076923076927E-2</v>
      </c>
      <c r="L37">
        <v>0.12669683257918551</v>
      </c>
      <c r="M37">
        <v>0.14932126696832579</v>
      </c>
      <c r="N37" s="1">
        <v>762</v>
      </c>
      <c r="O37" s="1">
        <v>48</v>
      </c>
      <c r="P37" s="1">
        <v>0</v>
      </c>
      <c r="Q37">
        <v>0</v>
      </c>
      <c r="R37" s="1">
        <v>11</v>
      </c>
      <c r="S37">
        <v>0.22916666666666663</v>
      </c>
      <c r="T37" s="1">
        <v>11</v>
      </c>
      <c r="U37">
        <v>0.22916666666666663</v>
      </c>
      <c r="V37" s="1">
        <v>62</v>
      </c>
      <c r="W37" s="1">
        <v>4</v>
      </c>
      <c r="X37">
        <v>6.4516129032258063E-2</v>
      </c>
      <c r="Y37" s="1">
        <v>4</v>
      </c>
      <c r="Z37">
        <v>6.4516129032258063E-2</v>
      </c>
      <c r="AA37" s="1">
        <v>7</v>
      </c>
      <c r="AB37">
        <v>0.1129032258064516</v>
      </c>
      <c r="AC37">
        <v>467</v>
      </c>
      <c r="AD37">
        <v>987</v>
      </c>
      <c r="AE37" s="1">
        <v>0</v>
      </c>
      <c r="AF37" s="1">
        <v>0</v>
      </c>
      <c r="AG37" s="1">
        <v>0</v>
      </c>
      <c r="AH37" t="s">
        <v>3151</v>
      </c>
      <c r="AI37" s="1">
        <v>1041</v>
      </c>
      <c r="AJ37" s="1">
        <v>480</v>
      </c>
      <c r="AK37">
        <v>0.4610951008645533</v>
      </c>
      <c r="AL37" s="1">
        <v>116</v>
      </c>
      <c r="AM37" s="1">
        <v>106</v>
      </c>
      <c r="AN37">
        <v>0.9137931034482758</v>
      </c>
    </row>
    <row r="38" spans="1:40" x14ac:dyDescent="0.3">
      <c r="A38" s="1">
        <v>2017</v>
      </c>
      <c r="B38" s="1" t="s">
        <v>118</v>
      </c>
      <c r="C38">
        <v>61</v>
      </c>
      <c r="D38">
        <v>31</v>
      </c>
      <c r="E38">
        <v>86</v>
      </c>
      <c r="F38">
        <v>41</v>
      </c>
      <c r="G38" s="1">
        <v>301</v>
      </c>
      <c r="H38" s="1">
        <v>48</v>
      </c>
      <c r="I38">
        <v>71</v>
      </c>
      <c r="J38">
        <v>104</v>
      </c>
      <c r="K38">
        <v>0.15946843853820597</v>
      </c>
      <c r="L38">
        <v>0.23588039867109631</v>
      </c>
      <c r="M38">
        <v>0.34551495016611294</v>
      </c>
      <c r="N38" s="1">
        <v>1243</v>
      </c>
      <c r="O38" s="1">
        <v>34</v>
      </c>
      <c r="P38" s="1">
        <v>0</v>
      </c>
      <c r="Q38">
        <v>0</v>
      </c>
      <c r="R38" s="1">
        <v>10</v>
      </c>
      <c r="S38">
        <v>0.29411764705882354</v>
      </c>
      <c r="T38" s="1">
        <v>10</v>
      </c>
      <c r="U38">
        <v>0.29411764705882354</v>
      </c>
      <c r="V38" s="1">
        <v>25</v>
      </c>
      <c r="W38" s="1">
        <v>2</v>
      </c>
      <c r="X38">
        <v>0.08</v>
      </c>
      <c r="Y38" s="1">
        <v>2</v>
      </c>
      <c r="Z38">
        <v>0.08</v>
      </c>
      <c r="AA38" s="1">
        <v>4</v>
      </c>
      <c r="AB38">
        <v>0.16</v>
      </c>
      <c r="AC38">
        <v>859</v>
      </c>
      <c r="AD38">
        <v>926</v>
      </c>
      <c r="AE38" s="1">
        <v>0</v>
      </c>
      <c r="AF38" s="1">
        <v>0</v>
      </c>
      <c r="AG38" s="1">
        <v>0</v>
      </c>
      <c r="AH38" t="s">
        <v>3151</v>
      </c>
      <c r="AI38" s="1">
        <v>938</v>
      </c>
      <c r="AJ38" s="1">
        <v>229</v>
      </c>
      <c r="AK38">
        <v>0.24413646055437099</v>
      </c>
      <c r="AL38" s="1">
        <v>311</v>
      </c>
      <c r="AM38" s="1">
        <v>294</v>
      </c>
      <c r="AN38">
        <v>0.94533762057877813</v>
      </c>
    </row>
    <row r="39" spans="1:40" x14ac:dyDescent="0.3">
      <c r="A39" s="1">
        <v>2017</v>
      </c>
      <c r="B39" s="1" t="s">
        <v>121</v>
      </c>
      <c r="C39">
        <v>62</v>
      </c>
      <c r="D39">
        <v>22</v>
      </c>
      <c r="E39">
        <v>63</v>
      </c>
      <c r="F39">
        <v>23</v>
      </c>
      <c r="G39" s="1">
        <v>48</v>
      </c>
      <c r="H39" s="1">
        <v>4</v>
      </c>
      <c r="I39">
        <v>7</v>
      </c>
      <c r="J39">
        <v>14</v>
      </c>
      <c r="K39">
        <v>8.3333333333333329E-2</v>
      </c>
      <c r="L39">
        <v>0.14583333333333334</v>
      </c>
      <c r="M39">
        <v>0.29166666666666669</v>
      </c>
      <c r="N39" s="1">
        <v>497</v>
      </c>
      <c r="O39" s="1">
        <v>30</v>
      </c>
      <c r="P39" s="1">
        <v>1</v>
      </c>
      <c r="Q39">
        <v>3.3333333333333333E-2</v>
      </c>
      <c r="R39" s="1">
        <v>7</v>
      </c>
      <c r="S39">
        <v>0.23333333333333336</v>
      </c>
      <c r="T39" s="1">
        <v>8</v>
      </c>
      <c r="U39">
        <v>0.26666666666666666</v>
      </c>
      <c r="V39" s="1">
        <v>12</v>
      </c>
      <c r="W39" s="1">
        <v>0</v>
      </c>
      <c r="X39">
        <v>0</v>
      </c>
      <c r="Y39" s="1">
        <v>1</v>
      </c>
      <c r="Z39">
        <v>8.3333333333333329E-2</v>
      </c>
      <c r="AA39" s="1">
        <v>1</v>
      </c>
      <c r="AB39">
        <v>8.3333333333333329E-2</v>
      </c>
      <c r="AC39">
        <v>263</v>
      </c>
      <c r="AD39">
        <v>356</v>
      </c>
      <c r="AE39" s="1">
        <v>57</v>
      </c>
      <c r="AF39" s="1">
        <v>9</v>
      </c>
      <c r="AG39" s="1">
        <v>19</v>
      </c>
      <c r="AH39">
        <v>0.49122807017543857</v>
      </c>
      <c r="AI39" s="1">
        <v>518</v>
      </c>
      <c r="AJ39" s="1">
        <v>39</v>
      </c>
      <c r="AK39">
        <v>7.5289575289575292E-2</v>
      </c>
      <c r="AL39" s="1">
        <v>75</v>
      </c>
      <c r="AM39" s="1">
        <v>70</v>
      </c>
      <c r="AN39">
        <v>0.93333333333333324</v>
      </c>
    </row>
    <row r="40" spans="1:40" x14ac:dyDescent="0.3">
      <c r="A40" s="1">
        <v>2017</v>
      </c>
      <c r="B40" s="1" t="s">
        <v>124</v>
      </c>
      <c r="C40">
        <v>91</v>
      </c>
      <c r="D40">
        <v>49</v>
      </c>
      <c r="E40">
        <v>109</v>
      </c>
      <c r="F40">
        <v>62</v>
      </c>
      <c r="G40" s="1">
        <v>300</v>
      </c>
      <c r="H40" s="1">
        <v>26</v>
      </c>
      <c r="I40">
        <v>54</v>
      </c>
      <c r="J40">
        <v>61</v>
      </c>
      <c r="K40">
        <v>8.666666666666667E-2</v>
      </c>
      <c r="L40">
        <v>0.18</v>
      </c>
      <c r="M40">
        <v>0.20333333333333337</v>
      </c>
      <c r="N40" s="1">
        <v>327</v>
      </c>
      <c r="O40" s="1">
        <v>17</v>
      </c>
      <c r="P40" s="1">
        <v>0</v>
      </c>
      <c r="Q40">
        <v>0</v>
      </c>
      <c r="R40" s="1">
        <v>3</v>
      </c>
      <c r="S40">
        <v>0.17647058823529413</v>
      </c>
      <c r="T40" s="1">
        <v>3</v>
      </c>
      <c r="U40">
        <v>0.17647058823529413</v>
      </c>
      <c r="V40" s="1">
        <v>16</v>
      </c>
      <c r="W40" s="1">
        <v>0</v>
      </c>
      <c r="X40">
        <v>0</v>
      </c>
      <c r="Y40" s="1">
        <v>1</v>
      </c>
      <c r="Z40">
        <v>6.25E-2</v>
      </c>
      <c r="AA40" s="1">
        <v>1</v>
      </c>
      <c r="AB40">
        <v>6.25E-2</v>
      </c>
      <c r="AC40">
        <v>215</v>
      </c>
      <c r="AD40">
        <v>263</v>
      </c>
      <c r="AE40" s="1">
        <v>65</v>
      </c>
      <c r="AF40" s="1">
        <v>13</v>
      </c>
      <c r="AG40" s="1">
        <v>39</v>
      </c>
      <c r="AH40">
        <v>0.8</v>
      </c>
      <c r="AI40" s="1">
        <v>340</v>
      </c>
      <c r="AJ40" s="1">
        <v>174</v>
      </c>
      <c r="AK40">
        <v>0.5117647058823529</v>
      </c>
      <c r="AL40" s="1">
        <v>52</v>
      </c>
      <c r="AM40" s="1">
        <v>51</v>
      </c>
      <c r="AN40">
        <v>0.98076923076923073</v>
      </c>
    </row>
    <row r="41" spans="1:40" x14ac:dyDescent="0.3">
      <c r="A41" s="1">
        <v>2017</v>
      </c>
      <c r="B41" s="1" t="s">
        <v>127</v>
      </c>
      <c r="C41">
        <v>84</v>
      </c>
      <c r="D41">
        <v>51</v>
      </c>
      <c r="E41">
        <v>124</v>
      </c>
      <c r="F41">
        <v>70</v>
      </c>
      <c r="G41" s="1">
        <v>366</v>
      </c>
      <c r="H41" s="1">
        <v>19</v>
      </c>
      <c r="I41">
        <v>37</v>
      </c>
      <c r="J41">
        <v>86</v>
      </c>
      <c r="K41">
        <v>5.1912568306010931E-2</v>
      </c>
      <c r="L41">
        <v>0.1010928961748634</v>
      </c>
      <c r="M41">
        <v>0.23497267759562843</v>
      </c>
      <c r="N41" s="1">
        <v>660</v>
      </c>
      <c r="O41" s="1">
        <v>36</v>
      </c>
      <c r="P41" s="1">
        <v>0</v>
      </c>
      <c r="Q41">
        <v>0</v>
      </c>
      <c r="R41" s="1">
        <v>15</v>
      </c>
      <c r="S41">
        <v>0.41666666666666674</v>
      </c>
      <c r="T41" s="1">
        <v>15</v>
      </c>
      <c r="U41">
        <v>0.41666666666666674</v>
      </c>
      <c r="V41" s="1">
        <v>83</v>
      </c>
      <c r="W41" s="1">
        <v>3</v>
      </c>
      <c r="X41">
        <v>3.614457831325301E-2</v>
      </c>
      <c r="Y41" s="1">
        <v>18</v>
      </c>
      <c r="Z41">
        <v>0.21686746987951808</v>
      </c>
      <c r="AA41" s="1">
        <v>21</v>
      </c>
      <c r="AB41">
        <v>0.25301204819277107</v>
      </c>
      <c r="AC41">
        <v>417</v>
      </c>
      <c r="AD41">
        <v>460</v>
      </c>
      <c r="AE41" s="1">
        <v>106</v>
      </c>
      <c r="AF41" s="1">
        <v>44</v>
      </c>
      <c r="AG41" s="1">
        <v>34</v>
      </c>
      <c r="AH41">
        <v>0.73584905660377364</v>
      </c>
      <c r="AI41" s="1">
        <v>510</v>
      </c>
      <c r="AJ41" s="1">
        <v>227</v>
      </c>
      <c r="AK41">
        <v>0.44509803921568625</v>
      </c>
      <c r="AL41" s="1">
        <v>61</v>
      </c>
      <c r="AM41" s="1">
        <v>55</v>
      </c>
      <c r="AN41">
        <v>0.90163934426229508</v>
      </c>
    </row>
    <row r="42" spans="1:40" x14ac:dyDescent="0.3">
      <c r="A42" s="1">
        <v>2017</v>
      </c>
      <c r="B42" s="1" t="s">
        <v>130</v>
      </c>
      <c r="C42">
        <v>0</v>
      </c>
      <c r="D42">
        <v>0</v>
      </c>
      <c r="E42">
        <v>0</v>
      </c>
      <c r="F42">
        <v>0</v>
      </c>
      <c r="G42" s="1">
        <v>0</v>
      </c>
      <c r="H42" s="1">
        <v>0</v>
      </c>
      <c r="I42">
        <v>0</v>
      </c>
      <c r="J42">
        <v>0</v>
      </c>
      <c r="K42" t="s">
        <v>3151</v>
      </c>
      <c r="L42" t="s">
        <v>3151</v>
      </c>
      <c r="M42" t="s">
        <v>3151</v>
      </c>
      <c r="N42" s="1">
        <v>0</v>
      </c>
      <c r="O42" s="1">
        <v>0</v>
      </c>
      <c r="P42" s="1">
        <v>0</v>
      </c>
      <c r="Q42" t="s">
        <v>3151</v>
      </c>
      <c r="R42" s="1">
        <v>0</v>
      </c>
      <c r="S42" t="s">
        <v>3151</v>
      </c>
      <c r="T42" s="1">
        <v>0</v>
      </c>
      <c r="U42" t="s">
        <v>3151</v>
      </c>
      <c r="V42" s="1">
        <v>0</v>
      </c>
      <c r="W42" s="1">
        <v>0</v>
      </c>
      <c r="X42" t="s">
        <v>3151</v>
      </c>
      <c r="Y42" s="1">
        <v>0</v>
      </c>
      <c r="Z42" t="s">
        <v>3151</v>
      </c>
      <c r="AA42" s="1">
        <v>0</v>
      </c>
      <c r="AB42" t="s">
        <v>3151</v>
      </c>
      <c r="AC42">
        <v>0</v>
      </c>
      <c r="AD42">
        <v>0</v>
      </c>
      <c r="AE42" s="1">
        <v>0</v>
      </c>
      <c r="AF42" s="1">
        <v>0</v>
      </c>
      <c r="AG42" s="1">
        <v>0</v>
      </c>
      <c r="AH42" t="s">
        <v>3151</v>
      </c>
      <c r="AI42" s="1">
        <v>8</v>
      </c>
      <c r="AJ42" s="1">
        <v>2</v>
      </c>
      <c r="AK42">
        <v>0.25</v>
      </c>
      <c r="AL42" s="1">
        <v>0</v>
      </c>
      <c r="AM42" s="1">
        <v>0</v>
      </c>
      <c r="AN42" t="s">
        <v>3151</v>
      </c>
    </row>
    <row r="43" spans="1:40" x14ac:dyDescent="0.3">
      <c r="A43" s="1">
        <v>2017</v>
      </c>
      <c r="B43" s="1" t="s">
        <v>133</v>
      </c>
      <c r="C43">
        <v>234</v>
      </c>
      <c r="D43">
        <v>82</v>
      </c>
      <c r="E43">
        <v>163</v>
      </c>
      <c r="F43">
        <v>84</v>
      </c>
      <c r="G43" s="1">
        <v>82</v>
      </c>
      <c r="H43" s="1">
        <v>3</v>
      </c>
      <c r="I43">
        <v>3</v>
      </c>
      <c r="J43">
        <v>3</v>
      </c>
      <c r="K43">
        <v>3.6585365853658534E-2</v>
      </c>
      <c r="L43">
        <v>3.6585365853658534E-2</v>
      </c>
      <c r="M43">
        <v>3.6585365853658534E-2</v>
      </c>
      <c r="N43" s="1">
        <v>327</v>
      </c>
      <c r="O43" s="1">
        <v>0</v>
      </c>
      <c r="P43" s="1">
        <v>0</v>
      </c>
      <c r="Q43" t="s">
        <v>3151</v>
      </c>
      <c r="R43" s="1">
        <v>0</v>
      </c>
      <c r="S43" t="s">
        <v>3151</v>
      </c>
      <c r="T43" s="1">
        <v>0</v>
      </c>
      <c r="U43" t="s">
        <v>3151</v>
      </c>
      <c r="V43" s="1">
        <v>0</v>
      </c>
      <c r="W43" s="1">
        <v>0</v>
      </c>
      <c r="X43" t="s">
        <v>3151</v>
      </c>
      <c r="Y43" s="1">
        <v>0</v>
      </c>
      <c r="Z43" t="s">
        <v>3151</v>
      </c>
      <c r="AA43" s="1">
        <v>0</v>
      </c>
      <c r="AB43" t="s">
        <v>3151</v>
      </c>
      <c r="AC43">
        <v>237</v>
      </c>
      <c r="AD43">
        <v>485</v>
      </c>
      <c r="AE43" s="1">
        <v>69</v>
      </c>
      <c r="AF43" s="1">
        <v>14</v>
      </c>
      <c r="AG43" s="1">
        <v>18</v>
      </c>
      <c r="AH43">
        <v>0.46376811594202894</v>
      </c>
      <c r="AI43" s="1">
        <v>449</v>
      </c>
      <c r="AJ43" s="1">
        <v>276</v>
      </c>
      <c r="AK43">
        <v>0.6146993318485523</v>
      </c>
      <c r="AL43" s="1">
        <v>0</v>
      </c>
      <c r="AM43" s="1">
        <v>0</v>
      </c>
      <c r="AN43" t="s">
        <v>3151</v>
      </c>
    </row>
    <row r="44" spans="1:40" x14ac:dyDescent="0.3">
      <c r="A44" s="1">
        <v>2017</v>
      </c>
      <c r="B44" s="1" t="s">
        <v>136</v>
      </c>
      <c r="C44">
        <v>117</v>
      </c>
      <c r="D44">
        <v>62</v>
      </c>
      <c r="E44">
        <v>138</v>
      </c>
      <c r="F44">
        <v>62</v>
      </c>
      <c r="G44" s="1">
        <v>40</v>
      </c>
      <c r="H44" s="1">
        <v>8</v>
      </c>
      <c r="I44">
        <v>11</v>
      </c>
      <c r="J44">
        <v>13</v>
      </c>
      <c r="K44">
        <v>0.2</v>
      </c>
      <c r="L44">
        <v>0.27500000000000002</v>
      </c>
      <c r="M44">
        <v>0.32500000000000001</v>
      </c>
      <c r="N44" s="1">
        <v>256</v>
      </c>
      <c r="O44" s="1">
        <v>0</v>
      </c>
      <c r="P44" s="1">
        <v>0</v>
      </c>
      <c r="Q44" t="s">
        <v>3151</v>
      </c>
      <c r="R44" s="1">
        <v>0</v>
      </c>
      <c r="S44" t="s">
        <v>3151</v>
      </c>
      <c r="T44" s="1">
        <v>0</v>
      </c>
      <c r="U44" t="s">
        <v>3151</v>
      </c>
      <c r="V44" s="1">
        <v>0</v>
      </c>
      <c r="W44" s="1">
        <v>0</v>
      </c>
      <c r="X44" t="s">
        <v>3151</v>
      </c>
      <c r="Y44" s="1">
        <v>0</v>
      </c>
      <c r="Z44" t="s">
        <v>3151</v>
      </c>
      <c r="AA44" s="1">
        <v>0</v>
      </c>
      <c r="AB44" t="s">
        <v>3151</v>
      </c>
      <c r="AC44">
        <v>195</v>
      </c>
      <c r="AD44">
        <v>212</v>
      </c>
      <c r="AE44" s="1">
        <v>27</v>
      </c>
      <c r="AF44" s="1">
        <v>3</v>
      </c>
      <c r="AG44" s="1">
        <v>13</v>
      </c>
      <c r="AH44">
        <v>0.59259259259259256</v>
      </c>
      <c r="AI44" s="1">
        <v>201</v>
      </c>
      <c r="AJ44" s="1">
        <v>50</v>
      </c>
      <c r="AK44">
        <v>0.24875621890547264</v>
      </c>
      <c r="AL44" s="1">
        <v>2</v>
      </c>
      <c r="AM44" s="1">
        <v>2</v>
      </c>
      <c r="AN44">
        <v>1</v>
      </c>
    </row>
    <row r="45" spans="1:40" x14ac:dyDescent="0.3">
      <c r="A45" s="1">
        <v>2017</v>
      </c>
      <c r="B45" s="1" t="s">
        <v>139</v>
      </c>
      <c r="C45">
        <v>58</v>
      </c>
      <c r="D45">
        <v>35</v>
      </c>
      <c r="E45">
        <v>74</v>
      </c>
      <c r="F45">
        <v>41</v>
      </c>
      <c r="G45" s="1">
        <v>380</v>
      </c>
      <c r="H45" s="1">
        <v>12</v>
      </c>
      <c r="I45">
        <v>18</v>
      </c>
      <c r="J45">
        <v>34</v>
      </c>
      <c r="K45">
        <v>3.1578947368421054E-2</v>
      </c>
      <c r="L45">
        <v>4.736842105263158E-2</v>
      </c>
      <c r="M45">
        <v>8.9473684210526316E-2</v>
      </c>
      <c r="N45" s="1">
        <v>265</v>
      </c>
      <c r="O45" s="1">
        <v>12</v>
      </c>
      <c r="P45" s="1">
        <v>2</v>
      </c>
      <c r="Q45">
        <v>0.16666666666666666</v>
      </c>
      <c r="R45" s="1">
        <v>4</v>
      </c>
      <c r="S45">
        <v>0.33333333333333331</v>
      </c>
      <c r="T45" s="1">
        <v>5</v>
      </c>
      <c r="U45">
        <v>0.41666666666666674</v>
      </c>
      <c r="V45" s="1">
        <v>7</v>
      </c>
      <c r="W45" s="1">
        <v>2</v>
      </c>
      <c r="X45">
        <v>0.2857142857142857</v>
      </c>
      <c r="Y45" s="1">
        <v>4</v>
      </c>
      <c r="Z45">
        <v>0.5714285714285714</v>
      </c>
      <c r="AA45" s="1">
        <v>6</v>
      </c>
      <c r="AB45">
        <v>0.8571428571428571</v>
      </c>
      <c r="AC45">
        <v>207</v>
      </c>
      <c r="AD45">
        <v>479</v>
      </c>
      <c r="AE45" s="1">
        <v>0</v>
      </c>
      <c r="AF45" s="1">
        <v>0</v>
      </c>
      <c r="AG45" s="1">
        <v>0</v>
      </c>
      <c r="AH45" t="s">
        <v>3151</v>
      </c>
      <c r="AI45" s="1">
        <v>239</v>
      </c>
      <c r="AJ45" s="1">
        <v>154</v>
      </c>
      <c r="AK45">
        <v>0.64435146443514646</v>
      </c>
      <c r="AL45" s="1">
        <v>241</v>
      </c>
      <c r="AM45" s="1">
        <v>221</v>
      </c>
      <c r="AN45">
        <v>0.91701244813278004</v>
      </c>
    </row>
    <row r="46" spans="1:40" x14ac:dyDescent="0.3">
      <c r="A46" s="1">
        <v>2017</v>
      </c>
      <c r="B46" s="1" t="s">
        <v>142</v>
      </c>
      <c r="C46">
        <v>22</v>
      </c>
      <c r="D46">
        <v>10</v>
      </c>
      <c r="E46">
        <v>35</v>
      </c>
      <c r="F46">
        <v>14</v>
      </c>
      <c r="G46" s="1">
        <v>3</v>
      </c>
      <c r="H46" s="1">
        <v>0</v>
      </c>
      <c r="I46">
        <v>0</v>
      </c>
      <c r="J46">
        <v>0</v>
      </c>
      <c r="K46">
        <v>0</v>
      </c>
      <c r="L46">
        <v>0</v>
      </c>
      <c r="M46">
        <v>0</v>
      </c>
      <c r="N46" s="1">
        <v>226</v>
      </c>
      <c r="O46" s="1">
        <v>0</v>
      </c>
      <c r="P46" s="1">
        <v>0</v>
      </c>
      <c r="Q46" t="s">
        <v>3151</v>
      </c>
      <c r="R46" s="1">
        <v>0</v>
      </c>
      <c r="S46" t="s">
        <v>3151</v>
      </c>
      <c r="T46" s="1">
        <v>0</v>
      </c>
      <c r="U46" t="s">
        <v>3151</v>
      </c>
      <c r="V46" s="1">
        <v>22</v>
      </c>
      <c r="W46" s="1">
        <v>2</v>
      </c>
      <c r="X46">
        <v>9.0909090909090912E-2</v>
      </c>
      <c r="Y46" s="1">
        <v>5</v>
      </c>
      <c r="Z46">
        <v>0.22727272727272729</v>
      </c>
      <c r="AA46" s="1">
        <v>7</v>
      </c>
      <c r="AB46">
        <v>0.31818181818181818</v>
      </c>
      <c r="AC46">
        <v>156</v>
      </c>
      <c r="AD46">
        <v>201</v>
      </c>
      <c r="AE46" s="1">
        <v>0</v>
      </c>
      <c r="AF46" s="1">
        <v>0</v>
      </c>
      <c r="AG46" s="1">
        <v>0</v>
      </c>
      <c r="AH46" t="s">
        <v>3151</v>
      </c>
      <c r="AI46" s="1">
        <v>268</v>
      </c>
      <c r="AJ46" s="1">
        <v>86</v>
      </c>
      <c r="AK46">
        <v>0.32089552238805968</v>
      </c>
      <c r="AL46" s="1">
        <v>0</v>
      </c>
      <c r="AM46" s="1">
        <v>0</v>
      </c>
      <c r="AN46" t="s">
        <v>3151</v>
      </c>
    </row>
    <row r="47" spans="1:40" x14ac:dyDescent="0.3">
      <c r="A47" s="1">
        <v>2017</v>
      </c>
      <c r="B47" s="1" t="s">
        <v>145</v>
      </c>
      <c r="C47">
        <v>16</v>
      </c>
      <c r="D47">
        <v>3</v>
      </c>
      <c r="E47">
        <v>16</v>
      </c>
      <c r="F47">
        <v>3</v>
      </c>
      <c r="G47" s="1">
        <v>31</v>
      </c>
      <c r="H47" s="1">
        <v>3</v>
      </c>
      <c r="I47">
        <v>3</v>
      </c>
      <c r="J47">
        <v>3</v>
      </c>
      <c r="K47">
        <v>9.6774193548387094E-2</v>
      </c>
      <c r="L47">
        <v>9.6774193548387094E-2</v>
      </c>
      <c r="M47">
        <v>9.6774193548387094E-2</v>
      </c>
      <c r="N47" s="1">
        <v>104</v>
      </c>
      <c r="O47" s="1">
        <v>0</v>
      </c>
      <c r="P47" s="1">
        <v>0</v>
      </c>
      <c r="Q47" t="s">
        <v>3151</v>
      </c>
      <c r="R47" s="1">
        <v>0</v>
      </c>
      <c r="S47" t="s">
        <v>3151</v>
      </c>
      <c r="T47" s="1">
        <v>0</v>
      </c>
      <c r="U47" t="s">
        <v>3151</v>
      </c>
      <c r="V47" s="1">
        <v>0</v>
      </c>
      <c r="W47" s="1">
        <v>0</v>
      </c>
      <c r="X47" t="s">
        <v>3151</v>
      </c>
      <c r="Y47" s="1">
        <v>0</v>
      </c>
      <c r="Z47" t="s">
        <v>3151</v>
      </c>
      <c r="AA47" s="1">
        <v>0</v>
      </c>
      <c r="AB47" t="s">
        <v>3151</v>
      </c>
      <c r="AC47">
        <v>102</v>
      </c>
      <c r="AD47">
        <v>183</v>
      </c>
      <c r="AE47" s="1">
        <v>3</v>
      </c>
      <c r="AF47" s="1">
        <v>2</v>
      </c>
      <c r="AG47" s="1">
        <v>1</v>
      </c>
      <c r="AH47">
        <v>1</v>
      </c>
      <c r="AI47" s="1">
        <v>156</v>
      </c>
      <c r="AJ47" s="1">
        <v>70</v>
      </c>
      <c r="AK47">
        <v>0.44871794871794873</v>
      </c>
      <c r="AL47" s="1">
        <v>0</v>
      </c>
      <c r="AM47" s="1">
        <v>0</v>
      </c>
      <c r="AN47" t="s">
        <v>3151</v>
      </c>
    </row>
    <row r="48" spans="1:40" x14ac:dyDescent="0.3">
      <c r="A48" s="1">
        <v>2017</v>
      </c>
      <c r="B48" s="1" t="s">
        <v>148</v>
      </c>
      <c r="C48">
        <v>235</v>
      </c>
      <c r="D48">
        <v>73</v>
      </c>
      <c r="E48">
        <v>388</v>
      </c>
      <c r="F48">
        <v>163</v>
      </c>
      <c r="G48" s="1">
        <v>10120</v>
      </c>
      <c r="H48" s="1">
        <v>652</v>
      </c>
      <c r="I48">
        <v>1036</v>
      </c>
      <c r="J48">
        <v>1576</v>
      </c>
      <c r="K48">
        <v>6.4426877470355734E-2</v>
      </c>
      <c r="L48">
        <v>0.10237154150197628</v>
      </c>
      <c r="M48">
        <v>0.15573122529644268</v>
      </c>
      <c r="N48" s="1">
        <v>17284</v>
      </c>
      <c r="O48" s="1">
        <v>4709</v>
      </c>
      <c r="P48" s="1">
        <v>138</v>
      </c>
      <c r="Q48">
        <v>2.9305585049904437E-2</v>
      </c>
      <c r="R48" s="1">
        <v>480</v>
      </c>
      <c r="S48">
        <v>0.10193246973879803</v>
      </c>
      <c r="T48" s="1">
        <v>571</v>
      </c>
      <c r="U48">
        <v>0.1212571671267785</v>
      </c>
      <c r="V48" s="1">
        <v>1646</v>
      </c>
      <c r="W48" s="1">
        <v>240</v>
      </c>
      <c r="X48">
        <v>0.14580801944106925</v>
      </c>
      <c r="Y48" s="1">
        <v>376</v>
      </c>
      <c r="Z48">
        <v>0.22843256379100851</v>
      </c>
      <c r="AA48" s="1">
        <v>569</v>
      </c>
      <c r="AB48">
        <v>0.34568651275820172</v>
      </c>
      <c r="AC48">
        <v>6853</v>
      </c>
      <c r="AD48">
        <v>18138</v>
      </c>
      <c r="AE48" s="1">
        <v>7745</v>
      </c>
      <c r="AF48" s="1">
        <v>884</v>
      </c>
      <c r="AG48" s="1">
        <v>518</v>
      </c>
      <c r="AH48">
        <v>0.18102001291155584</v>
      </c>
      <c r="AI48" s="1">
        <v>12101</v>
      </c>
      <c r="AJ48" s="1">
        <v>5372</v>
      </c>
      <c r="AK48">
        <v>0.44393025369804151</v>
      </c>
      <c r="AL48" s="1">
        <v>14352</v>
      </c>
      <c r="AM48" s="1">
        <v>13754</v>
      </c>
      <c r="AN48">
        <v>0.95833333333333348</v>
      </c>
    </row>
    <row r="49" spans="1:40" x14ac:dyDescent="0.3">
      <c r="A49" s="1">
        <v>2017</v>
      </c>
      <c r="B49" s="1" t="s">
        <v>151</v>
      </c>
      <c r="C49">
        <v>81</v>
      </c>
      <c r="D49">
        <v>42</v>
      </c>
      <c r="E49">
        <v>146</v>
      </c>
      <c r="F49">
        <v>79</v>
      </c>
      <c r="G49" s="1">
        <v>4962</v>
      </c>
      <c r="H49" s="1">
        <v>678</v>
      </c>
      <c r="I49">
        <v>964</v>
      </c>
      <c r="J49">
        <v>1321</v>
      </c>
      <c r="K49">
        <v>0.13663845223700122</v>
      </c>
      <c r="L49">
        <v>0.19427650141072147</v>
      </c>
      <c r="M49">
        <v>0.26622329705763803</v>
      </c>
      <c r="N49" s="1">
        <v>9823</v>
      </c>
      <c r="O49" s="1">
        <v>677</v>
      </c>
      <c r="P49" s="1">
        <v>41</v>
      </c>
      <c r="Q49">
        <v>6.0561299852289523E-2</v>
      </c>
      <c r="R49" s="1">
        <v>149</v>
      </c>
      <c r="S49">
        <v>0.22008862629246675</v>
      </c>
      <c r="T49" s="1">
        <v>175</v>
      </c>
      <c r="U49">
        <v>0.25849335302806498</v>
      </c>
      <c r="V49" s="1">
        <v>1139</v>
      </c>
      <c r="W49" s="1">
        <v>275</v>
      </c>
      <c r="X49">
        <v>0.24143985952589991</v>
      </c>
      <c r="Y49" s="1">
        <v>165</v>
      </c>
      <c r="Z49">
        <v>0.14486391571553994</v>
      </c>
      <c r="AA49" s="1">
        <v>403</v>
      </c>
      <c r="AB49">
        <v>0.35381913959613698</v>
      </c>
      <c r="AC49">
        <v>5556</v>
      </c>
      <c r="AD49">
        <v>8968</v>
      </c>
      <c r="AE49" s="1">
        <v>1150</v>
      </c>
      <c r="AF49" s="1">
        <v>239</v>
      </c>
      <c r="AG49" s="1">
        <v>110</v>
      </c>
      <c r="AH49">
        <v>0.3034782608695652</v>
      </c>
      <c r="AI49" s="1">
        <v>9704</v>
      </c>
      <c r="AJ49" s="1">
        <v>4218</v>
      </c>
      <c r="AK49">
        <v>0.43466611706512776</v>
      </c>
      <c r="AL49" s="1">
        <v>4411</v>
      </c>
      <c r="AM49" s="1">
        <v>4171</v>
      </c>
      <c r="AN49">
        <v>0.94559056903196559</v>
      </c>
    </row>
    <row r="50" spans="1:40" x14ac:dyDescent="0.3">
      <c r="A50" s="1">
        <v>2017</v>
      </c>
      <c r="B50" s="1" t="s">
        <v>154</v>
      </c>
      <c r="C50">
        <v>62</v>
      </c>
      <c r="D50">
        <v>27</v>
      </c>
      <c r="E50">
        <v>117</v>
      </c>
      <c r="F50">
        <v>57</v>
      </c>
      <c r="G50" s="1">
        <v>1976</v>
      </c>
      <c r="H50" s="1">
        <v>87</v>
      </c>
      <c r="I50">
        <v>122</v>
      </c>
      <c r="J50">
        <v>202</v>
      </c>
      <c r="K50">
        <v>4.4028340080971659E-2</v>
      </c>
      <c r="L50">
        <v>6.1740890688259109E-2</v>
      </c>
      <c r="M50">
        <v>0.10222672064777329</v>
      </c>
      <c r="N50" s="1">
        <v>4454</v>
      </c>
      <c r="O50" s="1">
        <v>850</v>
      </c>
      <c r="P50" s="1">
        <v>69</v>
      </c>
      <c r="Q50">
        <v>8.1176470588235294E-2</v>
      </c>
      <c r="R50" s="1">
        <v>358</v>
      </c>
      <c r="S50">
        <v>0.42117647058823537</v>
      </c>
      <c r="T50" s="1">
        <v>399</v>
      </c>
      <c r="U50">
        <v>0.46941176470588242</v>
      </c>
      <c r="V50" s="1">
        <v>407</v>
      </c>
      <c r="W50" s="1">
        <v>122</v>
      </c>
      <c r="X50">
        <v>0.29975429975429974</v>
      </c>
      <c r="Y50" s="1">
        <v>101</v>
      </c>
      <c r="Z50">
        <v>0.24815724815724816</v>
      </c>
      <c r="AA50" s="1">
        <v>189</v>
      </c>
      <c r="AB50">
        <v>0.46437346437346438</v>
      </c>
      <c r="AC50">
        <v>2922</v>
      </c>
      <c r="AD50">
        <v>4269</v>
      </c>
      <c r="AE50" s="1">
        <v>1364</v>
      </c>
      <c r="AF50" s="1">
        <v>47</v>
      </c>
      <c r="AG50" s="1">
        <v>21</v>
      </c>
      <c r="AH50">
        <v>4.9853372434017593E-2</v>
      </c>
      <c r="AI50" s="1">
        <v>4184</v>
      </c>
      <c r="AJ50" s="1">
        <v>2069</v>
      </c>
      <c r="AK50">
        <v>0.4945028680688337</v>
      </c>
      <c r="AL50" s="1">
        <v>2451</v>
      </c>
      <c r="AM50" s="1">
        <v>2419</v>
      </c>
      <c r="AN50">
        <v>0.98694410444716452</v>
      </c>
    </row>
    <row r="51" spans="1:40" x14ac:dyDescent="0.3">
      <c r="A51" s="1">
        <v>2017</v>
      </c>
      <c r="B51" s="1" t="s">
        <v>157</v>
      </c>
      <c r="C51">
        <v>101</v>
      </c>
      <c r="D51">
        <v>53</v>
      </c>
      <c r="E51">
        <v>116</v>
      </c>
      <c r="F51">
        <v>56</v>
      </c>
      <c r="G51" s="1">
        <v>988</v>
      </c>
      <c r="H51" s="1">
        <v>109</v>
      </c>
      <c r="I51">
        <v>153</v>
      </c>
      <c r="J51">
        <v>234</v>
      </c>
      <c r="K51">
        <v>0.11032388663967611</v>
      </c>
      <c r="L51">
        <v>0.15485829959514169</v>
      </c>
      <c r="M51">
        <v>0.23684210526315788</v>
      </c>
      <c r="N51" s="1">
        <v>2263</v>
      </c>
      <c r="O51" s="1">
        <v>113</v>
      </c>
      <c r="P51" s="1">
        <v>10</v>
      </c>
      <c r="Q51">
        <v>8.8495575221238951E-2</v>
      </c>
      <c r="R51" s="1">
        <v>31</v>
      </c>
      <c r="S51">
        <v>0.27433628318584069</v>
      </c>
      <c r="T51" s="1">
        <v>37</v>
      </c>
      <c r="U51">
        <v>0.32743362831858408</v>
      </c>
      <c r="V51" s="1">
        <v>73</v>
      </c>
      <c r="W51" s="1">
        <v>24</v>
      </c>
      <c r="X51">
        <v>0.32876712328767121</v>
      </c>
      <c r="Y51" s="1">
        <v>20</v>
      </c>
      <c r="Z51">
        <v>0.27397260273972601</v>
      </c>
      <c r="AA51" s="1">
        <v>35</v>
      </c>
      <c r="AB51">
        <v>0.47945205479452047</v>
      </c>
      <c r="AC51">
        <v>1260</v>
      </c>
      <c r="AD51">
        <v>1520</v>
      </c>
      <c r="AE51" s="1">
        <v>246</v>
      </c>
      <c r="AF51" s="1">
        <v>13</v>
      </c>
      <c r="AG51" s="1">
        <v>10</v>
      </c>
      <c r="AH51">
        <v>9.3495934959349589E-2</v>
      </c>
      <c r="AI51" s="1">
        <v>1850</v>
      </c>
      <c r="AJ51" s="1">
        <v>605</v>
      </c>
      <c r="AK51">
        <v>0.32702702702702702</v>
      </c>
      <c r="AL51" s="1">
        <v>273</v>
      </c>
      <c r="AM51" s="1">
        <v>262</v>
      </c>
      <c r="AN51">
        <v>0.95970695970695963</v>
      </c>
    </row>
    <row r="52" spans="1:40" x14ac:dyDescent="0.3">
      <c r="A52" s="1">
        <v>2017</v>
      </c>
      <c r="B52" s="1" t="s">
        <v>160</v>
      </c>
      <c r="C52">
        <v>89</v>
      </c>
      <c r="D52">
        <v>32</v>
      </c>
      <c r="E52">
        <v>116</v>
      </c>
      <c r="F52">
        <v>42</v>
      </c>
      <c r="G52" s="1">
        <v>1204</v>
      </c>
      <c r="H52" s="1">
        <v>127</v>
      </c>
      <c r="I52">
        <v>214</v>
      </c>
      <c r="J52">
        <v>261</v>
      </c>
      <c r="K52">
        <v>0.10548172757475084</v>
      </c>
      <c r="L52">
        <v>0.17774086378737541</v>
      </c>
      <c r="M52">
        <v>0.21677740863787376</v>
      </c>
      <c r="N52" s="1">
        <v>2437</v>
      </c>
      <c r="O52" s="1">
        <v>477</v>
      </c>
      <c r="P52" s="1">
        <v>25</v>
      </c>
      <c r="Q52">
        <v>5.2410901467505239E-2</v>
      </c>
      <c r="R52" s="1">
        <v>225</v>
      </c>
      <c r="S52">
        <v>0.47169811320754718</v>
      </c>
      <c r="T52" s="1">
        <v>237</v>
      </c>
      <c r="U52">
        <v>0.49685534591194969</v>
      </c>
      <c r="V52" s="1">
        <v>550</v>
      </c>
      <c r="W52" s="1">
        <v>49</v>
      </c>
      <c r="X52">
        <v>8.9090909090909082E-2</v>
      </c>
      <c r="Y52" s="1">
        <v>163</v>
      </c>
      <c r="Z52">
        <v>0.29636363636363638</v>
      </c>
      <c r="AA52" s="1">
        <v>185</v>
      </c>
      <c r="AB52">
        <v>0.33636363636363636</v>
      </c>
      <c r="AC52">
        <v>1561</v>
      </c>
      <c r="AD52">
        <v>2282</v>
      </c>
      <c r="AE52" s="1">
        <v>78</v>
      </c>
      <c r="AF52" s="1">
        <v>62</v>
      </c>
      <c r="AG52" s="1">
        <v>3</v>
      </c>
      <c r="AH52">
        <v>0.83333333333333348</v>
      </c>
      <c r="AI52" s="1">
        <v>2482</v>
      </c>
      <c r="AJ52" s="1">
        <v>1383</v>
      </c>
      <c r="AK52">
        <v>0.55721192586623691</v>
      </c>
      <c r="AL52" s="1">
        <v>1677</v>
      </c>
      <c r="AM52" s="1">
        <v>1629</v>
      </c>
      <c r="AN52">
        <v>0.97137745974955281</v>
      </c>
    </row>
    <row r="53" spans="1:40" x14ac:dyDescent="0.3">
      <c r="A53" s="1">
        <v>2017</v>
      </c>
      <c r="B53" s="1" t="s">
        <v>163</v>
      </c>
      <c r="C53">
        <v>63</v>
      </c>
      <c r="D53">
        <v>47</v>
      </c>
      <c r="E53">
        <v>110</v>
      </c>
      <c r="F53">
        <v>74</v>
      </c>
      <c r="G53" s="1">
        <v>722</v>
      </c>
      <c r="H53" s="1">
        <v>36</v>
      </c>
      <c r="I53">
        <v>47</v>
      </c>
      <c r="J53">
        <v>75</v>
      </c>
      <c r="K53">
        <v>4.9861495844875349E-2</v>
      </c>
      <c r="L53">
        <v>6.5096952908587261E-2</v>
      </c>
      <c r="M53">
        <v>0.1038781163434903</v>
      </c>
      <c r="N53" s="1">
        <v>1228</v>
      </c>
      <c r="O53" s="1">
        <v>233</v>
      </c>
      <c r="P53" s="1">
        <v>14</v>
      </c>
      <c r="Q53">
        <v>6.0085836909871251E-2</v>
      </c>
      <c r="R53" s="1">
        <v>80</v>
      </c>
      <c r="S53">
        <v>0.34334763948497854</v>
      </c>
      <c r="T53" s="1">
        <v>88</v>
      </c>
      <c r="U53">
        <v>0.37768240343347642</v>
      </c>
      <c r="V53" s="1">
        <v>394</v>
      </c>
      <c r="W53" s="1">
        <v>51</v>
      </c>
      <c r="X53">
        <v>0.12944162436548223</v>
      </c>
      <c r="Y53" s="1">
        <v>116</v>
      </c>
      <c r="Z53">
        <v>0.29441624365482233</v>
      </c>
      <c r="AA53" s="1">
        <v>157</v>
      </c>
      <c r="AB53">
        <v>0.39847715736040606</v>
      </c>
      <c r="AC53">
        <v>873</v>
      </c>
      <c r="AD53">
        <v>1378</v>
      </c>
      <c r="AE53" s="1">
        <v>102</v>
      </c>
      <c r="AF53" s="1">
        <v>71</v>
      </c>
      <c r="AG53" s="1">
        <v>18</v>
      </c>
      <c r="AH53">
        <v>0.87254901960784315</v>
      </c>
      <c r="AI53" s="1">
        <v>1292</v>
      </c>
      <c r="AJ53" s="1">
        <v>728</v>
      </c>
      <c r="AK53">
        <v>0.56346749226006188</v>
      </c>
      <c r="AL53" s="1">
        <v>1572</v>
      </c>
      <c r="AM53" s="1">
        <v>1421</v>
      </c>
      <c r="AN53">
        <v>0.90394402035623411</v>
      </c>
    </row>
    <row r="54" spans="1:40" x14ac:dyDescent="0.3">
      <c r="A54" s="1">
        <v>2017</v>
      </c>
      <c r="B54" s="1" t="s">
        <v>166</v>
      </c>
      <c r="C54">
        <v>94</v>
      </c>
      <c r="D54">
        <v>65</v>
      </c>
      <c r="E54">
        <v>103</v>
      </c>
      <c r="F54">
        <v>80</v>
      </c>
      <c r="G54" s="1">
        <v>266</v>
      </c>
      <c r="H54" s="1">
        <v>3</v>
      </c>
      <c r="I54">
        <v>6</v>
      </c>
      <c r="J54">
        <v>15</v>
      </c>
      <c r="K54">
        <v>1.1278195488721804E-2</v>
      </c>
      <c r="L54">
        <v>2.2556390977443608E-2</v>
      </c>
      <c r="M54">
        <v>5.6390977443609019E-2</v>
      </c>
      <c r="N54" s="1">
        <v>810</v>
      </c>
      <c r="O54" s="1">
        <v>158</v>
      </c>
      <c r="P54" s="1">
        <v>9</v>
      </c>
      <c r="Q54">
        <v>5.6962025316455694E-2</v>
      </c>
      <c r="R54" s="1">
        <v>66</v>
      </c>
      <c r="S54">
        <v>0.41772151898734178</v>
      </c>
      <c r="T54" s="1">
        <v>66</v>
      </c>
      <c r="U54">
        <v>0.41772151898734178</v>
      </c>
      <c r="V54" s="1">
        <v>59</v>
      </c>
      <c r="W54" s="1">
        <v>16</v>
      </c>
      <c r="X54">
        <v>0.2711864406779661</v>
      </c>
      <c r="Y54" s="1">
        <v>5</v>
      </c>
      <c r="Z54">
        <v>8.4745762711864403E-2</v>
      </c>
      <c r="AA54" s="1">
        <v>21</v>
      </c>
      <c r="AB54">
        <v>0.3559322033898305</v>
      </c>
      <c r="AC54">
        <v>604</v>
      </c>
      <c r="AD54">
        <v>655</v>
      </c>
      <c r="AE54" s="1">
        <v>51</v>
      </c>
      <c r="AF54" s="1">
        <v>14</v>
      </c>
      <c r="AG54" s="1">
        <v>20</v>
      </c>
      <c r="AH54">
        <v>0.66666666666666663</v>
      </c>
      <c r="AI54" s="1">
        <v>671</v>
      </c>
      <c r="AJ54" s="1">
        <v>96</v>
      </c>
      <c r="AK54">
        <v>0.14307004470938897</v>
      </c>
      <c r="AL54" s="1">
        <v>446</v>
      </c>
      <c r="AM54" s="1">
        <v>430</v>
      </c>
      <c r="AN54">
        <v>0.9641255605381166</v>
      </c>
    </row>
    <row r="55" spans="1:40" x14ac:dyDescent="0.3">
      <c r="A55" s="1">
        <v>2017</v>
      </c>
      <c r="B55" s="1" t="s">
        <v>169</v>
      </c>
      <c r="C55">
        <v>58</v>
      </c>
      <c r="D55">
        <v>24</v>
      </c>
      <c r="E55">
        <v>72</v>
      </c>
      <c r="F55">
        <v>33</v>
      </c>
      <c r="G55" s="1">
        <v>2388</v>
      </c>
      <c r="H55" s="1">
        <v>232</v>
      </c>
      <c r="I55">
        <v>353</v>
      </c>
      <c r="J55">
        <v>491</v>
      </c>
      <c r="K55">
        <v>9.7152428810720268E-2</v>
      </c>
      <c r="L55">
        <v>0.14782244556113902</v>
      </c>
      <c r="M55">
        <v>0.20561139028475711</v>
      </c>
      <c r="N55" s="1">
        <v>4302</v>
      </c>
      <c r="O55" s="1">
        <v>374</v>
      </c>
      <c r="P55" s="1">
        <v>35</v>
      </c>
      <c r="Q55">
        <v>9.3582887700534759E-2</v>
      </c>
      <c r="R55" s="1">
        <v>127</v>
      </c>
      <c r="S55">
        <v>0.33957219251336901</v>
      </c>
      <c r="T55" s="1">
        <v>156</v>
      </c>
      <c r="U55">
        <v>0.41711229946524064</v>
      </c>
      <c r="V55" s="1">
        <v>533</v>
      </c>
      <c r="W55" s="1">
        <v>113</v>
      </c>
      <c r="X55">
        <v>0.21200750469043153</v>
      </c>
      <c r="Y55" s="1">
        <v>100</v>
      </c>
      <c r="Z55">
        <v>0.18761726078799248</v>
      </c>
      <c r="AA55" s="1">
        <v>191</v>
      </c>
      <c r="AB55">
        <v>0.35834896810506567</v>
      </c>
      <c r="AC55">
        <v>2961</v>
      </c>
      <c r="AD55">
        <v>3604</v>
      </c>
      <c r="AE55" s="1">
        <v>2638</v>
      </c>
      <c r="AF55" s="1">
        <v>413</v>
      </c>
      <c r="AG55" s="1">
        <v>92</v>
      </c>
      <c r="AH55">
        <v>0.19143290371493557</v>
      </c>
      <c r="AI55" s="1">
        <v>4066</v>
      </c>
      <c r="AJ55" s="1">
        <v>1806</v>
      </c>
      <c r="AK55">
        <v>0.44417117560255787</v>
      </c>
      <c r="AL55" s="1">
        <v>1361</v>
      </c>
      <c r="AM55" s="1">
        <v>1322</v>
      </c>
      <c r="AN55">
        <v>0.97134459955914765</v>
      </c>
    </row>
    <row r="56" spans="1:40" x14ac:dyDescent="0.3">
      <c r="A56" s="1">
        <v>2017</v>
      </c>
      <c r="B56" s="1" t="s">
        <v>172</v>
      </c>
      <c r="C56">
        <v>44</v>
      </c>
      <c r="D56">
        <v>19</v>
      </c>
      <c r="E56">
        <v>82</v>
      </c>
      <c r="F56">
        <v>31</v>
      </c>
      <c r="G56" s="1">
        <v>2600</v>
      </c>
      <c r="H56" s="1">
        <v>197</v>
      </c>
      <c r="I56">
        <v>303</v>
      </c>
      <c r="J56">
        <v>460</v>
      </c>
      <c r="K56">
        <v>7.5769230769230769E-2</v>
      </c>
      <c r="L56">
        <v>0.11653846153846154</v>
      </c>
      <c r="M56">
        <v>0.17692307692307693</v>
      </c>
      <c r="N56" s="1">
        <v>2898</v>
      </c>
      <c r="O56" s="1">
        <v>821</v>
      </c>
      <c r="P56" s="1">
        <v>56</v>
      </c>
      <c r="Q56">
        <v>6.8209500609013402E-2</v>
      </c>
      <c r="R56" s="1">
        <v>203</v>
      </c>
      <c r="S56">
        <v>0.24725943970767356</v>
      </c>
      <c r="T56" s="1">
        <v>237</v>
      </c>
      <c r="U56">
        <v>0.28867235079171744</v>
      </c>
      <c r="V56" s="1">
        <v>1407</v>
      </c>
      <c r="W56" s="1">
        <v>179</v>
      </c>
      <c r="X56">
        <v>0.12722103766879886</v>
      </c>
      <c r="Y56" s="1">
        <v>120</v>
      </c>
      <c r="Z56">
        <v>8.5287846481876331E-2</v>
      </c>
      <c r="AA56" s="1">
        <v>264</v>
      </c>
      <c r="AB56">
        <v>0.18763326226012791</v>
      </c>
      <c r="AC56">
        <v>1987</v>
      </c>
      <c r="AD56">
        <v>4583</v>
      </c>
      <c r="AE56" s="1">
        <v>929</v>
      </c>
      <c r="AF56" s="1">
        <v>185</v>
      </c>
      <c r="AG56" s="1">
        <v>48</v>
      </c>
      <c r="AH56">
        <v>0.25080731969860065</v>
      </c>
      <c r="AI56" s="1">
        <v>5331</v>
      </c>
      <c r="AJ56" s="1">
        <v>3047</v>
      </c>
      <c r="AK56">
        <v>0.57156255861939598</v>
      </c>
      <c r="AL56" s="1">
        <v>1605</v>
      </c>
      <c r="AM56" s="1">
        <v>1566</v>
      </c>
      <c r="AN56">
        <v>0.97570093457943941</v>
      </c>
    </row>
    <row r="57" spans="1:40" x14ac:dyDescent="0.3">
      <c r="A57" s="1">
        <v>2017</v>
      </c>
      <c r="B57" s="1" t="s">
        <v>175</v>
      </c>
      <c r="C57">
        <v>107</v>
      </c>
      <c r="D57">
        <v>65</v>
      </c>
      <c r="E57">
        <v>166</v>
      </c>
      <c r="F57">
        <v>116</v>
      </c>
      <c r="G57" s="1">
        <v>576</v>
      </c>
      <c r="H57" s="1">
        <v>11</v>
      </c>
      <c r="I57">
        <v>24</v>
      </c>
      <c r="J57">
        <v>41</v>
      </c>
      <c r="K57">
        <v>1.9097222222222224E-2</v>
      </c>
      <c r="L57">
        <v>4.1666666666666664E-2</v>
      </c>
      <c r="M57">
        <v>7.1180555555555552E-2</v>
      </c>
      <c r="N57" s="1">
        <v>557</v>
      </c>
      <c r="O57" s="1">
        <v>104</v>
      </c>
      <c r="P57" s="1">
        <v>15</v>
      </c>
      <c r="Q57">
        <v>0.14423076923076922</v>
      </c>
      <c r="R57" s="1">
        <v>17</v>
      </c>
      <c r="S57">
        <v>0.16346153846153846</v>
      </c>
      <c r="T57" s="1">
        <v>32</v>
      </c>
      <c r="U57">
        <v>0.30769230769230771</v>
      </c>
      <c r="V57" s="1">
        <v>79</v>
      </c>
      <c r="W57" s="1">
        <v>27</v>
      </c>
      <c r="X57">
        <v>0.34177215189873417</v>
      </c>
      <c r="Y57" s="1">
        <v>13</v>
      </c>
      <c r="Z57">
        <v>0.16455696202531644</v>
      </c>
      <c r="AA57" s="1">
        <v>40</v>
      </c>
      <c r="AB57">
        <v>0.50632911392405067</v>
      </c>
      <c r="AC57">
        <v>358</v>
      </c>
      <c r="AD57">
        <v>635</v>
      </c>
      <c r="AE57" s="1">
        <v>294</v>
      </c>
      <c r="AF57" s="1">
        <v>50</v>
      </c>
      <c r="AG57" s="1">
        <v>130</v>
      </c>
      <c r="AH57">
        <v>0.61224489795918369</v>
      </c>
      <c r="AI57" s="1">
        <v>548</v>
      </c>
      <c r="AJ57" s="1">
        <v>319</v>
      </c>
      <c r="AK57">
        <v>0.58211678832116787</v>
      </c>
      <c r="AL57" s="1">
        <v>223</v>
      </c>
      <c r="AM57" s="1">
        <v>222</v>
      </c>
      <c r="AN57">
        <v>0.99551569506726467</v>
      </c>
    </row>
    <row r="58" spans="1:40" x14ac:dyDescent="0.3">
      <c r="A58" s="1">
        <v>2017</v>
      </c>
      <c r="B58" s="1" t="s">
        <v>178</v>
      </c>
      <c r="C58">
        <v>82</v>
      </c>
      <c r="D58">
        <v>64</v>
      </c>
      <c r="E58">
        <v>149</v>
      </c>
      <c r="F58">
        <v>98</v>
      </c>
      <c r="G58" s="1">
        <v>111</v>
      </c>
      <c r="H58" s="1">
        <v>1</v>
      </c>
      <c r="I58">
        <v>2</v>
      </c>
      <c r="J58">
        <v>2</v>
      </c>
      <c r="K58">
        <v>9.0090090090090089E-3</v>
      </c>
      <c r="L58">
        <v>1.8018018018018014E-2</v>
      </c>
      <c r="M58">
        <v>1.8018018018018014E-2</v>
      </c>
      <c r="N58" s="1">
        <v>260</v>
      </c>
      <c r="O58" s="1">
        <v>68</v>
      </c>
      <c r="P58" s="1">
        <v>13</v>
      </c>
      <c r="Q58">
        <v>0.19117647058823528</v>
      </c>
      <c r="R58" s="1">
        <v>29</v>
      </c>
      <c r="S58">
        <v>0.4264705882352941</v>
      </c>
      <c r="T58" s="1">
        <v>40</v>
      </c>
      <c r="U58">
        <v>0.58823529411764708</v>
      </c>
      <c r="V58" s="1">
        <v>27</v>
      </c>
      <c r="W58" s="1">
        <v>7</v>
      </c>
      <c r="X58">
        <v>0.25925925925925924</v>
      </c>
      <c r="Y58" s="1">
        <v>8</v>
      </c>
      <c r="Z58">
        <v>0.29629629629629628</v>
      </c>
      <c r="AA58" s="1">
        <v>12</v>
      </c>
      <c r="AB58">
        <v>0.44444444444444442</v>
      </c>
      <c r="AC58">
        <v>180</v>
      </c>
      <c r="AD58">
        <v>193</v>
      </c>
      <c r="AE58" s="1">
        <v>114</v>
      </c>
      <c r="AF58" s="1">
        <v>6</v>
      </c>
      <c r="AG58" s="1">
        <v>0</v>
      </c>
      <c r="AH58">
        <v>5.2631578947368418E-2</v>
      </c>
      <c r="AI58" s="1">
        <v>177</v>
      </c>
      <c r="AJ58" s="1">
        <v>90</v>
      </c>
      <c r="AK58">
        <v>0.50847457627118642</v>
      </c>
      <c r="AL58" s="1">
        <v>130</v>
      </c>
      <c r="AM58" s="1">
        <v>122</v>
      </c>
      <c r="AN58">
        <v>0.93846153846153835</v>
      </c>
    </row>
    <row r="59" spans="1:40" x14ac:dyDescent="0.3">
      <c r="A59" s="1">
        <v>2017</v>
      </c>
      <c r="B59" s="1" t="s">
        <v>181</v>
      </c>
      <c r="C59">
        <v>73</v>
      </c>
      <c r="D59">
        <v>28</v>
      </c>
      <c r="E59">
        <v>73</v>
      </c>
      <c r="F59">
        <v>28</v>
      </c>
      <c r="G59" s="1">
        <v>321</v>
      </c>
      <c r="H59" s="1">
        <v>34</v>
      </c>
      <c r="I59">
        <v>78</v>
      </c>
      <c r="J59">
        <v>95</v>
      </c>
      <c r="K59">
        <v>0.1059190031152648</v>
      </c>
      <c r="L59">
        <v>0.24299065420560748</v>
      </c>
      <c r="M59">
        <v>0.29595015576323985</v>
      </c>
      <c r="N59" s="1">
        <v>96</v>
      </c>
      <c r="O59" s="1">
        <v>0</v>
      </c>
      <c r="P59" s="1">
        <v>0</v>
      </c>
      <c r="Q59" t="s">
        <v>3151</v>
      </c>
      <c r="R59" s="1">
        <v>0</v>
      </c>
      <c r="S59" t="s">
        <v>3151</v>
      </c>
      <c r="T59" s="1">
        <v>0</v>
      </c>
      <c r="U59" t="s">
        <v>3151</v>
      </c>
      <c r="V59" s="1">
        <v>0</v>
      </c>
      <c r="W59" s="1">
        <v>0</v>
      </c>
      <c r="X59" t="s">
        <v>3151</v>
      </c>
      <c r="Y59" s="1">
        <v>0</v>
      </c>
      <c r="Z59" t="s">
        <v>3151</v>
      </c>
      <c r="AA59" s="1">
        <v>0</v>
      </c>
      <c r="AB59" t="s">
        <v>3151</v>
      </c>
      <c r="AC59">
        <v>331</v>
      </c>
      <c r="AD59">
        <v>331</v>
      </c>
      <c r="AE59" s="1">
        <v>24</v>
      </c>
      <c r="AF59" s="1">
        <v>8</v>
      </c>
      <c r="AG59" s="1">
        <v>5</v>
      </c>
      <c r="AH59">
        <v>0.54166666666666663</v>
      </c>
      <c r="AI59" s="1">
        <v>389</v>
      </c>
      <c r="AJ59" s="1">
        <v>355</v>
      </c>
      <c r="AK59">
        <v>0.91259640102827755</v>
      </c>
      <c r="AL59" s="1">
        <v>0</v>
      </c>
      <c r="AM59" s="1">
        <v>0</v>
      </c>
      <c r="AN59" t="s">
        <v>3151</v>
      </c>
    </row>
    <row r="60" spans="1:40" x14ac:dyDescent="0.3">
      <c r="A60" s="1">
        <v>2017</v>
      </c>
      <c r="B60" s="1" t="s">
        <v>184</v>
      </c>
      <c r="C60">
        <v>60</v>
      </c>
      <c r="D60">
        <v>19</v>
      </c>
      <c r="E60">
        <v>76</v>
      </c>
      <c r="F60">
        <v>20</v>
      </c>
      <c r="G60" s="1">
        <v>161</v>
      </c>
      <c r="H60" s="1">
        <v>13</v>
      </c>
      <c r="I60">
        <v>20</v>
      </c>
      <c r="J60">
        <v>24</v>
      </c>
      <c r="K60">
        <v>8.0745341614906832E-2</v>
      </c>
      <c r="L60">
        <v>0.12422360248447203</v>
      </c>
      <c r="M60">
        <v>0.14906832298136646</v>
      </c>
      <c r="N60" s="1">
        <v>894</v>
      </c>
      <c r="O60" s="1">
        <v>42</v>
      </c>
      <c r="P60" s="1">
        <v>4</v>
      </c>
      <c r="Q60">
        <v>9.5238095238095233E-2</v>
      </c>
      <c r="R60" s="1">
        <v>23</v>
      </c>
      <c r="S60">
        <v>0.54761904761904767</v>
      </c>
      <c r="T60" s="1">
        <v>26</v>
      </c>
      <c r="U60">
        <v>0.61904761904761907</v>
      </c>
      <c r="V60" s="1">
        <v>15</v>
      </c>
      <c r="W60" s="1">
        <v>1</v>
      </c>
      <c r="X60">
        <v>6.6666666666666666E-2</v>
      </c>
      <c r="Y60" s="1">
        <v>5</v>
      </c>
      <c r="Z60">
        <v>0.33333333333333331</v>
      </c>
      <c r="AA60" s="1">
        <v>6</v>
      </c>
      <c r="AB60">
        <v>0.4</v>
      </c>
      <c r="AC60">
        <v>643</v>
      </c>
      <c r="AD60">
        <v>993</v>
      </c>
      <c r="AE60" s="1">
        <v>22</v>
      </c>
      <c r="AF60" s="1">
        <v>2</v>
      </c>
      <c r="AG60" s="1">
        <v>9</v>
      </c>
      <c r="AH60">
        <v>0.5</v>
      </c>
      <c r="AI60" s="1">
        <v>844</v>
      </c>
      <c r="AJ60" s="1">
        <v>120</v>
      </c>
      <c r="AK60">
        <v>0.14218009478672983</v>
      </c>
      <c r="AL60" s="1">
        <v>91</v>
      </c>
      <c r="AM60" s="1">
        <v>78</v>
      </c>
      <c r="AN60">
        <v>0.8571428571428571</v>
      </c>
    </row>
    <row r="61" spans="1:40" x14ac:dyDescent="0.3">
      <c r="A61" s="1">
        <v>2017</v>
      </c>
      <c r="B61" s="1" t="s">
        <v>188</v>
      </c>
      <c r="C61">
        <v>115</v>
      </c>
      <c r="D61">
        <v>88</v>
      </c>
      <c r="E61">
        <v>159</v>
      </c>
      <c r="F61">
        <v>112</v>
      </c>
      <c r="G61" s="1">
        <v>900</v>
      </c>
      <c r="H61" s="1">
        <v>68</v>
      </c>
      <c r="I61">
        <v>104</v>
      </c>
      <c r="J61">
        <v>154</v>
      </c>
      <c r="K61">
        <v>7.5555555555555556E-2</v>
      </c>
      <c r="L61">
        <v>0.11555555555555556</v>
      </c>
      <c r="M61">
        <v>0.1711111111111111</v>
      </c>
      <c r="N61" s="1">
        <v>4686</v>
      </c>
      <c r="O61" s="1">
        <v>677</v>
      </c>
      <c r="P61" s="1">
        <v>7</v>
      </c>
      <c r="Q61">
        <v>1.03397341211226E-2</v>
      </c>
      <c r="R61" s="1">
        <v>54</v>
      </c>
      <c r="S61">
        <v>7.9763663220088626E-2</v>
      </c>
      <c r="T61" s="1">
        <v>59</v>
      </c>
      <c r="U61">
        <v>8.7149187592319058E-2</v>
      </c>
      <c r="V61" s="1">
        <v>450</v>
      </c>
      <c r="W61" s="1">
        <v>46</v>
      </c>
      <c r="X61">
        <v>0.10222222222222224</v>
      </c>
      <c r="Y61" s="1">
        <v>89</v>
      </c>
      <c r="Z61">
        <v>0.19777777777777775</v>
      </c>
      <c r="AA61" s="1">
        <v>131</v>
      </c>
      <c r="AB61">
        <v>0.2911111111111111</v>
      </c>
      <c r="AC61">
        <v>3140</v>
      </c>
      <c r="AD61">
        <v>3468</v>
      </c>
      <c r="AE61" s="1">
        <v>27</v>
      </c>
      <c r="AF61" s="1">
        <v>9</v>
      </c>
      <c r="AG61" s="1">
        <v>0</v>
      </c>
      <c r="AH61">
        <v>0.33333333333333331</v>
      </c>
      <c r="AI61" s="1">
        <v>786</v>
      </c>
      <c r="AJ61" s="1">
        <v>483</v>
      </c>
      <c r="AK61">
        <v>0.6145038167938931</v>
      </c>
      <c r="AL61" s="1">
        <v>311</v>
      </c>
      <c r="AM61" s="1">
        <v>294</v>
      </c>
      <c r="AN61">
        <v>0.94533762057877813</v>
      </c>
    </row>
    <row r="62" spans="1:40" x14ac:dyDescent="0.3">
      <c r="A62" s="1">
        <v>2017</v>
      </c>
      <c r="B62" s="1" t="s">
        <v>191</v>
      </c>
      <c r="C62">
        <v>127</v>
      </c>
      <c r="D62">
        <v>90</v>
      </c>
      <c r="E62">
        <v>205</v>
      </c>
      <c r="F62">
        <v>139</v>
      </c>
      <c r="G62" s="1">
        <v>4105</v>
      </c>
      <c r="H62" s="1">
        <v>660</v>
      </c>
      <c r="I62">
        <v>885</v>
      </c>
      <c r="J62">
        <v>1103</v>
      </c>
      <c r="K62">
        <v>0.1607795371498173</v>
      </c>
      <c r="L62">
        <v>0.21559074299634592</v>
      </c>
      <c r="M62">
        <v>0.26869671132764922</v>
      </c>
      <c r="N62" s="1">
        <v>8811</v>
      </c>
      <c r="O62" s="1">
        <v>1572</v>
      </c>
      <c r="P62" s="1">
        <v>88</v>
      </c>
      <c r="Q62">
        <v>5.5979643765903309E-2</v>
      </c>
      <c r="R62" s="1">
        <v>540</v>
      </c>
      <c r="S62">
        <v>0.34351145038167941</v>
      </c>
      <c r="T62" s="1">
        <v>590</v>
      </c>
      <c r="U62">
        <v>0.37531806615776081</v>
      </c>
      <c r="V62" s="1">
        <v>430</v>
      </c>
      <c r="W62" s="1">
        <v>56</v>
      </c>
      <c r="X62">
        <v>0.13023255813953488</v>
      </c>
      <c r="Y62" s="1">
        <v>109</v>
      </c>
      <c r="Z62">
        <v>0.25348837209302327</v>
      </c>
      <c r="AA62" s="1">
        <v>153</v>
      </c>
      <c r="AB62">
        <v>0.35581395348837208</v>
      </c>
      <c r="AC62">
        <v>4953</v>
      </c>
      <c r="AD62">
        <v>5958</v>
      </c>
      <c r="AE62" s="1">
        <v>546</v>
      </c>
      <c r="AF62" s="1">
        <v>15</v>
      </c>
      <c r="AG62" s="1">
        <v>48</v>
      </c>
      <c r="AH62">
        <v>0.1153846153846154</v>
      </c>
      <c r="AI62" s="1">
        <v>3192</v>
      </c>
      <c r="AJ62" s="1">
        <v>1235</v>
      </c>
      <c r="AK62">
        <v>0.38690476190476192</v>
      </c>
      <c r="AL62" s="1">
        <v>2486</v>
      </c>
      <c r="AM62" s="1">
        <v>2390</v>
      </c>
      <c r="AN62">
        <v>0.96138374899436851</v>
      </c>
    </row>
    <row r="63" spans="1:40" x14ac:dyDescent="0.3">
      <c r="A63" s="1">
        <v>2017</v>
      </c>
      <c r="B63" s="1" t="s">
        <v>194</v>
      </c>
      <c r="C63">
        <v>34</v>
      </c>
      <c r="D63">
        <v>15</v>
      </c>
      <c r="E63">
        <v>108</v>
      </c>
      <c r="F63">
        <v>30</v>
      </c>
      <c r="G63" s="1">
        <v>1276</v>
      </c>
      <c r="H63" s="1">
        <v>129</v>
      </c>
      <c r="I63">
        <v>209</v>
      </c>
      <c r="J63">
        <v>276</v>
      </c>
      <c r="K63">
        <v>0.10109717868338558</v>
      </c>
      <c r="L63">
        <v>0.16379310344827586</v>
      </c>
      <c r="M63">
        <v>0.21630094043887144</v>
      </c>
      <c r="N63" s="1">
        <v>5333</v>
      </c>
      <c r="O63" s="1">
        <v>140</v>
      </c>
      <c r="P63" s="1">
        <v>13</v>
      </c>
      <c r="Q63">
        <v>9.285714285714286E-2</v>
      </c>
      <c r="R63" s="1">
        <v>30</v>
      </c>
      <c r="S63">
        <v>0.21428571428571427</v>
      </c>
      <c r="T63" s="1">
        <v>39</v>
      </c>
      <c r="U63">
        <v>0.27857142857142858</v>
      </c>
      <c r="V63" s="1">
        <v>150</v>
      </c>
      <c r="W63" s="1">
        <v>48</v>
      </c>
      <c r="X63">
        <v>0.32</v>
      </c>
      <c r="Y63" s="1">
        <v>30</v>
      </c>
      <c r="Z63">
        <v>0.2</v>
      </c>
      <c r="AA63" s="1">
        <v>72</v>
      </c>
      <c r="AB63">
        <v>0.48</v>
      </c>
      <c r="AC63">
        <v>3951</v>
      </c>
      <c r="AD63">
        <v>4317</v>
      </c>
      <c r="AE63" s="1">
        <v>14</v>
      </c>
      <c r="AF63" s="1">
        <v>0</v>
      </c>
      <c r="AG63" s="1">
        <v>4</v>
      </c>
      <c r="AH63">
        <v>0.2857142857142857</v>
      </c>
      <c r="AI63" s="1">
        <v>2525</v>
      </c>
      <c r="AJ63" s="1">
        <v>728</v>
      </c>
      <c r="AK63">
        <v>0.2883168316831683</v>
      </c>
      <c r="AL63" s="1">
        <v>623</v>
      </c>
      <c r="AM63" s="1">
        <v>573</v>
      </c>
      <c r="AN63">
        <v>0.91974317817014428</v>
      </c>
    </row>
    <row r="64" spans="1:40" x14ac:dyDescent="0.3">
      <c r="A64" s="1">
        <v>2017</v>
      </c>
      <c r="B64" s="1" t="s">
        <v>198</v>
      </c>
      <c r="C64">
        <v>94</v>
      </c>
      <c r="D64">
        <v>62</v>
      </c>
      <c r="E64">
        <v>133</v>
      </c>
      <c r="F64">
        <v>77</v>
      </c>
      <c r="G64" s="1">
        <v>1049</v>
      </c>
      <c r="H64" s="1">
        <v>81</v>
      </c>
      <c r="I64">
        <v>141</v>
      </c>
      <c r="J64">
        <v>209</v>
      </c>
      <c r="K64">
        <v>7.7216396568160151E-2</v>
      </c>
      <c r="L64">
        <v>0.13441372735938989</v>
      </c>
      <c r="M64">
        <v>0.1992373689227836</v>
      </c>
      <c r="N64" s="1">
        <v>1876</v>
      </c>
      <c r="O64" s="1">
        <v>444</v>
      </c>
      <c r="P64" s="1">
        <v>56</v>
      </c>
      <c r="Q64">
        <v>0.12612612612612611</v>
      </c>
      <c r="R64" s="1">
        <v>190</v>
      </c>
      <c r="S64">
        <v>0.42792792792792794</v>
      </c>
      <c r="T64" s="1">
        <v>223</v>
      </c>
      <c r="U64">
        <v>0.50225225225225223</v>
      </c>
      <c r="V64" s="1">
        <v>191</v>
      </c>
      <c r="W64" s="1">
        <v>35</v>
      </c>
      <c r="X64">
        <v>0.18324607329842932</v>
      </c>
      <c r="Y64" s="1">
        <v>66</v>
      </c>
      <c r="Z64">
        <v>0.34554973821989526</v>
      </c>
      <c r="AA64" s="1">
        <v>90</v>
      </c>
      <c r="AB64">
        <v>0.47120418848167533</v>
      </c>
      <c r="AC64">
        <v>994</v>
      </c>
      <c r="AD64">
        <v>1147</v>
      </c>
      <c r="AE64" s="1">
        <v>50</v>
      </c>
      <c r="AF64" s="1">
        <v>22</v>
      </c>
      <c r="AG64" s="1">
        <v>23</v>
      </c>
      <c r="AH64">
        <v>0.9</v>
      </c>
      <c r="AI64" s="1">
        <v>1226</v>
      </c>
      <c r="AJ64" s="1">
        <v>687</v>
      </c>
      <c r="AK64">
        <v>0.56035889070146816</v>
      </c>
      <c r="AL64" s="1">
        <v>1715</v>
      </c>
      <c r="AM64" s="1">
        <v>1658</v>
      </c>
      <c r="AN64">
        <v>0.96676384839650142</v>
      </c>
    </row>
    <row r="65" spans="1:40" x14ac:dyDescent="0.3">
      <c r="A65" s="1">
        <v>2017</v>
      </c>
      <c r="B65" s="1" t="s">
        <v>201</v>
      </c>
      <c r="C65">
        <v>64</v>
      </c>
      <c r="D65">
        <v>42</v>
      </c>
      <c r="E65">
        <v>122</v>
      </c>
      <c r="F65">
        <v>51</v>
      </c>
      <c r="G65" s="1">
        <v>4265</v>
      </c>
      <c r="H65" s="1">
        <v>426</v>
      </c>
      <c r="I65">
        <v>667</v>
      </c>
      <c r="J65">
        <v>921</v>
      </c>
      <c r="K65">
        <v>9.9882766705744433E-2</v>
      </c>
      <c r="L65">
        <v>0.1563892145369285</v>
      </c>
      <c r="M65">
        <v>0.21594372801875733</v>
      </c>
      <c r="N65" s="1">
        <v>7295</v>
      </c>
      <c r="O65" s="1">
        <v>1559</v>
      </c>
      <c r="P65" s="1">
        <v>117</v>
      </c>
      <c r="Q65">
        <v>7.5048107761385499E-2</v>
      </c>
      <c r="R65" s="1">
        <v>499</v>
      </c>
      <c r="S65">
        <v>0.32007697241821681</v>
      </c>
      <c r="T65" s="1">
        <v>578</v>
      </c>
      <c r="U65">
        <v>0.37075048107761394</v>
      </c>
      <c r="V65" s="1">
        <v>527</v>
      </c>
      <c r="W65" s="1">
        <v>116</v>
      </c>
      <c r="X65">
        <v>0.22011385199240988</v>
      </c>
      <c r="Y65" s="1">
        <v>174</v>
      </c>
      <c r="Z65">
        <v>0.33017077798861483</v>
      </c>
      <c r="AA65" s="1">
        <v>259</v>
      </c>
      <c r="AB65">
        <v>0.49146110056926001</v>
      </c>
      <c r="AC65">
        <v>3849</v>
      </c>
      <c r="AD65">
        <v>4460</v>
      </c>
      <c r="AE65" s="1">
        <v>226</v>
      </c>
      <c r="AF65" s="1">
        <v>91</v>
      </c>
      <c r="AG65" s="1">
        <v>75</v>
      </c>
      <c r="AH65">
        <v>0.73451327433628322</v>
      </c>
      <c r="AI65" s="1">
        <v>5135</v>
      </c>
      <c r="AJ65" s="1">
        <v>2282</v>
      </c>
      <c r="AK65">
        <v>0.44440116845180139</v>
      </c>
      <c r="AL65" s="1">
        <v>4444</v>
      </c>
      <c r="AM65" s="1">
        <v>4362</v>
      </c>
      <c r="AN65">
        <v>0.98154815481548163</v>
      </c>
    </row>
    <row r="66" spans="1:40" x14ac:dyDescent="0.3">
      <c r="A66" s="1">
        <v>2017</v>
      </c>
      <c r="B66" s="1" t="s">
        <v>205</v>
      </c>
      <c r="C66">
        <v>192</v>
      </c>
      <c r="D66">
        <v>77</v>
      </c>
      <c r="E66">
        <v>204</v>
      </c>
      <c r="F66">
        <v>92</v>
      </c>
      <c r="G66" s="1">
        <v>5605</v>
      </c>
      <c r="H66" s="1">
        <v>366</v>
      </c>
      <c r="I66">
        <v>603</v>
      </c>
      <c r="J66">
        <v>901</v>
      </c>
      <c r="K66">
        <v>6.5298840321141832E-2</v>
      </c>
      <c r="L66">
        <v>0.10758251561106157</v>
      </c>
      <c r="M66">
        <v>0.16074933095450492</v>
      </c>
      <c r="N66" s="1">
        <v>16052</v>
      </c>
      <c r="O66" s="1">
        <v>750</v>
      </c>
      <c r="P66" s="1">
        <v>40</v>
      </c>
      <c r="Q66">
        <v>5.3333333333333337E-2</v>
      </c>
      <c r="R66" s="1">
        <v>154</v>
      </c>
      <c r="S66">
        <v>0.20533333333333337</v>
      </c>
      <c r="T66" s="1">
        <v>188</v>
      </c>
      <c r="U66">
        <v>0.25066666666666665</v>
      </c>
      <c r="V66" s="1">
        <v>160</v>
      </c>
      <c r="W66" s="1">
        <v>25</v>
      </c>
      <c r="X66">
        <v>0.15625</v>
      </c>
      <c r="Y66" s="1">
        <v>58</v>
      </c>
      <c r="Z66">
        <v>0.36249999999999999</v>
      </c>
      <c r="AA66" s="1">
        <v>69</v>
      </c>
      <c r="AB66">
        <v>0.43125000000000002</v>
      </c>
      <c r="AC66">
        <v>7767</v>
      </c>
      <c r="AD66">
        <v>7776</v>
      </c>
      <c r="AE66" s="1">
        <v>598</v>
      </c>
      <c r="AF66" s="1">
        <v>286</v>
      </c>
      <c r="AG66" s="1">
        <v>312</v>
      </c>
      <c r="AH66">
        <v>1</v>
      </c>
      <c r="AI66" s="1">
        <v>5751</v>
      </c>
      <c r="AJ66" s="1">
        <v>3729</v>
      </c>
      <c r="AK66">
        <v>0.64840897235263428</v>
      </c>
      <c r="AL66" s="1">
        <v>3159</v>
      </c>
      <c r="AM66" s="1">
        <v>3107</v>
      </c>
      <c r="AN66">
        <v>0.98353909465020573</v>
      </c>
    </row>
    <row r="67" spans="1:40" x14ac:dyDescent="0.3">
      <c r="A67" s="1">
        <v>2017</v>
      </c>
      <c r="B67" s="1" t="s">
        <v>209</v>
      </c>
      <c r="C67">
        <v>52</v>
      </c>
      <c r="D67">
        <v>31</v>
      </c>
      <c r="E67">
        <v>75</v>
      </c>
      <c r="F67">
        <v>39</v>
      </c>
      <c r="G67" s="1">
        <v>1278</v>
      </c>
      <c r="H67" s="1">
        <v>131</v>
      </c>
      <c r="I67">
        <v>196</v>
      </c>
      <c r="J67">
        <v>277</v>
      </c>
      <c r="K67">
        <v>0.10250391236306727</v>
      </c>
      <c r="L67">
        <v>0.15336463223787167</v>
      </c>
      <c r="M67">
        <v>0.21674491392801251</v>
      </c>
      <c r="N67" s="1">
        <v>3112</v>
      </c>
      <c r="O67" s="1">
        <v>272</v>
      </c>
      <c r="P67" s="1">
        <v>21</v>
      </c>
      <c r="Q67">
        <v>7.720588235294118E-2</v>
      </c>
      <c r="R67" s="1">
        <v>89</v>
      </c>
      <c r="S67">
        <v>0.32720588235294118</v>
      </c>
      <c r="T67" s="1">
        <v>107</v>
      </c>
      <c r="U67">
        <v>0.39338235294117646</v>
      </c>
      <c r="V67" s="1">
        <v>205</v>
      </c>
      <c r="W67" s="1">
        <v>26</v>
      </c>
      <c r="X67">
        <v>0.12682926829268293</v>
      </c>
      <c r="Y67" s="1">
        <v>34</v>
      </c>
      <c r="Z67">
        <v>0.16585365853658535</v>
      </c>
      <c r="AA67" s="1">
        <v>53</v>
      </c>
      <c r="AB67">
        <v>0.25853658536585367</v>
      </c>
      <c r="AC67">
        <v>2283</v>
      </c>
      <c r="AD67">
        <v>2836</v>
      </c>
      <c r="AE67" s="1">
        <v>47</v>
      </c>
      <c r="AF67" s="1">
        <v>11</v>
      </c>
      <c r="AG67" s="1">
        <v>25</v>
      </c>
      <c r="AH67">
        <v>0.76595744680851052</v>
      </c>
      <c r="AI67" s="1">
        <v>3036</v>
      </c>
      <c r="AJ67" s="1">
        <v>1250</v>
      </c>
      <c r="AK67">
        <v>0.41172595520421607</v>
      </c>
      <c r="AL67" s="1">
        <v>755</v>
      </c>
      <c r="AM67" s="1">
        <v>726</v>
      </c>
      <c r="AN67">
        <v>0.96158940397350989</v>
      </c>
    </row>
    <row r="68" spans="1:40" x14ac:dyDescent="0.3">
      <c r="A68" s="1">
        <v>2017</v>
      </c>
      <c r="B68" s="1" t="s">
        <v>213</v>
      </c>
      <c r="C68">
        <v>42</v>
      </c>
      <c r="D68">
        <v>17</v>
      </c>
      <c r="E68">
        <v>65</v>
      </c>
      <c r="F68">
        <v>25</v>
      </c>
      <c r="G68" s="1">
        <v>1073</v>
      </c>
      <c r="H68" s="1">
        <v>145</v>
      </c>
      <c r="I68">
        <v>204</v>
      </c>
      <c r="J68">
        <v>258</v>
      </c>
      <c r="K68">
        <v>0.13513513513513514</v>
      </c>
      <c r="L68">
        <v>0.19012115563839704</v>
      </c>
      <c r="M68">
        <v>0.24044734389561975</v>
      </c>
      <c r="N68" s="1">
        <v>4736</v>
      </c>
      <c r="O68" s="1">
        <v>45</v>
      </c>
      <c r="P68" s="1">
        <v>8</v>
      </c>
      <c r="Q68">
        <v>0.17777777777777778</v>
      </c>
      <c r="R68" s="1">
        <v>3</v>
      </c>
      <c r="S68">
        <v>6.6666666666666666E-2</v>
      </c>
      <c r="T68" s="1">
        <v>11</v>
      </c>
      <c r="U68">
        <v>0.24444444444444444</v>
      </c>
      <c r="V68" s="1">
        <v>144</v>
      </c>
      <c r="W68" s="1">
        <v>24</v>
      </c>
      <c r="X68">
        <v>0.16666666666666666</v>
      </c>
      <c r="Y68" s="1">
        <v>9</v>
      </c>
      <c r="Z68">
        <v>6.25E-2</v>
      </c>
      <c r="AA68" s="1">
        <v>27</v>
      </c>
      <c r="AB68">
        <v>0.1875</v>
      </c>
      <c r="AC68">
        <v>3055</v>
      </c>
      <c r="AD68">
        <v>3508</v>
      </c>
      <c r="AE68" s="1">
        <v>52</v>
      </c>
      <c r="AF68" s="1">
        <v>3</v>
      </c>
      <c r="AG68" s="1">
        <v>12</v>
      </c>
      <c r="AH68">
        <v>0.28846153846153844</v>
      </c>
      <c r="AI68" s="1">
        <v>4264</v>
      </c>
      <c r="AJ68" s="1">
        <v>1072</v>
      </c>
      <c r="AK68">
        <v>0.25140712945590993</v>
      </c>
      <c r="AL68" s="1">
        <v>504</v>
      </c>
      <c r="AM68" s="1">
        <v>443</v>
      </c>
      <c r="AN68">
        <v>0.87896825396825395</v>
      </c>
    </row>
    <row r="69" spans="1:40" x14ac:dyDescent="0.3">
      <c r="A69" s="1">
        <v>2017</v>
      </c>
      <c r="B69" s="1" t="s">
        <v>216</v>
      </c>
      <c r="C69">
        <v>72</v>
      </c>
      <c r="D69">
        <v>47</v>
      </c>
      <c r="E69">
        <v>99</v>
      </c>
      <c r="F69">
        <v>59</v>
      </c>
      <c r="G69" s="1">
        <v>2139</v>
      </c>
      <c r="H69" s="1">
        <v>162</v>
      </c>
      <c r="I69">
        <v>234</v>
      </c>
      <c r="J69">
        <v>364</v>
      </c>
      <c r="K69">
        <v>7.5736325385694234E-2</v>
      </c>
      <c r="L69">
        <v>0.1093969144460028</v>
      </c>
      <c r="M69">
        <v>0.17017297802711548</v>
      </c>
      <c r="N69" s="1">
        <v>4019</v>
      </c>
      <c r="O69" s="1">
        <v>185</v>
      </c>
      <c r="P69" s="1">
        <v>9</v>
      </c>
      <c r="Q69">
        <v>4.8648648648648651E-2</v>
      </c>
      <c r="R69" s="1">
        <v>33</v>
      </c>
      <c r="S69">
        <v>0.17837837837837839</v>
      </c>
      <c r="T69" s="1">
        <v>42</v>
      </c>
      <c r="U69">
        <v>0.22702702702702704</v>
      </c>
      <c r="V69" s="1">
        <v>135</v>
      </c>
      <c r="W69" s="1">
        <v>14</v>
      </c>
      <c r="X69">
        <v>0.1037037037037037</v>
      </c>
      <c r="Y69" s="1">
        <v>23</v>
      </c>
      <c r="Z69">
        <v>0.17037037037037037</v>
      </c>
      <c r="AA69" s="1">
        <v>32</v>
      </c>
      <c r="AB69">
        <v>0.23703703703703705</v>
      </c>
      <c r="AC69">
        <v>2718</v>
      </c>
      <c r="AD69">
        <v>3601</v>
      </c>
      <c r="AE69" s="1">
        <v>711</v>
      </c>
      <c r="AF69" s="1">
        <v>208</v>
      </c>
      <c r="AG69" s="1">
        <v>82</v>
      </c>
      <c r="AH69">
        <v>0.40787623066104078</v>
      </c>
      <c r="AI69" s="1">
        <v>4204</v>
      </c>
      <c r="AJ69" s="1">
        <v>2214</v>
      </c>
      <c r="AK69">
        <v>0.5266412940057088</v>
      </c>
      <c r="AL69" s="1">
        <v>1396</v>
      </c>
      <c r="AM69" s="1">
        <v>1273</v>
      </c>
      <c r="AN69">
        <v>0.91189111747851004</v>
      </c>
    </row>
    <row r="70" spans="1:40" x14ac:dyDescent="0.3">
      <c r="A70" s="1">
        <v>2017</v>
      </c>
      <c r="B70" s="1" t="s">
        <v>219</v>
      </c>
      <c r="C70">
        <v>62</v>
      </c>
      <c r="D70">
        <v>35</v>
      </c>
      <c r="E70">
        <v>76</v>
      </c>
      <c r="F70">
        <v>41</v>
      </c>
      <c r="G70" s="1">
        <v>3068</v>
      </c>
      <c r="H70" s="1">
        <v>717</v>
      </c>
      <c r="I70">
        <v>901</v>
      </c>
      <c r="J70">
        <v>1090</v>
      </c>
      <c r="K70">
        <v>0.23370273794002608</v>
      </c>
      <c r="L70">
        <v>0.29367666232073014</v>
      </c>
      <c r="M70">
        <v>0.35528031290743156</v>
      </c>
      <c r="N70" s="1">
        <v>9258</v>
      </c>
      <c r="O70" s="1">
        <v>208</v>
      </c>
      <c r="P70" s="1">
        <v>12</v>
      </c>
      <c r="Q70">
        <v>5.7692307692307696E-2</v>
      </c>
      <c r="R70" s="1">
        <v>42</v>
      </c>
      <c r="S70">
        <v>0.20192307692307693</v>
      </c>
      <c r="T70" s="1">
        <v>50</v>
      </c>
      <c r="U70">
        <v>0.24038461538461539</v>
      </c>
      <c r="V70" s="1">
        <v>241</v>
      </c>
      <c r="W70" s="1">
        <v>22</v>
      </c>
      <c r="X70">
        <v>9.1286307053941904E-2</v>
      </c>
      <c r="Y70" s="1">
        <v>35</v>
      </c>
      <c r="Z70">
        <v>0.14522821576763487</v>
      </c>
      <c r="AA70" s="1">
        <v>54</v>
      </c>
      <c r="AB70">
        <v>0.22406639004149376</v>
      </c>
      <c r="AC70">
        <v>5492</v>
      </c>
      <c r="AD70">
        <v>5817</v>
      </c>
      <c r="AE70" s="1">
        <v>610</v>
      </c>
      <c r="AF70" s="1">
        <v>579</v>
      </c>
      <c r="AG70" s="1">
        <v>9</v>
      </c>
      <c r="AH70">
        <v>0.9639344262295082</v>
      </c>
      <c r="AI70" s="1">
        <v>7956</v>
      </c>
      <c r="AJ70" s="1">
        <v>2583</v>
      </c>
      <c r="AK70">
        <v>0.32466063348416291</v>
      </c>
      <c r="AL70" s="1">
        <v>1257</v>
      </c>
      <c r="AM70" s="1">
        <v>1157</v>
      </c>
      <c r="AN70">
        <v>0.92044550517104229</v>
      </c>
    </row>
    <row r="71" spans="1:40" x14ac:dyDescent="0.3">
      <c r="A71" s="1">
        <v>2017</v>
      </c>
      <c r="B71" s="1" t="s">
        <v>222</v>
      </c>
      <c r="C71">
        <v>36</v>
      </c>
      <c r="D71">
        <v>15</v>
      </c>
      <c r="E71">
        <v>79</v>
      </c>
      <c r="F71">
        <v>20</v>
      </c>
      <c r="G71" s="1">
        <v>741</v>
      </c>
      <c r="H71" s="1">
        <v>67</v>
      </c>
      <c r="I71">
        <v>108</v>
      </c>
      <c r="J71">
        <v>162</v>
      </c>
      <c r="K71">
        <v>9.041835357624832E-2</v>
      </c>
      <c r="L71">
        <v>0.145748987854251</v>
      </c>
      <c r="M71">
        <v>0.21862348178137653</v>
      </c>
      <c r="N71" s="1">
        <v>2506</v>
      </c>
      <c r="O71" s="1">
        <v>69</v>
      </c>
      <c r="P71" s="1">
        <v>8</v>
      </c>
      <c r="Q71">
        <v>0.11594202898550723</v>
      </c>
      <c r="R71" s="1">
        <v>9</v>
      </c>
      <c r="S71">
        <v>0.13043478260869565</v>
      </c>
      <c r="T71" s="1">
        <v>15</v>
      </c>
      <c r="U71">
        <v>0.21739130434782608</v>
      </c>
      <c r="V71" s="1">
        <v>95</v>
      </c>
      <c r="W71" s="1">
        <v>19</v>
      </c>
      <c r="X71">
        <v>0.2</v>
      </c>
      <c r="Y71" s="1">
        <v>11</v>
      </c>
      <c r="Z71">
        <v>0.11578947368421053</v>
      </c>
      <c r="AA71" s="1">
        <v>28</v>
      </c>
      <c r="AB71">
        <v>0.29473684210526313</v>
      </c>
      <c r="AC71">
        <v>1750</v>
      </c>
      <c r="AD71">
        <v>1983</v>
      </c>
      <c r="AE71" s="1">
        <v>39</v>
      </c>
      <c r="AF71" s="1">
        <v>9</v>
      </c>
      <c r="AG71" s="1">
        <v>10</v>
      </c>
      <c r="AH71">
        <v>0.48717948717948723</v>
      </c>
      <c r="AI71" s="1">
        <v>2199</v>
      </c>
      <c r="AJ71" s="1">
        <v>634</v>
      </c>
      <c r="AK71">
        <v>0.28831286948613005</v>
      </c>
      <c r="AL71" s="1">
        <v>200</v>
      </c>
      <c r="AM71" s="1">
        <v>176</v>
      </c>
      <c r="AN71">
        <v>0.88</v>
      </c>
    </row>
    <row r="72" spans="1:40" x14ac:dyDescent="0.3">
      <c r="A72" s="1">
        <v>2017</v>
      </c>
      <c r="B72" s="1" t="s">
        <v>225</v>
      </c>
      <c r="C72">
        <v>22</v>
      </c>
      <c r="D72">
        <v>13</v>
      </c>
      <c r="E72">
        <v>73</v>
      </c>
      <c r="F72">
        <v>32</v>
      </c>
      <c r="G72" s="1">
        <v>1089</v>
      </c>
      <c r="H72" s="1">
        <v>96</v>
      </c>
      <c r="I72">
        <v>114</v>
      </c>
      <c r="J72">
        <v>154</v>
      </c>
      <c r="K72">
        <v>8.8154269972451793E-2</v>
      </c>
      <c r="L72">
        <v>0.1046831955922865</v>
      </c>
      <c r="M72">
        <v>0.14141414141414141</v>
      </c>
      <c r="N72" s="1">
        <v>1541</v>
      </c>
      <c r="O72" s="1">
        <v>46</v>
      </c>
      <c r="P72" s="1">
        <v>4</v>
      </c>
      <c r="Q72">
        <v>8.6956521739130432E-2</v>
      </c>
      <c r="R72" s="1">
        <v>12</v>
      </c>
      <c r="S72">
        <v>0.2608695652173913</v>
      </c>
      <c r="T72" s="1">
        <v>16</v>
      </c>
      <c r="U72">
        <v>0.34782608695652173</v>
      </c>
      <c r="V72" s="1">
        <v>113</v>
      </c>
      <c r="W72" s="1">
        <v>32</v>
      </c>
      <c r="X72">
        <v>0.2831858407079646</v>
      </c>
      <c r="Y72" s="1">
        <v>19</v>
      </c>
      <c r="Z72">
        <v>0.16814159292035399</v>
      </c>
      <c r="AA72" s="1">
        <v>44</v>
      </c>
      <c r="AB72">
        <v>0.38938053097345138</v>
      </c>
      <c r="AC72">
        <v>1091</v>
      </c>
      <c r="AD72">
        <v>1373</v>
      </c>
      <c r="AE72" s="1">
        <v>157</v>
      </c>
      <c r="AF72" s="1">
        <v>32</v>
      </c>
      <c r="AG72" s="1">
        <v>46</v>
      </c>
      <c r="AH72">
        <v>0.49681528662420382</v>
      </c>
      <c r="AI72" s="1">
        <v>1550</v>
      </c>
      <c r="AJ72" s="1">
        <v>785</v>
      </c>
      <c r="AK72">
        <v>0.50645161290322582</v>
      </c>
      <c r="AL72" s="1">
        <v>187</v>
      </c>
      <c r="AM72" s="1">
        <v>173</v>
      </c>
      <c r="AN72">
        <v>0.92513368983957212</v>
      </c>
    </row>
    <row r="73" spans="1:40" x14ac:dyDescent="0.3">
      <c r="A73" s="1">
        <v>2017</v>
      </c>
      <c r="B73" s="1" t="s">
        <v>228</v>
      </c>
      <c r="C73">
        <v>67</v>
      </c>
      <c r="D73">
        <v>69</v>
      </c>
      <c r="E73">
        <v>78</v>
      </c>
      <c r="F73">
        <v>71</v>
      </c>
      <c r="G73" s="1">
        <v>370</v>
      </c>
      <c r="H73" s="1">
        <v>18</v>
      </c>
      <c r="I73">
        <v>21</v>
      </c>
      <c r="J73">
        <v>37</v>
      </c>
      <c r="K73">
        <v>4.8648648648648651E-2</v>
      </c>
      <c r="L73">
        <v>5.675675675675676E-2</v>
      </c>
      <c r="M73">
        <v>0.1</v>
      </c>
      <c r="N73" s="1">
        <v>224</v>
      </c>
      <c r="O73" s="1">
        <v>0</v>
      </c>
      <c r="P73" s="1">
        <v>0</v>
      </c>
      <c r="Q73" t="s">
        <v>3151</v>
      </c>
      <c r="R73" s="1">
        <v>0</v>
      </c>
      <c r="S73" t="s">
        <v>3151</v>
      </c>
      <c r="T73" s="1">
        <v>0</v>
      </c>
      <c r="U73" t="s">
        <v>3151</v>
      </c>
      <c r="V73" s="1">
        <v>35</v>
      </c>
      <c r="W73" s="1">
        <v>0</v>
      </c>
      <c r="X73">
        <v>0</v>
      </c>
      <c r="Y73" s="1">
        <v>5</v>
      </c>
      <c r="Z73">
        <v>0.14285714285714285</v>
      </c>
      <c r="AA73" s="1">
        <v>5</v>
      </c>
      <c r="AB73">
        <v>0.14285714285714285</v>
      </c>
      <c r="AC73">
        <v>186</v>
      </c>
      <c r="AD73">
        <v>339</v>
      </c>
      <c r="AE73" s="1">
        <v>211</v>
      </c>
      <c r="AF73" s="1">
        <v>17</v>
      </c>
      <c r="AG73" s="1">
        <v>85</v>
      </c>
      <c r="AH73">
        <v>0.48341232227488151</v>
      </c>
      <c r="AI73" s="1">
        <v>308</v>
      </c>
      <c r="AJ73" s="1">
        <v>203</v>
      </c>
      <c r="AK73">
        <v>0.65909090909090906</v>
      </c>
      <c r="AL73" s="1">
        <v>47</v>
      </c>
      <c r="AM73" s="1">
        <v>47</v>
      </c>
      <c r="AN73">
        <v>1</v>
      </c>
    </row>
    <row r="74" spans="1:40" x14ac:dyDescent="0.3">
      <c r="A74" s="1">
        <v>2017</v>
      </c>
      <c r="B74" s="1" t="s">
        <v>231</v>
      </c>
      <c r="C74">
        <v>80</v>
      </c>
      <c r="D74">
        <v>25</v>
      </c>
      <c r="E74">
        <v>88</v>
      </c>
      <c r="F74">
        <v>30</v>
      </c>
      <c r="G74" s="1">
        <v>1012</v>
      </c>
      <c r="H74" s="1">
        <v>158</v>
      </c>
      <c r="I74">
        <v>231</v>
      </c>
      <c r="J74">
        <v>302</v>
      </c>
      <c r="K74">
        <v>0.15612648221343872</v>
      </c>
      <c r="L74">
        <v>0.22826086956521735</v>
      </c>
      <c r="M74">
        <v>0.29841897233201581</v>
      </c>
      <c r="N74" s="1">
        <v>3504</v>
      </c>
      <c r="O74" s="1">
        <v>97</v>
      </c>
      <c r="P74" s="1">
        <v>5</v>
      </c>
      <c r="Q74">
        <v>5.1546391752577317E-2</v>
      </c>
      <c r="R74" s="1">
        <v>23</v>
      </c>
      <c r="S74">
        <v>0.23711340206185569</v>
      </c>
      <c r="T74" s="1">
        <v>28</v>
      </c>
      <c r="U74">
        <v>0.28865979381443296</v>
      </c>
      <c r="V74" s="1">
        <v>20</v>
      </c>
      <c r="W74" s="1">
        <v>2</v>
      </c>
      <c r="X74">
        <v>0.1</v>
      </c>
      <c r="Y74" s="1">
        <v>9</v>
      </c>
      <c r="Z74">
        <v>0.45</v>
      </c>
      <c r="AA74" s="1">
        <v>11</v>
      </c>
      <c r="AB74">
        <v>0.55000000000000004</v>
      </c>
      <c r="AC74">
        <v>2073</v>
      </c>
      <c r="AD74">
        <v>2310</v>
      </c>
      <c r="AE74" s="1">
        <v>228</v>
      </c>
      <c r="AF74" s="1">
        <v>59</v>
      </c>
      <c r="AG74" s="1">
        <v>62</v>
      </c>
      <c r="AH74">
        <v>0.5307017543859649</v>
      </c>
      <c r="AI74" s="1">
        <v>3093</v>
      </c>
      <c r="AJ74" s="1">
        <v>909</v>
      </c>
      <c r="AK74">
        <v>0.29388942774005822</v>
      </c>
      <c r="AL74" s="1">
        <v>424</v>
      </c>
      <c r="AM74" s="1">
        <v>379</v>
      </c>
      <c r="AN74">
        <v>0.89386792452830188</v>
      </c>
    </row>
    <row r="75" spans="1:40" x14ac:dyDescent="0.3">
      <c r="A75" s="1">
        <v>2017</v>
      </c>
      <c r="B75" s="1" t="s">
        <v>234</v>
      </c>
      <c r="C75">
        <v>74</v>
      </c>
      <c r="D75">
        <v>36</v>
      </c>
      <c r="E75">
        <v>105</v>
      </c>
      <c r="F75">
        <v>53</v>
      </c>
      <c r="G75" s="1">
        <v>2997</v>
      </c>
      <c r="H75" s="1">
        <v>319</v>
      </c>
      <c r="I75">
        <v>443</v>
      </c>
      <c r="J75">
        <v>604</v>
      </c>
      <c r="K75">
        <v>0.10643977310643978</v>
      </c>
      <c r="L75">
        <v>0.14781448114781448</v>
      </c>
      <c r="M75">
        <v>0.20153486820153488</v>
      </c>
      <c r="N75" s="1">
        <v>6034</v>
      </c>
      <c r="O75" s="1">
        <v>261</v>
      </c>
      <c r="P75" s="1">
        <v>9</v>
      </c>
      <c r="Q75">
        <v>3.4482758620689655E-2</v>
      </c>
      <c r="R75" s="1">
        <v>115</v>
      </c>
      <c r="S75">
        <v>0.44061302681992337</v>
      </c>
      <c r="T75" s="1">
        <v>120</v>
      </c>
      <c r="U75">
        <v>0.45977011494252873</v>
      </c>
      <c r="V75" s="1">
        <v>632</v>
      </c>
      <c r="W75" s="1">
        <v>95</v>
      </c>
      <c r="X75">
        <v>0.15031645569620253</v>
      </c>
      <c r="Y75" s="1">
        <v>69</v>
      </c>
      <c r="Z75">
        <v>0.10917721518987342</v>
      </c>
      <c r="AA75" s="1">
        <v>153</v>
      </c>
      <c r="AB75">
        <v>0.24208860759493672</v>
      </c>
      <c r="AC75">
        <v>3866</v>
      </c>
      <c r="AD75">
        <v>5194</v>
      </c>
      <c r="AE75" s="1">
        <v>768</v>
      </c>
      <c r="AF75" s="1">
        <v>71</v>
      </c>
      <c r="AG75" s="1">
        <v>236</v>
      </c>
      <c r="AH75">
        <v>0.39973958333333326</v>
      </c>
      <c r="AI75" s="1">
        <v>5339</v>
      </c>
      <c r="AJ75" s="1">
        <v>2118</v>
      </c>
      <c r="AK75">
        <v>0.3967035025285634</v>
      </c>
      <c r="AL75" s="1">
        <v>810</v>
      </c>
      <c r="AM75" s="1">
        <v>772</v>
      </c>
      <c r="AN75">
        <v>0.95308641975308639</v>
      </c>
    </row>
    <row r="76" spans="1:40" x14ac:dyDescent="0.3">
      <c r="A76" s="1">
        <v>2017</v>
      </c>
      <c r="B76" s="1" t="s">
        <v>237</v>
      </c>
      <c r="C76">
        <v>41</v>
      </c>
      <c r="D76">
        <v>20</v>
      </c>
      <c r="E76">
        <v>48</v>
      </c>
      <c r="F76">
        <v>23</v>
      </c>
      <c r="G76" s="1">
        <v>951</v>
      </c>
      <c r="H76" s="1">
        <v>107</v>
      </c>
      <c r="I76">
        <v>161</v>
      </c>
      <c r="J76">
        <v>206</v>
      </c>
      <c r="K76">
        <v>0.11251314405888538</v>
      </c>
      <c r="L76">
        <v>0.16929547844374343</v>
      </c>
      <c r="M76">
        <v>0.21661409043112512</v>
      </c>
      <c r="N76" s="1">
        <v>1887</v>
      </c>
      <c r="O76" s="1">
        <v>0</v>
      </c>
      <c r="P76" s="1">
        <v>0</v>
      </c>
      <c r="Q76" t="s">
        <v>3151</v>
      </c>
      <c r="R76" s="1">
        <v>0</v>
      </c>
      <c r="S76" t="s">
        <v>3151</v>
      </c>
      <c r="T76" s="1">
        <v>0</v>
      </c>
      <c r="U76" t="s">
        <v>3151</v>
      </c>
      <c r="V76" s="1">
        <v>10</v>
      </c>
      <c r="W76" s="1">
        <v>2</v>
      </c>
      <c r="X76">
        <v>0.2</v>
      </c>
      <c r="Y76" s="1">
        <v>2</v>
      </c>
      <c r="Z76">
        <v>0.2</v>
      </c>
      <c r="AA76" s="1">
        <v>3</v>
      </c>
      <c r="AB76">
        <v>0.3</v>
      </c>
      <c r="AC76">
        <v>1423</v>
      </c>
      <c r="AD76">
        <v>1726</v>
      </c>
      <c r="AE76" s="1">
        <v>160</v>
      </c>
      <c r="AF76" s="1">
        <v>77</v>
      </c>
      <c r="AG76" s="1">
        <v>16</v>
      </c>
      <c r="AH76">
        <v>0.58125000000000004</v>
      </c>
      <c r="AI76" s="1">
        <v>1818</v>
      </c>
      <c r="AJ76" s="1">
        <v>872</v>
      </c>
      <c r="AK76">
        <v>0.4796479647964797</v>
      </c>
      <c r="AL76" s="1">
        <v>952</v>
      </c>
      <c r="AM76" s="1">
        <v>863</v>
      </c>
      <c r="AN76">
        <v>0.90651260504201681</v>
      </c>
    </row>
    <row r="77" spans="1:40" x14ac:dyDescent="0.3">
      <c r="A77" s="1">
        <v>2017</v>
      </c>
      <c r="B77" s="1" t="s">
        <v>240</v>
      </c>
      <c r="C77">
        <v>38</v>
      </c>
      <c r="D77">
        <v>20</v>
      </c>
      <c r="E77">
        <v>112</v>
      </c>
      <c r="F77">
        <v>55</v>
      </c>
      <c r="G77" s="1">
        <v>585</v>
      </c>
      <c r="H77" s="1">
        <v>45</v>
      </c>
      <c r="I77">
        <v>61</v>
      </c>
      <c r="J77">
        <v>80</v>
      </c>
      <c r="K77">
        <v>7.6923076923076927E-2</v>
      </c>
      <c r="L77">
        <v>0.10427350427350428</v>
      </c>
      <c r="M77">
        <v>0.13675213675213677</v>
      </c>
      <c r="N77" s="1">
        <v>598</v>
      </c>
      <c r="O77" s="1">
        <v>176</v>
      </c>
      <c r="P77" s="1">
        <v>5</v>
      </c>
      <c r="Q77">
        <v>2.8409090909090908E-2</v>
      </c>
      <c r="R77" s="1">
        <v>102</v>
      </c>
      <c r="S77">
        <v>0.57954545454545459</v>
      </c>
      <c r="T77" s="1">
        <v>105</v>
      </c>
      <c r="U77">
        <v>0.59659090909090906</v>
      </c>
      <c r="V77" s="1">
        <v>30</v>
      </c>
      <c r="W77" s="1">
        <v>4</v>
      </c>
      <c r="X77">
        <v>0.13333333333333333</v>
      </c>
      <c r="Y77" s="1">
        <v>17</v>
      </c>
      <c r="Z77">
        <v>0.56666666666666665</v>
      </c>
      <c r="AA77" s="1">
        <v>20</v>
      </c>
      <c r="AB77">
        <v>0.66666666666666663</v>
      </c>
      <c r="AC77">
        <v>424</v>
      </c>
      <c r="AD77">
        <v>995</v>
      </c>
      <c r="AE77" s="1">
        <v>66</v>
      </c>
      <c r="AF77" s="1">
        <v>23</v>
      </c>
      <c r="AG77" s="1">
        <v>5</v>
      </c>
      <c r="AH77">
        <v>0.42424242424242425</v>
      </c>
      <c r="AI77" s="1">
        <v>751</v>
      </c>
      <c r="AJ77" s="1">
        <v>658</v>
      </c>
      <c r="AK77">
        <v>0.87616511318242341</v>
      </c>
      <c r="AL77" s="1">
        <v>414</v>
      </c>
      <c r="AM77" s="1">
        <v>384</v>
      </c>
      <c r="AN77">
        <v>0.92753623188405787</v>
      </c>
    </row>
    <row r="78" spans="1:40" x14ac:dyDescent="0.3">
      <c r="A78" s="1">
        <v>2017</v>
      </c>
      <c r="B78" s="1" t="s">
        <v>243</v>
      </c>
      <c r="C78">
        <v>114</v>
      </c>
      <c r="D78">
        <v>83</v>
      </c>
      <c r="E78">
        <v>132</v>
      </c>
      <c r="F78">
        <v>90</v>
      </c>
      <c r="G78" s="1">
        <v>962</v>
      </c>
      <c r="H78" s="1">
        <v>42</v>
      </c>
      <c r="I78">
        <v>75</v>
      </c>
      <c r="J78">
        <v>133</v>
      </c>
      <c r="K78">
        <v>4.3659043659043661E-2</v>
      </c>
      <c r="L78">
        <v>7.7962577962577967E-2</v>
      </c>
      <c r="M78">
        <v>0.13825363825363826</v>
      </c>
      <c r="N78" s="1">
        <v>1780</v>
      </c>
      <c r="O78" s="1">
        <v>159</v>
      </c>
      <c r="P78" s="1">
        <v>11</v>
      </c>
      <c r="Q78">
        <v>6.9182389937106917E-2</v>
      </c>
      <c r="R78" s="1">
        <v>25</v>
      </c>
      <c r="S78">
        <v>0.15723270440251572</v>
      </c>
      <c r="T78" s="1">
        <v>34</v>
      </c>
      <c r="U78">
        <v>0.21383647798742139</v>
      </c>
      <c r="V78" s="1">
        <v>122</v>
      </c>
      <c r="W78" s="1">
        <v>24</v>
      </c>
      <c r="X78">
        <v>0.19672131147540983</v>
      </c>
      <c r="Y78" s="1">
        <v>8</v>
      </c>
      <c r="Z78">
        <v>6.5573770491803282E-2</v>
      </c>
      <c r="AA78" s="1">
        <v>25</v>
      </c>
      <c r="AB78">
        <v>0.20491803278688525</v>
      </c>
      <c r="AC78">
        <v>1801</v>
      </c>
      <c r="AD78">
        <v>2457</v>
      </c>
      <c r="AE78" s="1">
        <v>427</v>
      </c>
      <c r="AF78" s="1">
        <v>30</v>
      </c>
      <c r="AG78" s="1">
        <v>276</v>
      </c>
      <c r="AH78">
        <v>0.71662763466042156</v>
      </c>
      <c r="AI78" s="1">
        <v>2590</v>
      </c>
      <c r="AJ78" s="1">
        <v>863</v>
      </c>
      <c r="AK78">
        <v>0.33320463320463323</v>
      </c>
      <c r="AL78" s="1">
        <v>817</v>
      </c>
      <c r="AM78" s="1">
        <v>751</v>
      </c>
      <c r="AN78">
        <v>0.91921664626682997</v>
      </c>
    </row>
    <row r="79" spans="1:40" x14ac:dyDescent="0.3">
      <c r="A79" s="1">
        <v>2017</v>
      </c>
      <c r="B79" s="1" t="s">
        <v>246</v>
      </c>
      <c r="C79">
        <v>80</v>
      </c>
      <c r="D79">
        <v>11</v>
      </c>
      <c r="E79">
        <v>137</v>
      </c>
      <c r="F79">
        <v>21</v>
      </c>
      <c r="G79" s="1">
        <v>881</v>
      </c>
      <c r="H79" s="1">
        <v>57</v>
      </c>
      <c r="I79">
        <v>95</v>
      </c>
      <c r="J79">
        <v>140</v>
      </c>
      <c r="K79">
        <v>6.4699205448354141E-2</v>
      </c>
      <c r="L79">
        <v>0.10783200908059024</v>
      </c>
      <c r="M79">
        <v>0.15891032917139614</v>
      </c>
      <c r="N79" s="1">
        <v>3156</v>
      </c>
      <c r="O79" s="1">
        <v>34</v>
      </c>
      <c r="P79" s="1">
        <v>2</v>
      </c>
      <c r="Q79">
        <v>5.8823529411764705E-2</v>
      </c>
      <c r="R79" s="1">
        <v>14</v>
      </c>
      <c r="S79">
        <v>0.41176470588235298</v>
      </c>
      <c r="T79" s="1">
        <v>16</v>
      </c>
      <c r="U79">
        <v>0.47058823529411759</v>
      </c>
      <c r="V79" s="1">
        <v>86</v>
      </c>
      <c r="W79" s="1">
        <v>13</v>
      </c>
      <c r="X79">
        <v>0.15116279069767441</v>
      </c>
      <c r="Y79" s="1">
        <v>16</v>
      </c>
      <c r="Z79">
        <v>0.18604651162790695</v>
      </c>
      <c r="AA79" s="1">
        <v>26</v>
      </c>
      <c r="AB79">
        <v>0.30232558139534882</v>
      </c>
      <c r="AC79">
        <v>2132</v>
      </c>
      <c r="AD79">
        <v>2425</v>
      </c>
      <c r="AE79" s="1">
        <v>588</v>
      </c>
      <c r="AF79" s="1">
        <v>305</v>
      </c>
      <c r="AG79" s="1">
        <v>37</v>
      </c>
      <c r="AH79">
        <v>0.58163265306122447</v>
      </c>
      <c r="AI79" s="1">
        <v>2574</v>
      </c>
      <c r="AJ79" s="1">
        <v>675</v>
      </c>
      <c r="AK79">
        <v>0.26223776223776224</v>
      </c>
      <c r="AL79" s="1">
        <v>62</v>
      </c>
      <c r="AM79" s="1">
        <v>52</v>
      </c>
      <c r="AN79">
        <v>0.83870967741935487</v>
      </c>
    </row>
    <row r="80" spans="1:40" x14ac:dyDescent="0.3">
      <c r="A80" s="1">
        <v>2017</v>
      </c>
      <c r="B80" s="1" t="s">
        <v>249</v>
      </c>
      <c r="C80">
        <v>25</v>
      </c>
      <c r="D80">
        <v>11</v>
      </c>
      <c r="E80">
        <v>89</v>
      </c>
      <c r="F80">
        <v>25</v>
      </c>
      <c r="G80" s="1">
        <v>460</v>
      </c>
      <c r="H80" s="1">
        <v>33</v>
      </c>
      <c r="I80">
        <v>45</v>
      </c>
      <c r="J80">
        <v>50</v>
      </c>
      <c r="K80">
        <v>7.1739130434782611E-2</v>
      </c>
      <c r="L80">
        <v>9.7826086956521743E-2</v>
      </c>
      <c r="M80">
        <v>0.10869565217391304</v>
      </c>
      <c r="N80" s="1">
        <v>671</v>
      </c>
      <c r="O80" s="1">
        <v>8</v>
      </c>
      <c r="P80" s="1">
        <v>1</v>
      </c>
      <c r="Q80">
        <v>0.125</v>
      </c>
      <c r="R80" s="1">
        <v>0</v>
      </c>
      <c r="S80">
        <v>0</v>
      </c>
      <c r="T80" s="1">
        <v>1</v>
      </c>
      <c r="U80">
        <v>0.125</v>
      </c>
      <c r="V80" s="1">
        <v>18</v>
      </c>
      <c r="W80" s="1">
        <v>2</v>
      </c>
      <c r="X80">
        <v>0.1111111111111111</v>
      </c>
      <c r="Y80" s="1">
        <v>0</v>
      </c>
      <c r="Z80">
        <v>0</v>
      </c>
      <c r="AA80" s="1">
        <v>2</v>
      </c>
      <c r="AB80">
        <v>0.1111111111111111</v>
      </c>
      <c r="AC80">
        <v>456</v>
      </c>
      <c r="AD80">
        <v>481</v>
      </c>
      <c r="AE80" s="1">
        <v>61</v>
      </c>
      <c r="AF80" s="1">
        <v>1</v>
      </c>
      <c r="AG80" s="1">
        <v>20</v>
      </c>
      <c r="AH80">
        <v>0.34426229508196721</v>
      </c>
      <c r="AI80" s="1">
        <v>592</v>
      </c>
      <c r="AJ80" s="1">
        <v>291</v>
      </c>
      <c r="AK80">
        <v>0.49155405405405406</v>
      </c>
      <c r="AL80" s="1">
        <v>14</v>
      </c>
      <c r="AM80" s="1">
        <v>14</v>
      </c>
      <c r="AN80">
        <v>1</v>
      </c>
    </row>
    <row r="81" spans="1:40" x14ac:dyDescent="0.3">
      <c r="A81" s="1">
        <v>2017</v>
      </c>
      <c r="B81" s="1" t="s">
        <v>252</v>
      </c>
      <c r="C81">
        <v>62</v>
      </c>
      <c r="D81">
        <v>23</v>
      </c>
      <c r="E81">
        <v>182</v>
      </c>
      <c r="F81">
        <v>71</v>
      </c>
      <c r="G81" s="1">
        <v>741</v>
      </c>
      <c r="H81" s="1">
        <v>43</v>
      </c>
      <c r="I81">
        <v>76</v>
      </c>
      <c r="J81">
        <v>111</v>
      </c>
      <c r="K81">
        <v>5.8029689608636977E-2</v>
      </c>
      <c r="L81">
        <v>0.10256410256410256</v>
      </c>
      <c r="M81">
        <v>0.14979757085020243</v>
      </c>
      <c r="N81" s="1">
        <v>1162</v>
      </c>
      <c r="O81" s="1">
        <v>90</v>
      </c>
      <c r="P81" s="1">
        <v>4</v>
      </c>
      <c r="Q81">
        <v>4.4444444444444446E-2</v>
      </c>
      <c r="R81" s="1">
        <v>12</v>
      </c>
      <c r="S81">
        <v>0.13333333333333333</v>
      </c>
      <c r="T81" s="1">
        <v>15</v>
      </c>
      <c r="U81">
        <v>0.16666666666666666</v>
      </c>
      <c r="V81" s="1">
        <v>70</v>
      </c>
      <c r="W81" s="1">
        <v>7</v>
      </c>
      <c r="X81">
        <v>0.1</v>
      </c>
      <c r="Y81" s="1">
        <v>19</v>
      </c>
      <c r="Z81">
        <v>0.27142857142857141</v>
      </c>
      <c r="AA81" s="1">
        <v>25</v>
      </c>
      <c r="AB81">
        <v>0.35714285714285715</v>
      </c>
      <c r="AC81">
        <v>745</v>
      </c>
      <c r="AD81">
        <v>1189</v>
      </c>
      <c r="AE81" s="1">
        <v>47</v>
      </c>
      <c r="AF81" s="1">
        <v>8</v>
      </c>
      <c r="AG81" s="1">
        <v>5</v>
      </c>
      <c r="AH81">
        <v>0.27659574468085107</v>
      </c>
      <c r="AI81" s="1">
        <v>936</v>
      </c>
      <c r="AJ81" s="1">
        <v>703</v>
      </c>
      <c r="AK81">
        <v>0.75106837606837595</v>
      </c>
      <c r="AL81" s="1">
        <v>214</v>
      </c>
      <c r="AM81" s="1">
        <v>203</v>
      </c>
      <c r="AN81">
        <v>0.94859813084112155</v>
      </c>
    </row>
    <row r="82" spans="1:40" x14ac:dyDescent="0.3">
      <c r="A82" s="1">
        <v>2017</v>
      </c>
      <c r="B82" s="1" t="s">
        <v>255</v>
      </c>
      <c r="C82">
        <v>3</v>
      </c>
      <c r="D82">
        <v>3</v>
      </c>
      <c r="E82">
        <v>3</v>
      </c>
      <c r="F82">
        <v>3</v>
      </c>
      <c r="G82" s="1">
        <v>303</v>
      </c>
      <c r="H82" s="1">
        <v>8</v>
      </c>
      <c r="I82">
        <v>12</v>
      </c>
      <c r="J82">
        <v>24</v>
      </c>
      <c r="K82">
        <v>2.6402640264026403E-2</v>
      </c>
      <c r="L82">
        <v>3.9603960396039598E-2</v>
      </c>
      <c r="M82">
        <v>7.9207920792079223E-2</v>
      </c>
      <c r="N82" s="1">
        <v>1291</v>
      </c>
      <c r="O82" s="1">
        <v>803</v>
      </c>
      <c r="P82" s="1">
        <v>7</v>
      </c>
      <c r="Q82">
        <v>8.717310087173101E-3</v>
      </c>
      <c r="R82" s="1">
        <v>12</v>
      </c>
      <c r="S82">
        <v>1.4943960149439602E-2</v>
      </c>
      <c r="T82" s="1">
        <v>19</v>
      </c>
      <c r="U82">
        <v>2.3661270236612703E-2</v>
      </c>
      <c r="V82" s="1">
        <v>1207</v>
      </c>
      <c r="W82" s="1">
        <v>11</v>
      </c>
      <c r="X82">
        <v>9.1135045567522777E-3</v>
      </c>
      <c r="Y82" s="1">
        <v>11</v>
      </c>
      <c r="Z82">
        <v>9.1135045567522777E-3</v>
      </c>
      <c r="AA82" s="1">
        <v>22</v>
      </c>
      <c r="AB82">
        <v>1.8227009113504555E-2</v>
      </c>
      <c r="AC82">
        <v>0</v>
      </c>
      <c r="AD82">
        <v>0</v>
      </c>
      <c r="AE82" s="1">
        <v>0</v>
      </c>
      <c r="AF82" s="1">
        <v>0</v>
      </c>
      <c r="AG82" s="1">
        <v>0</v>
      </c>
      <c r="AH82" t="s">
        <v>3151</v>
      </c>
      <c r="AI82" s="1">
        <v>1352</v>
      </c>
      <c r="AJ82" s="1">
        <v>511</v>
      </c>
      <c r="AK82">
        <v>0.37795857988165682</v>
      </c>
      <c r="AL82" s="1">
        <v>16</v>
      </c>
      <c r="AM82" s="1">
        <v>11</v>
      </c>
      <c r="AN82">
        <v>0.6875</v>
      </c>
    </row>
    <row r="83" spans="1:40" x14ac:dyDescent="0.3">
      <c r="A83" s="1">
        <v>2017</v>
      </c>
      <c r="B83" s="1" t="s">
        <v>258</v>
      </c>
      <c r="C83">
        <v>10</v>
      </c>
      <c r="D83">
        <v>5</v>
      </c>
      <c r="E83">
        <v>29</v>
      </c>
      <c r="F83">
        <v>6</v>
      </c>
      <c r="G83" s="1">
        <v>428</v>
      </c>
      <c r="H83" s="1">
        <v>30</v>
      </c>
      <c r="I83">
        <v>48</v>
      </c>
      <c r="J83">
        <v>77</v>
      </c>
      <c r="K83">
        <v>7.0093457943925228E-2</v>
      </c>
      <c r="L83">
        <v>0.11214953271028036</v>
      </c>
      <c r="M83">
        <v>0.17990654205607476</v>
      </c>
      <c r="N83" s="1">
        <v>1481</v>
      </c>
      <c r="O83" s="1">
        <v>0</v>
      </c>
      <c r="P83" s="1">
        <v>0</v>
      </c>
      <c r="Q83" t="s">
        <v>3151</v>
      </c>
      <c r="R83" s="1">
        <v>0</v>
      </c>
      <c r="S83" t="s">
        <v>3151</v>
      </c>
      <c r="T83" s="1">
        <v>0</v>
      </c>
      <c r="U83" t="s">
        <v>3151</v>
      </c>
      <c r="V83" s="1">
        <v>0</v>
      </c>
      <c r="W83" s="1">
        <v>0</v>
      </c>
      <c r="X83" t="s">
        <v>3151</v>
      </c>
      <c r="Y83" s="1">
        <v>0</v>
      </c>
      <c r="Z83" t="s">
        <v>3151</v>
      </c>
      <c r="AA83" s="1">
        <v>0</v>
      </c>
      <c r="AB83" t="s">
        <v>3151</v>
      </c>
      <c r="AC83">
        <v>1184</v>
      </c>
      <c r="AD83">
        <v>1413</v>
      </c>
      <c r="AE83" s="1">
        <v>515</v>
      </c>
      <c r="AF83" s="1">
        <v>41</v>
      </c>
      <c r="AG83" s="1">
        <v>437</v>
      </c>
      <c r="AH83">
        <v>0.92815533980582532</v>
      </c>
      <c r="AI83" s="1">
        <v>1393</v>
      </c>
      <c r="AJ83" s="1">
        <v>228</v>
      </c>
      <c r="AK83">
        <v>0.16367552045944006</v>
      </c>
      <c r="AL83" s="1">
        <v>56</v>
      </c>
      <c r="AM83" s="1">
        <v>56</v>
      </c>
      <c r="AN83">
        <v>1</v>
      </c>
    </row>
    <row r="84" spans="1:40" x14ac:dyDescent="0.3">
      <c r="A84" s="1">
        <v>2017</v>
      </c>
      <c r="B84" s="1" t="s">
        <v>261</v>
      </c>
      <c r="C84">
        <v>83</v>
      </c>
      <c r="D84">
        <v>56</v>
      </c>
      <c r="E84">
        <v>177</v>
      </c>
      <c r="F84">
        <v>155</v>
      </c>
      <c r="G84" s="1">
        <v>0</v>
      </c>
      <c r="H84" s="1">
        <v>0</v>
      </c>
      <c r="I84">
        <v>0</v>
      </c>
      <c r="J84">
        <v>0</v>
      </c>
      <c r="K84" t="s">
        <v>3151</v>
      </c>
      <c r="L84" t="s">
        <v>3151</v>
      </c>
      <c r="M84" t="s">
        <v>3151</v>
      </c>
      <c r="N84" s="1">
        <v>60</v>
      </c>
      <c r="O84" s="1">
        <v>5</v>
      </c>
      <c r="P84" s="1">
        <v>0</v>
      </c>
      <c r="Q84">
        <v>0</v>
      </c>
      <c r="R84" s="1">
        <v>0</v>
      </c>
      <c r="S84">
        <v>0</v>
      </c>
      <c r="T84" s="1">
        <v>0</v>
      </c>
      <c r="U84">
        <v>0</v>
      </c>
      <c r="V84" s="1">
        <v>3</v>
      </c>
      <c r="W84" s="1">
        <v>0</v>
      </c>
      <c r="X84">
        <v>0</v>
      </c>
      <c r="Y84" s="1">
        <v>0</v>
      </c>
      <c r="Z84">
        <v>0</v>
      </c>
      <c r="AA84" s="1">
        <v>0</v>
      </c>
      <c r="AB84">
        <v>0</v>
      </c>
      <c r="AC84">
        <v>66</v>
      </c>
      <c r="AD84">
        <v>133</v>
      </c>
      <c r="AE84" s="1">
        <v>0</v>
      </c>
      <c r="AF84" s="1">
        <v>0</v>
      </c>
      <c r="AG84" s="1">
        <v>0</v>
      </c>
      <c r="AH84" t="s">
        <v>3151</v>
      </c>
      <c r="AI84" s="1">
        <v>95</v>
      </c>
      <c r="AJ84" s="1">
        <v>60</v>
      </c>
      <c r="AK84">
        <v>0.63157894736842102</v>
      </c>
      <c r="AL84" s="1">
        <v>0</v>
      </c>
      <c r="AM84" s="1">
        <v>0</v>
      </c>
      <c r="AN84" t="s">
        <v>3151</v>
      </c>
    </row>
    <row r="85" spans="1:40" x14ac:dyDescent="0.3">
      <c r="A85" s="1">
        <v>2017</v>
      </c>
      <c r="B85" s="1" t="s">
        <v>264</v>
      </c>
      <c r="C85">
        <v>48</v>
      </c>
      <c r="D85">
        <v>30</v>
      </c>
      <c r="E85">
        <v>75</v>
      </c>
      <c r="F85">
        <v>38</v>
      </c>
      <c r="G85" s="1">
        <v>413</v>
      </c>
      <c r="H85" s="1">
        <v>178</v>
      </c>
      <c r="I85">
        <v>184</v>
      </c>
      <c r="J85">
        <v>187</v>
      </c>
      <c r="K85">
        <v>0.43099273607748184</v>
      </c>
      <c r="L85">
        <v>0.44552058111380144</v>
      </c>
      <c r="M85">
        <v>0.45278450363196127</v>
      </c>
      <c r="N85" s="1">
        <v>651</v>
      </c>
      <c r="O85" s="1">
        <v>8</v>
      </c>
      <c r="P85" s="1">
        <v>3</v>
      </c>
      <c r="Q85">
        <v>0.375</v>
      </c>
      <c r="R85" s="1">
        <v>2</v>
      </c>
      <c r="S85">
        <v>0.25</v>
      </c>
      <c r="T85" s="1">
        <v>5</v>
      </c>
      <c r="U85">
        <v>0.625</v>
      </c>
      <c r="V85" s="1">
        <v>0</v>
      </c>
      <c r="W85" s="1">
        <v>0</v>
      </c>
      <c r="X85" t="s">
        <v>3151</v>
      </c>
      <c r="Y85" s="1">
        <v>0</v>
      </c>
      <c r="Z85" t="s">
        <v>3151</v>
      </c>
      <c r="AA85" s="1">
        <v>0</v>
      </c>
      <c r="AB85" t="s">
        <v>3151</v>
      </c>
      <c r="AC85">
        <v>510</v>
      </c>
      <c r="AD85">
        <v>671</v>
      </c>
      <c r="AE85" s="1">
        <v>102</v>
      </c>
      <c r="AF85" s="1">
        <v>7</v>
      </c>
      <c r="AG85" s="1">
        <v>21</v>
      </c>
      <c r="AH85">
        <v>0.27450980392156865</v>
      </c>
      <c r="AI85" s="1">
        <v>655</v>
      </c>
      <c r="AJ85" s="1">
        <v>351</v>
      </c>
      <c r="AK85">
        <v>0.53587786259541981</v>
      </c>
      <c r="AL85" s="1">
        <v>11</v>
      </c>
      <c r="AM85" s="1">
        <v>11</v>
      </c>
      <c r="AN85">
        <v>1</v>
      </c>
    </row>
    <row r="86" spans="1:40" x14ac:dyDescent="0.3">
      <c r="A86" s="1">
        <v>2017</v>
      </c>
      <c r="B86" s="1" t="s">
        <v>267</v>
      </c>
      <c r="C86">
        <v>0</v>
      </c>
      <c r="D86">
        <v>0</v>
      </c>
      <c r="E86">
        <v>0</v>
      </c>
      <c r="F86">
        <v>0</v>
      </c>
      <c r="G86" s="1">
        <v>0</v>
      </c>
      <c r="H86" s="1">
        <v>0</v>
      </c>
      <c r="I86">
        <v>0</v>
      </c>
      <c r="J86">
        <v>0</v>
      </c>
      <c r="K86" t="s">
        <v>3151</v>
      </c>
      <c r="L86" t="s">
        <v>3151</v>
      </c>
      <c r="M86" t="s">
        <v>3151</v>
      </c>
      <c r="N86" s="1">
        <v>253</v>
      </c>
      <c r="O86" s="1">
        <v>36</v>
      </c>
      <c r="P86" s="1">
        <v>0</v>
      </c>
      <c r="Q86">
        <v>0</v>
      </c>
      <c r="R86" s="1">
        <v>0</v>
      </c>
      <c r="S86">
        <v>0</v>
      </c>
      <c r="T86" s="1">
        <v>0</v>
      </c>
      <c r="U86">
        <v>0</v>
      </c>
      <c r="V86" s="1">
        <v>23</v>
      </c>
      <c r="W86" s="1">
        <v>0</v>
      </c>
      <c r="X86">
        <v>0</v>
      </c>
      <c r="Y86" s="1">
        <v>0</v>
      </c>
      <c r="Z86">
        <v>0</v>
      </c>
      <c r="AA86" s="1">
        <v>0</v>
      </c>
      <c r="AB86">
        <v>0</v>
      </c>
      <c r="AC86">
        <v>0</v>
      </c>
      <c r="AD86">
        <v>0</v>
      </c>
      <c r="AE86" s="1">
        <v>0</v>
      </c>
      <c r="AF86" s="1">
        <v>0</v>
      </c>
      <c r="AG86" s="1">
        <v>0</v>
      </c>
      <c r="AH86" t="s">
        <v>3151</v>
      </c>
      <c r="AI86" s="1">
        <v>0</v>
      </c>
      <c r="AJ86" s="1">
        <v>0</v>
      </c>
      <c r="AK86" t="s">
        <v>3151</v>
      </c>
      <c r="AL86" s="1">
        <v>0</v>
      </c>
      <c r="AM86" s="1">
        <v>0</v>
      </c>
      <c r="AN86" t="s">
        <v>3151</v>
      </c>
    </row>
    <row r="87" spans="1:40" x14ac:dyDescent="0.3">
      <c r="A87" s="1">
        <v>2017</v>
      </c>
      <c r="B87" s="1" t="s">
        <v>270</v>
      </c>
      <c r="C87">
        <v>65</v>
      </c>
      <c r="D87">
        <v>22</v>
      </c>
      <c r="E87">
        <v>125</v>
      </c>
      <c r="F87">
        <v>49</v>
      </c>
      <c r="G87" s="1">
        <v>544</v>
      </c>
      <c r="H87" s="1">
        <v>41</v>
      </c>
      <c r="I87">
        <v>51</v>
      </c>
      <c r="J87">
        <v>67</v>
      </c>
      <c r="K87">
        <v>7.5367647058823525E-2</v>
      </c>
      <c r="L87">
        <v>9.375E-2</v>
      </c>
      <c r="M87">
        <v>0.12316176470588236</v>
      </c>
      <c r="N87" s="1">
        <v>832</v>
      </c>
      <c r="O87" s="1">
        <v>27</v>
      </c>
      <c r="P87" s="1">
        <v>5</v>
      </c>
      <c r="Q87">
        <v>0.18518518518518515</v>
      </c>
      <c r="R87" s="1">
        <v>8</v>
      </c>
      <c r="S87">
        <v>0.29629629629629628</v>
      </c>
      <c r="T87" s="1">
        <v>11</v>
      </c>
      <c r="U87">
        <v>0.40740740740740738</v>
      </c>
      <c r="V87" s="1">
        <v>14</v>
      </c>
      <c r="W87" s="1">
        <v>1</v>
      </c>
      <c r="X87">
        <v>7.1428571428571425E-2</v>
      </c>
      <c r="Y87" s="1">
        <v>4</v>
      </c>
      <c r="Z87">
        <v>0.2857142857142857</v>
      </c>
      <c r="AA87" s="1">
        <v>4</v>
      </c>
      <c r="AB87">
        <v>0.2857142857142857</v>
      </c>
      <c r="AC87">
        <v>565</v>
      </c>
      <c r="AD87">
        <v>830</v>
      </c>
      <c r="AE87" s="1">
        <v>677</v>
      </c>
      <c r="AF87" s="1">
        <v>65</v>
      </c>
      <c r="AG87" s="1">
        <v>186</v>
      </c>
      <c r="AH87">
        <v>0.37075332348596751</v>
      </c>
      <c r="AI87" s="1">
        <v>757</v>
      </c>
      <c r="AJ87" s="1">
        <v>332</v>
      </c>
      <c r="AK87">
        <v>0.43857331571994718</v>
      </c>
      <c r="AL87" s="1">
        <v>130</v>
      </c>
      <c r="AM87" s="1">
        <v>119</v>
      </c>
      <c r="AN87">
        <v>0.91538461538461535</v>
      </c>
    </row>
    <row r="88" spans="1:40" x14ac:dyDescent="0.3">
      <c r="A88" s="1">
        <v>2017</v>
      </c>
      <c r="B88" s="1" t="s">
        <v>273</v>
      </c>
      <c r="C88">
        <v>107</v>
      </c>
      <c r="D88">
        <v>70</v>
      </c>
      <c r="E88">
        <v>135</v>
      </c>
      <c r="F88">
        <v>86</v>
      </c>
      <c r="G88" s="1">
        <v>4192</v>
      </c>
      <c r="H88" s="1">
        <v>626</v>
      </c>
      <c r="I88">
        <v>862</v>
      </c>
      <c r="J88">
        <v>1129</v>
      </c>
      <c r="K88">
        <v>0.14933206106870228</v>
      </c>
      <c r="L88">
        <v>0.2056297709923664</v>
      </c>
      <c r="M88">
        <v>0.26932251908396948</v>
      </c>
      <c r="N88" s="1">
        <v>8114</v>
      </c>
      <c r="O88" s="1">
        <v>1070</v>
      </c>
      <c r="P88" s="1">
        <v>61</v>
      </c>
      <c r="Q88">
        <v>5.700934579439252E-2</v>
      </c>
      <c r="R88" s="1">
        <v>326</v>
      </c>
      <c r="S88">
        <v>0.30467289719626167</v>
      </c>
      <c r="T88" s="1">
        <v>370</v>
      </c>
      <c r="U88">
        <v>0.34579439252336447</v>
      </c>
      <c r="V88" s="1">
        <v>177</v>
      </c>
      <c r="W88" s="1">
        <v>33</v>
      </c>
      <c r="X88">
        <v>0.1864406779661017</v>
      </c>
      <c r="Y88" s="1">
        <v>82</v>
      </c>
      <c r="Z88">
        <v>0.4632768361581921</v>
      </c>
      <c r="AA88" s="1">
        <v>108</v>
      </c>
      <c r="AB88">
        <v>0.61016949152542377</v>
      </c>
      <c r="AC88">
        <v>4512</v>
      </c>
      <c r="AD88">
        <v>5448</v>
      </c>
      <c r="AE88" s="1">
        <v>4367</v>
      </c>
      <c r="AF88" s="1">
        <v>4183</v>
      </c>
      <c r="AG88" s="1">
        <v>86</v>
      </c>
      <c r="AH88">
        <v>0.97755896496450656</v>
      </c>
      <c r="AI88" s="1">
        <v>6754</v>
      </c>
      <c r="AJ88" s="1">
        <v>3991</v>
      </c>
      <c r="AK88">
        <v>0.59090909090909094</v>
      </c>
      <c r="AL88" s="1">
        <v>4145</v>
      </c>
      <c r="AM88" s="1">
        <v>4089</v>
      </c>
      <c r="AN88">
        <v>0.98648974668275036</v>
      </c>
    </row>
    <row r="89" spans="1:40" x14ac:dyDescent="0.3">
      <c r="A89" s="1">
        <v>2017</v>
      </c>
      <c r="B89" s="1" t="s">
        <v>276</v>
      </c>
      <c r="C89">
        <v>67</v>
      </c>
      <c r="D89">
        <v>51</v>
      </c>
      <c r="E89">
        <v>93</v>
      </c>
      <c r="F89">
        <v>59</v>
      </c>
      <c r="G89" s="1">
        <v>2123</v>
      </c>
      <c r="H89" s="1">
        <v>323</v>
      </c>
      <c r="I89">
        <v>459</v>
      </c>
      <c r="J89">
        <v>627</v>
      </c>
      <c r="K89">
        <v>0.1521431935939708</v>
      </c>
      <c r="L89">
        <v>0.21620348563353745</v>
      </c>
      <c r="M89">
        <v>0.29533678756476683</v>
      </c>
      <c r="N89" s="1">
        <v>4789</v>
      </c>
      <c r="O89" s="1">
        <v>244</v>
      </c>
      <c r="P89" s="1">
        <v>16</v>
      </c>
      <c r="Q89">
        <v>6.5573770491803282E-2</v>
      </c>
      <c r="R89" s="1">
        <v>35</v>
      </c>
      <c r="S89">
        <v>0.14344262295081966</v>
      </c>
      <c r="T89" s="1">
        <v>51</v>
      </c>
      <c r="U89">
        <v>0.20901639344262296</v>
      </c>
      <c r="V89" s="1">
        <v>204</v>
      </c>
      <c r="W89" s="1">
        <v>35</v>
      </c>
      <c r="X89">
        <v>0.17156862745098039</v>
      </c>
      <c r="Y89" s="1">
        <v>17</v>
      </c>
      <c r="Z89">
        <v>8.3333333333333329E-2</v>
      </c>
      <c r="AA89" s="1">
        <v>50</v>
      </c>
      <c r="AB89">
        <v>0.24509803921568624</v>
      </c>
      <c r="AC89">
        <v>3221</v>
      </c>
      <c r="AD89">
        <v>3949</v>
      </c>
      <c r="AE89" s="1">
        <v>3323</v>
      </c>
      <c r="AF89" s="1">
        <v>2595</v>
      </c>
      <c r="AG89" s="1">
        <v>81</v>
      </c>
      <c r="AH89">
        <v>0.80529641889858561</v>
      </c>
      <c r="AI89" s="1">
        <v>4178</v>
      </c>
      <c r="AJ89" s="1">
        <v>1889</v>
      </c>
      <c r="AK89">
        <v>0.45213020584011487</v>
      </c>
      <c r="AL89" s="1">
        <v>916</v>
      </c>
      <c r="AM89" s="1">
        <v>893</v>
      </c>
      <c r="AN89">
        <v>0.97489082969432317</v>
      </c>
    </row>
    <row r="90" spans="1:40" x14ac:dyDescent="0.3">
      <c r="A90" s="1">
        <v>2017</v>
      </c>
      <c r="B90" s="1" t="s">
        <v>279</v>
      </c>
      <c r="C90">
        <v>48</v>
      </c>
      <c r="D90">
        <v>39</v>
      </c>
      <c r="E90">
        <v>72</v>
      </c>
      <c r="F90">
        <v>46</v>
      </c>
      <c r="G90" s="1">
        <v>733</v>
      </c>
      <c r="H90" s="1">
        <v>44</v>
      </c>
      <c r="I90">
        <v>64</v>
      </c>
      <c r="J90">
        <v>89</v>
      </c>
      <c r="K90">
        <v>6.0027285129604369E-2</v>
      </c>
      <c r="L90">
        <v>8.7312414733969987E-2</v>
      </c>
      <c r="M90">
        <v>0.121418826739427</v>
      </c>
      <c r="N90" s="1">
        <v>497</v>
      </c>
      <c r="O90" s="1">
        <v>0</v>
      </c>
      <c r="P90" s="1">
        <v>0</v>
      </c>
      <c r="Q90" t="s">
        <v>3151</v>
      </c>
      <c r="R90" s="1">
        <v>0</v>
      </c>
      <c r="S90" t="s">
        <v>3151</v>
      </c>
      <c r="T90" s="1">
        <v>0</v>
      </c>
      <c r="U90" t="s">
        <v>3151</v>
      </c>
      <c r="V90" s="1">
        <v>18</v>
      </c>
      <c r="W90" s="1">
        <v>3</v>
      </c>
      <c r="X90">
        <v>0.16666666666666666</v>
      </c>
      <c r="Y90" s="1">
        <v>7</v>
      </c>
      <c r="Z90">
        <v>0.3888888888888889</v>
      </c>
      <c r="AA90" s="1">
        <v>10</v>
      </c>
      <c r="AB90">
        <v>0.55555555555555558</v>
      </c>
      <c r="AC90">
        <v>363</v>
      </c>
      <c r="AD90">
        <v>505</v>
      </c>
      <c r="AE90" s="1">
        <v>96</v>
      </c>
      <c r="AF90" s="1">
        <v>32</v>
      </c>
      <c r="AG90" s="1">
        <v>48</v>
      </c>
      <c r="AH90">
        <v>0.83333333333333348</v>
      </c>
      <c r="AI90" s="1">
        <v>545</v>
      </c>
      <c r="AJ90" s="1">
        <v>497</v>
      </c>
      <c r="AK90">
        <v>0.91192660550458715</v>
      </c>
      <c r="AL90" s="1">
        <v>115</v>
      </c>
      <c r="AM90" s="1">
        <v>105</v>
      </c>
      <c r="AN90">
        <v>0.9130434782608694</v>
      </c>
    </row>
    <row r="91" spans="1:40" x14ac:dyDescent="0.3">
      <c r="A91" s="1">
        <v>2017</v>
      </c>
      <c r="B91" s="1" t="s">
        <v>282</v>
      </c>
      <c r="C91">
        <v>126</v>
      </c>
      <c r="D91">
        <v>49</v>
      </c>
      <c r="E91">
        <v>135</v>
      </c>
      <c r="F91">
        <v>54</v>
      </c>
      <c r="G91" s="1">
        <v>430</v>
      </c>
      <c r="H91" s="1">
        <v>63</v>
      </c>
      <c r="I91">
        <v>104</v>
      </c>
      <c r="J91">
        <v>134</v>
      </c>
      <c r="K91">
        <v>0.14651162790697675</v>
      </c>
      <c r="L91">
        <v>0.24186046511627907</v>
      </c>
      <c r="M91">
        <v>0.3116279069767442</v>
      </c>
      <c r="N91" s="1">
        <v>1418</v>
      </c>
      <c r="O91" s="1">
        <v>93</v>
      </c>
      <c r="P91" s="1">
        <v>7</v>
      </c>
      <c r="Q91">
        <v>7.5268817204301078E-2</v>
      </c>
      <c r="R91" s="1">
        <v>36</v>
      </c>
      <c r="S91">
        <v>0.38709677419354838</v>
      </c>
      <c r="T91" s="1">
        <v>42</v>
      </c>
      <c r="U91">
        <v>0.45161290322580638</v>
      </c>
      <c r="V91" s="1">
        <v>124</v>
      </c>
      <c r="W91" s="1">
        <v>19</v>
      </c>
      <c r="X91">
        <v>0.15322580645161293</v>
      </c>
      <c r="Y91" s="1">
        <v>24</v>
      </c>
      <c r="Z91">
        <v>0.19354838709677419</v>
      </c>
      <c r="AA91" s="1">
        <v>43</v>
      </c>
      <c r="AB91">
        <v>0.34677419354838712</v>
      </c>
      <c r="AC91">
        <v>864</v>
      </c>
      <c r="AD91">
        <v>1012</v>
      </c>
      <c r="AE91" s="1">
        <v>145</v>
      </c>
      <c r="AF91" s="1">
        <v>75</v>
      </c>
      <c r="AG91" s="1">
        <v>32</v>
      </c>
      <c r="AH91">
        <v>0.73793103448275876</v>
      </c>
      <c r="AI91" s="1">
        <v>1083</v>
      </c>
      <c r="AJ91" s="1">
        <v>580</v>
      </c>
      <c r="AK91">
        <v>0.53554939981532779</v>
      </c>
      <c r="AL91" s="1">
        <v>194</v>
      </c>
      <c r="AM91" s="1">
        <v>166</v>
      </c>
      <c r="AN91">
        <v>0.85567010309278357</v>
      </c>
    </row>
    <row r="92" spans="1:40" x14ac:dyDescent="0.3">
      <c r="A92" s="1">
        <v>2017</v>
      </c>
      <c r="B92" s="1" t="s">
        <v>285</v>
      </c>
      <c r="C92">
        <v>61</v>
      </c>
      <c r="D92">
        <v>21</v>
      </c>
      <c r="E92">
        <v>125</v>
      </c>
      <c r="F92">
        <v>33</v>
      </c>
      <c r="G92" s="1">
        <v>405</v>
      </c>
      <c r="H92" s="1">
        <v>55</v>
      </c>
      <c r="I92">
        <v>88</v>
      </c>
      <c r="J92">
        <v>99</v>
      </c>
      <c r="K92">
        <v>0.13580246913580246</v>
      </c>
      <c r="L92">
        <v>0.21728395061728395</v>
      </c>
      <c r="M92">
        <v>0.24444444444444444</v>
      </c>
      <c r="N92" s="1">
        <v>1241</v>
      </c>
      <c r="O92" s="1">
        <v>127</v>
      </c>
      <c r="P92" s="1">
        <v>9</v>
      </c>
      <c r="Q92">
        <v>7.0866141732283464E-2</v>
      </c>
      <c r="R92" s="1">
        <v>23</v>
      </c>
      <c r="S92">
        <v>0.18110236220472439</v>
      </c>
      <c r="T92" s="1">
        <v>20</v>
      </c>
      <c r="U92">
        <v>0.15748031496062992</v>
      </c>
      <c r="V92" s="1">
        <v>230</v>
      </c>
      <c r="W92" s="1">
        <v>85</v>
      </c>
      <c r="X92">
        <v>0.36956521739130432</v>
      </c>
      <c r="Y92" s="1">
        <v>28</v>
      </c>
      <c r="Z92">
        <v>0.1217391304347826</v>
      </c>
      <c r="AA92" s="1">
        <v>108</v>
      </c>
      <c r="AB92">
        <v>0.4695652173913043</v>
      </c>
      <c r="AC92">
        <v>698</v>
      </c>
      <c r="AD92">
        <v>789</v>
      </c>
      <c r="AE92" s="1">
        <v>574</v>
      </c>
      <c r="AF92" s="1">
        <v>79</v>
      </c>
      <c r="AG92" s="1">
        <v>118</v>
      </c>
      <c r="AH92">
        <v>0.343205574912892</v>
      </c>
      <c r="AI92" s="1">
        <v>1086</v>
      </c>
      <c r="AJ92" s="1">
        <v>191</v>
      </c>
      <c r="AK92">
        <v>0.17587476979742173</v>
      </c>
      <c r="AL92" s="1">
        <v>237</v>
      </c>
      <c r="AM92" s="1">
        <v>197</v>
      </c>
      <c r="AN92">
        <v>0.83122362869198307</v>
      </c>
    </row>
    <row r="93" spans="1:40" x14ac:dyDescent="0.3">
      <c r="A93" s="1">
        <v>2017</v>
      </c>
      <c r="B93" s="1" t="s">
        <v>288</v>
      </c>
      <c r="C93">
        <v>59</v>
      </c>
      <c r="D93">
        <v>47</v>
      </c>
      <c r="E93">
        <v>89</v>
      </c>
      <c r="F93">
        <v>59</v>
      </c>
      <c r="G93" s="1">
        <v>1972</v>
      </c>
      <c r="H93" s="1">
        <v>159</v>
      </c>
      <c r="I93">
        <v>241</v>
      </c>
      <c r="J93">
        <v>356</v>
      </c>
      <c r="K93">
        <v>8.0628803245436101E-2</v>
      </c>
      <c r="L93">
        <v>0.122210953346856</v>
      </c>
      <c r="M93">
        <v>0.18052738336713997</v>
      </c>
      <c r="N93" s="1">
        <v>1816</v>
      </c>
      <c r="O93" s="1">
        <v>216</v>
      </c>
      <c r="P93" s="1">
        <v>22</v>
      </c>
      <c r="Q93">
        <v>0.10185185185185185</v>
      </c>
      <c r="R93" s="1">
        <v>58</v>
      </c>
      <c r="S93">
        <v>0.26851851851851855</v>
      </c>
      <c r="T93" s="1">
        <v>71</v>
      </c>
      <c r="U93">
        <v>0.32870370370370372</v>
      </c>
      <c r="V93" s="1">
        <v>127</v>
      </c>
      <c r="W93" s="1">
        <v>46</v>
      </c>
      <c r="X93">
        <v>0.36220472440944879</v>
      </c>
      <c r="Y93" s="1">
        <v>32</v>
      </c>
      <c r="Z93">
        <v>0.25196850393700787</v>
      </c>
      <c r="AA93" s="1">
        <v>69</v>
      </c>
      <c r="AB93">
        <v>0.54330708661417326</v>
      </c>
      <c r="AC93">
        <v>1184</v>
      </c>
      <c r="AD93">
        <v>1672</v>
      </c>
      <c r="AE93" s="1">
        <v>845</v>
      </c>
      <c r="AF93" s="1">
        <v>104</v>
      </c>
      <c r="AG93" s="1">
        <v>289</v>
      </c>
      <c r="AH93">
        <v>0.46508875739644978</v>
      </c>
      <c r="AI93" s="1">
        <v>1544</v>
      </c>
      <c r="AJ93" s="1">
        <v>1033</v>
      </c>
      <c r="AK93">
        <v>0.66904145077720212</v>
      </c>
      <c r="AL93" s="1">
        <v>1085</v>
      </c>
      <c r="AM93" s="1">
        <v>1044</v>
      </c>
      <c r="AN93">
        <v>0.96221198156682031</v>
      </c>
    </row>
    <row r="94" spans="1:40" x14ac:dyDescent="0.3">
      <c r="A94" s="1">
        <v>2017</v>
      </c>
      <c r="B94" s="1" t="s">
        <v>291</v>
      </c>
      <c r="C94">
        <v>147</v>
      </c>
      <c r="D94">
        <v>66</v>
      </c>
      <c r="E94">
        <v>147</v>
      </c>
      <c r="F94">
        <v>66</v>
      </c>
      <c r="G94" s="1">
        <v>84</v>
      </c>
      <c r="H94" s="1">
        <v>7</v>
      </c>
      <c r="I94">
        <v>8</v>
      </c>
      <c r="J94">
        <v>9</v>
      </c>
      <c r="K94">
        <v>8.3333333333333329E-2</v>
      </c>
      <c r="L94">
        <v>9.5238095238095233E-2</v>
      </c>
      <c r="M94">
        <v>0.10714285714285714</v>
      </c>
      <c r="N94" s="1">
        <v>172</v>
      </c>
      <c r="O94" s="1">
        <v>6</v>
      </c>
      <c r="P94" s="1">
        <v>0</v>
      </c>
      <c r="Q94">
        <v>0</v>
      </c>
      <c r="R94" s="1">
        <v>0</v>
      </c>
      <c r="S94">
        <v>0</v>
      </c>
      <c r="T94" s="1">
        <v>0</v>
      </c>
      <c r="U94">
        <v>0</v>
      </c>
      <c r="V94" s="1">
        <v>1</v>
      </c>
      <c r="W94" s="1">
        <v>0</v>
      </c>
      <c r="X94">
        <v>0</v>
      </c>
      <c r="Y94" s="1">
        <v>0</v>
      </c>
      <c r="Z94">
        <v>0</v>
      </c>
      <c r="AA94" s="1">
        <v>0</v>
      </c>
      <c r="AB94">
        <v>0</v>
      </c>
      <c r="AC94">
        <v>16</v>
      </c>
      <c r="AD94">
        <v>93</v>
      </c>
      <c r="AE94" s="1">
        <v>260</v>
      </c>
      <c r="AF94" s="1">
        <v>1</v>
      </c>
      <c r="AG94" s="1">
        <v>8</v>
      </c>
      <c r="AH94">
        <v>3.4615384615384617E-2</v>
      </c>
      <c r="AI94" s="1">
        <v>19</v>
      </c>
      <c r="AJ94" s="1">
        <v>6</v>
      </c>
      <c r="AK94">
        <v>0.31578947368421051</v>
      </c>
      <c r="AL94" s="1">
        <v>25</v>
      </c>
      <c r="AM94" s="1">
        <v>25</v>
      </c>
      <c r="AN94">
        <v>1</v>
      </c>
    </row>
    <row r="95" spans="1:40" x14ac:dyDescent="0.3">
      <c r="A95" s="1">
        <v>2017</v>
      </c>
      <c r="B95" s="1" t="s">
        <v>295</v>
      </c>
      <c r="C95">
        <v>65</v>
      </c>
      <c r="D95">
        <v>31</v>
      </c>
      <c r="E95">
        <v>145</v>
      </c>
      <c r="F95">
        <v>64</v>
      </c>
      <c r="G95" s="1">
        <v>3652</v>
      </c>
      <c r="H95" s="1">
        <v>344</v>
      </c>
      <c r="I95">
        <v>546</v>
      </c>
      <c r="J95">
        <v>757</v>
      </c>
      <c r="K95">
        <v>9.4194961664841204E-2</v>
      </c>
      <c r="L95">
        <v>0.14950711938663749</v>
      </c>
      <c r="M95">
        <v>0.20728368017524643</v>
      </c>
      <c r="N95" s="1">
        <v>9359</v>
      </c>
      <c r="O95" s="1">
        <v>380</v>
      </c>
      <c r="P95" s="1">
        <v>29</v>
      </c>
      <c r="Q95">
        <v>7.6315789473684212E-2</v>
      </c>
      <c r="R95" s="1">
        <v>94</v>
      </c>
      <c r="S95">
        <v>0.24736842105263157</v>
      </c>
      <c r="T95" s="1">
        <v>118</v>
      </c>
      <c r="U95">
        <v>0.31052631578947371</v>
      </c>
      <c r="V95" s="1">
        <v>242</v>
      </c>
      <c r="W95" s="1">
        <v>37</v>
      </c>
      <c r="X95">
        <v>0.15289256198347106</v>
      </c>
      <c r="Y95" s="1">
        <v>76</v>
      </c>
      <c r="Z95">
        <v>0.31404958677685951</v>
      </c>
      <c r="AA95" s="1">
        <v>106</v>
      </c>
      <c r="AB95">
        <v>0.43801652892561982</v>
      </c>
      <c r="AC95">
        <v>5759</v>
      </c>
      <c r="AD95">
        <v>7115</v>
      </c>
      <c r="AE95" s="1">
        <v>2054</v>
      </c>
      <c r="AF95" s="1">
        <v>308</v>
      </c>
      <c r="AG95" s="1">
        <v>310</v>
      </c>
      <c r="AH95">
        <v>0.30087633885102238</v>
      </c>
      <c r="AI95" s="1">
        <v>7073</v>
      </c>
      <c r="AJ95" s="1">
        <v>2184</v>
      </c>
      <c r="AK95">
        <v>0.30877986710024036</v>
      </c>
      <c r="AL95" s="1">
        <v>2288</v>
      </c>
      <c r="AM95" s="1">
        <v>2100</v>
      </c>
      <c r="AN95">
        <v>0.91783216783216781</v>
      </c>
    </row>
    <row r="96" spans="1:40" x14ac:dyDescent="0.3">
      <c r="A96" s="1">
        <v>2017</v>
      </c>
      <c r="B96" s="1" t="s">
        <v>298</v>
      </c>
      <c r="C96">
        <v>72</v>
      </c>
      <c r="D96">
        <v>20</v>
      </c>
      <c r="E96">
        <v>125</v>
      </c>
      <c r="F96">
        <v>27</v>
      </c>
      <c r="G96" s="1">
        <v>3651</v>
      </c>
      <c r="H96" s="1">
        <v>186</v>
      </c>
      <c r="I96">
        <v>314</v>
      </c>
      <c r="J96">
        <v>450</v>
      </c>
      <c r="K96">
        <v>5.0944946589975351E-2</v>
      </c>
      <c r="L96">
        <v>8.6003834565872364E-2</v>
      </c>
      <c r="M96">
        <v>0.12325390304026294</v>
      </c>
      <c r="N96" s="1">
        <v>4571</v>
      </c>
      <c r="O96" s="1">
        <v>1082</v>
      </c>
      <c r="P96" s="1">
        <v>72</v>
      </c>
      <c r="Q96">
        <v>6.6543438077634007E-2</v>
      </c>
      <c r="R96" s="1">
        <v>253</v>
      </c>
      <c r="S96">
        <v>0.23382624768946397</v>
      </c>
      <c r="T96" s="1">
        <v>319</v>
      </c>
      <c r="U96">
        <v>0.29482439926062848</v>
      </c>
      <c r="V96" s="1">
        <v>602</v>
      </c>
      <c r="W96" s="1">
        <v>106</v>
      </c>
      <c r="X96">
        <v>0.17607973421926909</v>
      </c>
      <c r="Y96" s="1">
        <v>127</v>
      </c>
      <c r="Z96">
        <v>0.21096345514950168</v>
      </c>
      <c r="AA96" s="1">
        <v>221</v>
      </c>
      <c r="AB96">
        <v>0.36710963455149503</v>
      </c>
      <c r="AC96">
        <v>3549</v>
      </c>
      <c r="AD96">
        <v>5864</v>
      </c>
      <c r="AE96" s="1">
        <v>314</v>
      </c>
      <c r="AF96" s="1">
        <v>114</v>
      </c>
      <c r="AG96" s="1">
        <v>63</v>
      </c>
      <c r="AH96">
        <v>0.56369426751592355</v>
      </c>
      <c r="AI96" s="1">
        <v>4773</v>
      </c>
      <c r="AJ96" s="1">
        <v>2735</v>
      </c>
      <c r="AK96">
        <v>0.5730148753404567</v>
      </c>
      <c r="AL96" s="1">
        <v>2919</v>
      </c>
      <c r="AM96" s="1">
        <v>2681</v>
      </c>
      <c r="AN96">
        <v>0.91846522781774576</v>
      </c>
    </row>
    <row r="97" spans="1:40" x14ac:dyDescent="0.3">
      <c r="A97" s="1">
        <v>2017</v>
      </c>
      <c r="B97" s="1" t="s">
        <v>301</v>
      </c>
      <c r="C97">
        <v>107</v>
      </c>
      <c r="D97">
        <v>60</v>
      </c>
      <c r="E97">
        <v>216</v>
      </c>
      <c r="F97">
        <v>91</v>
      </c>
      <c r="G97" s="1">
        <v>879</v>
      </c>
      <c r="H97" s="1">
        <v>21</v>
      </c>
      <c r="I97">
        <v>31</v>
      </c>
      <c r="J97">
        <v>50</v>
      </c>
      <c r="K97">
        <v>2.3890784982935155E-2</v>
      </c>
      <c r="L97">
        <v>3.5267349260523322E-2</v>
      </c>
      <c r="M97">
        <v>5.6882821387940839E-2</v>
      </c>
      <c r="N97" s="1">
        <v>644</v>
      </c>
      <c r="O97" s="1">
        <v>68</v>
      </c>
      <c r="P97" s="1">
        <v>6</v>
      </c>
      <c r="Q97">
        <v>8.8235294117647078E-2</v>
      </c>
      <c r="R97" s="1">
        <v>12</v>
      </c>
      <c r="S97">
        <v>0.17647058823529413</v>
      </c>
      <c r="T97" s="1">
        <v>17</v>
      </c>
      <c r="U97">
        <v>0.25</v>
      </c>
      <c r="V97" s="1">
        <v>68</v>
      </c>
      <c r="W97" s="1">
        <v>14</v>
      </c>
      <c r="X97">
        <v>0.20588235294117649</v>
      </c>
      <c r="Y97" s="1">
        <v>15</v>
      </c>
      <c r="Z97">
        <v>0.22058823529411764</v>
      </c>
      <c r="AA97" s="1">
        <v>27</v>
      </c>
      <c r="AB97">
        <v>0.39705882352941174</v>
      </c>
      <c r="AC97">
        <v>400</v>
      </c>
      <c r="AD97">
        <v>776</v>
      </c>
      <c r="AE97" s="1">
        <v>3</v>
      </c>
      <c r="AF97" s="1">
        <v>2</v>
      </c>
      <c r="AG97" s="1">
        <v>1</v>
      </c>
      <c r="AH97">
        <v>1</v>
      </c>
      <c r="AI97" s="1">
        <v>635</v>
      </c>
      <c r="AJ97" s="1">
        <v>347</v>
      </c>
      <c r="AK97">
        <v>0.54645669291338583</v>
      </c>
      <c r="AL97" s="1">
        <v>535</v>
      </c>
      <c r="AM97" s="1">
        <v>481</v>
      </c>
      <c r="AN97">
        <v>0.89906542056074767</v>
      </c>
    </row>
    <row r="98" spans="1:40" x14ac:dyDescent="0.3">
      <c r="A98" s="1">
        <v>2017</v>
      </c>
      <c r="B98" s="1" t="s">
        <v>304</v>
      </c>
      <c r="C98">
        <v>125</v>
      </c>
      <c r="D98">
        <v>97</v>
      </c>
      <c r="E98">
        <v>127</v>
      </c>
      <c r="F98">
        <v>97</v>
      </c>
      <c r="G98" s="1">
        <v>290</v>
      </c>
      <c r="H98" s="1">
        <v>23</v>
      </c>
      <c r="I98">
        <v>39</v>
      </c>
      <c r="J98">
        <v>53</v>
      </c>
      <c r="K98">
        <v>7.9310344827586213E-2</v>
      </c>
      <c r="L98">
        <v>0.13448275862068965</v>
      </c>
      <c r="M98">
        <v>0.1827586206896552</v>
      </c>
      <c r="N98" s="1">
        <v>344</v>
      </c>
      <c r="O98" s="1">
        <v>60</v>
      </c>
      <c r="P98" s="1">
        <v>7</v>
      </c>
      <c r="Q98">
        <v>0.11666666666666668</v>
      </c>
      <c r="R98" s="1">
        <v>14</v>
      </c>
      <c r="S98">
        <v>0.23333333333333336</v>
      </c>
      <c r="T98" s="1">
        <v>19</v>
      </c>
      <c r="U98">
        <v>0.31666666666666665</v>
      </c>
      <c r="V98" s="1">
        <v>23</v>
      </c>
      <c r="W98" s="1">
        <v>5</v>
      </c>
      <c r="X98">
        <v>0.21739130434782608</v>
      </c>
      <c r="Y98" s="1">
        <v>4</v>
      </c>
      <c r="Z98">
        <v>0.17391304347826086</v>
      </c>
      <c r="AA98" s="1">
        <v>8</v>
      </c>
      <c r="AB98">
        <v>0.34782608695652173</v>
      </c>
      <c r="AC98">
        <v>248</v>
      </c>
      <c r="AD98">
        <v>349</v>
      </c>
      <c r="AE98" s="1">
        <v>0</v>
      </c>
      <c r="AF98" s="1">
        <v>0</v>
      </c>
      <c r="AG98" s="1">
        <v>0</v>
      </c>
      <c r="AH98" t="s">
        <v>3151</v>
      </c>
      <c r="AI98" s="1">
        <v>327</v>
      </c>
      <c r="AJ98" s="1">
        <v>204</v>
      </c>
      <c r="AK98">
        <v>0.62385321100917435</v>
      </c>
      <c r="AL98" s="1">
        <v>179</v>
      </c>
      <c r="AM98" s="1">
        <v>164</v>
      </c>
      <c r="AN98">
        <v>0.91620111731843579</v>
      </c>
    </row>
    <row r="99" spans="1:40" x14ac:dyDescent="0.3">
      <c r="A99" s="1">
        <v>2017</v>
      </c>
      <c r="B99" s="1" t="s">
        <v>307</v>
      </c>
      <c r="C99">
        <v>121</v>
      </c>
      <c r="D99">
        <v>26</v>
      </c>
      <c r="E99">
        <v>122</v>
      </c>
      <c r="F99">
        <v>26</v>
      </c>
      <c r="G99" s="1">
        <v>344</v>
      </c>
      <c r="H99" s="1">
        <v>33</v>
      </c>
      <c r="I99">
        <v>44</v>
      </c>
      <c r="J99">
        <v>53</v>
      </c>
      <c r="K99">
        <v>9.5930232558139539E-2</v>
      </c>
      <c r="L99">
        <v>0.12790697674418605</v>
      </c>
      <c r="M99">
        <v>0.15406976744186046</v>
      </c>
      <c r="N99" s="1">
        <v>1388</v>
      </c>
      <c r="O99" s="1">
        <v>22</v>
      </c>
      <c r="P99" s="1">
        <v>0</v>
      </c>
      <c r="Q99">
        <v>0</v>
      </c>
      <c r="R99" s="1">
        <v>2</v>
      </c>
      <c r="S99">
        <v>9.0909090909090912E-2</v>
      </c>
      <c r="T99" s="1">
        <v>2</v>
      </c>
      <c r="U99">
        <v>9.0909090909090912E-2</v>
      </c>
      <c r="V99" s="1">
        <v>74</v>
      </c>
      <c r="W99" s="1">
        <v>19</v>
      </c>
      <c r="X99">
        <v>0.25675675675675674</v>
      </c>
      <c r="Y99" s="1">
        <v>8</v>
      </c>
      <c r="Z99">
        <v>0.10810810810810811</v>
      </c>
      <c r="AA99" s="1">
        <v>27</v>
      </c>
      <c r="AB99">
        <v>0.36486486486486486</v>
      </c>
      <c r="AC99">
        <v>996</v>
      </c>
      <c r="AD99">
        <v>1098</v>
      </c>
      <c r="AE99" s="1">
        <v>0</v>
      </c>
      <c r="AF99" s="1">
        <v>0</v>
      </c>
      <c r="AG99" s="1">
        <v>0</v>
      </c>
      <c r="AH99" t="s">
        <v>3151</v>
      </c>
      <c r="AI99" s="1">
        <v>1249</v>
      </c>
      <c r="AJ99" s="1">
        <v>190</v>
      </c>
      <c r="AK99">
        <v>0.1521216973578863</v>
      </c>
      <c r="AL99" s="1">
        <v>31</v>
      </c>
      <c r="AM99" s="1">
        <v>30</v>
      </c>
      <c r="AN99">
        <v>0.967741935483871</v>
      </c>
    </row>
    <row r="100" spans="1:40" x14ac:dyDescent="0.3">
      <c r="A100" s="1">
        <v>2017</v>
      </c>
      <c r="B100" s="1" t="s">
        <v>310</v>
      </c>
      <c r="C100">
        <v>91</v>
      </c>
      <c r="D100">
        <v>44</v>
      </c>
      <c r="E100">
        <v>112</v>
      </c>
      <c r="F100">
        <v>55</v>
      </c>
      <c r="G100" s="1">
        <v>223</v>
      </c>
      <c r="H100" s="1">
        <v>19</v>
      </c>
      <c r="I100">
        <v>28</v>
      </c>
      <c r="J100">
        <v>36</v>
      </c>
      <c r="K100">
        <v>8.520179372197309E-2</v>
      </c>
      <c r="L100">
        <v>0.12556053811659193</v>
      </c>
      <c r="M100">
        <v>0.16143497757847533</v>
      </c>
      <c r="N100" s="1">
        <v>504</v>
      </c>
      <c r="O100" s="1">
        <v>111</v>
      </c>
      <c r="P100" s="1">
        <v>7</v>
      </c>
      <c r="Q100">
        <v>6.3063063063063057E-2</v>
      </c>
      <c r="R100" s="1">
        <v>17</v>
      </c>
      <c r="S100">
        <v>0.15315315315315314</v>
      </c>
      <c r="T100" s="1">
        <v>22</v>
      </c>
      <c r="U100">
        <v>0.1981981981981982</v>
      </c>
      <c r="V100" s="1">
        <v>133</v>
      </c>
      <c r="W100" s="1">
        <v>40</v>
      </c>
      <c r="X100">
        <v>0.3007518796992481</v>
      </c>
      <c r="Y100" s="1">
        <v>15</v>
      </c>
      <c r="Z100">
        <v>0.11278195488721804</v>
      </c>
      <c r="AA100" s="1">
        <v>53</v>
      </c>
      <c r="AB100">
        <v>0.39849624060150374</v>
      </c>
      <c r="AC100">
        <v>357</v>
      </c>
      <c r="AD100">
        <v>643</v>
      </c>
      <c r="AE100" s="1">
        <v>3</v>
      </c>
      <c r="AF100" s="1">
        <v>2</v>
      </c>
      <c r="AG100" s="1">
        <v>1</v>
      </c>
      <c r="AH100">
        <v>1</v>
      </c>
      <c r="AI100" s="1">
        <v>521</v>
      </c>
      <c r="AJ100" s="1">
        <v>267</v>
      </c>
      <c r="AK100">
        <v>0.5124760076775432</v>
      </c>
      <c r="AL100" s="1">
        <v>225</v>
      </c>
      <c r="AM100" s="1">
        <v>197</v>
      </c>
      <c r="AN100">
        <v>0.87555555555555553</v>
      </c>
    </row>
    <row r="101" spans="1:40" x14ac:dyDescent="0.3">
      <c r="A101" s="1">
        <v>2017</v>
      </c>
      <c r="B101" s="1" t="s">
        <v>313</v>
      </c>
      <c r="C101">
        <v>41</v>
      </c>
      <c r="D101">
        <v>38</v>
      </c>
      <c r="E101">
        <v>62</v>
      </c>
      <c r="F101">
        <v>43</v>
      </c>
      <c r="G101" s="1">
        <v>836</v>
      </c>
      <c r="H101" s="1">
        <v>41</v>
      </c>
      <c r="I101">
        <v>60</v>
      </c>
      <c r="J101">
        <v>87</v>
      </c>
      <c r="K101">
        <v>4.9043062200956937E-2</v>
      </c>
      <c r="L101">
        <v>7.1770334928229665E-2</v>
      </c>
      <c r="M101">
        <v>0.10406698564593302</v>
      </c>
      <c r="N101" s="1">
        <v>1224</v>
      </c>
      <c r="O101" s="1">
        <v>65</v>
      </c>
      <c r="P101" s="1">
        <v>3</v>
      </c>
      <c r="Q101">
        <v>4.6153846153846163E-2</v>
      </c>
      <c r="R101" s="1">
        <v>19</v>
      </c>
      <c r="S101">
        <v>0.29230769230769232</v>
      </c>
      <c r="T101" s="1">
        <v>20</v>
      </c>
      <c r="U101">
        <v>0.30769230769230771</v>
      </c>
      <c r="V101" s="1">
        <v>159</v>
      </c>
      <c r="W101" s="1">
        <v>54</v>
      </c>
      <c r="X101">
        <v>0.33962264150943394</v>
      </c>
      <c r="Y101" s="1">
        <v>15</v>
      </c>
      <c r="Z101">
        <v>9.4339622641509441E-2</v>
      </c>
      <c r="AA101" s="1">
        <v>62</v>
      </c>
      <c r="AB101">
        <v>0.38993710691823902</v>
      </c>
      <c r="AC101">
        <v>947</v>
      </c>
      <c r="AD101">
        <v>1182</v>
      </c>
      <c r="AE101" s="1">
        <v>245</v>
      </c>
      <c r="AF101" s="1">
        <v>36</v>
      </c>
      <c r="AG101" s="1">
        <v>21</v>
      </c>
      <c r="AH101">
        <v>0.23265306122448975</v>
      </c>
      <c r="AI101" s="1">
        <v>1165</v>
      </c>
      <c r="AJ101" s="1">
        <v>565</v>
      </c>
      <c r="AK101">
        <v>0.48497854077253216</v>
      </c>
      <c r="AL101" s="1">
        <v>163</v>
      </c>
      <c r="AM101" s="1">
        <v>151</v>
      </c>
      <c r="AN101">
        <v>0.92638036809815949</v>
      </c>
    </row>
    <row r="102" spans="1:40" x14ac:dyDescent="0.3">
      <c r="A102" s="1">
        <v>2017</v>
      </c>
      <c r="B102" s="1" t="s">
        <v>316</v>
      </c>
      <c r="C102">
        <v>49</v>
      </c>
      <c r="D102">
        <v>27</v>
      </c>
      <c r="E102">
        <v>69</v>
      </c>
      <c r="F102">
        <v>32</v>
      </c>
      <c r="G102" s="1">
        <v>506</v>
      </c>
      <c r="H102" s="1">
        <v>76</v>
      </c>
      <c r="I102">
        <v>103</v>
      </c>
      <c r="J102">
        <v>135</v>
      </c>
      <c r="K102">
        <v>0.15019762845849802</v>
      </c>
      <c r="L102">
        <v>0.20355731225296439</v>
      </c>
      <c r="M102">
        <v>0.26679841897233203</v>
      </c>
      <c r="N102" s="1">
        <v>1693</v>
      </c>
      <c r="O102" s="1">
        <v>227</v>
      </c>
      <c r="P102" s="1">
        <v>37</v>
      </c>
      <c r="Q102">
        <v>0.16299559471365638</v>
      </c>
      <c r="R102" s="1">
        <v>89</v>
      </c>
      <c r="S102">
        <v>0.39207048458149774</v>
      </c>
      <c r="T102" s="1">
        <v>110</v>
      </c>
      <c r="U102">
        <v>0.48458149779735682</v>
      </c>
      <c r="V102" s="1">
        <v>172</v>
      </c>
      <c r="W102" s="1">
        <v>32</v>
      </c>
      <c r="X102">
        <v>0.18604651162790695</v>
      </c>
      <c r="Y102" s="1">
        <v>22</v>
      </c>
      <c r="Z102">
        <v>0.12790697674418605</v>
      </c>
      <c r="AA102" s="1">
        <v>49</v>
      </c>
      <c r="AB102">
        <v>0.28488372093023256</v>
      </c>
      <c r="AC102">
        <v>1153</v>
      </c>
      <c r="AD102">
        <v>1213</v>
      </c>
      <c r="AE102" s="1">
        <v>293</v>
      </c>
      <c r="AF102" s="1">
        <v>22</v>
      </c>
      <c r="AG102" s="1">
        <v>227</v>
      </c>
      <c r="AH102">
        <v>0.84982935153583616</v>
      </c>
      <c r="AI102" s="1">
        <v>1475</v>
      </c>
      <c r="AJ102" s="1">
        <v>409</v>
      </c>
      <c r="AK102">
        <v>0.27728813559322035</v>
      </c>
      <c r="AL102" s="1">
        <v>528</v>
      </c>
      <c r="AM102" s="1">
        <v>512</v>
      </c>
      <c r="AN102">
        <v>0.96969696969696972</v>
      </c>
    </row>
    <row r="103" spans="1:40" x14ac:dyDescent="0.3">
      <c r="A103" s="1">
        <v>2017</v>
      </c>
      <c r="B103" s="1" t="s">
        <v>319</v>
      </c>
      <c r="C103">
        <v>59</v>
      </c>
      <c r="D103">
        <v>53</v>
      </c>
      <c r="E103">
        <v>177</v>
      </c>
      <c r="F103">
        <v>82</v>
      </c>
      <c r="G103" s="1">
        <v>452</v>
      </c>
      <c r="H103" s="1">
        <v>7</v>
      </c>
      <c r="I103">
        <v>20</v>
      </c>
      <c r="J103">
        <v>49</v>
      </c>
      <c r="K103">
        <v>1.5486725663716814E-2</v>
      </c>
      <c r="L103">
        <v>4.4247787610619475E-2</v>
      </c>
      <c r="M103">
        <v>0.1084070796460177</v>
      </c>
      <c r="N103" s="1">
        <v>451</v>
      </c>
      <c r="O103" s="1">
        <v>766</v>
      </c>
      <c r="P103" s="1">
        <v>29</v>
      </c>
      <c r="Q103">
        <v>3.7859007832898174E-2</v>
      </c>
      <c r="R103" s="1">
        <v>54</v>
      </c>
      <c r="S103">
        <v>7.0496083550913843E-2</v>
      </c>
      <c r="T103" s="1">
        <v>82</v>
      </c>
      <c r="U103">
        <v>0.10704960835509138</v>
      </c>
      <c r="V103" s="1">
        <v>253</v>
      </c>
      <c r="W103" s="1">
        <v>50</v>
      </c>
      <c r="X103">
        <v>0.19762845849802371</v>
      </c>
      <c r="Y103" s="1">
        <v>39</v>
      </c>
      <c r="Z103">
        <v>0.1541501976284585</v>
      </c>
      <c r="AA103" s="1">
        <v>84</v>
      </c>
      <c r="AB103">
        <v>0.33201581027667987</v>
      </c>
      <c r="AC103">
        <v>290</v>
      </c>
      <c r="AD103">
        <v>986</v>
      </c>
      <c r="AE103" s="1">
        <v>137</v>
      </c>
      <c r="AF103" s="1">
        <v>89</v>
      </c>
      <c r="AG103" s="1">
        <v>35</v>
      </c>
      <c r="AH103">
        <v>0.90510948905109467</v>
      </c>
      <c r="AI103" s="1">
        <v>732</v>
      </c>
      <c r="AJ103" s="1">
        <v>565</v>
      </c>
      <c r="AK103">
        <v>0.77185792349726789</v>
      </c>
      <c r="AL103" s="1">
        <v>1466</v>
      </c>
      <c r="AM103" s="1">
        <v>1384</v>
      </c>
      <c r="AN103">
        <v>0.94406548431105053</v>
      </c>
    </row>
    <row r="104" spans="1:40" x14ac:dyDescent="0.3">
      <c r="A104" s="1">
        <v>2017</v>
      </c>
      <c r="B104" s="1" t="s">
        <v>323</v>
      </c>
      <c r="C104">
        <v>66</v>
      </c>
      <c r="D104">
        <v>59</v>
      </c>
      <c r="E104">
        <v>66</v>
      </c>
      <c r="F104">
        <v>59</v>
      </c>
      <c r="G104" s="1">
        <v>262</v>
      </c>
      <c r="H104" s="1">
        <v>11</v>
      </c>
      <c r="I104">
        <v>23</v>
      </c>
      <c r="J104">
        <v>38</v>
      </c>
      <c r="K104">
        <v>4.1984732824427481E-2</v>
      </c>
      <c r="L104">
        <v>8.7786259541984726E-2</v>
      </c>
      <c r="M104">
        <v>0.14503816793893129</v>
      </c>
      <c r="N104" s="1">
        <v>512</v>
      </c>
      <c r="O104" s="1">
        <v>32</v>
      </c>
      <c r="P104" s="1">
        <v>5</v>
      </c>
      <c r="Q104">
        <v>0.15625</v>
      </c>
      <c r="R104" s="1">
        <v>1</v>
      </c>
      <c r="S104">
        <v>3.125E-2</v>
      </c>
      <c r="T104" s="1">
        <v>6</v>
      </c>
      <c r="U104">
        <v>0.1875</v>
      </c>
      <c r="V104" s="1">
        <v>28</v>
      </c>
      <c r="W104" s="1">
        <v>3</v>
      </c>
      <c r="X104">
        <v>0.10714285714285714</v>
      </c>
      <c r="Y104" s="1">
        <v>7</v>
      </c>
      <c r="Z104">
        <v>0.25</v>
      </c>
      <c r="AA104" s="1">
        <v>9</v>
      </c>
      <c r="AB104">
        <v>0.32142857142857145</v>
      </c>
      <c r="AC104">
        <v>384</v>
      </c>
      <c r="AD104">
        <v>496</v>
      </c>
      <c r="AE104" s="1">
        <v>16</v>
      </c>
      <c r="AF104" s="1">
        <v>0</v>
      </c>
      <c r="AG104" s="1">
        <v>0</v>
      </c>
      <c r="AH104">
        <v>0</v>
      </c>
      <c r="AI104" s="1">
        <v>540</v>
      </c>
      <c r="AJ104" s="1">
        <v>261</v>
      </c>
      <c r="AK104">
        <v>0.48333333333333334</v>
      </c>
      <c r="AL104" s="1">
        <v>91</v>
      </c>
      <c r="AM104" s="1">
        <v>83</v>
      </c>
      <c r="AN104">
        <v>0.91208791208791196</v>
      </c>
    </row>
    <row r="105" spans="1:40" x14ac:dyDescent="0.3">
      <c r="A105" s="1">
        <v>2017</v>
      </c>
      <c r="B105" s="1" t="s">
        <v>327</v>
      </c>
      <c r="C105">
        <v>61</v>
      </c>
      <c r="D105">
        <v>45</v>
      </c>
      <c r="E105">
        <v>135</v>
      </c>
      <c r="F105">
        <v>80</v>
      </c>
      <c r="G105" s="1">
        <v>1697</v>
      </c>
      <c r="H105" s="1">
        <v>119</v>
      </c>
      <c r="I105">
        <v>200</v>
      </c>
      <c r="J105">
        <v>296</v>
      </c>
      <c r="K105">
        <v>7.012374779021803E-2</v>
      </c>
      <c r="L105">
        <v>0.11785503830288745</v>
      </c>
      <c r="M105">
        <v>0.17442545668827342</v>
      </c>
      <c r="N105" s="1">
        <v>2766</v>
      </c>
      <c r="O105" s="1">
        <v>113</v>
      </c>
      <c r="P105" s="1">
        <v>5</v>
      </c>
      <c r="Q105">
        <v>4.4247787610619475E-2</v>
      </c>
      <c r="R105" s="1">
        <v>19</v>
      </c>
      <c r="S105">
        <v>0.16814159292035399</v>
      </c>
      <c r="T105" s="1">
        <v>21</v>
      </c>
      <c r="U105">
        <v>0.18584070796460175</v>
      </c>
      <c r="V105" s="1">
        <v>136</v>
      </c>
      <c r="W105" s="1">
        <v>10</v>
      </c>
      <c r="X105">
        <v>7.3529411764705885E-2</v>
      </c>
      <c r="Y105" s="1">
        <v>40</v>
      </c>
      <c r="Z105">
        <v>0.29411764705882354</v>
      </c>
      <c r="AA105" s="1">
        <v>46</v>
      </c>
      <c r="AB105">
        <v>0.33823529411764708</v>
      </c>
      <c r="AC105">
        <v>1625</v>
      </c>
      <c r="AD105">
        <v>1984</v>
      </c>
      <c r="AE105" s="1">
        <v>1047</v>
      </c>
      <c r="AF105" s="1">
        <v>219</v>
      </c>
      <c r="AG105" s="1">
        <v>324</v>
      </c>
      <c r="AH105">
        <v>0.51862464183381085</v>
      </c>
      <c r="AI105" s="1">
        <v>2043</v>
      </c>
      <c r="AJ105" s="1">
        <v>1031</v>
      </c>
      <c r="AK105">
        <v>0.50465002447381302</v>
      </c>
      <c r="AL105" s="1">
        <v>322</v>
      </c>
      <c r="AM105" s="1">
        <v>295</v>
      </c>
      <c r="AN105">
        <v>0.91614906832298149</v>
      </c>
    </row>
    <row r="106" spans="1:40" x14ac:dyDescent="0.3">
      <c r="A106" s="1">
        <v>2017</v>
      </c>
      <c r="B106" s="1" t="s">
        <v>330</v>
      </c>
      <c r="C106">
        <v>139</v>
      </c>
      <c r="D106">
        <v>73</v>
      </c>
      <c r="E106">
        <v>227</v>
      </c>
      <c r="F106">
        <v>151</v>
      </c>
      <c r="G106" s="1">
        <v>2946</v>
      </c>
      <c r="H106" s="1">
        <v>308</v>
      </c>
      <c r="I106">
        <v>474</v>
      </c>
      <c r="J106">
        <v>626</v>
      </c>
      <c r="K106">
        <v>0.10454854039375425</v>
      </c>
      <c r="L106">
        <v>0.16089613034623218</v>
      </c>
      <c r="M106">
        <v>0.21249151391717583</v>
      </c>
      <c r="N106" s="1">
        <v>5938</v>
      </c>
      <c r="O106" s="1">
        <v>547</v>
      </c>
      <c r="P106" s="1">
        <v>0</v>
      </c>
      <c r="Q106">
        <v>0</v>
      </c>
      <c r="R106" s="1">
        <v>18</v>
      </c>
      <c r="S106">
        <v>3.2906764168190127E-2</v>
      </c>
      <c r="T106" s="1">
        <v>18</v>
      </c>
      <c r="U106">
        <v>3.2906764168190127E-2</v>
      </c>
      <c r="V106" s="1">
        <v>588</v>
      </c>
      <c r="W106" s="1">
        <v>144</v>
      </c>
      <c r="X106">
        <v>0.24489795918367344</v>
      </c>
      <c r="Y106" s="1">
        <v>129</v>
      </c>
      <c r="Z106">
        <v>0.21938775510204081</v>
      </c>
      <c r="AA106" s="1">
        <v>240</v>
      </c>
      <c r="AB106">
        <v>0.40816326530612246</v>
      </c>
      <c r="AC106">
        <v>2761</v>
      </c>
      <c r="AD106">
        <v>3799</v>
      </c>
      <c r="AE106" s="1">
        <v>838</v>
      </c>
      <c r="AF106" s="1">
        <v>135</v>
      </c>
      <c r="AG106" s="1">
        <v>179</v>
      </c>
      <c r="AH106">
        <v>0.37470167064439142</v>
      </c>
      <c r="AI106" s="1">
        <v>3697</v>
      </c>
      <c r="AJ106" s="1">
        <v>2213</v>
      </c>
      <c r="AK106">
        <v>0.59859345415201515</v>
      </c>
      <c r="AL106" s="1">
        <v>1146</v>
      </c>
      <c r="AM106" s="1">
        <v>1089</v>
      </c>
      <c r="AN106">
        <v>0.95026178010471196</v>
      </c>
    </row>
    <row r="107" spans="1:40" x14ac:dyDescent="0.3">
      <c r="A107" s="1">
        <v>2017</v>
      </c>
      <c r="B107" s="1" t="s">
        <v>334</v>
      </c>
      <c r="C107">
        <v>27</v>
      </c>
      <c r="D107">
        <v>15</v>
      </c>
      <c r="E107">
        <v>98</v>
      </c>
      <c r="F107">
        <v>65</v>
      </c>
      <c r="G107" s="1">
        <v>169</v>
      </c>
      <c r="H107" s="1">
        <v>1</v>
      </c>
      <c r="I107">
        <v>8</v>
      </c>
      <c r="J107">
        <v>8</v>
      </c>
      <c r="K107">
        <v>5.9171597633136093E-3</v>
      </c>
      <c r="L107">
        <v>4.7337278106508875E-2</v>
      </c>
      <c r="M107">
        <v>4.7337278106508875E-2</v>
      </c>
      <c r="N107" s="1">
        <v>401</v>
      </c>
      <c r="O107" s="1">
        <v>4</v>
      </c>
      <c r="P107" s="1">
        <v>0</v>
      </c>
      <c r="Q107">
        <v>0</v>
      </c>
      <c r="R107" s="1">
        <v>1</v>
      </c>
      <c r="S107">
        <v>0.25</v>
      </c>
      <c r="T107" s="1">
        <v>1</v>
      </c>
      <c r="U107">
        <v>0.25</v>
      </c>
      <c r="V107" s="1">
        <v>92</v>
      </c>
      <c r="W107" s="1">
        <v>31</v>
      </c>
      <c r="X107">
        <v>0.33695652173913043</v>
      </c>
      <c r="Y107" s="1">
        <v>11</v>
      </c>
      <c r="Z107">
        <v>0.11956521739130437</v>
      </c>
      <c r="AA107" s="1">
        <v>40</v>
      </c>
      <c r="AB107">
        <v>0.43478260869565216</v>
      </c>
      <c r="AC107">
        <v>322</v>
      </c>
      <c r="AD107">
        <v>354</v>
      </c>
      <c r="AE107" s="1">
        <v>0</v>
      </c>
      <c r="AF107" s="1">
        <v>0</v>
      </c>
      <c r="AG107" s="1">
        <v>0</v>
      </c>
      <c r="AH107" t="s">
        <v>3151</v>
      </c>
      <c r="AI107" s="1">
        <v>346</v>
      </c>
      <c r="AJ107" s="1">
        <v>185</v>
      </c>
      <c r="AK107">
        <v>0.53468208092485547</v>
      </c>
      <c r="AL107" s="1">
        <v>15</v>
      </c>
      <c r="AM107" s="1">
        <v>7</v>
      </c>
      <c r="AN107">
        <v>0.46666666666666662</v>
      </c>
    </row>
    <row r="108" spans="1:40" x14ac:dyDescent="0.3">
      <c r="A108" s="1">
        <v>2017</v>
      </c>
      <c r="B108" s="1" t="s">
        <v>337</v>
      </c>
      <c r="C108">
        <v>35</v>
      </c>
      <c r="D108">
        <v>24</v>
      </c>
      <c r="E108">
        <v>105</v>
      </c>
      <c r="F108">
        <v>36</v>
      </c>
      <c r="G108" s="1">
        <v>2693</v>
      </c>
      <c r="H108" s="1">
        <v>186</v>
      </c>
      <c r="I108">
        <v>326</v>
      </c>
      <c r="J108">
        <v>493</v>
      </c>
      <c r="K108">
        <v>6.9067953954697364E-2</v>
      </c>
      <c r="L108">
        <v>0.12105458596360937</v>
      </c>
      <c r="M108">
        <v>0.18306721128852579</v>
      </c>
      <c r="N108" s="1">
        <v>5728</v>
      </c>
      <c r="O108" s="1">
        <v>83</v>
      </c>
      <c r="P108" s="1">
        <v>6</v>
      </c>
      <c r="Q108">
        <v>7.2289156626506021E-2</v>
      </c>
      <c r="R108" s="1">
        <v>18</v>
      </c>
      <c r="S108">
        <v>0.21686746987951808</v>
      </c>
      <c r="T108" s="1">
        <v>22</v>
      </c>
      <c r="U108">
        <v>0.26506024096385544</v>
      </c>
      <c r="V108" s="1">
        <v>271</v>
      </c>
      <c r="W108" s="1">
        <v>67</v>
      </c>
      <c r="X108">
        <v>0.24723247232472328</v>
      </c>
      <c r="Y108" s="1">
        <v>49</v>
      </c>
      <c r="Z108">
        <v>0.18081180811808115</v>
      </c>
      <c r="AA108" s="1">
        <v>102</v>
      </c>
      <c r="AB108">
        <v>0.37638376383763839</v>
      </c>
      <c r="AC108">
        <v>3808</v>
      </c>
      <c r="AD108">
        <v>4420</v>
      </c>
      <c r="AE108" s="1">
        <v>195</v>
      </c>
      <c r="AF108" s="1">
        <v>13</v>
      </c>
      <c r="AG108" s="1">
        <v>56</v>
      </c>
      <c r="AH108">
        <v>0.35384615384615387</v>
      </c>
      <c r="AI108" s="1">
        <v>5139</v>
      </c>
      <c r="AJ108" s="1">
        <v>2308</v>
      </c>
      <c r="AK108">
        <v>0.44911461373808126</v>
      </c>
      <c r="AL108" s="1">
        <v>297</v>
      </c>
      <c r="AM108" s="1">
        <v>271</v>
      </c>
      <c r="AN108">
        <v>0.91245791245791252</v>
      </c>
    </row>
    <row r="109" spans="1:40" x14ac:dyDescent="0.3">
      <c r="A109" s="1">
        <v>2017</v>
      </c>
      <c r="B109" s="1" t="s">
        <v>340</v>
      </c>
      <c r="C109">
        <v>43</v>
      </c>
      <c r="D109">
        <v>23</v>
      </c>
      <c r="E109">
        <v>65</v>
      </c>
      <c r="F109">
        <v>30</v>
      </c>
      <c r="G109" s="1">
        <v>1438</v>
      </c>
      <c r="H109" s="1">
        <v>159</v>
      </c>
      <c r="I109">
        <v>238</v>
      </c>
      <c r="J109">
        <v>358</v>
      </c>
      <c r="K109">
        <v>0.1105702364394993</v>
      </c>
      <c r="L109">
        <v>0.16550764951321278</v>
      </c>
      <c r="M109">
        <v>0.24895688456189152</v>
      </c>
      <c r="N109" s="1">
        <v>3868</v>
      </c>
      <c r="O109" s="1">
        <v>154</v>
      </c>
      <c r="P109" s="1">
        <v>10</v>
      </c>
      <c r="Q109">
        <v>6.4935064935064929E-2</v>
      </c>
      <c r="R109" s="1">
        <v>21</v>
      </c>
      <c r="S109">
        <v>0.13636363636363635</v>
      </c>
      <c r="T109" s="1">
        <v>31</v>
      </c>
      <c r="U109">
        <v>0.20129870129870131</v>
      </c>
      <c r="V109" s="1">
        <v>202</v>
      </c>
      <c r="W109" s="1">
        <v>49</v>
      </c>
      <c r="X109">
        <v>0.24257425742574257</v>
      </c>
      <c r="Y109" s="1">
        <v>24</v>
      </c>
      <c r="Z109">
        <v>0.11881188118811881</v>
      </c>
      <c r="AA109" s="1">
        <v>68</v>
      </c>
      <c r="AB109">
        <v>0.33663366336633666</v>
      </c>
      <c r="AC109">
        <v>2481</v>
      </c>
      <c r="AD109">
        <v>2696</v>
      </c>
      <c r="AE109" s="1">
        <v>92</v>
      </c>
      <c r="AF109" s="1">
        <v>32</v>
      </c>
      <c r="AG109" s="1">
        <v>28</v>
      </c>
      <c r="AH109">
        <v>0.65217391304347827</v>
      </c>
      <c r="AI109" s="1">
        <v>3444</v>
      </c>
      <c r="AJ109" s="1">
        <v>1005</v>
      </c>
      <c r="AK109">
        <v>0.29181184668989546</v>
      </c>
      <c r="AL109" s="1">
        <v>834</v>
      </c>
      <c r="AM109" s="1">
        <v>756</v>
      </c>
      <c r="AN109">
        <v>0.90647482014388492</v>
      </c>
    </row>
    <row r="110" spans="1:40" x14ac:dyDescent="0.3">
      <c r="A110" s="1">
        <v>2017</v>
      </c>
      <c r="B110" s="1" t="s">
        <v>344</v>
      </c>
      <c r="C110">
        <v>67</v>
      </c>
      <c r="D110">
        <v>24</v>
      </c>
      <c r="E110">
        <v>88</v>
      </c>
      <c r="F110">
        <v>29</v>
      </c>
      <c r="G110" s="1">
        <v>429</v>
      </c>
      <c r="H110" s="1">
        <v>16</v>
      </c>
      <c r="I110">
        <v>27</v>
      </c>
      <c r="J110">
        <v>34</v>
      </c>
      <c r="K110">
        <v>3.7296037296037296E-2</v>
      </c>
      <c r="L110">
        <v>6.2937062937062943E-2</v>
      </c>
      <c r="M110">
        <v>7.9254079254079249E-2</v>
      </c>
      <c r="N110" s="1">
        <v>1146</v>
      </c>
      <c r="O110" s="1">
        <v>68</v>
      </c>
      <c r="P110" s="1">
        <v>13</v>
      </c>
      <c r="Q110">
        <v>0.19117647058823528</v>
      </c>
      <c r="R110" s="1">
        <v>32</v>
      </c>
      <c r="S110">
        <v>0.47058823529411759</v>
      </c>
      <c r="T110" s="1">
        <v>41</v>
      </c>
      <c r="U110">
        <v>0.6029411764705882</v>
      </c>
      <c r="V110" s="1">
        <v>23</v>
      </c>
      <c r="W110" s="1">
        <v>3</v>
      </c>
      <c r="X110">
        <v>0.13043478260869565</v>
      </c>
      <c r="Y110" s="1">
        <v>11</v>
      </c>
      <c r="Z110">
        <v>0.47826086956521746</v>
      </c>
      <c r="AA110" s="1">
        <v>11</v>
      </c>
      <c r="AB110">
        <v>0.47826086956521746</v>
      </c>
      <c r="AC110">
        <v>775</v>
      </c>
      <c r="AD110">
        <v>994</v>
      </c>
      <c r="AE110" s="1">
        <v>22</v>
      </c>
      <c r="AF110" s="1">
        <v>10</v>
      </c>
      <c r="AG110" s="1">
        <v>3</v>
      </c>
      <c r="AH110">
        <v>0.59090909090909094</v>
      </c>
      <c r="AI110" s="1">
        <v>1124</v>
      </c>
      <c r="AJ110" s="1">
        <v>228</v>
      </c>
      <c r="AK110">
        <v>0.20284697508896801</v>
      </c>
      <c r="AL110" s="1">
        <v>189</v>
      </c>
      <c r="AM110" s="1">
        <v>188</v>
      </c>
      <c r="AN110">
        <v>0.99470899470899476</v>
      </c>
    </row>
    <row r="111" spans="1:40" x14ac:dyDescent="0.3">
      <c r="A111" s="1">
        <v>2017</v>
      </c>
      <c r="B111" s="1" t="s">
        <v>347</v>
      </c>
      <c r="C111">
        <v>50</v>
      </c>
      <c r="D111">
        <v>31</v>
      </c>
      <c r="E111">
        <v>98</v>
      </c>
      <c r="F111">
        <v>45</v>
      </c>
      <c r="G111" s="1">
        <v>1613</v>
      </c>
      <c r="H111" s="1">
        <v>103</v>
      </c>
      <c r="I111">
        <v>172</v>
      </c>
      <c r="J111">
        <v>246</v>
      </c>
      <c r="K111">
        <v>6.3856168629882207E-2</v>
      </c>
      <c r="L111">
        <v>0.10663360198388096</v>
      </c>
      <c r="M111">
        <v>0.15251084934903905</v>
      </c>
      <c r="N111" s="1">
        <v>1959</v>
      </c>
      <c r="O111" s="1">
        <v>108</v>
      </c>
      <c r="P111" s="1">
        <v>11</v>
      </c>
      <c r="Q111">
        <v>0.10185185185185185</v>
      </c>
      <c r="R111" s="1">
        <v>9</v>
      </c>
      <c r="S111">
        <v>8.3333333333333329E-2</v>
      </c>
      <c r="T111" s="1">
        <v>19</v>
      </c>
      <c r="U111">
        <v>0.17592592592592593</v>
      </c>
      <c r="V111" s="1">
        <v>212</v>
      </c>
      <c r="W111" s="1">
        <v>64</v>
      </c>
      <c r="X111">
        <v>0.30188679245283018</v>
      </c>
      <c r="Y111" s="1">
        <v>21</v>
      </c>
      <c r="Z111">
        <v>9.9056603773584911E-2</v>
      </c>
      <c r="AA111" s="1">
        <v>79</v>
      </c>
      <c r="AB111">
        <v>0.37264150943396224</v>
      </c>
      <c r="AC111">
        <v>1343</v>
      </c>
      <c r="AD111">
        <v>1890</v>
      </c>
      <c r="AE111" s="1">
        <v>114</v>
      </c>
      <c r="AF111" s="1">
        <v>1</v>
      </c>
      <c r="AG111" s="1">
        <v>14</v>
      </c>
      <c r="AH111">
        <v>0.13157894736842105</v>
      </c>
      <c r="AI111" s="1">
        <v>2231</v>
      </c>
      <c r="AJ111" s="1">
        <v>1368</v>
      </c>
      <c r="AK111">
        <v>0.61317794710891982</v>
      </c>
      <c r="AL111" s="1">
        <v>510</v>
      </c>
      <c r="AM111" s="1">
        <v>487</v>
      </c>
      <c r="AN111">
        <v>0.95490196078431377</v>
      </c>
    </row>
    <row r="112" spans="1:40" x14ac:dyDescent="0.3">
      <c r="A112" s="1">
        <v>2017</v>
      </c>
      <c r="B112" s="1" t="s">
        <v>351</v>
      </c>
      <c r="C112">
        <v>150</v>
      </c>
      <c r="D112">
        <v>63</v>
      </c>
      <c r="E112">
        <v>206</v>
      </c>
      <c r="F112">
        <v>150</v>
      </c>
      <c r="G112" s="1">
        <v>140</v>
      </c>
      <c r="H112" s="1">
        <v>7</v>
      </c>
      <c r="I112">
        <v>9</v>
      </c>
      <c r="J112">
        <v>15</v>
      </c>
      <c r="K112">
        <v>0.05</v>
      </c>
      <c r="L112">
        <v>6.4285714285714279E-2</v>
      </c>
      <c r="M112">
        <v>0.10714285714285714</v>
      </c>
      <c r="N112" s="1">
        <v>375</v>
      </c>
      <c r="O112" s="1">
        <v>23</v>
      </c>
      <c r="P112" s="1">
        <v>0</v>
      </c>
      <c r="Q112">
        <v>0</v>
      </c>
      <c r="R112" s="1">
        <v>3</v>
      </c>
      <c r="S112">
        <v>0.13043478260869565</v>
      </c>
      <c r="T112" s="1">
        <v>3</v>
      </c>
      <c r="U112">
        <v>0.13043478260869565</v>
      </c>
      <c r="V112" s="1">
        <v>73</v>
      </c>
      <c r="W112" s="1">
        <v>23</v>
      </c>
      <c r="X112">
        <v>0.31506849315068491</v>
      </c>
      <c r="Y112" s="1">
        <v>14</v>
      </c>
      <c r="Z112">
        <v>0.19178082191780821</v>
      </c>
      <c r="AA112" s="1">
        <v>30</v>
      </c>
      <c r="AB112">
        <v>0.41095890410958902</v>
      </c>
      <c r="AC112">
        <v>202</v>
      </c>
      <c r="AD112">
        <v>259</v>
      </c>
      <c r="AE112" s="1">
        <v>53</v>
      </c>
      <c r="AF112" s="1">
        <v>2</v>
      </c>
      <c r="AG112" s="1">
        <v>10</v>
      </c>
      <c r="AH112">
        <v>0.22641509433962265</v>
      </c>
      <c r="AI112" s="1">
        <v>264</v>
      </c>
      <c r="AJ112" s="1">
        <v>132</v>
      </c>
      <c r="AK112">
        <v>0.5</v>
      </c>
      <c r="AL112" s="1">
        <v>91</v>
      </c>
      <c r="AM112" s="1">
        <v>76</v>
      </c>
      <c r="AN112">
        <v>0.8351648351648352</v>
      </c>
    </row>
    <row r="113" spans="1:40" x14ac:dyDescent="0.3">
      <c r="A113" s="1">
        <v>2017</v>
      </c>
      <c r="B113" s="1" t="s">
        <v>354</v>
      </c>
      <c r="C113">
        <v>39</v>
      </c>
      <c r="D113">
        <v>12</v>
      </c>
      <c r="E113">
        <v>64</v>
      </c>
      <c r="F113">
        <v>16</v>
      </c>
      <c r="G113" s="1">
        <v>268</v>
      </c>
      <c r="H113" s="1">
        <v>6</v>
      </c>
      <c r="I113">
        <v>15</v>
      </c>
      <c r="J113">
        <v>33</v>
      </c>
      <c r="K113">
        <v>2.2388059701492536E-2</v>
      </c>
      <c r="L113">
        <v>5.5970149253731345E-2</v>
      </c>
      <c r="M113">
        <v>0.12313432835820896</v>
      </c>
      <c r="N113" s="1">
        <v>1480</v>
      </c>
      <c r="O113" s="1">
        <v>154</v>
      </c>
      <c r="P113" s="1">
        <v>7</v>
      </c>
      <c r="Q113">
        <v>4.5454545454545456E-2</v>
      </c>
      <c r="R113" s="1">
        <v>59</v>
      </c>
      <c r="S113">
        <v>0.38311688311688313</v>
      </c>
      <c r="T113" s="1">
        <v>65</v>
      </c>
      <c r="U113">
        <v>0.42207792207792211</v>
      </c>
      <c r="V113" s="1">
        <v>40</v>
      </c>
      <c r="W113" s="1">
        <v>6</v>
      </c>
      <c r="X113">
        <v>0.15</v>
      </c>
      <c r="Y113" s="1">
        <v>20</v>
      </c>
      <c r="Z113">
        <v>0.5</v>
      </c>
      <c r="AA113" s="1">
        <v>24</v>
      </c>
      <c r="AB113">
        <v>0.6</v>
      </c>
      <c r="AC113">
        <v>1096</v>
      </c>
      <c r="AD113">
        <v>1219</v>
      </c>
      <c r="AE113" s="1">
        <v>201</v>
      </c>
      <c r="AF113" s="1">
        <v>19</v>
      </c>
      <c r="AG113" s="1">
        <v>86</v>
      </c>
      <c r="AH113">
        <v>0.52238805970149249</v>
      </c>
      <c r="AI113" s="1">
        <v>334</v>
      </c>
      <c r="AJ113" s="1">
        <v>160</v>
      </c>
      <c r="AK113">
        <v>0.47904191616766462</v>
      </c>
      <c r="AL113" s="1">
        <v>409</v>
      </c>
      <c r="AM113" s="1">
        <v>391</v>
      </c>
      <c r="AN113">
        <v>0.95599022004889989</v>
      </c>
    </row>
    <row r="114" spans="1:40" x14ac:dyDescent="0.3">
      <c r="A114" s="1">
        <v>2017</v>
      </c>
      <c r="B114" s="1" t="s">
        <v>357</v>
      </c>
      <c r="C114">
        <v>31</v>
      </c>
      <c r="D114">
        <v>14</v>
      </c>
      <c r="E114">
        <v>75</v>
      </c>
      <c r="F114">
        <v>21</v>
      </c>
      <c r="G114" s="1">
        <v>605</v>
      </c>
      <c r="H114" s="1">
        <v>66</v>
      </c>
      <c r="I114">
        <v>138</v>
      </c>
      <c r="J114">
        <v>172</v>
      </c>
      <c r="K114">
        <v>0.10909090909090909</v>
      </c>
      <c r="L114">
        <v>0.228099173553719</v>
      </c>
      <c r="M114">
        <v>0.28429752066115704</v>
      </c>
      <c r="N114" s="1">
        <v>1199</v>
      </c>
      <c r="O114" s="1">
        <v>91</v>
      </c>
      <c r="P114" s="1">
        <v>12</v>
      </c>
      <c r="Q114">
        <v>0.13186813186813187</v>
      </c>
      <c r="R114" s="1">
        <v>46</v>
      </c>
      <c r="S114">
        <v>0.50549450549450547</v>
      </c>
      <c r="T114" s="1">
        <v>55</v>
      </c>
      <c r="U114">
        <v>0.60439560439560436</v>
      </c>
      <c r="V114" s="1">
        <v>79</v>
      </c>
      <c r="W114" s="1">
        <v>29</v>
      </c>
      <c r="X114">
        <v>0.36708860759493672</v>
      </c>
      <c r="Y114" s="1">
        <v>9</v>
      </c>
      <c r="Z114">
        <v>0.1139240506329114</v>
      </c>
      <c r="AA114" s="1">
        <v>37</v>
      </c>
      <c r="AB114">
        <v>0.46835443037974678</v>
      </c>
      <c r="AC114">
        <v>828</v>
      </c>
      <c r="AD114">
        <v>864</v>
      </c>
      <c r="AE114" s="1">
        <v>62</v>
      </c>
      <c r="AF114" s="1">
        <v>11</v>
      </c>
      <c r="AG114" s="1">
        <v>35</v>
      </c>
      <c r="AH114">
        <v>0.74193548387096764</v>
      </c>
      <c r="AI114" s="1">
        <v>1023</v>
      </c>
      <c r="AJ114" s="1">
        <v>419</v>
      </c>
      <c r="AK114">
        <v>0.4095796676441838</v>
      </c>
      <c r="AL114" s="1">
        <v>144</v>
      </c>
      <c r="AM114" s="1">
        <v>137</v>
      </c>
      <c r="AN114">
        <v>0.95138888888888884</v>
      </c>
    </row>
    <row r="115" spans="1:40" x14ac:dyDescent="0.3">
      <c r="A115" s="1">
        <v>2017</v>
      </c>
      <c r="B115" s="1" t="s">
        <v>360</v>
      </c>
      <c r="C115">
        <v>65</v>
      </c>
      <c r="D115">
        <v>32</v>
      </c>
      <c r="E115">
        <v>88</v>
      </c>
      <c r="F115">
        <v>37</v>
      </c>
      <c r="G115" s="1">
        <v>61</v>
      </c>
      <c r="H115" s="1">
        <v>15</v>
      </c>
      <c r="I115">
        <v>23</v>
      </c>
      <c r="J115">
        <v>35</v>
      </c>
      <c r="K115">
        <v>0.24590163934426229</v>
      </c>
      <c r="L115">
        <v>0.37704918032786883</v>
      </c>
      <c r="M115">
        <v>0.57377049180327866</v>
      </c>
      <c r="N115" s="1">
        <v>400</v>
      </c>
      <c r="O115" s="1">
        <v>31</v>
      </c>
      <c r="P115" s="1">
        <v>2</v>
      </c>
      <c r="Q115">
        <v>6.4516129032258063E-2</v>
      </c>
      <c r="R115" s="1">
        <v>5</v>
      </c>
      <c r="S115">
        <v>0.16129032258064516</v>
      </c>
      <c r="T115" s="1">
        <v>7</v>
      </c>
      <c r="U115">
        <v>0.22580645161290319</v>
      </c>
      <c r="V115" s="1">
        <v>56</v>
      </c>
      <c r="W115" s="1">
        <v>14</v>
      </c>
      <c r="X115">
        <v>0.25</v>
      </c>
      <c r="Y115" s="1">
        <v>7</v>
      </c>
      <c r="Z115">
        <v>0.125</v>
      </c>
      <c r="AA115" s="1">
        <v>18</v>
      </c>
      <c r="AB115">
        <v>0.32142857142857145</v>
      </c>
      <c r="AC115">
        <v>278</v>
      </c>
      <c r="AD115">
        <v>343</v>
      </c>
      <c r="AE115" s="1">
        <v>0</v>
      </c>
      <c r="AF115" s="1">
        <v>0</v>
      </c>
      <c r="AG115" s="1">
        <v>0</v>
      </c>
      <c r="AH115" t="s">
        <v>3151</v>
      </c>
      <c r="AI115" s="1">
        <v>416</v>
      </c>
      <c r="AJ115" s="1">
        <v>203</v>
      </c>
      <c r="AK115">
        <v>0.48798076923076922</v>
      </c>
      <c r="AL115" s="1">
        <v>42</v>
      </c>
      <c r="AM115" s="1">
        <v>23</v>
      </c>
      <c r="AN115">
        <v>0.54761904761904767</v>
      </c>
    </row>
    <row r="116" spans="1:40" x14ac:dyDescent="0.3">
      <c r="A116" s="1">
        <v>2017</v>
      </c>
      <c r="B116" s="1" t="s">
        <v>363</v>
      </c>
      <c r="C116">
        <v>54</v>
      </c>
      <c r="D116">
        <v>37</v>
      </c>
      <c r="E116">
        <v>152</v>
      </c>
      <c r="F116">
        <v>60</v>
      </c>
      <c r="G116" s="1">
        <v>244</v>
      </c>
      <c r="H116" s="1">
        <v>7</v>
      </c>
      <c r="I116">
        <v>10</v>
      </c>
      <c r="J116">
        <v>20</v>
      </c>
      <c r="K116">
        <v>2.8688524590163935E-2</v>
      </c>
      <c r="L116">
        <v>4.0983606557377046E-2</v>
      </c>
      <c r="M116">
        <v>8.1967213114754092E-2</v>
      </c>
      <c r="N116" s="1">
        <v>452</v>
      </c>
      <c r="O116" s="1">
        <v>84</v>
      </c>
      <c r="P116" s="1">
        <v>0</v>
      </c>
      <c r="Q116">
        <v>0</v>
      </c>
      <c r="R116" s="1">
        <v>4</v>
      </c>
      <c r="S116">
        <v>4.7619047619047616E-2</v>
      </c>
      <c r="T116" s="1">
        <v>4</v>
      </c>
      <c r="U116">
        <v>4.7619047619047616E-2</v>
      </c>
      <c r="V116" s="1">
        <v>45</v>
      </c>
      <c r="W116" s="1">
        <v>3</v>
      </c>
      <c r="X116">
        <v>6.6666666666666666E-2</v>
      </c>
      <c r="Y116" s="1">
        <v>5</v>
      </c>
      <c r="Z116">
        <v>0.1111111111111111</v>
      </c>
      <c r="AA116" s="1">
        <v>8</v>
      </c>
      <c r="AB116">
        <v>0.17777777777777778</v>
      </c>
      <c r="AC116">
        <v>340</v>
      </c>
      <c r="AD116">
        <v>439</v>
      </c>
      <c r="AE116" s="1">
        <v>0</v>
      </c>
      <c r="AF116" s="1">
        <v>0</v>
      </c>
      <c r="AG116" s="1">
        <v>0</v>
      </c>
      <c r="AH116" t="s">
        <v>3151</v>
      </c>
      <c r="AI116" s="1">
        <v>405</v>
      </c>
      <c r="AJ116" s="1">
        <v>219</v>
      </c>
      <c r="AK116">
        <v>0.54074074074074074</v>
      </c>
      <c r="AL116" s="1">
        <v>172</v>
      </c>
      <c r="AM116" s="1">
        <v>163</v>
      </c>
      <c r="AN116">
        <v>0.94767441860465118</v>
      </c>
    </row>
    <row r="117" spans="1:40" x14ac:dyDescent="0.3">
      <c r="A117" s="1">
        <v>2017</v>
      </c>
      <c r="B117" s="1" t="s">
        <v>366</v>
      </c>
      <c r="C117">
        <v>36</v>
      </c>
      <c r="D117">
        <v>15</v>
      </c>
      <c r="E117">
        <v>66</v>
      </c>
      <c r="F117">
        <v>21</v>
      </c>
      <c r="G117" s="1">
        <v>256</v>
      </c>
      <c r="H117" s="1">
        <v>16</v>
      </c>
      <c r="I117">
        <v>35</v>
      </c>
      <c r="J117">
        <v>53</v>
      </c>
      <c r="K117">
        <v>6.25E-2</v>
      </c>
      <c r="L117">
        <v>0.13671875</v>
      </c>
      <c r="M117">
        <v>0.20703125</v>
      </c>
      <c r="N117" s="1">
        <v>1289</v>
      </c>
      <c r="O117" s="1">
        <v>108</v>
      </c>
      <c r="P117" s="1">
        <v>6</v>
      </c>
      <c r="Q117">
        <v>5.5555555555555552E-2</v>
      </c>
      <c r="R117" s="1">
        <v>46</v>
      </c>
      <c r="S117">
        <v>0.42592592592592593</v>
      </c>
      <c r="T117" s="1">
        <v>49</v>
      </c>
      <c r="U117">
        <v>0.45370370370370366</v>
      </c>
      <c r="V117" s="1">
        <v>24</v>
      </c>
      <c r="W117" s="1">
        <v>5</v>
      </c>
      <c r="X117">
        <v>0.20833333333333337</v>
      </c>
      <c r="Y117" s="1">
        <v>15</v>
      </c>
      <c r="Z117">
        <v>0.625</v>
      </c>
      <c r="AA117" s="1">
        <v>17</v>
      </c>
      <c r="AB117">
        <v>0.70833333333333337</v>
      </c>
      <c r="AC117">
        <v>866</v>
      </c>
      <c r="AD117">
        <v>926</v>
      </c>
      <c r="AE117" s="1">
        <v>0</v>
      </c>
      <c r="AF117" s="1">
        <v>0</v>
      </c>
      <c r="AG117" s="1">
        <v>0</v>
      </c>
      <c r="AH117" t="s">
        <v>3151</v>
      </c>
      <c r="AI117" s="1">
        <v>1153</v>
      </c>
      <c r="AJ117" s="1">
        <v>205</v>
      </c>
      <c r="AK117">
        <v>0.17779705117085862</v>
      </c>
      <c r="AL117" s="1">
        <v>308</v>
      </c>
      <c r="AM117" s="1">
        <v>298</v>
      </c>
      <c r="AN117">
        <v>0.96753246753246747</v>
      </c>
    </row>
    <row r="118" spans="1:40" x14ac:dyDescent="0.3">
      <c r="A118" s="1">
        <v>2017</v>
      </c>
      <c r="B118" s="1" t="s">
        <v>369</v>
      </c>
      <c r="C118">
        <v>55</v>
      </c>
      <c r="D118">
        <v>28</v>
      </c>
      <c r="E118">
        <v>72</v>
      </c>
      <c r="F118">
        <v>36</v>
      </c>
      <c r="G118" s="1">
        <v>364</v>
      </c>
      <c r="H118" s="1">
        <v>2</v>
      </c>
      <c r="I118">
        <v>17</v>
      </c>
      <c r="J118">
        <v>41</v>
      </c>
      <c r="K118">
        <v>5.4945054945054949E-3</v>
      </c>
      <c r="L118">
        <v>4.6703296703296704E-2</v>
      </c>
      <c r="M118">
        <v>0.11263736263736264</v>
      </c>
      <c r="N118" s="1">
        <v>1383</v>
      </c>
      <c r="O118" s="1">
        <v>84</v>
      </c>
      <c r="P118" s="1">
        <v>8</v>
      </c>
      <c r="Q118">
        <v>9.5238095238095233E-2</v>
      </c>
      <c r="R118" s="1">
        <v>14</v>
      </c>
      <c r="S118">
        <v>0.16666666666666666</v>
      </c>
      <c r="T118" s="1">
        <v>22</v>
      </c>
      <c r="U118">
        <v>0.26190476190476192</v>
      </c>
      <c r="V118" s="1">
        <v>124</v>
      </c>
      <c r="W118" s="1">
        <v>13</v>
      </c>
      <c r="X118">
        <v>0.10483870967741936</v>
      </c>
      <c r="Y118" s="1">
        <v>13</v>
      </c>
      <c r="Z118">
        <v>0.10483870967741936</v>
      </c>
      <c r="AA118" s="1">
        <v>25</v>
      </c>
      <c r="AB118">
        <v>0.20161290322580644</v>
      </c>
      <c r="AC118">
        <v>884</v>
      </c>
      <c r="AD118">
        <v>1012</v>
      </c>
      <c r="AE118" s="1">
        <v>277</v>
      </c>
      <c r="AF118" s="1">
        <v>122</v>
      </c>
      <c r="AG118" s="1">
        <v>90</v>
      </c>
      <c r="AH118">
        <v>0.76534296028880866</v>
      </c>
      <c r="AI118" s="1">
        <v>1230</v>
      </c>
      <c r="AJ118" s="1">
        <v>537</v>
      </c>
      <c r="AK118">
        <v>0.43658536585365854</v>
      </c>
      <c r="AL118" s="1">
        <v>202</v>
      </c>
      <c r="AM118" s="1">
        <v>198</v>
      </c>
      <c r="AN118">
        <v>0.98019801980198018</v>
      </c>
    </row>
    <row r="119" spans="1:40" x14ac:dyDescent="0.3">
      <c r="A119" s="1">
        <v>2017</v>
      </c>
      <c r="B119" s="1" t="s">
        <v>372</v>
      </c>
      <c r="C119">
        <v>41</v>
      </c>
      <c r="D119">
        <v>33</v>
      </c>
      <c r="E119">
        <v>140</v>
      </c>
      <c r="F119">
        <v>78</v>
      </c>
      <c r="G119" s="1">
        <v>57</v>
      </c>
      <c r="H119" s="1">
        <v>1</v>
      </c>
      <c r="I119">
        <v>9</v>
      </c>
      <c r="J119">
        <v>12</v>
      </c>
      <c r="K119">
        <v>1.7543859649122806E-2</v>
      </c>
      <c r="L119">
        <v>0.15789473684210523</v>
      </c>
      <c r="M119">
        <v>0.21052631578947367</v>
      </c>
      <c r="N119" s="1">
        <v>379</v>
      </c>
      <c r="O119" s="1">
        <v>131</v>
      </c>
      <c r="P119" s="1">
        <v>6</v>
      </c>
      <c r="Q119">
        <v>4.5801526717557245E-2</v>
      </c>
      <c r="R119" s="1">
        <v>26</v>
      </c>
      <c r="S119">
        <v>0.19847328244274809</v>
      </c>
      <c r="T119" s="1">
        <v>30</v>
      </c>
      <c r="U119">
        <v>0.22900763358778625</v>
      </c>
      <c r="V119" s="1">
        <v>61</v>
      </c>
      <c r="W119" s="1">
        <v>9</v>
      </c>
      <c r="X119">
        <v>0.14754098360655735</v>
      </c>
      <c r="Y119" s="1">
        <v>11</v>
      </c>
      <c r="Z119">
        <v>0.18032786885245905</v>
      </c>
      <c r="AA119" s="1">
        <v>19</v>
      </c>
      <c r="AB119">
        <v>0.31147540983606559</v>
      </c>
      <c r="AC119">
        <v>284</v>
      </c>
      <c r="AD119">
        <v>416</v>
      </c>
      <c r="AE119" s="1">
        <v>0</v>
      </c>
      <c r="AF119" s="1">
        <v>0</v>
      </c>
      <c r="AG119" s="1">
        <v>0</v>
      </c>
      <c r="AH119" t="s">
        <v>3151</v>
      </c>
      <c r="AI119" s="1">
        <v>375</v>
      </c>
      <c r="AJ119" s="1">
        <v>231</v>
      </c>
      <c r="AK119">
        <v>0.61599999999999999</v>
      </c>
      <c r="AL119" s="1">
        <v>286</v>
      </c>
      <c r="AM119" s="1">
        <v>275</v>
      </c>
      <c r="AN119">
        <v>0.96153846153846156</v>
      </c>
    </row>
    <row r="120" spans="1:40" x14ac:dyDescent="0.3">
      <c r="A120" s="1">
        <v>2017</v>
      </c>
      <c r="B120" s="1" t="s">
        <v>375</v>
      </c>
      <c r="C120">
        <v>86</v>
      </c>
      <c r="D120">
        <v>52</v>
      </c>
      <c r="E120">
        <v>86</v>
      </c>
      <c r="F120">
        <v>52</v>
      </c>
      <c r="G120" s="1">
        <v>55</v>
      </c>
      <c r="H120" s="1">
        <v>6</v>
      </c>
      <c r="I120">
        <v>13</v>
      </c>
      <c r="J120">
        <v>17</v>
      </c>
      <c r="K120">
        <v>0.10909090909090909</v>
      </c>
      <c r="L120">
        <v>0.23636363636363636</v>
      </c>
      <c r="M120">
        <v>0.30909090909090908</v>
      </c>
      <c r="N120" s="1">
        <v>238</v>
      </c>
      <c r="O120" s="1">
        <v>49</v>
      </c>
      <c r="P120" s="1">
        <v>6</v>
      </c>
      <c r="Q120">
        <v>0.12244897959183672</v>
      </c>
      <c r="R120" s="1">
        <v>26</v>
      </c>
      <c r="S120">
        <v>0.53061224489795922</v>
      </c>
      <c r="T120" s="1">
        <v>30</v>
      </c>
      <c r="U120">
        <v>0.61224489795918369</v>
      </c>
      <c r="V120" s="1">
        <v>21</v>
      </c>
      <c r="W120" s="1">
        <v>0</v>
      </c>
      <c r="X120">
        <v>0</v>
      </c>
      <c r="Y120" s="1">
        <v>7</v>
      </c>
      <c r="Z120">
        <v>0.33333333333333331</v>
      </c>
      <c r="AA120" s="1">
        <v>7</v>
      </c>
      <c r="AB120">
        <v>0.33333333333333331</v>
      </c>
      <c r="AC120">
        <v>174</v>
      </c>
      <c r="AD120">
        <v>185</v>
      </c>
      <c r="AE120" s="1">
        <v>0</v>
      </c>
      <c r="AF120" s="1">
        <v>0</v>
      </c>
      <c r="AG120" s="1">
        <v>0</v>
      </c>
      <c r="AH120" t="s">
        <v>3151</v>
      </c>
      <c r="AI120" s="1">
        <v>210</v>
      </c>
      <c r="AJ120" s="1">
        <v>170</v>
      </c>
      <c r="AK120">
        <v>0.80952380952380965</v>
      </c>
      <c r="AL120" s="1">
        <v>120</v>
      </c>
      <c r="AM120" s="1">
        <v>113</v>
      </c>
      <c r="AN120">
        <v>0.94166666666666676</v>
      </c>
    </row>
    <row r="121" spans="1:40" x14ac:dyDescent="0.3">
      <c r="A121" s="1">
        <v>2017</v>
      </c>
      <c r="B121" s="1" t="s">
        <v>378</v>
      </c>
      <c r="C121">
        <v>112</v>
      </c>
      <c r="D121">
        <v>36</v>
      </c>
      <c r="E121">
        <v>124</v>
      </c>
      <c r="F121">
        <v>44</v>
      </c>
      <c r="G121" s="1">
        <v>5852</v>
      </c>
      <c r="H121" s="1">
        <v>661</v>
      </c>
      <c r="I121">
        <v>985</v>
      </c>
      <c r="J121">
        <v>1380</v>
      </c>
      <c r="K121">
        <v>0.11295283663704717</v>
      </c>
      <c r="L121">
        <v>0.16831852358168148</v>
      </c>
      <c r="M121">
        <v>0.23581681476418315</v>
      </c>
      <c r="N121" s="1">
        <v>19253</v>
      </c>
      <c r="O121" s="1">
        <v>3895</v>
      </c>
      <c r="P121" s="1">
        <v>193</v>
      </c>
      <c r="Q121">
        <v>4.9550706033376121E-2</v>
      </c>
      <c r="R121" s="1">
        <v>1154</v>
      </c>
      <c r="S121">
        <v>0.29627727856225933</v>
      </c>
      <c r="T121" s="1">
        <v>1322</v>
      </c>
      <c r="U121">
        <v>0.33940949935815146</v>
      </c>
      <c r="V121" s="1">
        <v>1511</v>
      </c>
      <c r="W121" s="1">
        <v>248</v>
      </c>
      <c r="X121">
        <v>0.16412971542025148</v>
      </c>
      <c r="Y121" s="1">
        <v>336</v>
      </c>
      <c r="Z121">
        <v>0.22236929185969556</v>
      </c>
      <c r="AA121" s="1">
        <v>553</v>
      </c>
      <c r="AB121">
        <v>0.36598279285241569</v>
      </c>
      <c r="AC121">
        <v>12439</v>
      </c>
      <c r="AD121">
        <v>13206</v>
      </c>
      <c r="AE121" s="1">
        <v>1838</v>
      </c>
      <c r="AF121" s="1">
        <v>703</v>
      </c>
      <c r="AG121" s="1">
        <v>388</v>
      </c>
      <c r="AH121">
        <v>0.59357997823721431</v>
      </c>
      <c r="AI121" s="1">
        <v>14303</v>
      </c>
      <c r="AJ121" s="1">
        <v>3763</v>
      </c>
      <c r="AK121">
        <v>0.2630916590924981</v>
      </c>
      <c r="AL121" s="1">
        <v>6924</v>
      </c>
      <c r="AM121" s="1">
        <v>6716</v>
      </c>
      <c r="AN121">
        <v>0.96995956094742908</v>
      </c>
    </row>
    <row r="122" spans="1:40" x14ac:dyDescent="0.3">
      <c r="A122" s="1">
        <v>2017</v>
      </c>
      <c r="B122" s="1" t="s">
        <v>381</v>
      </c>
      <c r="C122">
        <v>42</v>
      </c>
      <c r="D122">
        <v>15</v>
      </c>
      <c r="E122">
        <v>87</v>
      </c>
      <c r="F122">
        <v>25</v>
      </c>
      <c r="G122" s="1">
        <v>1054</v>
      </c>
      <c r="H122" s="1">
        <v>105</v>
      </c>
      <c r="I122">
        <v>139</v>
      </c>
      <c r="J122">
        <v>172</v>
      </c>
      <c r="K122">
        <v>9.962049335863378E-2</v>
      </c>
      <c r="L122">
        <v>0.1318785578747628</v>
      </c>
      <c r="M122">
        <v>0.16318785578747627</v>
      </c>
      <c r="N122" s="1">
        <v>2735</v>
      </c>
      <c r="O122" s="1">
        <v>392</v>
      </c>
      <c r="P122" s="1">
        <v>22</v>
      </c>
      <c r="Q122">
        <v>5.6122448979591837E-2</v>
      </c>
      <c r="R122" s="1">
        <v>99</v>
      </c>
      <c r="S122">
        <v>0.25255102040816324</v>
      </c>
      <c r="T122" s="1">
        <v>112</v>
      </c>
      <c r="U122">
        <v>0.2857142857142857</v>
      </c>
      <c r="V122" s="1">
        <v>236</v>
      </c>
      <c r="W122" s="1">
        <v>59</v>
      </c>
      <c r="X122">
        <v>0.25</v>
      </c>
      <c r="Y122" s="1">
        <v>28</v>
      </c>
      <c r="Z122">
        <v>0.11864406779661016</v>
      </c>
      <c r="AA122" s="1">
        <v>79</v>
      </c>
      <c r="AB122">
        <v>0.3347457627118644</v>
      </c>
      <c r="AC122">
        <v>1701</v>
      </c>
      <c r="AD122">
        <v>2208</v>
      </c>
      <c r="AE122" s="1">
        <v>269</v>
      </c>
      <c r="AF122" s="1">
        <v>24</v>
      </c>
      <c r="AG122" s="1">
        <v>56</v>
      </c>
      <c r="AH122">
        <v>0.29739776951672864</v>
      </c>
      <c r="AI122" s="1">
        <v>2543</v>
      </c>
      <c r="AJ122" s="1">
        <v>928</v>
      </c>
      <c r="AK122">
        <v>0.36492331891466778</v>
      </c>
      <c r="AL122" s="1">
        <v>1273</v>
      </c>
      <c r="AM122" s="1">
        <v>1222</v>
      </c>
      <c r="AN122">
        <v>0.95993715632364496</v>
      </c>
    </row>
    <row r="123" spans="1:40" x14ac:dyDescent="0.3">
      <c r="A123" s="1">
        <v>2017</v>
      </c>
      <c r="B123" s="1" t="s">
        <v>384</v>
      </c>
      <c r="C123">
        <v>78</v>
      </c>
      <c r="D123">
        <v>44</v>
      </c>
      <c r="E123">
        <v>107</v>
      </c>
      <c r="F123">
        <v>52</v>
      </c>
      <c r="G123" s="1">
        <v>309</v>
      </c>
      <c r="H123" s="1">
        <v>20</v>
      </c>
      <c r="I123">
        <v>37</v>
      </c>
      <c r="J123">
        <v>46</v>
      </c>
      <c r="K123">
        <v>6.4724919093851127E-2</v>
      </c>
      <c r="L123">
        <v>0.1197411003236246</v>
      </c>
      <c r="M123">
        <v>0.14886731391585761</v>
      </c>
      <c r="N123" s="1">
        <v>1085</v>
      </c>
      <c r="O123" s="1">
        <v>440</v>
      </c>
      <c r="P123" s="1">
        <v>192</v>
      </c>
      <c r="Q123">
        <v>0.43636363636363634</v>
      </c>
      <c r="R123" s="1">
        <v>209</v>
      </c>
      <c r="S123">
        <v>0.47499999999999998</v>
      </c>
      <c r="T123" s="1">
        <v>225</v>
      </c>
      <c r="U123">
        <v>0.51136363636363635</v>
      </c>
      <c r="V123" s="1">
        <v>470</v>
      </c>
      <c r="W123" s="1">
        <v>182</v>
      </c>
      <c r="X123">
        <v>0.38723404255319149</v>
      </c>
      <c r="Y123" s="1">
        <v>137</v>
      </c>
      <c r="Z123">
        <v>0.29148936170212764</v>
      </c>
      <c r="AA123" s="1">
        <v>225</v>
      </c>
      <c r="AB123">
        <v>0.47872340425531917</v>
      </c>
      <c r="AC123">
        <v>751</v>
      </c>
      <c r="AD123">
        <v>825</v>
      </c>
      <c r="AE123" s="1">
        <v>124</v>
      </c>
      <c r="AF123" s="1">
        <v>36</v>
      </c>
      <c r="AG123" s="1">
        <v>40</v>
      </c>
      <c r="AH123">
        <v>0.61290322580645162</v>
      </c>
      <c r="AI123" s="1">
        <v>846</v>
      </c>
      <c r="AJ123" s="1">
        <v>371</v>
      </c>
      <c r="AK123">
        <v>0.4385342789598109</v>
      </c>
      <c r="AL123" s="1">
        <v>289</v>
      </c>
      <c r="AM123" s="1">
        <v>282</v>
      </c>
      <c r="AN123">
        <v>0.97577854671280273</v>
      </c>
    </row>
    <row r="124" spans="1:40" x14ac:dyDescent="0.3">
      <c r="A124" s="1">
        <v>2017</v>
      </c>
      <c r="B124" s="1" t="s">
        <v>387</v>
      </c>
      <c r="C124">
        <v>40</v>
      </c>
      <c r="D124">
        <v>13</v>
      </c>
      <c r="E124">
        <v>74</v>
      </c>
      <c r="F124">
        <v>26</v>
      </c>
      <c r="G124" s="1">
        <v>496</v>
      </c>
      <c r="H124" s="1">
        <v>116</v>
      </c>
      <c r="I124">
        <v>134</v>
      </c>
      <c r="J124">
        <v>153</v>
      </c>
      <c r="K124">
        <v>0.23387096774193547</v>
      </c>
      <c r="L124">
        <v>0.27016129032258063</v>
      </c>
      <c r="M124">
        <v>0.30846774193548387</v>
      </c>
      <c r="N124" s="1">
        <v>1156</v>
      </c>
      <c r="O124" s="1">
        <v>40</v>
      </c>
      <c r="P124" s="1">
        <v>3</v>
      </c>
      <c r="Q124">
        <v>7.4999999999999997E-2</v>
      </c>
      <c r="R124" s="1">
        <v>1</v>
      </c>
      <c r="S124">
        <v>2.5000000000000001E-2</v>
      </c>
      <c r="T124" s="1">
        <v>3</v>
      </c>
      <c r="U124">
        <v>7.4999999999999997E-2</v>
      </c>
      <c r="V124" s="1">
        <v>45</v>
      </c>
      <c r="W124" s="1">
        <v>11</v>
      </c>
      <c r="X124">
        <v>0.24444444444444444</v>
      </c>
      <c r="Y124" s="1">
        <v>4</v>
      </c>
      <c r="Z124">
        <v>8.8888888888888892E-2</v>
      </c>
      <c r="AA124" s="1">
        <v>12</v>
      </c>
      <c r="AB124">
        <v>0.26666666666666666</v>
      </c>
      <c r="AC124">
        <v>738</v>
      </c>
      <c r="AD124">
        <v>754</v>
      </c>
      <c r="AE124" s="1">
        <v>199</v>
      </c>
      <c r="AF124" s="1">
        <v>80</v>
      </c>
      <c r="AG124" s="1">
        <v>15</v>
      </c>
      <c r="AH124">
        <v>0.4773869346733669</v>
      </c>
      <c r="AI124" s="1">
        <v>982</v>
      </c>
      <c r="AJ124" s="1">
        <v>252</v>
      </c>
      <c r="AK124">
        <v>0.25661914460285135</v>
      </c>
      <c r="AL124" s="1">
        <v>135</v>
      </c>
      <c r="AM124" s="1">
        <v>125</v>
      </c>
      <c r="AN124">
        <v>0.92592592592592593</v>
      </c>
    </row>
    <row r="125" spans="1:40" x14ac:dyDescent="0.3">
      <c r="A125" s="1">
        <v>2017</v>
      </c>
      <c r="B125" s="1" t="s">
        <v>390</v>
      </c>
      <c r="C125">
        <v>54</v>
      </c>
      <c r="D125">
        <v>20</v>
      </c>
      <c r="E125">
        <v>105</v>
      </c>
      <c r="F125">
        <v>31</v>
      </c>
      <c r="G125" s="1">
        <v>444</v>
      </c>
      <c r="H125" s="1">
        <v>55</v>
      </c>
      <c r="I125">
        <v>65</v>
      </c>
      <c r="J125">
        <v>77</v>
      </c>
      <c r="K125">
        <v>0.12387387387387389</v>
      </c>
      <c r="L125">
        <v>0.1463963963963964</v>
      </c>
      <c r="M125">
        <v>0.17342342342342343</v>
      </c>
      <c r="N125" s="1">
        <v>1214</v>
      </c>
      <c r="O125" s="1">
        <v>190</v>
      </c>
      <c r="P125" s="1">
        <v>19</v>
      </c>
      <c r="Q125">
        <v>0.1</v>
      </c>
      <c r="R125" s="1">
        <v>65</v>
      </c>
      <c r="S125">
        <v>0.34210526315789475</v>
      </c>
      <c r="T125" s="1">
        <v>81</v>
      </c>
      <c r="U125">
        <v>0.4263157894736842</v>
      </c>
      <c r="V125" s="1">
        <v>41</v>
      </c>
      <c r="W125" s="1">
        <v>14</v>
      </c>
      <c r="X125">
        <v>0.34146341463414637</v>
      </c>
      <c r="Y125" s="1">
        <v>17</v>
      </c>
      <c r="Z125">
        <v>0.41463414634146334</v>
      </c>
      <c r="AA125" s="1">
        <v>27</v>
      </c>
      <c r="AB125">
        <v>0.65853658536585369</v>
      </c>
      <c r="AC125">
        <v>707</v>
      </c>
      <c r="AD125">
        <v>783</v>
      </c>
      <c r="AE125" s="1">
        <v>77</v>
      </c>
      <c r="AF125" s="1">
        <v>25</v>
      </c>
      <c r="AG125" s="1">
        <v>8</v>
      </c>
      <c r="AH125">
        <v>0.42857142857142855</v>
      </c>
      <c r="AI125" s="1">
        <v>905</v>
      </c>
      <c r="AJ125" s="1">
        <v>353</v>
      </c>
      <c r="AK125">
        <v>0.39005524861878454</v>
      </c>
      <c r="AL125" s="1">
        <v>373</v>
      </c>
      <c r="AM125" s="1">
        <v>363</v>
      </c>
      <c r="AN125">
        <v>0.97319034852546915</v>
      </c>
    </row>
    <row r="126" spans="1:40" x14ac:dyDescent="0.3">
      <c r="A126" s="1">
        <v>2017</v>
      </c>
      <c r="B126" s="1" t="s">
        <v>393</v>
      </c>
      <c r="C126">
        <v>17</v>
      </c>
      <c r="D126">
        <v>7</v>
      </c>
      <c r="E126">
        <v>22</v>
      </c>
      <c r="F126">
        <v>7</v>
      </c>
      <c r="G126" s="1">
        <v>252</v>
      </c>
      <c r="H126" s="1">
        <v>10</v>
      </c>
      <c r="I126">
        <v>26</v>
      </c>
      <c r="J126">
        <v>29</v>
      </c>
      <c r="K126">
        <v>3.968253968253968E-2</v>
      </c>
      <c r="L126">
        <v>0.10317460317460315</v>
      </c>
      <c r="M126">
        <v>0.11507936507936509</v>
      </c>
      <c r="N126" s="1">
        <v>246</v>
      </c>
      <c r="O126" s="1">
        <v>22</v>
      </c>
      <c r="P126" s="1">
        <v>1</v>
      </c>
      <c r="Q126">
        <v>4.5454545454545456E-2</v>
      </c>
      <c r="R126" s="1">
        <v>4</v>
      </c>
      <c r="S126">
        <v>0.18181818181818185</v>
      </c>
      <c r="T126" s="1">
        <v>5</v>
      </c>
      <c r="U126">
        <v>0.22727272727272729</v>
      </c>
      <c r="V126" s="1">
        <v>54</v>
      </c>
      <c r="W126" s="1">
        <v>5</v>
      </c>
      <c r="X126">
        <v>9.2592592592592587E-2</v>
      </c>
      <c r="Y126" s="1">
        <v>3</v>
      </c>
      <c r="Z126">
        <v>5.5555555555555552E-2</v>
      </c>
      <c r="AA126" s="1">
        <v>7</v>
      </c>
      <c r="AB126">
        <v>0.12962962962962962</v>
      </c>
      <c r="AC126">
        <v>202</v>
      </c>
      <c r="AD126">
        <v>352</v>
      </c>
      <c r="AE126" s="1">
        <v>0</v>
      </c>
      <c r="AF126" s="1">
        <v>0</v>
      </c>
      <c r="AG126" s="1">
        <v>0</v>
      </c>
      <c r="AH126" t="s">
        <v>3151</v>
      </c>
      <c r="AI126" s="1">
        <v>308</v>
      </c>
      <c r="AJ126" s="1">
        <v>141</v>
      </c>
      <c r="AK126">
        <v>0.45779220779220786</v>
      </c>
      <c r="AL126" s="1">
        <v>42</v>
      </c>
      <c r="AM126" s="1">
        <v>42</v>
      </c>
      <c r="AN126">
        <v>1</v>
      </c>
    </row>
    <row r="127" spans="1:40" x14ac:dyDescent="0.3">
      <c r="A127" s="1">
        <v>2017</v>
      </c>
      <c r="B127" s="1" t="s">
        <v>396</v>
      </c>
      <c r="C127">
        <v>74</v>
      </c>
      <c r="D127">
        <v>38</v>
      </c>
      <c r="E127">
        <v>133</v>
      </c>
      <c r="F127">
        <v>57</v>
      </c>
      <c r="G127" s="1">
        <v>197</v>
      </c>
      <c r="H127" s="1">
        <v>4</v>
      </c>
      <c r="I127">
        <v>7</v>
      </c>
      <c r="J127">
        <v>9</v>
      </c>
      <c r="K127">
        <v>2.030456852791878E-2</v>
      </c>
      <c r="L127">
        <v>3.553299492385787E-2</v>
      </c>
      <c r="M127">
        <v>4.5685279187817257E-2</v>
      </c>
      <c r="N127" s="1">
        <v>251</v>
      </c>
      <c r="O127" s="1">
        <v>27</v>
      </c>
      <c r="P127" s="1">
        <v>4</v>
      </c>
      <c r="Q127">
        <v>0.14814814814814814</v>
      </c>
      <c r="R127" s="1">
        <v>6</v>
      </c>
      <c r="S127">
        <v>0.22222222222222221</v>
      </c>
      <c r="T127" s="1">
        <v>10</v>
      </c>
      <c r="U127">
        <v>0.37037037037037029</v>
      </c>
      <c r="V127" s="1">
        <v>7</v>
      </c>
      <c r="W127" s="1">
        <v>1</v>
      </c>
      <c r="X127">
        <v>0.14285714285714285</v>
      </c>
      <c r="Y127" s="1">
        <v>1</v>
      </c>
      <c r="Z127">
        <v>0.14285714285714285</v>
      </c>
      <c r="AA127" s="1">
        <v>2</v>
      </c>
      <c r="AB127">
        <v>0.2857142857142857</v>
      </c>
      <c r="AC127">
        <v>160</v>
      </c>
      <c r="AD127">
        <v>164</v>
      </c>
      <c r="AE127" s="1">
        <v>0</v>
      </c>
      <c r="AF127" s="1">
        <v>0</v>
      </c>
      <c r="AG127" s="1">
        <v>0</v>
      </c>
      <c r="AH127" t="s">
        <v>3151</v>
      </c>
      <c r="AI127" s="1">
        <v>203</v>
      </c>
      <c r="AJ127" s="1">
        <v>52</v>
      </c>
      <c r="AK127">
        <v>0.25615763546798032</v>
      </c>
      <c r="AL127" s="1">
        <v>91</v>
      </c>
      <c r="AM127" s="1">
        <v>86</v>
      </c>
      <c r="AN127">
        <v>0.94505494505494492</v>
      </c>
    </row>
    <row r="128" spans="1:40" x14ac:dyDescent="0.3">
      <c r="A128" s="1">
        <v>2017</v>
      </c>
      <c r="B128" s="1" t="s">
        <v>399</v>
      </c>
      <c r="C128">
        <v>177</v>
      </c>
      <c r="D128">
        <v>69</v>
      </c>
      <c r="E128">
        <v>192</v>
      </c>
      <c r="F128">
        <v>82</v>
      </c>
      <c r="G128" s="1">
        <v>272</v>
      </c>
      <c r="H128" s="1">
        <v>44</v>
      </c>
      <c r="I128">
        <v>69</v>
      </c>
      <c r="J128">
        <v>91</v>
      </c>
      <c r="K128">
        <v>0.16176470588235295</v>
      </c>
      <c r="L128">
        <v>0.25367647058823528</v>
      </c>
      <c r="M128">
        <v>0.33455882352941174</v>
      </c>
      <c r="N128" s="1">
        <v>1501</v>
      </c>
      <c r="O128" s="1">
        <v>46</v>
      </c>
      <c r="P128" s="1">
        <v>6</v>
      </c>
      <c r="Q128">
        <v>0.13043478260869565</v>
      </c>
      <c r="R128" s="1">
        <v>13</v>
      </c>
      <c r="S128">
        <v>0.28260869565217389</v>
      </c>
      <c r="T128" s="1">
        <v>18</v>
      </c>
      <c r="U128">
        <v>0.39130434782608697</v>
      </c>
      <c r="V128" s="1">
        <v>50</v>
      </c>
      <c r="W128" s="1">
        <v>20</v>
      </c>
      <c r="X128">
        <v>0.4</v>
      </c>
      <c r="Y128" s="1">
        <v>10</v>
      </c>
      <c r="Z128">
        <v>0.2</v>
      </c>
      <c r="AA128" s="1">
        <v>24</v>
      </c>
      <c r="AB128">
        <v>0.48</v>
      </c>
      <c r="AC128">
        <v>779</v>
      </c>
      <c r="AD128">
        <v>797</v>
      </c>
      <c r="AE128" s="1">
        <v>0</v>
      </c>
      <c r="AF128" s="1">
        <v>0</v>
      </c>
      <c r="AG128" s="1">
        <v>0</v>
      </c>
      <c r="AH128" t="s">
        <v>3151</v>
      </c>
      <c r="AI128" s="1">
        <v>1049</v>
      </c>
      <c r="AJ128" s="1">
        <v>279</v>
      </c>
      <c r="AK128">
        <v>0.26596758817921828</v>
      </c>
      <c r="AL128" s="1">
        <v>14</v>
      </c>
      <c r="AM128" s="1">
        <v>14</v>
      </c>
      <c r="AN128">
        <v>1</v>
      </c>
    </row>
    <row r="129" spans="1:40" x14ac:dyDescent="0.3">
      <c r="A129" s="1">
        <v>2017</v>
      </c>
      <c r="B129" s="1" t="s">
        <v>402</v>
      </c>
      <c r="C129">
        <v>126</v>
      </c>
      <c r="D129">
        <v>35</v>
      </c>
      <c r="E129">
        <v>171</v>
      </c>
      <c r="F129">
        <v>79</v>
      </c>
      <c r="G129" s="1">
        <v>424</v>
      </c>
      <c r="H129" s="1">
        <v>14</v>
      </c>
      <c r="I129">
        <v>20</v>
      </c>
      <c r="J129">
        <v>29</v>
      </c>
      <c r="K129">
        <v>3.3018867924528301E-2</v>
      </c>
      <c r="L129">
        <v>4.716981132075472E-2</v>
      </c>
      <c r="M129">
        <v>6.8396226415094338E-2</v>
      </c>
      <c r="N129" s="1">
        <v>472</v>
      </c>
      <c r="O129" s="1">
        <v>20</v>
      </c>
      <c r="P129" s="1">
        <v>0</v>
      </c>
      <c r="Q129">
        <v>0</v>
      </c>
      <c r="R129" s="1">
        <v>2</v>
      </c>
      <c r="S129">
        <v>0.1</v>
      </c>
      <c r="T129" s="1">
        <v>2</v>
      </c>
      <c r="U129">
        <v>0.1</v>
      </c>
      <c r="V129" s="1">
        <v>47</v>
      </c>
      <c r="W129" s="1">
        <v>8</v>
      </c>
      <c r="X129">
        <v>0.1702127659574468</v>
      </c>
      <c r="Y129" s="1">
        <v>5</v>
      </c>
      <c r="Z129">
        <v>0.10638297872340426</v>
      </c>
      <c r="AA129" s="1">
        <v>12</v>
      </c>
      <c r="AB129">
        <v>0.25531914893617019</v>
      </c>
      <c r="AC129">
        <v>322</v>
      </c>
      <c r="AD129">
        <v>596</v>
      </c>
      <c r="AE129" s="1">
        <v>77</v>
      </c>
      <c r="AF129" s="1">
        <v>3</v>
      </c>
      <c r="AG129" s="1">
        <v>51</v>
      </c>
      <c r="AH129">
        <v>0.70129870129870131</v>
      </c>
      <c r="AI129" s="1">
        <v>555</v>
      </c>
      <c r="AJ129" s="1">
        <v>336</v>
      </c>
      <c r="AK129">
        <v>0.60540540540540544</v>
      </c>
      <c r="AL129" s="1">
        <v>52</v>
      </c>
      <c r="AM129" s="1">
        <v>44</v>
      </c>
      <c r="AN129">
        <v>0.84615384615384603</v>
      </c>
    </row>
    <row r="130" spans="1:40" x14ac:dyDescent="0.3">
      <c r="A130" s="1">
        <v>2017</v>
      </c>
      <c r="B130" s="1" t="s">
        <v>405</v>
      </c>
      <c r="C130">
        <v>37</v>
      </c>
      <c r="D130">
        <v>13</v>
      </c>
      <c r="E130">
        <v>56</v>
      </c>
      <c r="F130">
        <v>16</v>
      </c>
      <c r="G130" s="1">
        <v>372</v>
      </c>
      <c r="H130" s="1">
        <v>22</v>
      </c>
      <c r="I130">
        <v>44</v>
      </c>
      <c r="J130">
        <v>59</v>
      </c>
      <c r="K130">
        <v>5.9139784946236562E-2</v>
      </c>
      <c r="L130">
        <v>0.11827956989247312</v>
      </c>
      <c r="M130">
        <v>0.15860215053763441</v>
      </c>
      <c r="N130" s="1">
        <v>412</v>
      </c>
      <c r="O130" s="1">
        <v>17</v>
      </c>
      <c r="P130" s="1">
        <v>7</v>
      </c>
      <c r="Q130">
        <v>0.41176470588235298</v>
      </c>
      <c r="R130" s="1">
        <v>1</v>
      </c>
      <c r="S130">
        <v>5.8823529411764705E-2</v>
      </c>
      <c r="T130" s="1">
        <v>7</v>
      </c>
      <c r="U130">
        <v>0.41176470588235298</v>
      </c>
      <c r="V130" s="1">
        <v>9</v>
      </c>
      <c r="W130" s="1">
        <v>1</v>
      </c>
      <c r="X130">
        <v>0.1111111111111111</v>
      </c>
      <c r="Y130" s="1">
        <v>2</v>
      </c>
      <c r="Z130">
        <v>0.22222222222222221</v>
      </c>
      <c r="AA130" s="1">
        <v>3</v>
      </c>
      <c r="AB130">
        <v>0.33333333333333331</v>
      </c>
      <c r="AC130">
        <v>312</v>
      </c>
      <c r="AD130">
        <v>348</v>
      </c>
      <c r="AE130" s="1">
        <v>0</v>
      </c>
      <c r="AF130" s="1">
        <v>0</v>
      </c>
      <c r="AG130" s="1">
        <v>0</v>
      </c>
      <c r="AH130" t="s">
        <v>3151</v>
      </c>
      <c r="AI130" s="1">
        <v>387</v>
      </c>
      <c r="AJ130" s="1">
        <v>195</v>
      </c>
      <c r="AK130">
        <v>0.50387596899224807</v>
      </c>
      <c r="AL130" s="1">
        <v>75</v>
      </c>
      <c r="AM130" s="1">
        <v>75</v>
      </c>
      <c r="AN130">
        <v>1</v>
      </c>
    </row>
    <row r="131" spans="1:40" x14ac:dyDescent="0.3">
      <c r="A131" s="1">
        <v>2017</v>
      </c>
      <c r="B131" s="1" t="s">
        <v>408</v>
      </c>
      <c r="C131">
        <v>45</v>
      </c>
      <c r="D131">
        <v>15</v>
      </c>
      <c r="E131">
        <v>71</v>
      </c>
      <c r="F131">
        <v>18</v>
      </c>
      <c r="G131" s="1">
        <v>243</v>
      </c>
      <c r="H131" s="1">
        <v>27</v>
      </c>
      <c r="I131">
        <v>41</v>
      </c>
      <c r="J131">
        <v>47</v>
      </c>
      <c r="K131">
        <v>0.1111111111111111</v>
      </c>
      <c r="L131">
        <v>0.16872427983539096</v>
      </c>
      <c r="M131">
        <v>0.19341563786008231</v>
      </c>
      <c r="N131" s="1">
        <v>943</v>
      </c>
      <c r="O131" s="1">
        <v>19</v>
      </c>
      <c r="P131" s="1">
        <v>1</v>
      </c>
      <c r="Q131">
        <v>5.2631578947368418E-2</v>
      </c>
      <c r="R131" s="1">
        <v>1</v>
      </c>
      <c r="S131">
        <v>5.2631578947368418E-2</v>
      </c>
      <c r="T131" s="1">
        <v>1</v>
      </c>
      <c r="U131">
        <v>5.2631578947368418E-2</v>
      </c>
      <c r="V131" s="1">
        <v>57</v>
      </c>
      <c r="W131" s="1">
        <v>6</v>
      </c>
      <c r="X131">
        <v>0.10526315789473684</v>
      </c>
      <c r="Y131" s="1">
        <v>4</v>
      </c>
      <c r="Z131">
        <v>7.0175438596491224E-2</v>
      </c>
      <c r="AA131" s="1">
        <v>10</v>
      </c>
      <c r="AB131">
        <v>0.17543859649122806</v>
      </c>
      <c r="AC131">
        <v>734</v>
      </c>
      <c r="AD131">
        <v>842</v>
      </c>
      <c r="AE131" s="1">
        <v>20</v>
      </c>
      <c r="AF131" s="1">
        <v>9</v>
      </c>
      <c r="AG131" s="1">
        <v>0</v>
      </c>
      <c r="AH131">
        <v>0.45</v>
      </c>
      <c r="AI131" s="1">
        <v>846</v>
      </c>
      <c r="AJ131" s="1">
        <v>316</v>
      </c>
      <c r="AK131">
        <v>0.37352245862884159</v>
      </c>
      <c r="AL131" s="1">
        <v>90</v>
      </c>
      <c r="AM131" s="1">
        <v>84</v>
      </c>
      <c r="AN131">
        <v>0.93333333333333324</v>
      </c>
    </row>
    <row r="132" spans="1:40" x14ac:dyDescent="0.3">
      <c r="A132" s="1">
        <v>2017</v>
      </c>
      <c r="B132" s="1" t="s">
        <v>412</v>
      </c>
      <c r="C132">
        <v>58</v>
      </c>
      <c r="D132">
        <v>31</v>
      </c>
      <c r="E132">
        <v>87</v>
      </c>
      <c r="F132">
        <v>41</v>
      </c>
      <c r="G132" s="1">
        <v>4985</v>
      </c>
      <c r="H132" s="1">
        <v>431</v>
      </c>
      <c r="I132">
        <v>666</v>
      </c>
      <c r="J132">
        <v>944</v>
      </c>
      <c r="K132">
        <v>8.6459378134403214E-2</v>
      </c>
      <c r="L132">
        <v>0.13360080240722166</v>
      </c>
      <c r="M132">
        <v>0.1893681043129388</v>
      </c>
      <c r="N132" s="1">
        <v>8427</v>
      </c>
      <c r="O132" s="1">
        <v>1048</v>
      </c>
      <c r="P132" s="1">
        <v>74</v>
      </c>
      <c r="Q132">
        <v>7.061068702290077E-2</v>
      </c>
      <c r="R132" s="1">
        <v>261</v>
      </c>
      <c r="S132">
        <v>0.24904580152671757</v>
      </c>
      <c r="T132" s="1">
        <v>318</v>
      </c>
      <c r="U132">
        <v>0.30343511450381677</v>
      </c>
      <c r="V132" s="1">
        <v>941</v>
      </c>
      <c r="W132" s="1">
        <v>173</v>
      </c>
      <c r="X132">
        <v>0.18384697130712008</v>
      </c>
      <c r="Y132" s="1">
        <v>166</v>
      </c>
      <c r="Z132">
        <v>0.17640807651434645</v>
      </c>
      <c r="AA132" s="1">
        <v>318</v>
      </c>
      <c r="AB132">
        <v>0.3379383634431456</v>
      </c>
      <c r="AC132">
        <v>5385</v>
      </c>
      <c r="AD132">
        <v>7250</v>
      </c>
      <c r="AE132" s="1">
        <v>1649</v>
      </c>
      <c r="AF132" s="1">
        <v>420</v>
      </c>
      <c r="AG132" s="1">
        <v>286</v>
      </c>
      <c r="AH132">
        <v>0.42813826561552454</v>
      </c>
      <c r="AI132" s="1">
        <v>7515</v>
      </c>
      <c r="AJ132" s="1">
        <v>3332</v>
      </c>
      <c r="AK132">
        <v>0.44337990685296069</v>
      </c>
      <c r="AL132" s="1">
        <v>2574</v>
      </c>
      <c r="AM132" s="1">
        <v>2404</v>
      </c>
      <c r="AN132">
        <v>0.93395493395493412</v>
      </c>
    </row>
    <row r="133" spans="1:40" x14ac:dyDescent="0.3">
      <c r="A133" s="1">
        <v>2017</v>
      </c>
      <c r="B133" s="1" t="s">
        <v>415</v>
      </c>
      <c r="C133">
        <v>46</v>
      </c>
      <c r="D133">
        <v>24</v>
      </c>
      <c r="E133">
        <v>97</v>
      </c>
      <c r="F133">
        <v>36</v>
      </c>
      <c r="G133" s="1">
        <v>1591</v>
      </c>
      <c r="H133" s="1">
        <v>110</v>
      </c>
      <c r="I133">
        <v>184</v>
      </c>
      <c r="J133">
        <v>306</v>
      </c>
      <c r="K133">
        <v>6.913890634820867E-2</v>
      </c>
      <c r="L133">
        <v>0.1156505342551854</v>
      </c>
      <c r="M133">
        <v>0.1923318667504714</v>
      </c>
      <c r="N133" s="1">
        <v>3458</v>
      </c>
      <c r="O133" s="1">
        <v>358</v>
      </c>
      <c r="P133" s="1">
        <v>27</v>
      </c>
      <c r="Q133">
        <v>7.5418994413407825E-2</v>
      </c>
      <c r="R133" s="1">
        <v>80</v>
      </c>
      <c r="S133">
        <v>0.223463687150838</v>
      </c>
      <c r="T133" s="1">
        <v>102</v>
      </c>
      <c r="U133">
        <v>0.28491620111731841</v>
      </c>
      <c r="V133" s="1">
        <v>169</v>
      </c>
      <c r="W133" s="1">
        <v>29</v>
      </c>
      <c r="X133">
        <v>0.17159763313609466</v>
      </c>
      <c r="Y133" s="1">
        <v>43</v>
      </c>
      <c r="Z133">
        <v>0.25443786982248523</v>
      </c>
      <c r="AA133" s="1">
        <v>66</v>
      </c>
      <c r="AB133">
        <v>0.39053254437869822</v>
      </c>
      <c r="AC133">
        <v>2368</v>
      </c>
      <c r="AD133">
        <v>2716</v>
      </c>
      <c r="AE133" s="1">
        <v>435</v>
      </c>
      <c r="AF133" s="1">
        <v>21</v>
      </c>
      <c r="AG133" s="1">
        <v>50</v>
      </c>
      <c r="AH133">
        <v>0.16321839080459771</v>
      </c>
      <c r="AI133" s="1">
        <v>3114</v>
      </c>
      <c r="AJ133" s="1">
        <v>1301</v>
      </c>
      <c r="AK133">
        <v>0.41779062299293512</v>
      </c>
      <c r="AL133" s="1">
        <v>827</v>
      </c>
      <c r="AM133" s="1">
        <v>776</v>
      </c>
      <c r="AN133">
        <v>0.93833131801692859</v>
      </c>
    </row>
    <row r="134" spans="1:40" x14ac:dyDescent="0.3">
      <c r="A134" s="1">
        <v>2017</v>
      </c>
      <c r="B134" s="1" t="s">
        <v>419</v>
      </c>
      <c r="C134">
        <v>72</v>
      </c>
      <c r="D134">
        <v>26</v>
      </c>
      <c r="E134">
        <v>82</v>
      </c>
      <c r="F134">
        <v>31</v>
      </c>
      <c r="G134" s="1">
        <v>985</v>
      </c>
      <c r="H134" s="1">
        <v>100</v>
      </c>
      <c r="I134">
        <v>156</v>
      </c>
      <c r="J134">
        <v>210</v>
      </c>
      <c r="K134">
        <v>0.10152284263959392</v>
      </c>
      <c r="L134">
        <v>0.15837563451776648</v>
      </c>
      <c r="M134">
        <v>0.21319796954314721</v>
      </c>
      <c r="N134" s="1">
        <v>2709</v>
      </c>
      <c r="O134" s="1">
        <v>115</v>
      </c>
      <c r="P134" s="1">
        <v>7</v>
      </c>
      <c r="Q134">
        <v>6.0869565217391307E-2</v>
      </c>
      <c r="R134" s="1">
        <v>18</v>
      </c>
      <c r="S134">
        <v>0.15652173913043479</v>
      </c>
      <c r="T134" s="1">
        <v>22</v>
      </c>
      <c r="U134">
        <v>0.19130434782608696</v>
      </c>
      <c r="V134" s="1">
        <v>225</v>
      </c>
      <c r="W134" s="1">
        <v>32</v>
      </c>
      <c r="X134">
        <v>0.14222222222222222</v>
      </c>
      <c r="Y134" s="1">
        <v>35</v>
      </c>
      <c r="Z134">
        <v>0.15555555555555556</v>
      </c>
      <c r="AA134" s="1">
        <v>59</v>
      </c>
      <c r="AB134">
        <v>0.26222222222222225</v>
      </c>
      <c r="AC134">
        <v>2267</v>
      </c>
      <c r="AD134">
        <v>2480</v>
      </c>
      <c r="AE134" s="1">
        <v>204</v>
      </c>
      <c r="AF134" s="1">
        <v>42</v>
      </c>
      <c r="AG134" s="1">
        <v>67</v>
      </c>
      <c r="AH134">
        <v>0.53431372549019607</v>
      </c>
      <c r="AI134" s="1">
        <v>2932</v>
      </c>
      <c r="AJ134" s="1">
        <v>736</v>
      </c>
      <c r="AK134">
        <v>0.25102319236016374</v>
      </c>
      <c r="AL134" s="1">
        <v>540</v>
      </c>
      <c r="AM134" s="1">
        <v>488</v>
      </c>
      <c r="AN134">
        <v>0.90370370370370368</v>
      </c>
    </row>
    <row r="135" spans="1:40" x14ac:dyDescent="0.3">
      <c r="A135" s="1">
        <v>2017</v>
      </c>
      <c r="B135" s="1" t="s">
        <v>422</v>
      </c>
      <c r="C135">
        <v>1048</v>
      </c>
      <c r="D135">
        <v>899</v>
      </c>
      <c r="E135">
        <v>1048</v>
      </c>
      <c r="F135">
        <v>899</v>
      </c>
      <c r="G135" s="1">
        <v>41</v>
      </c>
      <c r="H135" s="1">
        <v>1</v>
      </c>
      <c r="I135">
        <v>2</v>
      </c>
      <c r="J135">
        <v>2</v>
      </c>
      <c r="K135">
        <v>2.4390243902439025E-2</v>
      </c>
      <c r="L135">
        <v>4.878048780487805E-2</v>
      </c>
      <c r="M135">
        <v>4.878048780487805E-2</v>
      </c>
      <c r="N135" s="1">
        <v>494</v>
      </c>
      <c r="O135" s="1">
        <v>194</v>
      </c>
      <c r="P135" s="1">
        <v>4</v>
      </c>
      <c r="Q135">
        <v>2.0618556701030927E-2</v>
      </c>
      <c r="R135" s="1">
        <v>25</v>
      </c>
      <c r="S135">
        <v>0.12886597938144329</v>
      </c>
      <c r="T135" s="1">
        <v>28</v>
      </c>
      <c r="U135">
        <v>0.14432989690721648</v>
      </c>
      <c r="V135" s="1">
        <v>82</v>
      </c>
      <c r="W135" s="1">
        <v>9</v>
      </c>
      <c r="X135">
        <v>0.1097560975609756</v>
      </c>
      <c r="Y135" s="1">
        <v>29</v>
      </c>
      <c r="Z135">
        <v>0.35365853658536583</v>
      </c>
      <c r="AA135" s="1">
        <v>34</v>
      </c>
      <c r="AB135">
        <v>0.41463414634146334</v>
      </c>
      <c r="AC135">
        <v>0</v>
      </c>
      <c r="AD135">
        <v>196</v>
      </c>
      <c r="AE135" s="1">
        <v>119</v>
      </c>
      <c r="AF135" s="1">
        <v>10</v>
      </c>
      <c r="AG135" s="1">
        <v>52</v>
      </c>
      <c r="AH135">
        <v>0.52100840336134457</v>
      </c>
      <c r="AI135" s="1">
        <v>3</v>
      </c>
      <c r="AJ135" s="1">
        <v>3</v>
      </c>
      <c r="AK135">
        <v>1</v>
      </c>
      <c r="AL135" s="1">
        <v>501</v>
      </c>
      <c r="AM135" s="1">
        <v>477</v>
      </c>
      <c r="AN135">
        <v>0.95209580838323349</v>
      </c>
    </row>
    <row r="136" spans="1:40" x14ac:dyDescent="0.3">
      <c r="A136" s="1">
        <v>2017</v>
      </c>
      <c r="B136" s="1" t="s">
        <v>425</v>
      </c>
      <c r="C136">
        <v>90</v>
      </c>
      <c r="D136">
        <v>70</v>
      </c>
      <c r="E136">
        <v>107</v>
      </c>
      <c r="F136">
        <v>80</v>
      </c>
      <c r="G136" s="1">
        <v>30</v>
      </c>
      <c r="H136" s="1">
        <v>0</v>
      </c>
      <c r="I136">
        <v>1</v>
      </c>
      <c r="J136">
        <v>4</v>
      </c>
      <c r="K136">
        <v>0</v>
      </c>
      <c r="L136">
        <v>3.3333333333333333E-2</v>
      </c>
      <c r="M136">
        <v>0.13333333333333333</v>
      </c>
      <c r="N136" s="1">
        <v>329</v>
      </c>
      <c r="O136" s="1">
        <v>19</v>
      </c>
      <c r="P136" s="1">
        <v>4</v>
      </c>
      <c r="Q136">
        <v>0.21052631578947367</v>
      </c>
      <c r="R136" s="1">
        <v>10</v>
      </c>
      <c r="S136">
        <v>0.52631578947368418</v>
      </c>
      <c r="T136" s="1">
        <v>12</v>
      </c>
      <c r="U136">
        <v>0.63157894736842102</v>
      </c>
      <c r="V136" s="1">
        <v>94</v>
      </c>
      <c r="W136" s="1">
        <v>31</v>
      </c>
      <c r="X136">
        <v>0.32978723404255317</v>
      </c>
      <c r="Y136" s="1">
        <v>15</v>
      </c>
      <c r="Z136">
        <v>0.15957446808510639</v>
      </c>
      <c r="AA136" s="1">
        <v>37</v>
      </c>
      <c r="AB136">
        <v>0.39361702127659576</v>
      </c>
      <c r="AC136">
        <v>215</v>
      </c>
      <c r="AD136">
        <v>315</v>
      </c>
      <c r="AE136" s="1">
        <v>10</v>
      </c>
      <c r="AF136" s="1">
        <v>4</v>
      </c>
      <c r="AG136" s="1">
        <v>3</v>
      </c>
      <c r="AH136">
        <v>0.7</v>
      </c>
      <c r="AI136" s="1">
        <v>212</v>
      </c>
      <c r="AJ136" s="1">
        <v>167</v>
      </c>
      <c r="AK136">
        <v>0.78773584905660388</v>
      </c>
      <c r="AL136" s="1">
        <v>20</v>
      </c>
      <c r="AM136" s="1">
        <v>19</v>
      </c>
      <c r="AN136">
        <v>0.95</v>
      </c>
    </row>
    <row r="137" spans="1:40" x14ac:dyDescent="0.3">
      <c r="A137" s="1">
        <v>2017</v>
      </c>
      <c r="B137" s="1" t="s">
        <v>428</v>
      </c>
      <c r="C137">
        <v>293</v>
      </c>
      <c r="D137">
        <v>1</v>
      </c>
      <c r="E137">
        <v>311</v>
      </c>
      <c r="F137">
        <v>1</v>
      </c>
      <c r="G137" s="1">
        <v>1778</v>
      </c>
      <c r="H137" s="1">
        <v>230</v>
      </c>
      <c r="I137">
        <v>312</v>
      </c>
      <c r="J137">
        <v>375</v>
      </c>
      <c r="K137">
        <v>0.12935883014623173</v>
      </c>
      <c r="L137">
        <v>0.17547806524184478</v>
      </c>
      <c r="M137">
        <v>0.21091113610798651</v>
      </c>
      <c r="N137" s="1">
        <v>1810</v>
      </c>
      <c r="O137" s="1">
        <v>930</v>
      </c>
      <c r="P137" s="1">
        <v>40</v>
      </c>
      <c r="Q137">
        <v>4.3010752688172046E-2</v>
      </c>
      <c r="R137" s="1">
        <v>37</v>
      </c>
      <c r="S137">
        <v>3.9784946236559142E-2</v>
      </c>
      <c r="T137" s="1">
        <v>74</v>
      </c>
      <c r="U137">
        <v>7.9569892473118284E-2</v>
      </c>
      <c r="V137" s="1">
        <v>2853</v>
      </c>
      <c r="W137" s="1">
        <v>354</v>
      </c>
      <c r="X137">
        <v>0.12407991587802314</v>
      </c>
      <c r="Y137" s="1">
        <v>81</v>
      </c>
      <c r="Z137">
        <v>2.8391167192429023E-2</v>
      </c>
      <c r="AA137" s="1">
        <v>401</v>
      </c>
      <c r="AB137">
        <v>0.14055380301437084</v>
      </c>
      <c r="AC137">
        <v>1284</v>
      </c>
      <c r="AD137">
        <v>1360</v>
      </c>
      <c r="AE137" s="1">
        <v>173</v>
      </c>
      <c r="AF137" s="1">
        <v>35</v>
      </c>
      <c r="AG137" s="1">
        <v>96</v>
      </c>
      <c r="AH137">
        <v>0.75722543352601157</v>
      </c>
      <c r="AI137" s="1">
        <v>2589</v>
      </c>
      <c r="AJ137" s="1">
        <v>921</v>
      </c>
      <c r="AK137">
        <v>0.35573580533024335</v>
      </c>
      <c r="AL137" s="1">
        <v>139</v>
      </c>
      <c r="AM137" s="1">
        <v>122</v>
      </c>
      <c r="AN137">
        <v>0.87769784172661869</v>
      </c>
    </row>
    <row r="138" spans="1:40" x14ac:dyDescent="0.3">
      <c r="A138" s="1">
        <v>2017</v>
      </c>
      <c r="B138" s="1" t="s">
        <v>432</v>
      </c>
      <c r="C138">
        <v>39</v>
      </c>
      <c r="D138">
        <v>18</v>
      </c>
      <c r="E138">
        <v>72</v>
      </c>
      <c r="F138">
        <v>23</v>
      </c>
      <c r="G138" s="1">
        <v>2454</v>
      </c>
      <c r="H138" s="1">
        <v>193</v>
      </c>
      <c r="I138">
        <v>269</v>
      </c>
      <c r="J138">
        <v>366</v>
      </c>
      <c r="K138">
        <v>7.8647106764466179E-2</v>
      </c>
      <c r="L138">
        <v>0.10961695191524044</v>
      </c>
      <c r="M138">
        <v>0.1491442542787286</v>
      </c>
      <c r="N138" s="1">
        <v>3153</v>
      </c>
      <c r="O138" s="1">
        <v>366</v>
      </c>
      <c r="P138" s="1">
        <v>33</v>
      </c>
      <c r="Q138">
        <v>9.0163934426229497E-2</v>
      </c>
      <c r="R138" s="1">
        <v>81</v>
      </c>
      <c r="S138">
        <v>0.22131147540983609</v>
      </c>
      <c r="T138" s="1">
        <v>111</v>
      </c>
      <c r="U138">
        <v>0.30327868852459017</v>
      </c>
      <c r="V138" s="1">
        <v>442</v>
      </c>
      <c r="W138" s="1">
        <v>75</v>
      </c>
      <c r="X138">
        <v>0.16968325791855204</v>
      </c>
      <c r="Y138" s="1">
        <v>62</v>
      </c>
      <c r="Z138">
        <v>0.14027149321266968</v>
      </c>
      <c r="AA138" s="1">
        <v>126</v>
      </c>
      <c r="AB138">
        <v>0.28506787330316741</v>
      </c>
      <c r="AC138">
        <v>2385</v>
      </c>
      <c r="AD138">
        <v>3515</v>
      </c>
      <c r="AE138" s="1">
        <v>49</v>
      </c>
      <c r="AF138" s="1">
        <v>7</v>
      </c>
      <c r="AG138" s="1">
        <v>26</v>
      </c>
      <c r="AH138">
        <v>0.67346938775510201</v>
      </c>
      <c r="AI138" s="1">
        <v>3697</v>
      </c>
      <c r="AJ138" s="1">
        <v>2045</v>
      </c>
      <c r="AK138">
        <v>0.55315120367865833</v>
      </c>
      <c r="AL138" s="1">
        <v>1033</v>
      </c>
      <c r="AM138" s="1">
        <v>955</v>
      </c>
      <c r="AN138">
        <v>0.92449177153920603</v>
      </c>
    </row>
    <row r="139" spans="1:40" x14ac:dyDescent="0.3">
      <c r="A139" s="1">
        <v>2017</v>
      </c>
      <c r="B139" s="1" t="s">
        <v>435</v>
      </c>
      <c r="C139">
        <v>37</v>
      </c>
      <c r="D139">
        <v>12</v>
      </c>
      <c r="E139">
        <v>64</v>
      </c>
      <c r="F139">
        <v>16</v>
      </c>
      <c r="G139" s="1">
        <v>1467</v>
      </c>
      <c r="H139" s="1">
        <v>246</v>
      </c>
      <c r="I139">
        <v>332</v>
      </c>
      <c r="J139">
        <v>413</v>
      </c>
      <c r="K139">
        <v>0.16768916155419222</v>
      </c>
      <c r="L139">
        <v>0.22631220177232447</v>
      </c>
      <c r="M139">
        <v>0.28152692569870486</v>
      </c>
      <c r="N139" s="1">
        <v>4875</v>
      </c>
      <c r="O139" s="1">
        <v>624</v>
      </c>
      <c r="P139" s="1">
        <v>36</v>
      </c>
      <c r="Q139">
        <v>5.7692307692307696E-2</v>
      </c>
      <c r="R139" s="1">
        <v>162</v>
      </c>
      <c r="S139">
        <v>0.25961538461538464</v>
      </c>
      <c r="T139" s="1">
        <v>190</v>
      </c>
      <c r="U139">
        <v>0.30448717948717946</v>
      </c>
      <c r="V139" s="1">
        <v>237</v>
      </c>
      <c r="W139" s="1">
        <v>38</v>
      </c>
      <c r="X139">
        <v>0.16033755274261605</v>
      </c>
      <c r="Y139" s="1">
        <v>60</v>
      </c>
      <c r="Z139">
        <v>0.25316455696202533</v>
      </c>
      <c r="AA139" s="1">
        <v>93</v>
      </c>
      <c r="AB139">
        <v>0.39240506329113922</v>
      </c>
      <c r="AC139">
        <v>3147</v>
      </c>
      <c r="AD139">
        <v>3379</v>
      </c>
      <c r="AE139" s="1">
        <v>414</v>
      </c>
      <c r="AF139" s="1">
        <v>239</v>
      </c>
      <c r="AG139" s="1">
        <v>64</v>
      </c>
      <c r="AH139">
        <v>0.73188405797101452</v>
      </c>
      <c r="AI139" s="1">
        <v>4414</v>
      </c>
      <c r="AJ139" s="1">
        <v>880</v>
      </c>
      <c r="AK139">
        <v>0.19936565473493431</v>
      </c>
      <c r="AL139" s="1">
        <v>1762</v>
      </c>
      <c r="AM139" s="1">
        <v>1703</v>
      </c>
      <c r="AN139">
        <v>0.9665153234960272</v>
      </c>
    </row>
    <row r="140" spans="1:40" x14ac:dyDescent="0.3">
      <c r="A140" s="1">
        <v>2017</v>
      </c>
      <c r="B140" s="1" t="s">
        <v>438</v>
      </c>
      <c r="C140">
        <v>47</v>
      </c>
      <c r="D140">
        <v>9</v>
      </c>
      <c r="E140">
        <v>56</v>
      </c>
      <c r="F140">
        <v>11</v>
      </c>
      <c r="G140" s="1">
        <v>820</v>
      </c>
      <c r="H140" s="1">
        <v>86</v>
      </c>
      <c r="I140">
        <v>156</v>
      </c>
      <c r="J140">
        <v>208</v>
      </c>
      <c r="K140">
        <v>0.1048780487804878</v>
      </c>
      <c r="L140">
        <v>0.19024390243902439</v>
      </c>
      <c r="M140">
        <v>0.25365853658536586</v>
      </c>
      <c r="N140" s="1">
        <v>3786</v>
      </c>
      <c r="O140" s="1">
        <v>23</v>
      </c>
      <c r="P140" s="1">
        <v>1</v>
      </c>
      <c r="Q140">
        <v>4.3478260869565216E-2</v>
      </c>
      <c r="R140" s="1">
        <v>2</v>
      </c>
      <c r="S140">
        <v>8.6956521739130432E-2</v>
      </c>
      <c r="T140" s="1">
        <v>2</v>
      </c>
      <c r="U140">
        <v>8.6956521739130432E-2</v>
      </c>
      <c r="V140" s="1">
        <v>18</v>
      </c>
      <c r="W140" s="1">
        <v>6</v>
      </c>
      <c r="X140">
        <v>0.33333333333333331</v>
      </c>
      <c r="Y140" s="1">
        <v>0</v>
      </c>
      <c r="Z140">
        <v>0</v>
      </c>
      <c r="AA140" s="1">
        <v>6</v>
      </c>
      <c r="AB140">
        <v>0.33333333333333331</v>
      </c>
      <c r="AC140">
        <v>2522</v>
      </c>
      <c r="AD140">
        <v>2616</v>
      </c>
      <c r="AE140" s="1">
        <v>26</v>
      </c>
      <c r="AF140" s="1">
        <v>5</v>
      </c>
      <c r="AG140" s="1">
        <v>17</v>
      </c>
      <c r="AH140">
        <v>0.84615384615384603</v>
      </c>
      <c r="AI140" s="1">
        <v>3467</v>
      </c>
      <c r="AJ140" s="1">
        <v>694</v>
      </c>
      <c r="AK140">
        <v>0.20017306028266513</v>
      </c>
      <c r="AL140" s="1">
        <v>139</v>
      </c>
      <c r="AM140" s="1">
        <v>136</v>
      </c>
      <c r="AN140">
        <v>0.97841726618705038</v>
      </c>
    </row>
    <row r="141" spans="1:40" x14ac:dyDescent="0.3">
      <c r="A141" s="1">
        <v>2017</v>
      </c>
      <c r="B141" s="1" t="s">
        <v>442</v>
      </c>
      <c r="C141">
        <v>66</v>
      </c>
      <c r="D141">
        <v>28</v>
      </c>
      <c r="E141">
        <v>98</v>
      </c>
      <c r="F141">
        <v>37</v>
      </c>
      <c r="G141" s="1">
        <v>672</v>
      </c>
      <c r="H141" s="1">
        <v>41</v>
      </c>
      <c r="I141">
        <v>59</v>
      </c>
      <c r="J141">
        <v>87</v>
      </c>
      <c r="K141">
        <v>6.101190476190476E-2</v>
      </c>
      <c r="L141">
        <v>8.7797619047619041E-2</v>
      </c>
      <c r="M141">
        <v>0.12946428571428573</v>
      </c>
      <c r="N141" s="1">
        <v>967</v>
      </c>
      <c r="O141" s="1">
        <v>102</v>
      </c>
      <c r="P141" s="1">
        <v>5</v>
      </c>
      <c r="Q141">
        <v>4.9019607843137254E-2</v>
      </c>
      <c r="R141" s="1">
        <v>42</v>
      </c>
      <c r="S141">
        <v>0.41176470588235298</v>
      </c>
      <c r="T141" s="1">
        <v>45</v>
      </c>
      <c r="U141">
        <v>0.44117647058823528</v>
      </c>
      <c r="V141" s="1">
        <v>153</v>
      </c>
      <c r="W141" s="1">
        <v>31</v>
      </c>
      <c r="X141">
        <v>0.20261437908496732</v>
      </c>
      <c r="Y141" s="1">
        <v>20</v>
      </c>
      <c r="Z141">
        <v>0.13071895424836602</v>
      </c>
      <c r="AA141" s="1">
        <v>50</v>
      </c>
      <c r="AB141">
        <v>0.32679738562091504</v>
      </c>
      <c r="AC141">
        <v>667</v>
      </c>
      <c r="AD141">
        <v>782</v>
      </c>
      <c r="AE141" s="1">
        <v>73</v>
      </c>
      <c r="AF141" s="1">
        <v>26</v>
      </c>
      <c r="AG141" s="1">
        <v>15</v>
      </c>
      <c r="AH141">
        <v>0.56164383561643838</v>
      </c>
      <c r="AI141" s="1">
        <v>549</v>
      </c>
      <c r="AJ141" s="1">
        <v>430</v>
      </c>
      <c r="AK141">
        <v>0.78324225865209474</v>
      </c>
      <c r="AL141" s="1">
        <v>194</v>
      </c>
      <c r="AM141" s="1">
        <v>188</v>
      </c>
      <c r="AN141">
        <v>0.96907216494845361</v>
      </c>
    </row>
    <row r="142" spans="1:40" x14ac:dyDescent="0.3">
      <c r="A142" s="1">
        <v>2017</v>
      </c>
      <c r="B142" s="1" t="s">
        <v>445</v>
      </c>
      <c r="C142">
        <v>60</v>
      </c>
      <c r="D142">
        <v>16</v>
      </c>
      <c r="E142">
        <v>76</v>
      </c>
      <c r="F142">
        <v>20</v>
      </c>
      <c r="G142" s="1">
        <v>644</v>
      </c>
      <c r="H142" s="1">
        <v>80</v>
      </c>
      <c r="I142">
        <v>124</v>
      </c>
      <c r="J142">
        <v>152</v>
      </c>
      <c r="K142">
        <v>0.12422360248447203</v>
      </c>
      <c r="L142">
        <v>0.19254658385093168</v>
      </c>
      <c r="M142">
        <v>0.2360248447204969</v>
      </c>
      <c r="N142" s="1">
        <v>1722</v>
      </c>
      <c r="O142" s="1">
        <v>126</v>
      </c>
      <c r="P142" s="1">
        <v>9</v>
      </c>
      <c r="Q142">
        <v>7.1428571428571425E-2</v>
      </c>
      <c r="R142" s="1">
        <v>23</v>
      </c>
      <c r="S142">
        <v>0.18253968253968253</v>
      </c>
      <c r="T142" s="1">
        <v>29</v>
      </c>
      <c r="U142">
        <v>0.23015873015873017</v>
      </c>
      <c r="V142" s="1">
        <v>162</v>
      </c>
      <c r="W142" s="1">
        <v>22</v>
      </c>
      <c r="X142">
        <v>0.13580246913580246</v>
      </c>
      <c r="Y142" s="1">
        <v>22</v>
      </c>
      <c r="Z142">
        <v>0.13580246913580246</v>
      </c>
      <c r="AA142" s="1">
        <v>42</v>
      </c>
      <c r="AB142">
        <v>0.25925925925925924</v>
      </c>
      <c r="AC142">
        <v>1183</v>
      </c>
      <c r="AD142">
        <v>1356</v>
      </c>
      <c r="AE142" s="1">
        <v>215</v>
      </c>
      <c r="AF142" s="1">
        <v>7</v>
      </c>
      <c r="AG142" s="1">
        <v>90</v>
      </c>
      <c r="AH142">
        <v>0.4511627906976744</v>
      </c>
      <c r="AI142" s="1">
        <v>1457</v>
      </c>
      <c r="AJ142" s="1">
        <v>420</v>
      </c>
      <c r="AK142">
        <v>0.28826355525051478</v>
      </c>
      <c r="AL142" s="1">
        <v>286</v>
      </c>
      <c r="AM142" s="1">
        <v>271</v>
      </c>
      <c r="AN142">
        <v>0.94755244755244772</v>
      </c>
    </row>
    <row r="143" spans="1:40" x14ac:dyDescent="0.3">
      <c r="A143" s="1">
        <v>2017</v>
      </c>
      <c r="B143" s="1" t="s">
        <v>448</v>
      </c>
      <c r="C143">
        <v>36</v>
      </c>
      <c r="D143">
        <v>13</v>
      </c>
      <c r="E143">
        <v>44</v>
      </c>
      <c r="F143">
        <v>15</v>
      </c>
      <c r="G143" s="1">
        <v>2059</v>
      </c>
      <c r="H143" s="1">
        <v>58</v>
      </c>
      <c r="I143">
        <v>166</v>
      </c>
      <c r="J143">
        <v>234</v>
      </c>
      <c r="K143">
        <v>2.8169014084507043E-2</v>
      </c>
      <c r="L143">
        <v>8.0621661000485678E-2</v>
      </c>
      <c r="M143">
        <v>0.11364740165128703</v>
      </c>
      <c r="N143" s="1">
        <v>5718</v>
      </c>
      <c r="O143" s="1">
        <v>1387</v>
      </c>
      <c r="P143" s="1">
        <v>43</v>
      </c>
      <c r="Q143">
        <v>3.1002162941600575E-2</v>
      </c>
      <c r="R143" s="1">
        <v>439</v>
      </c>
      <c r="S143">
        <v>0.3165104542177361</v>
      </c>
      <c r="T143" s="1">
        <v>469</v>
      </c>
      <c r="U143">
        <v>0.33813987022350395</v>
      </c>
      <c r="V143" s="1">
        <v>333</v>
      </c>
      <c r="W143" s="1">
        <v>67</v>
      </c>
      <c r="X143">
        <v>0.20120120120120119</v>
      </c>
      <c r="Y143" s="1">
        <v>57</v>
      </c>
      <c r="Z143">
        <v>0.17117117117117117</v>
      </c>
      <c r="AA143" s="1">
        <v>117</v>
      </c>
      <c r="AB143">
        <v>0.35135135135135137</v>
      </c>
      <c r="AC143">
        <v>3859</v>
      </c>
      <c r="AD143">
        <v>4518</v>
      </c>
      <c r="AE143" s="1">
        <v>680</v>
      </c>
      <c r="AF143" s="1">
        <v>231</v>
      </c>
      <c r="AG143" s="1">
        <v>354</v>
      </c>
      <c r="AH143">
        <v>0.86029411764705888</v>
      </c>
      <c r="AI143" s="1">
        <v>1506</v>
      </c>
      <c r="AJ143" s="1">
        <v>1081</v>
      </c>
      <c r="AK143">
        <v>0.71779548472775567</v>
      </c>
      <c r="AL143" s="1">
        <v>2601</v>
      </c>
      <c r="AM143" s="1">
        <v>2548</v>
      </c>
      <c r="AN143">
        <v>0.97962322183775474</v>
      </c>
    </row>
    <row r="144" spans="1:40" x14ac:dyDescent="0.3">
      <c r="A144" s="1">
        <v>2017</v>
      </c>
      <c r="B144" s="1" t="s">
        <v>451</v>
      </c>
      <c r="C144">
        <v>20</v>
      </c>
      <c r="D144">
        <v>8</v>
      </c>
      <c r="E144">
        <v>64</v>
      </c>
      <c r="F144">
        <v>17</v>
      </c>
      <c r="G144" s="1">
        <v>210</v>
      </c>
      <c r="H144" s="1">
        <v>11</v>
      </c>
      <c r="I144">
        <v>16</v>
      </c>
      <c r="J144">
        <v>25</v>
      </c>
      <c r="K144">
        <v>5.2380952380952382E-2</v>
      </c>
      <c r="L144">
        <v>7.6190476190476197E-2</v>
      </c>
      <c r="M144">
        <v>0.11904761904761904</v>
      </c>
      <c r="N144" s="1">
        <v>61</v>
      </c>
      <c r="O144" s="1">
        <v>38</v>
      </c>
      <c r="P144" s="1">
        <v>3</v>
      </c>
      <c r="Q144">
        <v>7.8947368421052627E-2</v>
      </c>
      <c r="R144" s="1">
        <v>23</v>
      </c>
      <c r="S144">
        <v>0.60526315789473684</v>
      </c>
      <c r="T144" s="1">
        <v>24</v>
      </c>
      <c r="U144">
        <v>0.63157894736842102</v>
      </c>
      <c r="V144" s="1">
        <v>46</v>
      </c>
      <c r="W144" s="1">
        <v>8</v>
      </c>
      <c r="X144">
        <v>0.17391304347826086</v>
      </c>
      <c r="Y144" s="1">
        <v>7</v>
      </c>
      <c r="Z144">
        <v>0.15217391304347827</v>
      </c>
      <c r="AA144" s="1">
        <v>12</v>
      </c>
      <c r="AB144">
        <v>0.2608695652173913</v>
      </c>
      <c r="AC144">
        <v>47</v>
      </c>
      <c r="AD144">
        <v>211</v>
      </c>
      <c r="AE144" s="1">
        <v>71</v>
      </c>
      <c r="AF144" s="1">
        <v>17</v>
      </c>
      <c r="AG144" s="1">
        <v>30</v>
      </c>
      <c r="AH144">
        <v>0.6619718309859155</v>
      </c>
      <c r="AI144" s="1">
        <v>145</v>
      </c>
      <c r="AJ144" s="1">
        <v>104</v>
      </c>
      <c r="AK144">
        <v>0.71724137931034482</v>
      </c>
      <c r="AL144" s="1">
        <v>77</v>
      </c>
      <c r="AM144" s="1">
        <v>73</v>
      </c>
      <c r="AN144">
        <v>0.94805194805194803</v>
      </c>
    </row>
    <row r="145" spans="1:40" x14ac:dyDescent="0.3">
      <c r="A145" s="1">
        <v>2017</v>
      </c>
      <c r="B145" s="1" t="s">
        <v>454</v>
      </c>
      <c r="C145">
        <v>65</v>
      </c>
      <c r="D145">
        <v>37</v>
      </c>
      <c r="E145">
        <v>134</v>
      </c>
      <c r="F145">
        <v>70</v>
      </c>
      <c r="G145" s="1">
        <v>189</v>
      </c>
      <c r="H145" s="1">
        <v>0</v>
      </c>
      <c r="I145">
        <v>2</v>
      </c>
      <c r="J145">
        <v>7</v>
      </c>
      <c r="K145">
        <v>0</v>
      </c>
      <c r="L145">
        <v>1.058201058201058E-2</v>
      </c>
      <c r="M145">
        <v>3.7037037037037035E-2</v>
      </c>
      <c r="N145" s="1">
        <v>360</v>
      </c>
      <c r="O145" s="1">
        <v>162</v>
      </c>
      <c r="P145" s="1">
        <v>15</v>
      </c>
      <c r="Q145">
        <v>9.2592592592592587E-2</v>
      </c>
      <c r="R145" s="1">
        <v>62</v>
      </c>
      <c r="S145">
        <v>0.38271604938271597</v>
      </c>
      <c r="T145" s="1">
        <v>72</v>
      </c>
      <c r="U145">
        <v>0.44444444444444442</v>
      </c>
      <c r="V145" s="1">
        <v>38</v>
      </c>
      <c r="W145" s="1">
        <v>7</v>
      </c>
      <c r="X145">
        <v>0.18421052631578944</v>
      </c>
      <c r="Y145" s="1">
        <v>10</v>
      </c>
      <c r="Z145">
        <v>0.26315789473684209</v>
      </c>
      <c r="AA145" s="1">
        <v>17</v>
      </c>
      <c r="AB145">
        <v>0.44736842105263158</v>
      </c>
      <c r="AC145">
        <v>264</v>
      </c>
      <c r="AD145">
        <v>409</v>
      </c>
      <c r="AE145" s="1">
        <v>107</v>
      </c>
      <c r="AF145" s="1">
        <v>0</v>
      </c>
      <c r="AG145" s="1">
        <v>50</v>
      </c>
      <c r="AH145">
        <v>0.46728971962616822</v>
      </c>
      <c r="AI145" s="1">
        <v>322</v>
      </c>
      <c r="AJ145" s="1">
        <v>150</v>
      </c>
      <c r="AK145">
        <v>0.46583850931677018</v>
      </c>
      <c r="AL145" s="1">
        <v>309</v>
      </c>
      <c r="AM145" s="1">
        <v>301</v>
      </c>
      <c r="AN145">
        <v>0.97411003236245952</v>
      </c>
    </row>
    <row r="146" spans="1:40" x14ac:dyDescent="0.3">
      <c r="A146" s="1">
        <v>2017</v>
      </c>
      <c r="B146" s="1" t="s">
        <v>457</v>
      </c>
      <c r="C146">
        <v>41</v>
      </c>
      <c r="D146">
        <v>20</v>
      </c>
      <c r="E146">
        <v>90</v>
      </c>
      <c r="F146">
        <v>55</v>
      </c>
      <c r="G146" s="1">
        <v>310</v>
      </c>
      <c r="H146" s="1">
        <v>9</v>
      </c>
      <c r="I146">
        <v>10</v>
      </c>
      <c r="J146">
        <v>16</v>
      </c>
      <c r="K146">
        <v>2.903225806451613E-2</v>
      </c>
      <c r="L146">
        <v>3.2258064516129031E-2</v>
      </c>
      <c r="M146">
        <v>5.1612903225806445E-2</v>
      </c>
      <c r="N146" s="1">
        <v>270</v>
      </c>
      <c r="O146" s="1">
        <v>34</v>
      </c>
      <c r="P146" s="1">
        <v>0</v>
      </c>
      <c r="Q146">
        <v>0</v>
      </c>
      <c r="R146" s="1">
        <v>9</v>
      </c>
      <c r="S146">
        <v>0.26470588235294118</v>
      </c>
      <c r="T146" s="1">
        <v>9</v>
      </c>
      <c r="U146">
        <v>0.26470588235294118</v>
      </c>
      <c r="V146" s="1">
        <v>63</v>
      </c>
      <c r="W146" s="1">
        <v>10</v>
      </c>
      <c r="X146">
        <v>0.15873015873015872</v>
      </c>
      <c r="Y146" s="1">
        <v>12</v>
      </c>
      <c r="Z146">
        <v>0.19047619047619049</v>
      </c>
      <c r="AA146" s="1">
        <v>22</v>
      </c>
      <c r="AB146">
        <v>0.34920634920634919</v>
      </c>
      <c r="AC146">
        <v>217</v>
      </c>
      <c r="AD146">
        <v>406</v>
      </c>
      <c r="AE146" s="1">
        <v>270</v>
      </c>
      <c r="AF146" s="1">
        <v>67</v>
      </c>
      <c r="AG146" s="1">
        <v>120</v>
      </c>
      <c r="AH146">
        <v>0.69259259259259254</v>
      </c>
      <c r="AI146" s="1">
        <v>341</v>
      </c>
      <c r="AJ146" s="1">
        <v>282</v>
      </c>
      <c r="AK146">
        <v>0.82697947214076251</v>
      </c>
      <c r="AL146" s="1">
        <v>60</v>
      </c>
      <c r="AM146" s="1">
        <v>53</v>
      </c>
      <c r="AN146">
        <v>0.8833333333333333</v>
      </c>
    </row>
    <row r="147" spans="1:40" x14ac:dyDescent="0.3">
      <c r="A147" s="1">
        <v>2017</v>
      </c>
      <c r="B147" s="1" t="s">
        <v>460</v>
      </c>
      <c r="C147">
        <v>38</v>
      </c>
      <c r="D147">
        <v>14</v>
      </c>
      <c r="E147">
        <v>73</v>
      </c>
      <c r="F147">
        <v>24</v>
      </c>
      <c r="G147" s="1">
        <v>272</v>
      </c>
      <c r="H147" s="1">
        <v>46</v>
      </c>
      <c r="I147">
        <v>65</v>
      </c>
      <c r="J147">
        <v>91</v>
      </c>
      <c r="K147">
        <v>0.16911764705882354</v>
      </c>
      <c r="L147">
        <v>0.23897058823529413</v>
      </c>
      <c r="M147">
        <v>0.33455882352941174</v>
      </c>
      <c r="N147" s="1">
        <v>1601</v>
      </c>
      <c r="O147" s="1">
        <v>276</v>
      </c>
      <c r="P147" s="1">
        <v>6</v>
      </c>
      <c r="Q147">
        <v>2.1739130434782608E-2</v>
      </c>
      <c r="R147" s="1">
        <v>54</v>
      </c>
      <c r="S147">
        <v>0.19565217391304349</v>
      </c>
      <c r="T147" s="1">
        <v>56</v>
      </c>
      <c r="U147">
        <v>0.20289855072463767</v>
      </c>
      <c r="V147" s="1">
        <v>229</v>
      </c>
      <c r="W147" s="1">
        <v>44</v>
      </c>
      <c r="X147">
        <v>0.19213973799126641</v>
      </c>
      <c r="Y147" s="1">
        <v>16</v>
      </c>
      <c r="Z147">
        <v>6.9868995633187769E-2</v>
      </c>
      <c r="AA147" s="1">
        <v>58</v>
      </c>
      <c r="AB147">
        <v>0.25327510917030566</v>
      </c>
      <c r="AC147">
        <v>1123</v>
      </c>
      <c r="AD147">
        <v>1903</v>
      </c>
      <c r="AE147" s="1">
        <v>31</v>
      </c>
      <c r="AF147" s="1">
        <v>0</v>
      </c>
      <c r="AG147" s="1">
        <v>16</v>
      </c>
      <c r="AH147">
        <v>0.5161290322580645</v>
      </c>
      <c r="AI147" s="1">
        <v>1595</v>
      </c>
      <c r="AJ147" s="1">
        <v>597</v>
      </c>
      <c r="AK147">
        <v>0.37429467084639506</v>
      </c>
      <c r="AL147" s="1">
        <v>507</v>
      </c>
      <c r="AM147" s="1">
        <v>469</v>
      </c>
      <c r="AN147">
        <v>0.92504930966469423</v>
      </c>
    </row>
    <row r="148" spans="1:40" x14ac:dyDescent="0.3">
      <c r="A148" s="1">
        <v>2017</v>
      </c>
      <c r="B148" s="1" t="s">
        <v>464</v>
      </c>
      <c r="C148">
        <v>106</v>
      </c>
      <c r="D148">
        <v>51</v>
      </c>
      <c r="E148">
        <v>111</v>
      </c>
      <c r="F148">
        <v>59</v>
      </c>
      <c r="G148" s="1">
        <v>3220</v>
      </c>
      <c r="H148" s="1">
        <v>307</v>
      </c>
      <c r="I148">
        <v>449</v>
      </c>
      <c r="J148">
        <v>571</v>
      </c>
      <c r="K148">
        <v>9.5341614906832295E-2</v>
      </c>
      <c r="L148">
        <v>0.13944099378881988</v>
      </c>
      <c r="M148">
        <v>0.17732919254658386</v>
      </c>
      <c r="N148" s="1">
        <v>16585</v>
      </c>
      <c r="O148" s="1">
        <v>303</v>
      </c>
      <c r="P148" s="1">
        <v>23</v>
      </c>
      <c r="Q148">
        <v>7.590759075907591E-2</v>
      </c>
      <c r="R148" s="1">
        <v>67</v>
      </c>
      <c r="S148">
        <v>0.22112211221122113</v>
      </c>
      <c r="T148" s="1">
        <v>84</v>
      </c>
      <c r="U148">
        <v>0.27722772277227725</v>
      </c>
      <c r="V148" s="1">
        <v>137</v>
      </c>
      <c r="W148" s="1">
        <v>22</v>
      </c>
      <c r="X148">
        <v>0.16058394160583939</v>
      </c>
      <c r="Y148" s="1">
        <v>30</v>
      </c>
      <c r="Z148">
        <v>0.21897810218978103</v>
      </c>
      <c r="AA148" s="1">
        <v>49</v>
      </c>
      <c r="AB148">
        <v>0.35766423357664234</v>
      </c>
      <c r="AC148">
        <v>7472</v>
      </c>
      <c r="AD148">
        <v>8356</v>
      </c>
      <c r="AE148" s="1">
        <v>1280</v>
      </c>
      <c r="AF148" s="1">
        <v>0</v>
      </c>
      <c r="AG148" s="1">
        <v>9</v>
      </c>
      <c r="AH148">
        <v>7.0312500000000002E-3</v>
      </c>
      <c r="AI148" s="1">
        <v>676</v>
      </c>
      <c r="AJ148" s="1">
        <v>475</v>
      </c>
      <c r="AK148">
        <v>0.7026627218934911</v>
      </c>
      <c r="AL148" s="1">
        <v>1292</v>
      </c>
      <c r="AM148" s="1">
        <v>1248</v>
      </c>
      <c r="AN148">
        <v>0.96594427244582048</v>
      </c>
    </row>
    <row r="149" spans="1:40" x14ac:dyDescent="0.3">
      <c r="A149" s="1">
        <v>2017</v>
      </c>
      <c r="B149" s="1" t="s">
        <v>467</v>
      </c>
      <c r="C149">
        <v>368</v>
      </c>
      <c r="D149">
        <v>350</v>
      </c>
      <c r="E149">
        <v>370</v>
      </c>
      <c r="F149">
        <v>352</v>
      </c>
      <c r="G149" s="1">
        <v>463</v>
      </c>
      <c r="H149" s="1">
        <v>10</v>
      </c>
      <c r="I149">
        <v>16</v>
      </c>
      <c r="J149">
        <v>19</v>
      </c>
      <c r="K149">
        <v>2.159827213822894E-2</v>
      </c>
      <c r="L149">
        <v>3.4557235421166309E-2</v>
      </c>
      <c r="M149">
        <v>4.1036717062634995E-2</v>
      </c>
      <c r="N149" s="1">
        <v>1700</v>
      </c>
      <c r="O149" s="1">
        <v>130</v>
      </c>
      <c r="P149" s="1">
        <v>15</v>
      </c>
      <c r="Q149">
        <v>0.1153846153846154</v>
      </c>
      <c r="R149" s="1">
        <v>5</v>
      </c>
      <c r="S149">
        <v>3.8461538461538464E-2</v>
      </c>
      <c r="T149" s="1">
        <v>15</v>
      </c>
      <c r="U149">
        <v>0.1153846153846154</v>
      </c>
      <c r="V149" s="1">
        <v>12</v>
      </c>
      <c r="W149" s="1">
        <v>0</v>
      </c>
      <c r="X149">
        <v>0</v>
      </c>
      <c r="Y149" s="1">
        <v>10</v>
      </c>
      <c r="Z149">
        <v>0.83333333333333348</v>
      </c>
      <c r="AA149" s="1">
        <v>10</v>
      </c>
      <c r="AB149">
        <v>0.83333333333333348</v>
      </c>
      <c r="AC149">
        <v>459</v>
      </c>
      <c r="AD149">
        <v>735</v>
      </c>
      <c r="AE149" s="1">
        <v>0</v>
      </c>
      <c r="AF149" s="1">
        <v>0</v>
      </c>
      <c r="AG149" s="1">
        <v>0</v>
      </c>
      <c r="AH149" t="s">
        <v>3151</v>
      </c>
      <c r="AI149" s="1">
        <v>812</v>
      </c>
      <c r="AJ149" s="1">
        <v>402</v>
      </c>
      <c r="AK149">
        <v>0.49507389162561577</v>
      </c>
      <c r="AL149" s="1">
        <v>200</v>
      </c>
      <c r="AM149" s="1">
        <v>198</v>
      </c>
      <c r="AN149">
        <v>0.99</v>
      </c>
    </row>
    <row r="150" spans="1:40" x14ac:dyDescent="0.3">
      <c r="A150" s="1">
        <v>2017</v>
      </c>
      <c r="B150" s="1" t="s">
        <v>470</v>
      </c>
      <c r="C150">
        <v>113</v>
      </c>
      <c r="D150">
        <v>58</v>
      </c>
      <c r="E150">
        <v>136</v>
      </c>
      <c r="F150">
        <v>67</v>
      </c>
      <c r="G150" s="1">
        <v>271</v>
      </c>
      <c r="H150" s="1">
        <v>12</v>
      </c>
      <c r="I150">
        <v>19</v>
      </c>
      <c r="J150">
        <v>27</v>
      </c>
      <c r="K150">
        <v>4.4280442804428041E-2</v>
      </c>
      <c r="L150">
        <v>7.0110701107011064E-2</v>
      </c>
      <c r="M150">
        <v>9.9630996309963124E-2</v>
      </c>
      <c r="N150" s="1">
        <v>814</v>
      </c>
      <c r="O150" s="1">
        <v>111</v>
      </c>
      <c r="P150" s="1">
        <v>7</v>
      </c>
      <c r="Q150">
        <v>6.3063063063063057E-2</v>
      </c>
      <c r="R150" s="1">
        <v>40</v>
      </c>
      <c r="S150">
        <v>0.36036036036036034</v>
      </c>
      <c r="T150" s="1">
        <v>41</v>
      </c>
      <c r="U150">
        <v>0.36936936936936937</v>
      </c>
      <c r="V150" s="1">
        <v>16</v>
      </c>
      <c r="W150" s="1">
        <v>1</v>
      </c>
      <c r="X150">
        <v>6.25E-2</v>
      </c>
      <c r="Y150" s="1">
        <v>10</v>
      </c>
      <c r="Z150">
        <v>0.625</v>
      </c>
      <c r="AA150" s="1">
        <v>11</v>
      </c>
      <c r="AB150">
        <v>0.6875</v>
      </c>
      <c r="AC150">
        <v>468</v>
      </c>
      <c r="AD150">
        <v>524</v>
      </c>
      <c r="AE150" s="1">
        <v>56</v>
      </c>
      <c r="AF150" s="1">
        <v>12</v>
      </c>
      <c r="AG150" s="1">
        <v>22</v>
      </c>
      <c r="AH150">
        <v>0.6071428571428571</v>
      </c>
      <c r="AI150" s="1">
        <v>614</v>
      </c>
      <c r="AJ150" s="1">
        <v>242</v>
      </c>
      <c r="AK150">
        <v>0.39413680781758959</v>
      </c>
      <c r="AL150" s="1">
        <v>325</v>
      </c>
      <c r="AM150" s="1">
        <v>294</v>
      </c>
      <c r="AN150">
        <v>0.9046153846153846</v>
      </c>
    </row>
    <row r="151" spans="1:40" x14ac:dyDescent="0.3">
      <c r="A151" s="1">
        <v>2017</v>
      </c>
      <c r="B151" s="1" t="s">
        <v>473</v>
      </c>
      <c r="C151">
        <v>131</v>
      </c>
      <c r="D151">
        <v>94</v>
      </c>
      <c r="E151">
        <v>132</v>
      </c>
      <c r="F151">
        <v>94</v>
      </c>
      <c r="G151" s="1">
        <v>1355</v>
      </c>
      <c r="H151" s="1">
        <v>19</v>
      </c>
      <c r="I151">
        <v>31</v>
      </c>
      <c r="J151">
        <v>90</v>
      </c>
      <c r="K151">
        <v>1.4022140221402211E-2</v>
      </c>
      <c r="L151">
        <v>2.2878228782287825E-2</v>
      </c>
      <c r="M151">
        <v>6.6420664206642069E-2</v>
      </c>
      <c r="N151" s="1">
        <v>5222</v>
      </c>
      <c r="O151" s="1">
        <v>183</v>
      </c>
      <c r="P151" s="1">
        <v>5</v>
      </c>
      <c r="Q151">
        <v>2.7322404371584699E-2</v>
      </c>
      <c r="R151" s="1">
        <v>46</v>
      </c>
      <c r="S151">
        <v>0.25136612021857924</v>
      </c>
      <c r="T151" s="1">
        <v>48</v>
      </c>
      <c r="U151">
        <v>0.26229508196721313</v>
      </c>
      <c r="V151" s="1">
        <v>89</v>
      </c>
      <c r="W151" s="1">
        <v>16</v>
      </c>
      <c r="X151">
        <v>0.1797752808988764</v>
      </c>
      <c r="Y151" s="1">
        <v>15</v>
      </c>
      <c r="Z151">
        <v>0.16853932584269662</v>
      </c>
      <c r="AA151" s="1">
        <v>29</v>
      </c>
      <c r="AB151">
        <v>0.3258426966292135</v>
      </c>
      <c r="AC151">
        <v>2820</v>
      </c>
      <c r="AD151">
        <v>3133</v>
      </c>
      <c r="AE151" s="1">
        <v>65</v>
      </c>
      <c r="AF151" s="1">
        <v>10</v>
      </c>
      <c r="AG151" s="1">
        <v>53</v>
      </c>
      <c r="AH151">
        <v>0.96923076923076923</v>
      </c>
      <c r="AI151" s="1">
        <v>3430</v>
      </c>
      <c r="AJ151" s="1">
        <v>1465</v>
      </c>
      <c r="AK151">
        <v>0.42711370262390674</v>
      </c>
      <c r="AL151" s="1">
        <v>662</v>
      </c>
      <c r="AM151" s="1">
        <v>617</v>
      </c>
      <c r="AN151">
        <v>0.93202416918428987</v>
      </c>
    </row>
    <row r="152" spans="1:40" x14ac:dyDescent="0.3">
      <c r="A152" s="1">
        <v>2017</v>
      </c>
      <c r="B152" s="1" t="s">
        <v>476</v>
      </c>
      <c r="C152">
        <v>69</v>
      </c>
      <c r="D152">
        <v>30</v>
      </c>
      <c r="E152">
        <v>92</v>
      </c>
      <c r="F152">
        <v>55</v>
      </c>
      <c r="G152" s="1">
        <v>472</v>
      </c>
      <c r="H152" s="1">
        <v>17</v>
      </c>
      <c r="I152">
        <v>26</v>
      </c>
      <c r="J152">
        <v>51</v>
      </c>
      <c r="K152">
        <v>3.6016949152542374E-2</v>
      </c>
      <c r="L152">
        <v>5.5084745762711863E-2</v>
      </c>
      <c r="M152">
        <v>0.10805084745762712</v>
      </c>
      <c r="N152" s="1">
        <v>1226</v>
      </c>
      <c r="O152" s="1">
        <v>92</v>
      </c>
      <c r="P152" s="1">
        <v>19</v>
      </c>
      <c r="Q152">
        <v>0.20652173913043481</v>
      </c>
      <c r="R152" s="1">
        <v>20</v>
      </c>
      <c r="S152">
        <v>0.21739130434782608</v>
      </c>
      <c r="T152" s="1">
        <v>35</v>
      </c>
      <c r="U152">
        <v>0.38043478260869568</v>
      </c>
      <c r="V152" s="1">
        <v>117</v>
      </c>
      <c r="W152" s="1">
        <v>21</v>
      </c>
      <c r="X152">
        <v>0.17948717948717949</v>
      </c>
      <c r="Y152" s="1">
        <v>29</v>
      </c>
      <c r="Z152">
        <v>0.24786324786324787</v>
      </c>
      <c r="AA152" s="1">
        <v>47</v>
      </c>
      <c r="AB152">
        <v>0.40170940170940178</v>
      </c>
      <c r="AC152">
        <v>886</v>
      </c>
      <c r="AD152">
        <v>1000</v>
      </c>
      <c r="AE152" s="1">
        <v>0</v>
      </c>
      <c r="AF152" s="1">
        <v>0</v>
      </c>
      <c r="AG152" s="1">
        <v>0</v>
      </c>
      <c r="AH152" t="s">
        <v>3151</v>
      </c>
      <c r="AI152" s="1">
        <v>1179</v>
      </c>
      <c r="AJ152" s="1">
        <v>575</v>
      </c>
      <c r="AK152">
        <v>0.48770144189991521</v>
      </c>
      <c r="AL152" s="1">
        <v>316</v>
      </c>
      <c r="AM152" s="1">
        <v>315</v>
      </c>
      <c r="AN152">
        <v>0.99683544303797467</v>
      </c>
    </row>
    <row r="153" spans="1:40" x14ac:dyDescent="0.3">
      <c r="A153" s="1">
        <v>2017</v>
      </c>
      <c r="B153" s="1" t="s">
        <v>479</v>
      </c>
      <c r="C153">
        <v>113</v>
      </c>
      <c r="D153">
        <v>71</v>
      </c>
      <c r="E153">
        <v>158</v>
      </c>
      <c r="F153">
        <v>85</v>
      </c>
      <c r="G153" s="1">
        <v>1699</v>
      </c>
      <c r="H153" s="1">
        <v>127</v>
      </c>
      <c r="I153">
        <v>193</v>
      </c>
      <c r="J153">
        <v>277</v>
      </c>
      <c r="K153">
        <v>7.4749852854620366E-2</v>
      </c>
      <c r="L153">
        <v>0.11359623307828134</v>
      </c>
      <c r="M153">
        <v>0.16303708063566805</v>
      </c>
      <c r="N153" s="1">
        <v>4036</v>
      </c>
      <c r="O153" s="1">
        <v>352</v>
      </c>
      <c r="P153" s="1">
        <v>13</v>
      </c>
      <c r="Q153">
        <v>3.6931818181818184E-2</v>
      </c>
      <c r="R153" s="1">
        <v>98</v>
      </c>
      <c r="S153">
        <v>0.27840909090909088</v>
      </c>
      <c r="T153" s="1">
        <v>107</v>
      </c>
      <c r="U153">
        <v>0.30397727272727271</v>
      </c>
      <c r="V153" s="1">
        <v>252</v>
      </c>
      <c r="W153" s="1">
        <v>24</v>
      </c>
      <c r="X153">
        <v>9.5238095238095233E-2</v>
      </c>
      <c r="Y153" s="1">
        <v>74</v>
      </c>
      <c r="Z153">
        <v>0.29365079365079366</v>
      </c>
      <c r="AA153" s="1">
        <v>87</v>
      </c>
      <c r="AB153">
        <v>0.34523809523809523</v>
      </c>
      <c r="AC153">
        <v>2515</v>
      </c>
      <c r="AD153">
        <v>2778</v>
      </c>
      <c r="AE153" s="1">
        <v>119</v>
      </c>
      <c r="AF153" s="1">
        <v>14</v>
      </c>
      <c r="AG153" s="1">
        <v>17</v>
      </c>
      <c r="AH153">
        <v>0.26050420168067229</v>
      </c>
      <c r="AI153" s="1">
        <v>3239</v>
      </c>
      <c r="AJ153" s="1">
        <v>1404</v>
      </c>
      <c r="AK153">
        <v>0.43346711948132138</v>
      </c>
      <c r="AL153" s="1">
        <v>929</v>
      </c>
      <c r="AM153" s="1">
        <v>878</v>
      </c>
      <c r="AN153">
        <v>0.94510226049515611</v>
      </c>
    </row>
    <row r="154" spans="1:40" x14ac:dyDescent="0.3">
      <c r="A154" s="1">
        <v>2017</v>
      </c>
      <c r="B154" s="1" t="s">
        <v>482</v>
      </c>
      <c r="C154">
        <v>71</v>
      </c>
      <c r="D154">
        <v>47</v>
      </c>
      <c r="E154">
        <v>100</v>
      </c>
      <c r="F154">
        <v>74</v>
      </c>
      <c r="G154" s="1">
        <v>633</v>
      </c>
      <c r="H154" s="1">
        <v>20</v>
      </c>
      <c r="I154">
        <v>51</v>
      </c>
      <c r="J154">
        <v>85</v>
      </c>
      <c r="K154">
        <v>3.15955766192733E-2</v>
      </c>
      <c r="L154">
        <v>8.0568720379146919E-2</v>
      </c>
      <c r="M154">
        <v>0.13428120063191154</v>
      </c>
      <c r="N154" s="1">
        <v>1668</v>
      </c>
      <c r="O154" s="1">
        <v>57</v>
      </c>
      <c r="P154" s="1">
        <v>1</v>
      </c>
      <c r="Q154">
        <v>1.7543859649122806E-2</v>
      </c>
      <c r="R154" s="1">
        <v>9</v>
      </c>
      <c r="S154">
        <v>0.15789473684210523</v>
      </c>
      <c r="T154" s="1">
        <v>10</v>
      </c>
      <c r="U154">
        <v>0.17543859649122806</v>
      </c>
      <c r="V154" s="1">
        <v>32</v>
      </c>
      <c r="W154" s="1">
        <v>6</v>
      </c>
      <c r="X154">
        <v>0.1875</v>
      </c>
      <c r="Y154" s="1">
        <v>12</v>
      </c>
      <c r="Z154">
        <v>0.375</v>
      </c>
      <c r="AA154" s="1">
        <v>17</v>
      </c>
      <c r="AB154">
        <v>0.53125</v>
      </c>
      <c r="AC154">
        <v>1081</v>
      </c>
      <c r="AD154">
        <v>1165</v>
      </c>
      <c r="AE154" s="1">
        <v>46</v>
      </c>
      <c r="AF154" s="1">
        <v>2</v>
      </c>
      <c r="AG154" s="1">
        <v>8</v>
      </c>
      <c r="AH154">
        <v>0.21739130434782608</v>
      </c>
      <c r="AI154" s="1">
        <v>1389</v>
      </c>
      <c r="AJ154" s="1">
        <v>498</v>
      </c>
      <c r="AK154">
        <v>0.35853131749460043</v>
      </c>
      <c r="AL154" s="1">
        <v>374</v>
      </c>
      <c r="AM154" s="1">
        <v>348</v>
      </c>
      <c r="AN154">
        <v>0.93048128342245995</v>
      </c>
    </row>
    <row r="155" spans="1:40" x14ac:dyDescent="0.3">
      <c r="A155" s="1">
        <v>2017</v>
      </c>
      <c r="B155" s="1" t="s">
        <v>485</v>
      </c>
      <c r="C155">
        <v>182</v>
      </c>
      <c r="D155">
        <v>118</v>
      </c>
      <c r="E155">
        <v>183</v>
      </c>
      <c r="F155">
        <v>120</v>
      </c>
      <c r="G155" s="1">
        <v>270</v>
      </c>
      <c r="H155" s="1">
        <v>15</v>
      </c>
      <c r="I155">
        <v>18</v>
      </c>
      <c r="J155">
        <v>29</v>
      </c>
      <c r="K155">
        <v>5.5555555555555552E-2</v>
      </c>
      <c r="L155">
        <v>6.6666666666666666E-2</v>
      </c>
      <c r="M155">
        <v>0.1074074074074074</v>
      </c>
      <c r="N155" s="1">
        <v>1685</v>
      </c>
      <c r="O155" s="1">
        <v>14</v>
      </c>
      <c r="P155" s="1">
        <v>1</v>
      </c>
      <c r="Q155">
        <v>7.1428571428571425E-2</v>
      </c>
      <c r="R155" s="1">
        <v>3</v>
      </c>
      <c r="S155">
        <v>0.21428571428571427</v>
      </c>
      <c r="T155" s="1">
        <v>3</v>
      </c>
      <c r="U155">
        <v>0.21428571428571427</v>
      </c>
      <c r="V155" s="1">
        <v>15</v>
      </c>
      <c r="W155" s="1">
        <v>2</v>
      </c>
      <c r="X155">
        <v>0.13333333333333333</v>
      </c>
      <c r="Y155" s="1">
        <v>2</v>
      </c>
      <c r="Z155">
        <v>0.13333333333333333</v>
      </c>
      <c r="AA155" s="1">
        <v>4</v>
      </c>
      <c r="AB155">
        <v>0.26666666666666666</v>
      </c>
      <c r="AC155">
        <v>823</v>
      </c>
      <c r="AD155">
        <v>827</v>
      </c>
      <c r="AE155" s="1"/>
      <c r="AF155" s="1"/>
      <c r="AG155" s="1"/>
      <c r="AH155" t="s">
        <v>3151</v>
      </c>
      <c r="AI155" s="1">
        <v>1165</v>
      </c>
      <c r="AJ155" s="1">
        <v>319</v>
      </c>
      <c r="AK155">
        <v>0.27381974248927038</v>
      </c>
      <c r="AL155" s="1">
        <v>94</v>
      </c>
      <c r="AM155" s="1">
        <v>93</v>
      </c>
      <c r="AN155">
        <v>0.98936170212765973</v>
      </c>
    </row>
    <row r="156" spans="1:40" x14ac:dyDescent="0.3">
      <c r="A156" s="1">
        <v>2017</v>
      </c>
      <c r="B156" s="1" t="s">
        <v>488</v>
      </c>
      <c r="C156">
        <v>89</v>
      </c>
      <c r="D156">
        <v>25</v>
      </c>
      <c r="E156">
        <v>135</v>
      </c>
      <c r="F156">
        <v>38</v>
      </c>
      <c r="G156" s="1">
        <v>120</v>
      </c>
      <c r="H156" s="1">
        <v>3</v>
      </c>
      <c r="I156">
        <v>6</v>
      </c>
      <c r="J156">
        <v>9</v>
      </c>
      <c r="K156">
        <v>2.5000000000000001E-2</v>
      </c>
      <c r="L156">
        <v>0.05</v>
      </c>
      <c r="M156">
        <v>7.4999999999999997E-2</v>
      </c>
      <c r="N156" s="1">
        <v>1399</v>
      </c>
      <c r="O156" s="1">
        <v>149</v>
      </c>
      <c r="P156" s="1">
        <v>7</v>
      </c>
      <c r="Q156">
        <v>4.6979865771812082E-2</v>
      </c>
      <c r="R156" s="1">
        <v>34</v>
      </c>
      <c r="S156">
        <v>0.22818791946308725</v>
      </c>
      <c r="T156" s="1">
        <v>39</v>
      </c>
      <c r="U156">
        <v>0.26174496644295303</v>
      </c>
      <c r="V156" s="1">
        <v>56</v>
      </c>
      <c r="W156" s="1">
        <v>4</v>
      </c>
      <c r="X156">
        <v>7.1428571428571425E-2</v>
      </c>
      <c r="Y156" s="1">
        <v>8</v>
      </c>
      <c r="Z156">
        <v>0.14285714285714285</v>
      </c>
      <c r="AA156" s="1">
        <v>12</v>
      </c>
      <c r="AB156">
        <v>0.21428571428571427</v>
      </c>
      <c r="AC156">
        <v>714</v>
      </c>
      <c r="AD156">
        <v>749</v>
      </c>
      <c r="AE156" s="1">
        <v>103</v>
      </c>
      <c r="AF156" s="1">
        <v>21</v>
      </c>
      <c r="AG156" s="1">
        <v>18</v>
      </c>
      <c r="AH156">
        <v>0.37864077669902912</v>
      </c>
      <c r="AI156" s="1">
        <v>942</v>
      </c>
      <c r="AJ156" s="1">
        <v>112</v>
      </c>
      <c r="AK156">
        <v>0.11889596602972401</v>
      </c>
      <c r="AL156" s="1">
        <v>256</v>
      </c>
      <c r="AM156" s="1">
        <v>251</v>
      </c>
      <c r="AN156">
        <v>0.98046875</v>
      </c>
    </row>
    <row r="157" spans="1:40" x14ac:dyDescent="0.3">
      <c r="A157" s="1">
        <v>2017</v>
      </c>
      <c r="B157" s="1" t="s">
        <v>491</v>
      </c>
      <c r="C157">
        <v>172</v>
      </c>
      <c r="D157">
        <v>81</v>
      </c>
      <c r="E157">
        <v>174</v>
      </c>
      <c r="F157">
        <v>85</v>
      </c>
      <c r="G157" s="1">
        <v>528</v>
      </c>
      <c r="H157" s="1">
        <v>10</v>
      </c>
      <c r="I157">
        <v>21</v>
      </c>
      <c r="J157">
        <v>51</v>
      </c>
      <c r="K157">
        <v>1.893939393939394E-2</v>
      </c>
      <c r="L157">
        <v>3.9772727272727272E-2</v>
      </c>
      <c r="M157">
        <v>9.6590909090909088E-2</v>
      </c>
      <c r="N157" s="1">
        <v>2266</v>
      </c>
      <c r="O157" s="1">
        <v>34</v>
      </c>
      <c r="P157" s="1">
        <v>0</v>
      </c>
      <c r="Q157">
        <v>0</v>
      </c>
      <c r="R157" s="1">
        <v>8</v>
      </c>
      <c r="S157">
        <v>0.23529411764705879</v>
      </c>
      <c r="T157" s="1">
        <v>8</v>
      </c>
      <c r="U157">
        <v>0.23529411764705879</v>
      </c>
      <c r="V157" s="1">
        <v>29</v>
      </c>
      <c r="W157" s="1">
        <v>3</v>
      </c>
      <c r="X157">
        <v>0.10344827586206896</v>
      </c>
      <c r="Y157" s="1">
        <v>8</v>
      </c>
      <c r="Z157">
        <v>0.27586206896551724</v>
      </c>
      <c r="AA157" s="1">
        <v>10</v>
      </c>
      <c r="AB157">
        <v>0.34482758620689657</v>
      </c>
      <c r="AC157">
        <v>1446</v>
      </c>
      <c r="AD157">
        <v>1533</v>
      </c>
      <c r="AE157" s="1">
        <v>0</v>
      </c>
      <c r="AF157" s="1">
        <v>0</v>
      </c>
      <c r="AG157" s="1">
        <v>0</v>
      </c>
      <c r="AH157" t="s">
        <v>3151</v>
      </c>
      <c r="AI157" s="1">
        <v>1648</v>
      </c>
      <c r="AJ157" s="1">
        <v>643</v>
      </c>
      <c r="AK157">
        <v>0.39016990291262138</v>
      </c>
      <c r="AL157" s="1">
        <v>341</v>
      </c>
      <c r="AM157" s="1">
        <v>312</v>
      </c>
      <c r="AN157">
        <v>0.91495601173020524</v>
      </c>
    </row>
    <row r="158" spans="1:40" x14ac:dyDescent="0.3">
      <c r="A158" s="1">
        <v>2017</v>
      </c>
      <c r="B158" s="1" t="s">
        <v>494</v>
      </c>
      <c r="C158">
        <v>161</v>
      </c>
      <c r="D158">
        <v>56</v>
      </c>
      <c r="E158">
        <v>162</v>
      </c>
      <c r="F158">
        <v>57</v>
      </c>
      <c r="G158" s="1">
        <v>858</v>
      </c>
      <c r="H158" s="1">
        <v>40</v>
      </c>
      <c r="I158">
        <v>68</v>
      </c>
      <c r="J158">
        <v>91</v>
      </c>
      <c r="K158">
        <v>4.6620046620046623E-2</v>
      </c>
      <c r="L158">
        <v>7.9254079254079249E-2</v>
      </c>
      <c r="M158">
        <v>0.10606060606060606</v>
      </c>
      <c r="N158" s="1">
        <v>3913</v>
      </c>
      <c r="O158" s="1">
        <v>390</v>
      </c>
      <c r="P158" s="1">
        <v>39</v>
      </c>
      <c r="Q158">
        <v>0.1</v>
      </c>
      <c r="R158" s="1">
        <v>137</v>
      </c>
      <c r="S158">
        <v>0.35128205128205126</v>
      </c>
      <c r="T158" s="1">
        <v>170</v>
      </c>
      <c r="U158">
        <v>0.4358974358974359</v>
      </c>
      <c r="V158" s="1">
        <v>35</v>
      </c>
      <c r="W158" s="1">
        <v>2</v>
      </c>
      <c r="X158">
        <v>5.7142857142857141E-2</v>
      </c>
      <c r="Y158" s="1">
        <v>14</v>
      </c>
      <c r="Z158">
        <v>0.4</v>
      </c>
      <c r="AA158" s="1">
        <v>15</v>
      </c>
      <c r="AB158">
        <v>0.42857142857142855</v>
      </c>
      <c r="AC158">
        <v>2281</v>
      </c>
      <c r="AD158">
        <v>2360</v>
      </c>
      <c r="AE158" s="1">
        <v>109</v>
      </c>
      <c r="AF158" s="1">
        <v>21</v>
      </c>
      <c r="AG158" s="1">
        <v>46</v>
      </c>
      <c r="AH158">
        <v>0.61467889908256879</v>
      </c>
      <c r="AI158" s="1">
        <v>2871</v>
      </c>
      <c r="AJ158" s="1">
        <v>785</v>
      </c>
      <c r="AK158">
        <v>0.27342389411354928</v>
      </c>
      <c r="AL158" s="1">
        <v>699</v>
      </c>
      <c r="AM158" s="1">
        <v>691</v>
      </c>
      <c r="AN158">
        <v>0.98855507868383408</v>
      </c>
    </row>
    <row r="159" spans="1:40" x14ac:dyDescent="0.3">
      <c r="A159" s="1">
        <v>2017</v>
      </c>
      <c r="B159" s="1" t="s">
        <v>497</v>
      </c>
      <c r="C159">
        <v>92</v>
      </c>
      <c r="D159">
        <v>59</v>
      </c>
      <c r="E159">
        <v>96</v>
      </c>
      <c r="F159">
        <v>60</v>
      </c>
      <c r="G159" s="1">
        <v>529</v>
      </c>
      <c r="H159" s="1">
        <v>14</v>
      </c>
      <c r="I159">
        <v>28</v>
      </c>
      <c r="J159">
        <v>45</v>
      </c>
      <c r="K159">
        <v>2.6465028355387523E-2</v>
      </c>
      <c r="L159">
        <v>5.2930056710775046E-2</v>
      </c>
      <c r="M159">
        <v>8.5066162570888462E-2</v>
      </c>
      <c r="N159" s="1">
        <v>1178</v>
      </c>
      <c r="O159" s="1">
        <v>72</v>
      </c>
      <c r="P159" s="1">
        <v>10</v>
      </c>
      <c r="Q159">
        <v>0.1388888888888889</v>
      </c>
      <c r="R159" s="1">
        <v>22</v>
      </c>
      <c r="S159">
        <v>0.30555555555555558</v>
      </c>
      <c r="T159" s="1">
        <v>32</v>
      </c>
      <c r="U159">
        <v>0.44444444444444442</v>
      </c>
      <c r="V159" s="1">
        <v>26</v>
      </c>
      <c r="W159" s="1">
        <v>4</v>
      </c>
      <c r="X159">
        <v>0.15384615384615383</v>
      </c>
      <c r="Y159" s="1">
        <v>12</v>
      </c>
      <c r="Z159">
        <v>0.46153846153846162</v>
      </c>
      <c r="AA159" s="1">
        <v>15</v>
      </c>
      <c r="AB159">
        <v>0.57692307692307687</v>
      </c>
      <c r="AC159">
        <v>898</v>
      </c>
      <c r="AD159">
        <v>959</v>
      </c>
      <c r="AE159" s="1">
        <v>0</v>
      </c>
      <c r="AF159" s="1">
        <v>0</v>
      </c>
      <c r="AG159" s="1">
        <v>0</v>
      </c>
      <c r="AH159" t="s">
        <v>3151</v>
      </c>
      <c r="AI159" s="1">
        <v>983</v>
      </c>
      <c r="AJ159" s="1">
        <v>562</v>
      </c>
      <c r="AK159">
        <v>0.57171922685656151</v>
      </c>
      <c r="AL159" s="1">
        <v>189</v>
      </c>
      <c r="AM159" s="1">
        <v>187</v>
      </c>
      <c r="AN159">
        <v>0.98941798941798942</v>
      </c>
    </row>
    <row r="160" spans="1:40" x14ac:dyDescent="0.3">
      <c r="A160" s="1">
        <v>2017</v>
      </c>
      <c r="B160" s="1" t="s">
        <v>500</v>
      </c>
      <c r="C160">
        <v>252</v>
      </c>
      <c r="D160">
        <v>139</v>
      </c>
      <c r="E160">
        <v>256</v>
      </c>
      <c r="F160">
        <v>142</v>
      </c>
      <c r="G160" s="1">
        <v>824</v>
      </c>
      <c r="H160" s="1">
        <v>15</v>
      </c>
      <c r="I160">
        <v>31</v>
      </c>
      <c r="J160">
        <v>50</v>
      </c>
      <c r="K160">
        <v>1.820388349514563E-2</v>
      </c>
      <c r="L160">
        <v>3.7621359223300968E-2</v>
      </c>
      <c r="M160">
        <v>6.0679611650485438E-2</v>
      </c>
      <c r="N160" s="1">
        <v>3947</v>
      </c>
      <c r="O160" s="1">
        <v>302</v>
      </c>
      <c r="P160" s="1">
        <v>21</v>
      </c>
      <c r="Q160">
        <v>6.9536423841059597E-2</v>
      </c>
      <c r="R160" s="1">
        <v>77</v>
      </c>
      <c r="S160">
        <v>0.25496688741721857</v>
      </c>
      <c r="T160" s="1">
        <v>87</v>
      </c>
      <c r="U160">
        <v>0.28807947019867547</v>
      </c>
      <c r="V160" s="1">
        <v>93</v>
      </c>
      <c r="W160" s="1">
        <v>12</v>
      </c>
      <c r="X160">
        <v>0.12903225806451613</v>
      </c>
      <c r="Y160" s="1">
        <v>26</v>
      </c>
      <c r="Z160">
        <v>0.27956989247311825</v>
      </c>
      <c r="AA160" s="1">
        <v>37</v>
      </c>
      <c r="AB160">
        <v>0.39784946236559138</v>
      </c>
      <c r="AC160">
        <v>2113</v>
      </c>
      <c r="AD160">
        <v>2205</v>
      </c>
      <c r="AE160" s="1">
        <v>29</v>
      </c>
      <c r="AF160" s="1">
        <v>2</v>
      </c>
      <c r="AG160" s="1">
        <v>7</v>
      </c>
      <c r="AH160">
        <v>0.31034482758620691</v>
      </c>
      <c r="AI160" s="1">
        <v>2977</v>
      </c>
      <c r="AJ160" s="1">
        <v>754</v>
      </c>
      <c r="AK160">
        <v>0.25327510917030566</v>
      </c>
      <c r="AL160" s="1">
        <v>561</v>
      </c>
      <c r="AM160" s="1">
        <v>537</v>
      </c>
      <c r="AN160">
        <v>0.95721925133689845</v>
      </c>
    </row>
    <row r="161" spans="1:40" x14ac:dyDescent="0.3">
      <c r="A161" s="1">
        <v>2017</v>
      </c>
      <c r="B161" s="1" t="s">
        <v>503</v>
      </c>
      <c r="C161">
        <v>117</v>
      </c>
      <c r="D161">
        <v>70</v>
      </c>
      <c r="E161">
        <v>160</v>
      </c>
      <c r="F161">
        <v>94</v>
      </c>
      <c r="G161" s="1">
        <v>102</v>
      </c>
      <c r="H161" s="1">
        <v>1</v>
      </c>
      <c r="I161">
        <v>1</v>
      </c>
      <c r="J161">
        <v>3</v>
      </c>
      <c r="K161">
        <v>9.8039215686274508E-3</v>
      </c>
      <c r="L161">
        <v>9.8039215686274508E-3</v>
      </c>
      <c r="M161">
        <v>2.9411764705882353E-2</v>
      </c>
      <c r="N161" s="1">
        <v>360</v>
      </c>
      <c r="O161" s="1">
        <v>36</v>
      </c>
      <c r="P161" s="1">
        <v>4</v>
      </c>
      <c r="Q161">
        <v>0.1111111111111111</v>
      </c>
      <c r="R161" s="1">
        <v>3</v>
      </c>
      <c r="S161">
        <v>8.3333333333333329E-2</v>
      </c>
      <c r="T161" s="1">
        <v>6</v>
      </c>
      <c r="U161">
        <v>0.16666666666666666</v>
      </c>
      <c r="V161" s="1">
        <v>46</v>
      </c>
      <c r="W161" s="1">
        <v>13</v>
      </c>
      <c r="X161">
        <v>0.28260869565217389</v>
      </c>
      <c r="Y161" s="1">
        <v>6</v>
      </c>
      <c r="Z161">
        <v>0.13043478260869565</v>
      </c>
      <c r="AA161" s="1">
        <v>15</v>
      </c>
      <c r="AB161">
        <v>0.32608695652173914</v>
      </c>
      <c r="AC161">
        <v>218</v>
      </c>
      <c r="AD161">
        <v>262</v>
      </c>
      <c r="AE161" s="1">
        <v>82</v>
      </c>
      <c r="AF161" s="1">
        <v>9</v>
      </c>
      <c r="AG161" s="1">
        <v>18</v>
      </c>
      <c r="AH161">
        <v>0.32926829268292684</v>
      </c>
      <c r="AI161" s="1">
        <v>300</v>
      </c>
      <c r="AJ161" s="1">
        <v>111</v>
      </c>
      <c r="AK161">
        <v>0.37</v>
      </c>
      <c r="AL161" s="1">
        <v>179</v>
      </c>
      <c r="AM161" s="1">
        <v>172</v>
      </c>
      <c r="AN161">
        <v>0.96089385474860334</v>
      </c>
    </row>
    <row r="162" spans="1:40" x14ac:dyDescent="0.3">
      <c r="A162" s="1">
        <v>2017</v>
      </c>
      <c r="B162" s="1" t="s">
        <v>506</v>
      </c>
      <c r="C162">
        <v>137</v>
      </c>
      <c r="D162">
        <v>88</v>
      </c>
      <c r="E162">
        <v>171</v>
      </c>
      <c r="F162">
        <v>92</v>
      </c>
      <c r="G162" s="1">
        <v>232</v>
      </c>
      <c r="H162" s="1">
        <v>6</v>
      </c>
      <c r="I162">
        <v>7</v>
      </c>
      <c r="J162">
        <v>12</v>
      </c>
      <c r="K162">
        <v>2.5862068965517241E-2</v>
      </c>
      <c r="L162">
        <v>3.017241379310345E-2</v>
      </c>
      <c r="M162">
        <v>5.1724137931034482E-2</v>
      </c>
      <c r="N162" s="1">
        <v>556</v>
      </c>
      <c r="O162" s="1">
        <v>0</v>
      </c>
      <c r="P162" s="1">
        <v>0</v>
      </c>
      <c r="Q162" t="s">
        <v>3151</v>
      </c>
      <c r="R162" s="1">
        <v>0</v>
      </c>
      <c r="S162" t="s">
        <v>3151</v>
      </c>
      <c r="T162" s="1">
        <v>0</v>
      </c>
      <c r="U162" t="s">
        <v>3151</v>
      </c>
      <c r="V162" s="1">
        <v>0</v>
      </c>
      <c r="W162" s="1">
        <v>0</v>
      </c>
      <c r="X162" t="s">
        <v>3151</v>
      </c>
      <c r="Y162" s="1">
        <v>0</v>
      </c>
      <c r="Z162" t="s">
        <v>3151</v>
      </c>
      <c r="AA162" s="1">
        <v>0</v>
      </c>
      <c r="AB162" t="s">
        <v>3151</v>
      </c>
      <c r="AC162">
        <v>395</v>
      </c>
      <c r="AD162">
        <v>400</v>
      </c>
      <c r="AE162" s="1">
        <v>0</v>
      </c>
      <c r="AF162" s="1">
        <v>0</v>
      </c>
      <c r="AG162" s="1">
        <v>0</v>
      </c>
      <c r="AH162" t="s">
        <v>3151</v>
      </c>
      <c r="AI162" s="1">
        <v>404</v>
      </c>
      <c r="AJ162" s="1">
        <v>190</v>
      </c>
      <c r="AK162">
        <v>0.47029702970297022</v>
      </c>
      <c r="AL162" s="1">
        <v>33</v>
      </c>
      <c r="AM162" s="1">
        <v>33</v>
      </c>
      <c r="AN162">
        <v>1</v>
      </c>
    </row>
    <row r="163" spans="1:40" x14ac:dyDescent="0.3">
      <c r="A163" s="1">
        <v>2017</v>
      </c>
      <c r="B163" s="1" t="s">
        <v>510</v>
      </c>
      <c r="C163">
        <v>0</v>
      </c>
      <c r="D163">
        <v>0</v>
      </c>
      <c r="E163">
        <v>200</v>
      </c>
      <c r="F163">
        <v>126</v>
      </c>
      <c r="G163" s="1">
        <v>99</v>
      </c>
      <c r="H163" s="1">
        <v>0</v>
      </c>
      <c r="I163">
        <v>2</v>
      </c>
      <c r="J163">
        <v>6</v>
      </c>
      <c r="K163">
        <v>0</v>
      </c>
      <c r="L163">
        <v>2.0202020202020204E-2</v>
      </c>
      <c r="M163">
        <v>6.0606060606060608E-2</v>
      </c>
      <c r="N163" s="1">
        <v>88</v>
      </c>
      <c r="O163" s="1">
        <v>34</v>
      </c>
      <c r="P163" s="1">
        <v>2</v>
      </c>
      <c r="Q163">
        <v>5.8823529411764705E-2</v>
      </c>
      <c r="R163" s="1">
        <v>8</v>
      </c>
      <c r="S163">
        <v>0.23529411764705879</v>
      </c>
      <c r="T163" s="1">
        <v>10</v>
      </c>
      <c r="U163">
        <v>0.29411764705882354</v>
      </c>
      <c r="V163" s="1">
        <v>79</v>
      </c>
      <c r="W163" s="1">
        <v>4</v>
      </c>
      <c r="X163">
        <v>5.0632911392405063E-2</v>
      </c>
      <c r="Y163" s="1">
        <v>8</v>
      </c>
      <c r="Z163">
        <v>0.10126582278481013</v>
      </c>
      <c r="AA163" s="1">
        <v>12</v>
      </c>
      <c r="AB163">
        <v>0.15189873417721519</v>
      </c>
      <c r="AC163">
        <v>55</v>
      </c>
      <c r="AD163">
        <v>107</v>
      </c>
      <c r="AE163" s="1">
        <v>0</v>
      </c>
      <c r="AF163" s="1">
        <v>0</v>
      </c>
      <c r="AG163" s="1">
        <v>0</v>
      </c>
      <c r="AH163" t="s">
        <v>3151</v>
      </c>
      <c r="AI163" s="1">
        <v>124</v>
      </c>
      <c r="AJ163" s="1">
        <v>104</v>
      </c>
      <c r="AK163">
        <v>0.83870967741935487</v>
      </c>
      <c r="AL163" s="1">
        <v>101</v>
      </c>
      <c r="AM163" s="1">
        <v>96</v>
      </c>
      <c r="AN163">
        <v>0.95049504950495045</v>
      </c>
    </row>
    <row r="164" spans="1:40" x14ac:dyDescent="0.3">
      <c r="A164" s="1">
        <v>2017</v>
      </c>
      <c r="B164" s="1" t="s">
        <v>513</v>
      </c>
      <c r="C164">
        <v>90</v>
      </c>
      <c r="D164">
        <v>33</v>
      </c>
      <c r="E164">
        <v>145</v>
      </c>
      <c r="F164">
        <v>58</v>
      </c>
      <c r="G164" s="1">
        <v>1994</v>
      </c>
      <c r="H164" s="1">
        <v>102</v>
      </c>
      <c r="I164">
        <v>183</v>
      </c>
      <c r="J164">
        <v>282</v>
      </c>
      <c r="K164">
        <v>5.1153460381143427E-2</v>
      </c>
      <c r="L164">
        <v>9.1775325977933808E-2</v>
      </c>
      <c r="M164">
        <v>0.14142427281845538</v>
      </c>
      <c r="N164" s="1">
        <v>5643</v>
      </c>
      <c r="O164" s="1">
        <v>1043</v>
      </c>
      <c r="P164" s="1">
        <v>94</v>
      </c>
      <c r="Q164">
        <v>9.0124640460210931E-2</v>
      </c>
      <c r="R164" s="1">
        <v>326</v>
      </c>
      <c r="S164">
        <v>0.31255992329817833</v>
      </c>
      <c r="T164" s="1">
        <v>387</v>
      </c>
      <c r="U164">
        <v>0.3710450623202301</v>
      </c>
      <c r="V164" s="1">
        <v>432</v>
      </c>
      <c r="W164" s="1">
        <v>62</v>
      </c>
      <c r="X164">
        <v>0.14351851851851852</v>
      </c>
      <c r="Y164" s="1">
        <v>80</v>
      </c>
      <c r="Z164">
        <v>0.18518518518518515</v>
      </c>
      <c r="AA164" s="1">
        <v>136</v>
      </c>
      <c r="AB164">
        <v>0.31481481481481483</v>
      </c>
      <c r="AC164">
        <v>3305</v>
      </c>
      <c r="AD164">
        <v>4018</v>
      </c>
      <c r="AE164" s="1">
        <v>1176</v>
      </c>
      <c r="AF164" s="1">
        <v>223</v>
      </c>
      <c r="AG164" s="1">
        <v>253</v>
      </c>
      <c r="AH164">
        <v>0.40476190476190482</v>
      </c>
      <c r="AI164" s="1">
        <v>4824</v>
      </c>
      <c r="AJ164" s="1">
        <v>1732</v>
      </c>
      <c r="AK164">
        <v>0.35903814262023215</v>
      </c>
      <c r="AL164" s="1">
        <v>2446</v>
      </c>
      <c r="AM164" s="1">
        <v>2318</v>
      </c>
      <c r="AN164">
        <v>0.94766966475878989</v>
      </c>
    </row>
    <row r="165" spans="1:40" x14ac:dyDescent="0.3">
      <c r="A165" s="1">
        <v>2017</v>
      </c>
      <c r="B165" s="1" t="s">
        <v>516</v>
      </c>
      <c r="C165">
        <v>72</v>
      </c>
      <c r="D165">
        <v>41</v>
      </c>
      <c r="E165">
        <v>118</v>
      </c>
      <c r="F165">
        <v>67</v>
      </c>
      <c r="G165" s="1">
        <v>112</v>
      </c>
      <c r="H165" s="1">
        <v>14</v>
      </c>
      <c r="I165">
        <v>15</v>
      </c>
      <c r="J165">
        <v>21</v>
      </c>
      <c r="K165">
        <v>0.125</v>
      </c>
      <c r="L165">
        <v>0.13392857142857142</v>
      </c>
      <c r="M165">
        <v>0.1875</v>
      </c>
      <c r="N165" s="1">
        <v>460</v>
      </c>
      <c r="O165" s="1">
        <v>40</v>
      </c>
      <c r="P165" s="1">
        <v>4</v>
      </c>
      <c r="Q165">
        <v>0.1</v>
      </c>
      <c r="R165" s="1">
        <v>13</v>
      </c>
      <c r="S165">
        <v>0.32500000000000001</v>
      </c>
      <c r="T165" s="1">
        <v>14</v>
      </c>
      <c r="U165">
        <v>0.35</v>
      </c>
      <c r="V165" s="1">
        <v>12</v>
      </c>
      <c r="W165" s="1">
        <v>1</v>
      </c>
      <c r="X165">
        <v>8.3333333333333329E-2</v>
      </c>
      <c r="Y165" s="1">
        <v>4</v>
      </c>
      <c r="Z165">
        <v>0.33333333333333331</v>
      </c>
      <c r="AA165" s="1">
        <v>5</v>
      </c>
      <c r="AB165">
        <v>0.41666666666666674</v>
      </c>
      <c r="AC165">
        <v>318</v>
      </c>
      <c r="AD165">
        <v>361</v>
      </c>
      <c r="AE165" s="1">
        <v>21</v>
      </c>
      <c r="AF165" s="1">
        <v>10</v>
      </c>
      <c r="AG165" s="1">
        <v>4</v>
      </c>
      <c r="AH165">
        <v>0.66666666666666663</v>
      </c>
      <c r="AI165" s="1">
        <v>373</v>
      </c>
      <c r="AJ165" s="1">
        <v>123</v>
      </c>
      <c r="AK165">
        <v>0.32975871313672922</v>
      </c>
      <c r="AL165" s="1">
        <v>141</v>
      </c>
      <c r="AM165" s="1">
        <v>133</v>
      </c>
      <c r="AN165">
        <v>0.94326241134751776</v>
      </c>
    </row>
    <row r="166" spans="1:40" x14ac:dyDescent="0.3">
      <c r="A166" s="1">
        <v>2017</v>
      </c>
      <c r="B166" s="1" t="s">
        <v>519</v>
      </c>
      <c r="C166">
        <v>87</v>
      </c>
      <c r="D166">
        <v>73</v>
      </c>
      <c r="E166">
        <v>109</v>
      </c>
      <c r="F166">
        <v>78</v>
      </c>
      <c r="G166" s="1">
        <v>397</v>
      </c>
      <c r="H166" s="1">
        <v>27</v>
      </c>
      <c r="I166">
        <v>45</v>
      </c>
      <c r="J166">
        <v>71</v>
      </c>
      <c r="K166">
        <v>6.8010075566750636E-2</v>
      </c>
      <c r="L166">
        <v>0.11335012594458438</v>
      </c>
      <c r="M166">
        <v>0.17884130982367755</v>
      </c>
      <c r="N166" s="1">
        <v>919</v>
      </c>
      <c r="O166" s="1">
        <v>132</v>
      </c>
      <c r="P166" s="1">
        <v>7</v>
      </c>
      <c r="Q166">
        <v>5.3030303030303032E-2</v>
      </c>
      <c r="R166" s="1">
        <v>33</v>
      </c>
      <c r="S166">
        <v>0.25</v>
      </c>
      <c r="T166" s="1">
        <v>38</v>
      </c>
      <c r="U166">
        <v>0.2878787878787879</v>
      </c>
      <c r="V166" s="1">
        <v>24</v>
      </c>
      <c r="W166" s="1">
        <v>2</v>
      </c>
      <c r="X166">
        <v>8.3333333333333329E-2</v>
      </c>
      <c r="Y166" s="1">
        <v>9</v>
      </c>
      <c r="Z166">
        <v>0.375</v>
      </c>
      <c r="AA166" s="1">
        <v>11</v>
      </c>
      <c r="AB166">
        <v>0.45833333333333326</v>
      </c>
      <c r="AC166">
        <v>613</v>
      </c>
      <c r="AD166">
        <v>641</v>
      </c>
      <c r="AE166" s="1">
        <v>66</v>
      </c>
      <c r="AF166" s="1">
        <v>30</v>
      </c>
      <c r="AG166" s="1">
        <v>31</v>
      </c>
      <c r="AH166">
        <v>0.9242424242424242</v>
      </c>
      <c r="AI166" s="1">
        <v>779</v>
      </c>
      <c r="AJ166" s="1">
        <v>298</v>
      </c>
      <c r="AK166">
        <v>0.3825417201540437</v>
      </c>
      <c r="AL166" s="1">
        <v>358</v>
      </c>
      <c r="AM166" s="1">
        <v>329</v>
      </c>
      <c r="AN166">
        <v>0.91899441340782106</v>
      </c>
    </row>
    <row r="167" spans="1:40" x14ac:dyDescent="0.3">
      <c r="A167" s="1">
        <v>2017</v>
      </c>
      <c r="B167" s="1" t="s">
        <v>522</v>
      </c>
      <c r="C167">
        <v>119</v>
      </c>
      <c r="D167">
        <v>67</v>
      </c>
      <c r="E167">
        <v>119</v>
      </c>
      <c r="F167">
        <v>67</v>
      </c>
      <c r="G167" s="1">
        <v>252</v>
      </c>
      <c r="H167" s="1">
        <v>14</v>
      </c>
      <c r="I167">
        <v>19</v>
      </c>
      <c r="J167">
        <v>41</v>
      </c>
      <c r="K167">
        <v>5.5555555555555552E-2</v>
      </c>
      <c r="L167">
        <v>7.5396825396825393E-2</v>
      </c>
      <c r="M167">
        <v>0.1626984126984127</v>
      </c>
      <c r="N167" s="1">
        <v>419</v>
      </c>
      <c r="O167" s="1">
        <v>44</v>
      </c>
      <c r="P167" s="1">
        <v>5</v>
      </c>
      <c r="Q167">
        <v>0.11363636363636365</v>
      </c>
      <c r="R167" s="1">
        <v>29</v>
      </c>
      <c r="S167">
        <v>0.65909090909090906</v>
      </c>
      <c r="T167" s="1">
        <v>29</v>
      </c>
      <c r="U167">
        <v>0.65909090909090906</v>
      </c>
      <c r="V167" s="1">
        <v>4</v>
      </c>
      <c r="W167" s="1">
        <v>1</v>
      </c>
      <c r="X167">
        <v>0.25</v>
      </c>
      <c r="Y167" s="1">
        <v>2</v>
      </c>
      <c r="Z167">
        <v>0.5</v>
      </c>
      <c r="AA167" s="1">
        <v>3</v>
      </c>
      <c r="AB167">
        <v>0.75</v>
      </c>
      <c r="AC167">
        <v>308</v>
      </c>
      <c r="AD167">
        <v>519</v>
      </c>
      <c r="AE167" s="1">
        <v>12</v>
      </c>
      <c r="AF167" s="1">
        <v>3</v>
      </c>
      <c r="AG167" s="1">
        <v>5</v>
      </c>
      <c r="AH167">
        <v>0.66666666666666663</v>
      </c>
      <c r="AI167" s="1">
        <v>539</v>
      </c>
      <c r="AJ167" s="1">
        <v>319</v>
      </c>
      <c r="AK167">
        <v>0.59183673469387754</v>
      </c>
      <c r="AL167" s="1">
        <v>141</v>
      </c>
      <c r="AM167" s="1">
        <v>139</v>
      </c>
      <c r="AN167">
        <v>0.98581560283687941</v>
      </c>
    </row>
    <row r="168" spans="1:40" x14ac:dyDescent="0.3">
      <c r="A168" s="1">
        <v>2017</v>
      </c>
      <c r="B168" s="1" t="s">
        <v>525</v>
      </c>
      <c r="C168">
        <v>86</v>
      </c>
      <c r="D168">
        <v>72</v>
      </c>
      <c r="E168">
        <v>94</v>
      </c>
      <c r="F168">
        <v>75</v>
      </c>
      <c r="G168" s="1">
        <v>1349</v>
      </c>
      <c r="H168" s="1">
        <v>80</v>
      </c>
      <c r="I168">
        <v>135</v>
      </c>
      <c r="J168">
        <v>231</v>
      </c>
      <c r="K168">
        <v>5.9303187546330613E-2</v>
      </c>
      <c r="L168">
        <v>0.10007412898443292</v>
      </c>
      <c r="M168">
        <v>0.17123795404002964</v>
      </c>
      <c r="N168" s="1">
        <v>1755</v>
      </c>
      <c r="O168" s="1">
        <v>106</v>
      </c>
      <c r="P168" s="1">
        <v>7</v>
      </c>
      <c r="Q168">
        <v>6.6037735849056603E-2</v>
      </c>
      <c r="R168" s="1">
        <v>38</v>
      </c>
      <c r="S168">
        <v>0.35849056603773582</v>
      </c>
      <c r="T168" s="1">
        <v>43</v>
      </c>
      <c r="U168">
        <v>0.40566037735849059</v>
      </c>
      <c r="V168" s="1">
        <v>110</v>
      </c>
      <c r="W168" s="1">
        <v>13</v>
      </c>
      <c r="X168">
        <v>0.11818181818181818</v>
      </c>
      <c r="Y168" s="1">
        <v>12</v>
      </c>
      <c r="Z168">
        <v>0.10909090909090909</v>
      </c>
      <c r="AA168" s="1">
        <v>25</v>
      </c>
      <c r="AB168">
        <v>0.22727272727272729</v>
      </c>
      <c r="AC168">
        <v>1188</v>
      </c>
      <c r="AD168">
        <v>1342</v>
      </c>
      <c r="AE168" s="1">
        <v>750</v>
      </c>
      <c r="AF168" s="1">
        <v>79</v>
      </c>
      <c r="AG168" s="1">
        <v>61</v>
      </c>
      <c r="AH168">
        <v>0.18666666666666668</v>
      </c>
      <c r="AI168" s="1">
        <v>1558</v>
      </c>
      <c r="AJ168" s="1">
        <v>1097</v>
      </c>
      <c r="AK168">
        <v>0.70410783055198978</v>
      </c>
      <c r="AL168" s="1">
        <v>309</v>
      </c>
      <c r="AM168" s="1">
        <v>296</v>
      </c>
      <c r="AN168">
        <v>0.9579288025889966</v>
      </c>
    </row>
    <row r="169" spans="1:40" x14ac:dyDescent="0.3">
      <c r="A169" s="1">
        <v>2017</v>
      </c>
      <c r="B169" s="1" t="s">
        <v>528</v>
      </c>
      <c r="C169">
        <v>110</v>
      </c>
      <c r="D169">
        <v>87</v>
      </c>
      <c r="E169">
        <v>144</v>
      </c>
      <c r="F169">
        <v>97</v>
      </c>
      <c r="G169" s="1">
        <v>175</v>
      </c>
      <c r="H169" s="1">
        <v>10</v>
      </c>
      <c r="I169">
        <v>22</v>
      </c>
      <c r="J169">
        <v>35</v>
      </c>
      <c r="K169">
        <v>5.7142857142857141E-2</v>
      </c>
      <c r="L169">
        <v>0.12571428571428572</v>
      </c>
      <c r="M169">
        <v>0.2</v>
      </c>
      <c r="N169" s="1">
        <v>428</v>
      </c>
      <c r="O169" s="1">
        <v>27</v>
      </c>
      <c r="P169" s="1">
        <v>0</v>
      </c>
      <c r="Q169">
        <v>0</v>
      </c>
      <c r="R169" s="1">
        <v>6</v>
      </c>
      <c r="S169">
        <v>0.22222222222222221</v>
      </c>
      <c r="T169" s="1">
        <v>6</v>
      </c>
      <c r="U169">
        <v>0.22222222222222221</v>
      </c>
      <c r="V169" s="1">
        <v>37</v>
      </c>
      <c r="W169" s="1">
        <v>3</v>
      </c>
      <c r="X169">
        <v>8.1081081081081086E-2</v>
      </c>
      <c r="Y169" s="1">
        <v>13</v>
      </c>
      <c r="Z169">
        <v>0.35135135135135137</v>
      </c>
      <c r="AA169" s="1">
        <v>15</v>
      </c>
      <c r="AB169">
        <v>0.40540540540540543</v>
      </c>
      <c r="AC169">
        <v>267</v>
      </c>
      <c r="AD169">
        <v>296</v>
      </c>
      <c r="AE169" s="1">
        <v>92</v>
      </c>
      <c r="AF169" s="1">
        <v>17</v>
      </c>
      <c r="AG169" s="1">
        <v>22</v>
      </c>
      <c r="AH169">
        <v>0.42391304347826086</v>
      </c>
      <c r="AI169" s="1">
        <v>320</v>
      </c>
      <c r="AJ169" s="1">
        <v>106</v>
      </c>
      <c r="AK169">
        <v>0.33124999999999999</v>
      </c>
      <c r="AL169" s="1">
        <v>53</v>
      </c>
      <c r="AM169" s="1">
        <v>50</v>
      </c>
      <c r="AN169">
        <v>0.94339622641509435</v>
      </c>
    </row>
    <row r="170" spans="1:40" x14ac:dyDescent="0.3">
      <c r="A170" s="1">
        <v>2017</v>
      </c>
      <c r="B170" s="1" t="s">
        <v>531</v>
      </c>
      <c r="C170">
        <v>0</v>
      </c>
      <c r="D170">
        <v>0</v>
      </c>
      <c r="E170">
        <v>209</v>
      </c>
      <c r="F170">
        <v>174</v>
      </c>
      <c r="G170" s="1">
        <v>85</v>
      </c>
      <c r="H170" s="1">
        <v>6</v>
      </c>
      <c r="I170">
        <v>6</v>
      </c>
      <c r="J170">
        <v>7</v>
      </c>
      <c r="K170">
        <v>7.0588235294117646E-2</v>
      </c>
      <c r="L170">
        <v>7.0588235294117646E-2</v>
      </c>
      <c r="M170">
        <v>8.2352941176470587E-2</v>
      </c>
      <c r="N170" s="1">
        <v>204</v>
      </c>
      <c r="O170" s="1">
        <v>18</v>
      </c>
      <c r="P170" s="1">
        <v>1</v>
      </c>
      <c r="Q170">
        <v>5.5555555555555552E-2</v>
      </c>
      <c r="R170" s="1">
        <v>6</v>
      </c>
      <c r="S170">
        <v>0.33333333333333331</v>
      </c>
      <c r="T170" s="1">
        <v>7</v>
      </c>
      <c r="U170">
        <v>0.3888888888888889</v>
      </c>
      <c r="V170" s="1">
        <v>0</v>
      </c>
      <c r="W170" s="1">
        <v>0</v>
      </c>
      <c r="X170" t="s">
        <v>3151</v>
      </c>
      <c r="Y170" s="1">
        <v>0</v>
      </c>
      <c r="Z170" t="s">
        <v>3151</v>
      </c>
      <c r="AA170" s="1">
        <v>0</v>
      </c>
      <c r="AB170" t="s">
        <v>3151</v>
      </c>
      <c r="AC170">
        <v>109</v>
      </c>
      <c r="AD170">
        <v>139</v>
      </c>
      <c r="AE170" s="1">
        <v>0</v>
      </c>
      <c r="AF170" s="1">
        <v>0</v>
      </c>
      <c r="AG170" s="1">
        <v>0</v>
      </c>
      <c r="AH170" t="s">
        <v>3151</v>
      </c>
      <c r="AI170" s="1">
        <v>159</v>
      </c>
      <c r="AJ170" s="1">
        <v>110</v>
      </c>
      <c r="AK170">
        <v>0.69182389937106914</v>
      </c>
      <c r="AL170" s="1">
        <v>26</v>
      </c>
      <c r="AM170" s="1">
        <v>26</v>
      </c>
      <c r="AN170">
        <v>1</v>
      </c>
    </row>
    <row r="171" spans="1:40" x14ac:dyDescent="0.3">
      <c r="A171" s="1">
        <v>2017</v>
      </c>
      <c r="B171" s="1" t="s">
        <v>534</v>
      </c>
      <c r="C171">
        <v>86</v>
      </c>
      <c r="D171">
        <v>48</v>
      </c>
      <c r="E171">
        <v>116</v>
      </c>
      <c r="F171">
        <v>70</v>
      </c>
      <c r="G171" s="1">
        <v>373</v>
      </c>
      <c r="H171" s="1">
        <v>6</v>
      </c>
      <c r="I171">
        <v>14</v>
      </c>
      <c r="J171">
        <v>34</v>
      </c>
      <c r="K171">
        <v>1.6085790884718499E-2</v>
      </c>
      <c r="L171">
        <v>3.7533512064343161E-2</v>
      </c>
      <c r="M171">
        <v>9.1152815013404831E-2</v>
      </c>
      <c r="N171" s="1">
        <v>593</v>
      </c>
      <c r="O171" s="1">
        <v>144</v>
      </c>
      <c r="P171" s="1">
        <v>13</v>
      </c>
      <c r="Q171">
        <v>9.0277777777777776E-2</v>
      </c>
      <c r="R171" s="1">
        <v>37</v>
      </c>
      <c r="S171">
        <v>0.25694444444444442</v>
      </c>
      <c r="T171" s="1">
        <v>49</v>
      </c>
      <c r="U171">
        <v>0.34027777777777779</v>
      </c>
      <c r="V171" s="1">
        <v>188</v>
      </c>
      <c r="W171" s="1">
        <v>5</v>
      </c>
      <c r="X171">
        <v>2.6595744680851064E-2</v>
      </c>
      <c r="Y171" s="1">
        <v>15</v>
      </c>
      <c r="Z171">
        <v>7.9787234042553196E-2</v>
      </c>
      <c r="AA171" s="1">
        <v>19</v>
      </c>
      <c r="AB171">
        <v>0.10106382978723404</v>
      </c>
      <c r="AC171">
        <v>402</v>
      </c>
      <c r="AD171">
        <v>797</v>
      </c>
      <c r="AE171" s="1">
        <v>0</v>
      </c>
      <c r="AF171" s="1">
        <v>0</v>
      </c>
      <c r="AG171" s="1">
        <v>0</v>
      </c>
      <c r="AH171" t="s">
        <v>3151</v>
      </c>
      <c r="AI171" s="1">
        <v>846</v>
      </c>
      <c r="AJ171" s="1">
        <v>496</v>
      </c>
      <c r="AK171">
        <v>0.58628841607565008</v>
      </c>
      <c r="AL171" s="1">
        <v>345</v>
      </c>
      <c r="AM171" s="1">
        <v>337</v>
      </c>
      <c r="AN171">
        <v>0.97681159420289854</v>
      </c>
    </row>
    <row r="172" spans="1:40" x14ac:dyDescent="0.3">
      <c r="A172" s="1">
        <v>2017</v>
      </c>
      <c r="B172" s="1" t="s">
        <v>537</v>
      </c>
      <c r="C172">
        <v>109</v>
      </c>
      <c r="D172">
        <v>41</v>
      </c>
      <c r="E172">
        <v>249</v>
      </c>
      <c r="F172">
        <v>117</v>
      </c>
      <c r="G172" s="1">
        <v>74</v>
      </c>
      <c r="H172" s="1">
        <v>3</v>
      </c>
      <c r="I172">
        <v>4</v>
      </c>
      <c r="J172">
        <v>8</v>
      </c>
      <c r="K172">
        <v>4.0540540540540543E-2</v>
      </c>
      <c r="L172">
        <v>5.4054054054054057E-2</v>
      </c>
      <c r="M172">
        <v>0.10810810810810811</v>
      </c>
      <c r="N172" s="1">
        <v>414</v>
      </c>
      <c r="O172" s="1">
        <v>35</v>
      </c>
      <c r="P172" s="1">
        <v>0</v>
      </c>
      <c r="Q172">
        <v>0</v>
      </c>
      <c r="R172" s="1">
        <v>17</v>
      </c>
      <c r="S172">
        <v>0.48571428571428565</v>
      </c>
      <c r="T172" s="1">
        <v>17</v>
      </c>
      <c r="U172">
        <v>0.48571428571428565</v>
      </c>
      <c r="V172" s="1">
        <v>36</v>
      </c>
      <c r="W172" s="1">
        <v>9</v>
      </c>
      <c r="X172">
        <v>0.25</v>
      </c>
      <c r="Y172" s="1">
        <v>7</v>
      </c>
      <c r="Z172">
        <v>0.19444444444444445</v>
      </c>
      <c r="AA172" s="1">
        <v>14</v>
      </c>
      <c r="AB172">
        <v>0.3888888888888889</v>
      </c>
      <c r="AC172">
        <v>288</v>
      </c>
      <c r="AD172">
        <v>342</v>
      </c>
      <c r="AE172" s="1">
        <v>186</v>
      </c>
      <c r="AF172" s="1">
        <v>1</v>
      </c>
      <c r="AG172" s="1">
        <v>3</v>
      </c>
      <c r="AH172">
        <v>2.1505376344086023E-2</v>
      </c>
      <c r="AI172" s="1">
        <v>201</v>
      </c>
      <c r="AJ172" s="1">
        <v>74</v>
      </c>
      <c r="AK172">
        <v>0.36815920398009955</v>
      </c>
      <c r="AL172" s="1">
        <v>53</v>
      </c>
      <c r="AM172" s="1">
        <v>53</v>
      </c>
      <c r="AN172">
        <v>1</v>
      </c>
    </row>
    <row r="173" spans="1:40" x14ac:dyDescent="0.3">
      <c r="A173" s="1">
        <v>2017</v>
      </c>
      <c r="B173" s="1" t="s">
        <v>540</v>
      </c>
      <c r="C173">
        <v>1</v>
      </c>
      <c r="D173">
        <v>1</v>
      </c>
      <c r="E173">
        <v>111</v>
      </c>
      <c r="F173">
        <v>103</v>
      </c>
      <c r="G173" s="1">
        <v>66</v>
      </c>
      <c r="H173" s="1">
        <v>4</v>
      </c>
      <c r="I173">
        <v>9</v>
      </c>
      <c r="J173">
        <v>12</v>
      </c>
      <c r="K173">
        <v>6.0606060606060608E-2</v>
      </c>
      <c r="L173">
        <v>0.13636363636363635</v>
      </c>
      <c r="M173">
        <v>0.18181818181818185</v>
      </c>
      <c r="N173" s="1">
        <v>57</v>
      </c>
      <c r="O173" s="1">
        <v>51</v>
      </c>
      <c r="P173" s="1">
        <v>1</v>
      </c>
      <c r="Q173">
        <v>1.9607843137254905E-2</v>
      </c>
      <c r="R173" s="1">
        <v>3</v>
      </c>
      <c r="S173">
        <v>5.8823529411764705E-2</v>
      </c>
      <c r="T173" s="1">
        <v>3</v>
      </c>
      <c r="U173">
        <v>5.8823529411764705E-2</v>
      </c>
      <c r="V173" s="1">
        <v>18</v>
      </c>
      <c r="W173" s="1">
        <v>1</v>
      </c>
      <c r="X173">
        <v>5.5555555555555552E-2</v>
      </c>
      <c r="Y173" s="1">
        <v>0</v>
      </c>
      <c r="Z173">
        <v>0</v>
      </c>
      <c r="AA173" s="1">
        <v>1</v>
      </c>
      <c r="AB173">
        <v>5.5555555555555552E-2</v>
      </c>
      <c r="AC173">
        <v>54</v>
      </c>
      <c r="AD173">
        <v>151</v>
      </c>
      <c r="AE173" s="1">
        <v>0</v>
      </c>
      <c r="AF173" s="1">
        <v>0</v>
      </c>
      <c r="AG173" s="1">
        <v>0</v>
      </c>
      <c r="AH173" t="s">
        <v>3151</v>
      </c>
      <c r="AI173" s="1">
        <v>66</v>
      </c>
      <c r="AJ173" s="1">
        <v>61</v>
      </c>
      <c r="AK173">
        <v>0.9242424242424242</v>
      </c>
      <c r="AL173" s="1">
        <v>22</v>
      </c>
      <c r="AM173" s="1">
        <v>22</v>
      </c>
      <c r="AN173">
        <v>1</v>
      </c>
    </row>
    <row r="174" spans="1:40" x14ac:dyDescent="0.3">
      <c r="A174" s="1">
        <v>2017</v>
      </c>
      <c r="B174" s="1" t="s">
        <v>543</v>
      </c>
      <c r="C174">
        <v>45</v>
      </c>
      <c r="D174">
        <v>20</v>
      </c>
      <c r="E174">
        <v>77</v>
      </c>
      <c r="F174">
        <v>31</v>
      </c>
      <c r="G174" s="1">
        <v>145</v>
      </c>
      <c r="H174" s="1">
        <v>14</v>
      </c>
      <c r="I174">
        <v>19</v>
      </c>
      <c r="J174">
        <v>24</v>
      </c>
      <c r="K174">
        <v>9.6551724137931033E-2</v>
      </c>
      <c r="L174">
        <v>0.1310344827586207</v>
      </c>
      <c r="M174">
        <v>0.16551724137931034</v>
      </c>
      <c r="N174" s="1">
        <v>428</v>
      </c>
      <c r="O174" s="1">
        <v>54</v>
      </c>
      <c r="P174" s="1">
        <v>5</v>
      </c>
      <c r="Q174">
        <v>9.2592592592592587E-2</v>
      </c>
      <c r="R174" s="1">
        <v>32</v>
      </c>
      <c r="S174">
        <v>0.59259259259259256</v>
      </c>
      <c r="T174" s="1">
        <v>35</v>
      </c>
      <c r="U174">
        <v>0.64814814814814814</v>
      </c>
      <c r="V174" s="1">
        <v>5</v>
      </c>
      <c r="W174" s="1">
        <v>0</v>
      </c>
      <c r="X174">
        <v>0</v>
      </c>
      <c r="Y174" s="1">
        <v>4</v>
      </c>
      <c r="Z174">
        <v>0.8</v>
      </c>
      <c r="AA174" s="1">
        <v>4</v>
      </c>
      <c r="AB174">
        <v>0.8</v>
      </c>
      <c r="AC174">
        <v>330</v>
      </c>
      <c r="AD174">
        <v>368</v>
      </c>
      <c r="AE174" s="1">
        <v>54</v>
      </c>
      <c r="AF174" s="1">
        <v>5</v>
      </c>
      <c r="AG174" s="1">
        <v>12</v>
      </c>
      <c r="AH174">
        <v>0.31481481481481483</v>
      </c>
      <c r="AI174" s="1">
        <v>377</v>
      </c>
      <c r="AJ174" s="1">
        <v>170</v>
      </c>
      <c r="AK174">
        <v>0.45092838196286472</v>
      </c>
      <c r="AL174" s="1">
        <v>103</v>
      </c>
      <c r="AM174" s="1">
        <v>102</v>
      </c>
      <c r="AN174">
        <v>0.99029126213592245</v>
      </c>
    </row>
    <row r="175" spans="1:40" x14ac:dyDescent="0.3">
      <c r="A175" s="1">
        <v>2017</v>
      </c>
      <c r="B175" s="1" t="s">
        <v>546</v>
      </c>
      <c r="C175">
        <v>49</v>
      </c>
      <c r="D175">
        <v>33</v>
      </c>
      <c r="E175">
        <v>72</v>
      </c>
      <c r="F175">
        <v>43</v>
      </c>
      <c r="G175" s="1">
        <v>119</v>
      </c>
      <c r="H175" s="1">
        <v>2</v>
      </c>
      <c r="I175">
        <v>5</v>
      </c>
      <c r="J175">
        <v>6</v>
      </c>
      <c r="K175">
        <v>1.680672268907563E-2</v>
      </c>
      <c r="L175">
        <v>4.2016806722689079E-2</v>
      </c>
      <c r="M175">
        <v>5.0420168067226899E-2</v>
      </c>
      <c r="N175" s="1">
        <v>513</v>
      </c>
      <c r="O175" s="1">
        <v>40</v>
      </c>
      <c r="P175" s="1">
        <v>1</v>
      </c>
      <c r="Q175">
        <v>2.5000000000000001E-2</v>
      </c>
      <c r="R175" s="1">
        <v>18</v>
      </c>
      <c r="S175">
        <v>0.45</v>
      </c>
      <c r="T175" s="1">
        <v>19</v>
      </c>
      <c r="U175">
        <v>0.47499999999999998</v>
      </c>
      <c r="V175" s="1">
        <v>28</v>
      </c>
      <c r="W175" s="1">
        <v>0</v>
      </c>
      <c r="X175">
        <v>0</v>
      </c>
      <c r="Y175" s="1">
        <v>8</v>
      </c>
      <c r="Z175">
        <v>0.2857142857142857</v>
      </c>
      <c r="AA175" s="1">
        <v>8</v>
      </c>
      <c r="AB175">
        <v>0.2857142857142857</v>
      </c>
      <c r="AC175">
        <v>370</v>
      </c>
      <c r="AD175">
        <v>400</v>
      </c>
      <c r="AE175" s="1">
        <v>0</v>
      </c>
      <c r="AF175" s="1">
        <v>0</v>
      </c>
      <c r="AG175" s="1">
        <v>0</v>
      </c>
      <c r="AH175" t="s">
        <v>3151</v>
      </c>
      <c r="AI175" s="1">
        <v>443</v>
      </c>
      <c r="AJ175" s="1">
        <v>166</v>
      </c>
      <c r="AK175">
        <v>0.37471783295711059</v>
      </c>
      <c r="AL175" s="1">
        <v>118</v>
      </c>
      <c r="AM175" s="1">
        <v>103</v>
      </c>
      <c r="AN175">
        <v>0.8728813559322034</v>
      </c>
    </row>
    <row r="176" spans="1:40" x14ac:dyDescent="0.3">
      <c r="A176" s="1">
        <v>2017</v>
      </c>
      <c r="B176" s="1" t="s">
        <v>549</v>
      </c>
      <c r="C176">
        <v>67</v>
      </c>
      <c r="D176">
        <v>40</v>
      </c>
      <c r="E176">
        <v>95</v>
      </c>
      <c r="F176">
        <v>45</v>
      </c>
      <c r="G176" s="1">
        <v>512</v>
      </c>
      <c r="H176" s="1">
        <v>57</v>
      </c>
      <c r="I176">
        <v>103</v>
      </c>
      <c r="J176">
        <v>130</v>
      </c>
      <c r="K176">
        <v>0.111328125</v>
      </c>
      <c r="L176">
        <v>0.201171875</v>
      </c>
      <c r="M176">
        <v>0.25390625</v>
      </c>
      <c r="N176" s="1">
        <v>1127</v>
      </c>
      <c r="O176" s="1">
        <v>130</v>
      </c>
      <c r="P176" s="1">
        <v>7</v>
      </c>
      <c r="Q176">
        <v>5.3846153846153849E-2</v>
      </c>
      <c r="R176" s="1">
        <v>59</v>
      </c>
      <c r="S176">
        <v>0.45384615384615384</v>
      </c>
      <c r="T176" s="1">
        <v>63</v>
      </c>
      <c r="U176">
        <v>0.48461538461538461</v>
      </c>
      <c r="V176" s="1">
        <v>32</v>
      </c>
      <c r="W176" s="1">
        <v>1</v>
      </c>
      <c r="X176">
        <v>3.125E-2</v>
      </c>
      <c r="Y176" s="1">
        <v>10</v>
      </c>
      <c r="Z176">
        <v>0.3125</v>
      </c>
      <c r="AA176" s="1">
        <v>10</v>
      </c>
      <c r="AB176">
        <v>0.3125</v>
      </c>
      <c r="AC176">
        <v>727</v>
      </c>
      <c r="AD176">
        <v>891</v>
      </c>
      <c r="AE176" s="1">
        <v>22</v>
      </c>
      <c r="AF176" s="1">
        <v>4</v>
      </c>
      <c r="AG176" s="1">
        <v>15</v>
      </c>
      <c r="AH176">
        <v>0.86363636363636365</v>
      </c>
      <c r="AI176" s="1">
        <v>1074</v>
      </c>
      <c r="AJ176" s="1">
        <v>354</v>
      </c>
      <c r="AK176">
        <v>0.32960893854748602</v>
      </c>
      <c r="AL176" s="1">
        <v>316</v>
      </c>
      <c r="AM176" s="1">
        <v>304</v>
      </c>
      <c r="AN176">
        <v>0.96202531645569611</v>
      </c>
    </row>
    <row r="177" spans="1:40" x14ac:dyDescent="0.3">
      <c r="A177" s="1">
        <v>2017</v>
      </c>
      <c r="B177" s="1" t="s">
        <v>552</v>
      </c>
      <c r="C177">
        <v>77</v>
      </c>
      <c r="D177">
        <v>55</v>
      </c>
      <c r="E177">
        <v>145</v>
      </c>
      <c r="F177">
        <v>69</v>
      </c>
      <c r="G177" s="1">
        <v>529</v>
      </c>
      <c r="H177" s="1">
        <v>14</v>
      </c>
      <c r="I177">
        <v>22</v>
      </c>
      <c r="J177">
        <v>45</v>
      </c>
      <c r="K177">
        <v>2.6465028355387523E-2</v>
      </c>
      <c r="L177">
        <v>4.1587901701323253E-2</v>
      </c>
      <c r="M177">
        <v>8.5066162570888462E-2</v>
      </c>
      <c r="N177" s="1">
        <v>1423</v>
      </c>
      <c r="O177" s="1">
        <v>169</v>
      </c>
      <c r="P177" s="1">
        <v>12</v>
      </c>
      <c r="Q177">
        <v>7.1005917159763315E-2</v>
      </c>
      <c r="R177" s="1">
        <v>37</v>
      </c>
      <c r="S177">
        <v>0.21893491124260356</v>
      </c>
      <c r="T177" s="1">
        <v>46</v>
      </c>
      <c r="U177">
        <v>0.27218934911242604</v>
      </c>
      <c r="V177" s="1">
        <v>80</v>
      </c>
      <c r="W177" s="1">
        <v>15</v>
      </c>
      <c r="X177">
        <v>0.1875</v>
      </c>
      <c r="Y177" s="1">
        <v>14</v>
      </c>
      <c r="Z177">
        <v>0.17499999999999999</v>
      </c>
      <c r="AA177" s="1">
        <v>27</v>
      </c>
      <c r="AB177">
        <v>0.33750000000000002</v>
      </c>
      <c r="AC177">
        <v>1009</v>
      </c>
      <c r="AD177">
        <v>1114</v>
      </c>
      <c r="AE177" s="1">
        <v>29</v>
      </c>
      <c r="AF177" s="1">
        <v>9</v>
      </c>
      <c r="AG177" s="1">
        <v>18</v>
      </c>
      <c r="AH177">
        <v>0.93103448275862066</v>
      </c>
      <c r="AI177" s="1">
        <v>1077</v>
      </c>
      <c r="AJ177" s="1">
        <v>558</v>
      </c>
      <c r="AK177">
        <v>0.51810584958217265</v>
      </c>
      <c r="AL177" s="1">
        <v>437</v>
      </c>
      <c r="AM177" s="1">
        <v>417</v>
      </c>
      <c r="AN177">
        <v>0.95423340961098402</v>
      </c>
    </row>
    <row r="178" spans="1:40" x14ac:dyDescent="0.3">
      <c r="A178" s="1">
        <v>2017</v>
      </c>
      <c r="B178" s="1" t="s">
        <v>555</v>
      </c>
      <c r="C178">
        <v>96</v>
      </c>
      <c r="D178">
        <v>49</v>
      </c>
      <c r="E178">
        <v>124</v>
      </c>
      <c r="F178">
        <v>60</v>
      </c>
      <c r="G178" s="1">
        <v>1069</v>
      </c>
      <c r="H178" s="1">
        <v>67</v>
      </c>
      <c r="I178">
        <v>116</v>
      </c>
      <c r="J178">
        <v>178</v>
      </c>
      <c r="K178">
        <v>6.2675397567820396E-2</v>
      </c>
      <c r="L178">
        <v>0.10851262862488306</v>
      </c>
      <c r="M178">
        <v>0.16651075771749299</v>
      </c>
      <c r="N178" s="1">
        <v>2507</v>
      </c>
      <c r="O178" s="1">
        <v>334</v>
      </c>
      <c r="P178" s="1">
        <v>20</v>
      </c>
      <c r="Q178">
        <v>5.9880239520958077E-2</v>
      </c>
      <c r="R178" s="1">
        <v>80</v>
      </c>
      <c r="S178">
        <v>0.23952095808383231</v>
      </c>
      <c r="T178" s="1">
        <v>90</v>
      </c>
      <c r="U178">
        <v>0.26946107784431139</v>
      </c>
      <c r="V178" s="1">
        <v>159</v>
      </c>
      <c r="W178" s="1">
        <v>23</v>
      </c>
      <c r="X178">
        <v>0.14465408805031446</v>
      </c>
      <c r="Y178" s="1">
        <v>28</v>
      </c>
      <c r="Z178">
        <v>0.1761006289308176</v>
      </c>
      <c r="AA178" s="1">
        <v>46</v>
      </c>
      <c r="AB178">
        <v>0.28930817610062892</v>
      </c>
      <c r="AC178">
        <v>1528</v>
      </c>
      <c r="AD178">
        <v>1574</v>
      </c>
      <c r="AE178" s="1">
        <v>102</v>
      </c>
      <c r="AF178" s="1">
        <v>25</v>
      </c>
      <c r="AG178" s="1">
        <v>19</v>
      </c>
      <c r="AH178">
        <v>0.43137254901960786</v>
      </c>
      <c r="AI178" s="1">
        <v>2016</v>
      </c>
      <c r="AJ178" s="1">
        <v>717</v>
      </c>
      <c r="AK178">
        <v>0.35565476190476192</v>
      </c>
      <c r="AL178" s="1">
        <v>1889</v>
      </c>
      <c r="AM178" s="1">
        <v>1842</v>
      </c>
      <c r="AN178">
        <v>0.97511911064055057</v>
      </c>
    </row>
    <row r="179" spans="1:40" x14ac:dyDescent="0.3">
      <c r="A179" s="1">
        <v>2017</v>
      </c>
      <c r="B179" s="1" t="s">
        <v>559</v>
      </c>
      <c r="C179">
        <v>68</v>
      </c>
      <c r="D179">
        <v>38</v>
      </c>
      <c r="E179">
        <v>171</v>
      </c>
      <c r="F179">
        <v>60</v>
      </c>
      <c r="G179" s="1">
        <v>3314</v>
      </c>
      <c r="H179" s="1">
        <v>436</v>
      </c>
      <c r="I179">
        <v>570</v>
      </c>
      <c r="J179">
        <v>727</v>
      </c>
      <c r="K179">
        <v>0.1315630657815329</v>
      </c>
      <c r="L179">
        <v>0.171997585998793</v>
      </c>
      <c r="M179">
        <v>0.21937235968617985</v>
      </c>
      <c r="N179" s="1">
        <v>7053</v>
      </c>
      <c r="O179" s="1">
        <v>1011</v>
      </c>
      <c r="P179" s="1">
        <v>92</v>
      </c>
      <c r="Q179">
        <v>9.0999010880316505E-2</v>
      </c>
      <c r="R179" s="1">
        <v>402</v>
      </c>
      <c r="S179">
        <v>0.39762611275964393</v>
      </c>
      <c r="T179" s="1">
        <v>459</v>
      </c>
      <c r="U179">
        <v>0.45400593471810086</v>
      </c>
      <c r="V179" s="1">
        <v>353</v>
      </c>
      <c r="W179" s="1">
        <v>38</v>
      </c>
      <c r="X179">
        <v>0.1076487252124646</v>
      </c>
      <c r="Y179" s="1">
        <v>119</v>
      </c>
      <c r="Z179">
        <v>0.33711048158640228</v>
      </c>
      <c r="AA179" s="1">
        <v>149</v>
      </c>
      <c r="AB179">
        <v>0.42209631728045327</v>
      </c>
      <c r="AC179">
        <v>4119</v>
      </c>
      <c r="AD179">
        <v>4450</v>
      </c>
      <c r="AE179" s="1">
        <v>449</v>
      </c>
      <c r="AF179" s="1">
        <v>112</v>
      </c>
      <c r="AG179" s="1">
        <v>193</v>
      </c>
      <c r="AH179">
        <v>0.67928730512249447</v>
      </c>
      <c r="AI179" s="1">
        <v>5135</v>
      </c>
      <c r="AJ179" s="1">
        <v>2082</v>
      </c>
      <c r="AK179">
        <v>0.40545277507302824</v>
      </c>
      <c r="AL179" s="1">
        <v>2576</v>
      </c>
      <c r="AM179" s="1">
        <v>2430</v>
      </c>
      <c r="AN179">
        <v>0.94332298136645965</v>
      </c>
    </row>
    <row r="180" spans="1:40" x14ac:dyDescent="0.3">
      <c r="A180" s="1">
        <v>2017</v>
      </c>
      <c r="B180" s="1" t="s">
        <v>563</v>
      </c>
      <c r="C180">
        <v>28</v>
      </c>
      <c r="D180">
        <v>9</v>
      </c>
      <c r="E180">
        <v>34</v>
      </c>
      <c r="F180">
        <v>10</v>
      </c>
      <c r="G180" s="1">
        <v>4552</v>
      </c>
      <c r="H180" s="1">
        <v>411</v>
      </c>
      <c r="I180">
        <v>569</v>
      </c>
      <c r="J180">
        <v>800</v>
      </c>
      <c r="K180">
        <v>9.0289982425307558E-2</v>
      </c>
      <c r="L180">
        <v>0.125</v>
      </c>
      <c r="M180">
        <v>0.1757469244288225</v>
      </c>
      <c r="N180" s="1">
        <v>5593</v>
      </c>
      <c r="O180" s="1">
        <v>437</v>
      </c>
      <c r="P180" s="1">
        <v>16</v>
      </c>
      <c r="Q180">
        <v>3.6613272311212815E-2</v>
      </c>
      <c r="R180" s="1">
        <v>48</v>
      </c>
      <c r="S180">
        <v>0.10983981693363844</v>
      </c>
      <c r="T180" s="1">
        <v>61</v>
      </c>
      <c r="U180">
        <v>0.13958810068649885</v>
      </c>
      <c r="V180" s="1">
        <v>520</v>
      </c>
      <c r="W180" s="1">
        <v>59</v>
      </c>
      <c r="X180">
        <v>0.11346153846153846</v>
      </c>
      <c r="Y180" s="1">
        <v>53</v>
      </c>
      <c r="Z180">
        <v>0.10192307692307692</v>
      </c>
      <c r="AA180" s="1">
        <v>108</v>
      </c>
      <c r="AB180">
        <v>0.2076923076923077</v>
      </c>
      <c r="AC180">
        <v>4707</v>
      </c>
      <c r="AD180">
        <v>6356</v>
      </c>
      <c r="AE180" s="1">
        <v>276</v>
      </c>
      <c r="AF180" s="1">
        <v>46</v>
      </c>
      <c r="AG180" s="1">
        <v>190</v>
      </c>
      <c r="AH180">
        <v>0.85507246376811596</v>
      </c>
      <c r="AI180" s="1">
        <v>6497</v>
      </c>
      <c r="AJ180" s="1">
        <v>3272</v>
      </c>
      <c r="AK180">
        <v>0.50361705402493462</v>
      </c>
      <c r="AL180" s="1">
        <v>1000</v>
      </c>
      <c r="AM180" s="1">
        <v>920</v>
      </c>
      <c r="AN180">
        <v>0.92</v>
      </c>
    </row>
    <row r="181" spans="1:40" x14ac:dyDescent="0.3">
      <c r="A181" s="1">
        <v>2017</v>
      </c>
      <c r="B181" s="1" t="s">
        <v>566</v>
      </c>
      <c r="C181">
        <v>61</v>
      </c>
      <c r="D181">
        <v>37</v>
      </c>
      <c r="E181">
        <v>84</v>
      </c>
      <c r="F181">
        <v>46</v>
      </c>
      <c r="G181" s="1">
        <v>2762</v>
      </c>
      <c r="H181" s="1">
        <v>665</v>
      </c>
      <c r="I181">
        <v>830</v>
      </c>
      <c r="J181">
        <v>1063</v>
      </c>
      <c r="K181">
        <v>0.24076755973931932</v>
      </c>
      <c r="L181">
        <v>0.30050687907313539</v>
      </c>
      <c r="M181">
        <v>0.38486603910209993</v>
      </c>
      <c r="N181" s="1">
        <v>7139</v>
      </c>
      <c r="O181" s="1">
        <v>982</v>
      </c>
      <c r="P181" s="1">
        <v>65</v>
      </c>
      <c r="Q181">
        <v>6.6191446028513234E-2</v>
      </c>
      <c r="R181" s="1">
        <v>230</v>
      </c>
      <c r="S181">
        <v>0.23421588594704684</v>
      </c>
      <c r="T181" s="1">
        <v>280</v>
      </c>
      <c r="U181">
        <v>0.285132382892057</v>
      </c>
      <c r="V181" s="1">
        <v>710</v>
      </c>
      <c r="W181" s="1">
        <v>114</v>
      </c>
      <c r="X181">
        <v>0.16056338028169015</v>
      </c>
      <c r="Y181" s="1">
        <v>165</v>
      </c>
      <c r="Z181">
        <v>0.23239436619718307</v>
      </c>
      <c r="AA181" s="1">
        <v>258</v>
      </c>
      <c r="AB181">
        <v>0.36338028169014086</v>
      </c>
      <c r="AC181">
        <v>5315</v>
      </c>
      <c r="AD181">
        <v>6106</v>
      </c>
      <c r="AE181" s="1">
        <v>637</v>
      </c>
      <c r="AF181" s="1">
        <v>63</v>
      </c>
      <c r="AG181" s="1">
        <v>318</v>
      </c>
      <c r="AH181">
        <v>0.59811616954474101</v>
      </c>
      <c r="AI181" s="1">
        <v>6479</v>
      </c>
      <c r="AJ181" s="1">
        <v>2901</v>
      </c>
      <c r="AK181">
        <v>0.44775428306837473</v>
      </c>
      <c r="AL181" s="1">
        <v>2514</v>
      </c>
      <c r="AM181" s="1">
        <v>2443</v>
      </c>
      <c r="AN181">
        <v>0.97175815433571999</v>
      </c>
    </row>
    <row r="182" spans="1:40" x14ac:dyDescent="0.3">
      <c r="A182" s="1">
        <v>2017</v>
      </c>
      <c r="B182" s="1" t="s">
        <v>569</v>
      </c>
      <c r="C182">
        <v>75</v>
      </c>
      <c r="D182">
        <v>60</v>
      </c>
      <c r="E182">
        <v>91</v>
      </c>
      <c r="F182">
        <v>74</v>
      </c>
      <c r="G182" s="1">
        <v>616</v>
      </c>
      <c r="H182" s="1">
        <v>28</v>
      </c>
      <c r="I182">
        <v>42</v>
      </c>
      <c r="J182">
        <v>49</v>
      </c>
      <c r="K182">
        <v>4.5454545454545456E-2</v>
      </c>
      <c r="L182">
        <v>6.8181818181818177E-2</v>
      </c>
      <c r="M182">
        <v>7.9545454545454544E-2</v>
      </c>
      <c r="N182" s="1">
        <v>727</v>
      </c>
      <c r="O182" s="1">
        <v>145</v>
      </c>
      <c r="P182" s="1">
        <v>9</v>
      </c>
      <c r="Q182">
        <v>6.2068965517241378E-2</v>
      </c>
      <c r="R182" s="1">
        <v>35</v>
      </c>
      <c r="S182">
        <v>0.2413793103448276</v>
      </c>
      <c r="T182" s="1">
        <v>42</v>
      </c>
      <c r="U182">
        <v>0.28965517241379313</v>
      </c>
      <c r="V182" s="1">
        <v>108</v>
      </c>
      <c r="W182" s="1">
        <v>12</v>
      </c>
      <c r="X182">
        <v>0.1111111111111111</v>
      </c>
      <c r="Y182" s="1">
        <v>18</v>
      </c>
      <c r="Z182">
        <v>0.16666666666666666</v>
      </c>
      <c r="AA182" s="1">
        <v>28</v>
      </c>
      <c r="AB182">
        <v>0.25925925925925924</v>
      </c>
      <c r="AC182">
        <v>549</v>
      </c>
      <c r="AD182">
        <v>690</v>
      </c>
      <c r="AE182" s="1">
        <v>0</v>
      </c>
      <c r="AF182" s="1">
        <v>0</v>
      </c>
      <c r="AG182" s="1">
        <v>0</v>
      </c>
      <c r="AH182" t="s">
        <v>3151</v>
      </c>
      <c r="AI182" s="1">
        <v>652</v>
      </c>
      <c r="AJ182" s="1">
        <v>456</v>
      </c>
      <c r="AK182">
        <v>0.69938650306748462</v>
      </c>
      <c r="AL182" s="1">
        <v>414</v>
      </c>
      <c r="AM182" s="1">
        <v>408</v>
      </c>
      <c r="AN182">
        <v>0.98550724637681164</v>
      </c>
    </row>
    <row r="183" spans="1:40" x14ac:dyDescent="0.3">
      <c r="A183" s="1">
        <v>2017</v>
      </c>
      <c r="B183" s="1" t="s">
        <v>572</v>
      </c>
      <c r="C183">
        <v>44</v>
      </c>
      <c r="D183">
        <v>25</v>
      </c>
      <c r="E183">
        <v>48</v>
      </c>
      <c r="F183">
        <v>27</v>
      </c>
      <c r="G183" s="1">
        <v>704</v>
      </c>
      <c r="H183" s="1">
        <v>74</v>
      </c>
      <c r="I183">
        <v>107</v>
      </c>
      <c r="J183">
        <v>149</v>
      </c>
      <c r="K183">
        <v>0.10511363636363635</v>
      </c>
      <c r="L183">
        <v>0.15198863636363635</v>
      </c>
      <c r="M183">
        <v>0.21164772727272729</v>
      </c>
      <c r="N183" s="1">
        <v>1660</v>
      </c>
      <c r="O183" s="1">
        <v>37</v>
      </c>
      <c r="P183" s="1">
        <v>4</v>
      </c>
      <c r="Q183">
        <v>0.10810810810810811</v>
      </c>
      <c r="R183" s="1">
        <v>15</v>
      </c>
      <c r="S183">
        <v>0.40540540540540543</v>
      </c>
      <c r="T183" s="1">
        <v>17</v>
      </c>
      <c r="U183">
        <v>0.45945945945945954</v>
      </c>
      <c r="V183" s="1">
        <v>38</v>
      </c>
      <c r="W183" s="1">
        <v>3</v>
      </c>
      <c r="X183">
        <v>7.8947368421052627E-2</v>
      </c>
      <c r="Y183" s="1">
        <v>18</v>
      </c>
      <c r="Z183">
        <v>0.47368421052631576</v>
      </c>
      <c r="AA183" s="1">
        <v>21</v>
      </c>
      <c r="AB183">
        <v>0.55263157894736847</v>
      </c>
      <c r="AC183">
        <v>1233</v>
      </c>
      <c r="AD183">
        <v>1406</v>
      </c>
      <c r="AE183" s="1">
        <v>195</v>
      </c>
      <c r="AF183" s="1">
        <v>74</v>
      </c>
      <c r="AG183" s="1">
        <v>104</v>
      </c>
      <c r="AH183">
        <v>0.9128205128205128</v>
      </c>
      <c r="AI183" s="1">
        <v>1673</v>
      </c>
      <c r="AJ183" s="1">
        <v>434</v>
      </c>
      <c r="AK183">
        <v>0.2594142259414226</v>
      </c>
      <c r="AL183" s="1">
        <v>125</v>
      </c>
      <c r="AM183" s="1">
        <v>121</v>
      </c>
      <c r="AN183">
        <v>0.96799999999999997</v>
      </c>
    </row>
    <row r="184" spans="1:40" x14ac:dyDescent="0.3">
      <c r="A184" s="1">
        <v>2017</v>
      </c>
      <c r="B184" s="1" t="s">
        <v>575</v>
      </c>
      <c r="C184">
        <v>48</v>
      </c>
      <c r="D184">
        <v>25</v>
      </c>
      <c r="E184">
        <v>95</v>
      </c>
      <c r="F184">
        <v>32</v>
      </c>
      <c r="G184" s="1">
        <v>882</v>
      </c>
      <c r="H184" s="1">
        <v>80</v>
      </c>
      <c r="I184">
        <v>105</v>
      </c>
      <c r="J184">
        <v>130</v>
      </c>
      <c r="K184">
        <v>9.0702947845804988E-2</v>
      </c>
      <c r="L184">
        <v>0.11904761904761904</v>
      </c>
      <c r="M184">
        <v>0.14739229024943307</v>
      </c>
      <c r="N184" s="1">
        <v>1148</v>
      </c>
      <c r="O184" s="1">
        <v>349</v>
      </c>
      <c r="P184" s="1">
        <v>34</v>
      </c>
      <c r="Q184">
        <v>9.7421203438395401E-2</v>
      </c>
      <c r="R184" s="1">
        <v>84</v>
      </c>
      <c r="S184">
        <v>0.24068767908309455</v>
      </c>
      <c r="T184" s="1">
        <v>112</v>
      </c>
      <c r="U184">
        <v>0.3209169054441261</v>
      </c>
      <c r="V184" s="1">
        <v>171</v>
      </c>
      <c r="W184" s="1">
        <v>33</v>
      </c>
      <c r="X184">
        <v>0.19298245614035087</v>
      </c>
      <c r="Y184" s="1">
        <v>35</v>
      </c>
      <c r="Z184">
        <v>0.2046783625730994</v>
      </c>
      <c r="AA184" s="1">
        <v>61</v>
      </c>
      <c r="AB184">
        <v>0.35672514619883039</v>
      </c>
      <c r="AC184">
        <v>841</v>
      </c>
      <c r="AD184">
        <v>1317</v>
      </c>
      <c r="AE184" s="1">
        <v>733</v>
      </c>
      <c r="AF184" s="1">
        <v>235</v>
      </c>
      <c r="AG184" s="1">
        <v>436</v>
      </c>
      <c r="AH184">
        <v>0.91541609822646652</v>
      </c>
      <c r="AI184" s="1">
        <v>1095</v>
      </c>
      <c r="AJ184" s="1">
        <v>747</v>
      </c>
      <c r="AK184">
        <v>0.68219178082191778</v>
      </c>
      <c r="AL184" s="1">
        <v>655</v>
      </c>
      <c r="AM184" s="1">
        <v>644</v>
      </c>
      <c r="AN184">
        <v>0.98320610687022891</v>
      </c>
    </row>
    <row r="185" spans="1:40" x14ac:dyDescent="0.3">
      <c r="A185" s="1">
        <v>2017</v>
      </c>
      <c r="B185" s="1" t="s">
        <v>578</v>
      </c>
      <c r="C185">
        <v>39</v>
      </c>
      <c r="D185">
        <v>21</v>
      </c>
      <c r="E185">
        <v>54</v>
      </c>
      <c r="F185">
        <v>25</v>
      </c>
      <c r="G185" s="1">
        <v>387</v>
      </c>
      <c r="H185" s="1">
        <v>72</v>
      </c>
      <c r="I185">
        <v>96</v>
      </c>
      <c r="J185">
        <v>116</v>
      </c>
      <c r="K185">
        <v>0.18604651162790695</v>
      </c>
      <c r="L185">
        <v>0.24806201550387597</v>
      </c>
      <c r="M185">
        <v>0.29974160206718348</v>
      </c>
      <c r="N185" s="1">
        <v>1708</v>
      </c>
      <c r="O185" s="1">
        <v>61</v>
      </c>
      <c r="P185" s="1">
        <v>0</v>
      </c>
      <c r="Q185">
        <v>0</v>
      </c>
      <c r="R185" s="1">
        <v>0</v>
      </c>
      <c r="S185">
        <v>0</v>
      </c>
      <c r="T185" s="1">
        <v>0</v>
      </c>
      <c r="U185">
        <v>0</v>
      </c>
      <c r="V185" s="1">
        <v>0</v>
      </c>
      <c r="W185" s="1">
        <v>0</v>
      </c>
      <c r="X185" t="s">
        <v>3151</v>
      </c>
      <c r="Y185" s="1">
        <v>0</v>
      </c>
      <c r="Z185" t="s">
        <v>3151</v>
      </c>
      <c r="AA185" s="1">
        <v>0</v>
      </c>
      <c r="AB185" t="s">
        <v>3151</v>
      </c>
      <c r="AC185">
        <v>1208</v>
      </c>
      <c r="AD185">
        <v>1285</v>
      </c>
      <c r="AE185" s="1">
        <v>319</v>
      </c>
      <c r="AF185" s="1">
        <v>26</v>
      </c>
      <c r="AG185" s="1">
        <v>14</v>
      </c>
      <c r="AH185">
        <v>0.12539184952978055</v>
      </c>
      <c r="AI185" s="1">
        <v>1575</v>
      </c>
      <c r="AJ185" s="1">
        <v>598</v>
      </c>
      <c r="AK185">
        <v>0.37968253968253968</v>
      </c>
      <c r="AL185" s="1">
        <v>390</v>
      </c>
      <c r="AM185" s="1">
        <v>375</v>
      </c>
      <c r="AN185">
        <v>0.96153846153846156</v>
      </c>
    </row>
    <row r="186" spans="1:40" x14ac:dyDescent="0.3">
      <c r="A186" s="1">
        <v>2017</v>
      </c>
      <c r="B186" s="1" t="s">
        <v>581</v>
      </c>
      <c r="C186">
        <v>83</v>
      </c>
      <c r="D186">
        <v>48</v>
      </c>
      <c r="E186">
        <v>87</v>
      </c>
      <c r="F186">
        <v>52</v>
      </c>
      <c r="G186" s="1">
        <v>1614</v>
      </c>
      <c r="H186" s="1">
        <v>111</v>
      </c>
      <c r="I186">
        <v>205</v>
      </c>
      <c r="J186">
        <v>328</v>
      </c>
      <c r="K186">
        <v>6.8773234200743494E-2</v>
      </c>
      <c r="L186">
        <v>0.12701363073110286</v>
      </c>
      <c r="M186">
        <v>0.20322180916976457</v>
      </c>
      <c r="N186" s="1">
        <v>2967</v>
      </c>
      <c r="O186" s="1">
        <v>229</v>
      </c>
      <c r="P186" s="1">
        <v>11</v>
      </c>
      <c r="Q186">
        <v>4.8034934497816595E-2</v>
      </c>
      <c r="R186" s="1">
        <v>74</v>
      </c>
      <c r="S186">
        <v>0.32314410480349343</v>
      </c>
      <c r="T186" s="1">
        <v>82</v>
      </c>
      <c r="U186">
        <v>0.35807860262008734</v>
      </c>
      <c r="V186" s="1">
        <v>185</v>
      </c>
      <c r="W186" s="1">
        <v>59</v>
      </c>
      <c r="X186">
        <v>0.31891891891891894</v>
      </c>
      <c r="Y186" s="1">
        <v>54</v>
      </c>
      <c r="Z186">
        <v>0.29189189189189191</v>
      </c>
      <c r="AA186" s="1">
        <v>100</v>
      </c>
      <c r="AB186">
        <v>0.54054054054054057</v>
      </c>
      <c r="AC186">
        <v>2127</v>
      </c>
      <c r="AD186">
        <v>2466</v>
      </c>
      <c r="AE186" s="1">
        <v>301</v>
      </c>
      <c r="AF186" s="1">
        <v>133</v>
      </c>
      <c r="AG186" s="1">
        <v>61</v>
      </c>
      <c r="AH186">
        <v>0.64451827242524917</v>
      </c>
      <c r="AI186" s="1">
        <v>2950</v>
      </c>
      <c r="AJ186" s="1">
        <v>1378</v>
      </c>
      <c r="AK186">
        <v>0.46711864406779663</v>
      </c>
      <c r="AL186" s="1">
        <v>1025</v>
      </c>
      <c r="AM186" s="1">
        <v>963</v>
      </c>
      <c r="AN186">
        <v>0.93951219512195117</v>
      </c>
    </row>
    <row r="187" spans="1:40" x14ac:dyDescent="0.3">
      <c r="A187" s="1">
        <v>2017</v>
      </c>
      <c r="B187" s="1" t="s">
        <v>584</v>
      </c>
      <c r="C187">
        <v>65</v>
      </c>
      <c r="D187">
        <v>30</v>
      </c>
      <c r="E187">
        <v>74</v>
      </c>
      <c r="F187">
        <v>31</v>
      </c>
      <c r="G187" s="1">
        <v>1508</v>
      </c>
      <c r="H187" s="1">
        <v>172</v>
      </c>
      <c r="I187">
        <v>284</v>
      </c>
      <c r="J187">
        <v>411</v>
      </c>
      <c r="K187">
        <v>0.11405835543766578</v>
      </c>
      <c r="L187">
        <v>0.1883289124668435</v>
      </c>
      <c r="M187">
        <v>0.27254641909814326</v>
      </c>
      <c r="N187" s="1">
        <v>1529</v>
      </c>
      <c r="O187" s="1">
        <v>141</v>
      </c>
      <c r="P187" s="1">
        <v>14</v>
      </c>
      <c r="Q187">
        <v>9.9290780141843962E-2</v>
      </c>
      <c r="R187" s="1">
        <v>64</v>
      </c>
      <c r="S187">
        <v>0.45390070921985815</v>
      </c>
      <c r="T187" s="1">
        <v>72</v>
      </c>
      <c r="U187">
        <v>0.51063829787234039</v>
      </c>
      <c r="V187" s="1">
        <v>79</v>
      </c>
      <c r="W187" s="1">
        <v>9</v>
      </c>
      <c r="X187">
        <v>0.1139240506329114</v>
      </c>
      <c r="Y187" s="1">
        <v>20</v>
      </c>
      <c r="Z187">
        <v>0.25316455696202533</v>
      </c>
      <c r="AA187" s="1">
        <v>26</v>
      </c>
      <c r="AB187">
        <v>0.32911392405063289</v>
      </c>
      <c r="AC187">
        <v>1771</v>
      </c>
      <c r="AD187">
        <v>1943</v>
      </c>
      <c r="AE187" s="1">
        <v>280</v>
      </c>
      <c r="AF187" s="1">
        <v>119</v>
      </c>
      <c r="AG187" s="1">
        <v>140</v>
      </c>
      <c r="AH187">
        <v>0.92500000000000004</v>
      </c>
      <c r="AI187" s="1">
        <v>1465</v>
      </c>
      <c r="AJ187" s="1">
        <v>770</v>
      </c>
      <c r="AK187">
        <v>0.52559726962457343</v>
      </c>
      <c r="AL187" s="1">
        <v>726</v>
      </c>
      <c r="AM187" s="1">
        <v>693</v>
      </c>
      <c r="AN187">
        <v>0.95454545454545459</v>
      </c>
    </row>
    <row r="188" spans="1:40" x14ac:dyDescent="0.3">
      <c r="A188" s="1">
        <v>2017</v>
      </c>
      <c r="B188" s="1" t="s">
        <v>587</v>
      </c>
      <c r="C188">
        <v>42</v>
      </c>
      <c r="D188">
        <v>22</v>
      </c>
      <c r="E188">
        <v>48</v>
      </c>
      <c r="F188">
        <v>25</v>
      </c>
      <c r="G188" s="1">
        <v>1223</v>
      </c>
      <c r="H188" s="1">
        <v>172</v>
      </c>
      <c r="I188">
        <v>330</v>
      </c>
      <c r="J188">
        <v>436</v>
      </c>
      <c r="K188">
        <v>0.14063777596075225</v>
      </c>
      <c r="L188">
        <v>0.26982829108748979</v>
      </c>
      <c r="M188">
        <v>0.35650040883074408</v>
      </c>
      <c r="N188" s="1">
        <v>2854</v>
      </c>
      <c r="O188" s="1">
        <v>158</v>
      </c>
      <c r="P188" s="1">
        <v>8</v>
      </c>
      <c r="Q188">
        <v>5.0632911392405063E-2</v>
      </c>
      <c r="R188" s="1">
        <v>45</v>
      </c>
      <c r="S188">
        <v>0.2848101265822785</v>
      </c>
      <c r="T188" s="1">
        <v>50</v>
      </c>
      <c r="U188">
        <v>0.31645569620253167</v>
      </c>
      <c r="V188" s="1">
        <v>113</v>
      </c>
      <c r="W188" s="1">
        <v>31</v>
      </c>
      <c r="X188">
        <v>0.27433628318584069</v>
      </c>
      <c r="Y188" s="1">
        <v>21</v>
      </c>
      <c r="Z188">
        <v>0.18584070796460175</v>
      </c>
      <c r="AA188" s="1">
        <v>46</v>
      </c>
      <c r="AB188">
        <v>0.40707964601769914</v>
      </c>
      <c r="AC188">
        <v>1910</v>
      </c>
      <c r="AD188">
        <v>2037</v>
      </c>
      <c r="AE188" s="1">
        <v>348</v>
      </c>
      <c r="AF188" s="1">
        <v>53</v>
      </c>
      <c r="AG188" s="1">
        <v>67</v>
      </c>
      <c r="AH188">
        <v>0.34482758620689657</v>
      </c>
      <c r="AI188" s="1">
        <v>2729</v>
      </c>
      <c r="AJ188" s="1">
        <v>997</v>
      </c>
      <c r="AK188">
        <v>0.36533528765115425</v>
      </c>
      <c r="AL188" s="1">
        <v>453</v>
      </c>
      <c r="AM188" s="1">
        <v>435</v>
      </c>
      <c r="AN188">
        <v>0.96026490066225167</v>
      </c>
    </row>
    <row r="189" spans="1:40" x14ac:dyDescent="0.3">
      <c r="A189" s="1">
        <v>2017</v>
      </c>
      <c r="B189" s="1" t="s">
        <v>590</v>
      </c>
      <c r="C189">
        <v>52</v>
      </c>
      <c r="D189">
        <v>31</v>
      </c>
      <c r="E189">
        <v>62</v>
      </c>
      <c r="F189">
        <v>38</v>
      </c>
      <c r="G189" s="1">
        <v>780</v>
      </c>
      <c r="H189" s="1">
        <v>69</v>
      </c>
      <c r="I189">
        <v>106</v>
      </c>
      <c r="J189">
        <v>144</v>
      </c>
      <c r="K189">
        <v>8.8461538461538466E-2</v>
      </c>
      <c r="L189">
        <v>0.13589743589743589</v>
      </c>
      <c r="M189">
        <v>0.18461538461538465</v>
      </c>
      <c r="N189" s="1">
        <v>1183</v>
      </c>
      <c r="O189" s="1">
        <v>300</v>
      </c>
      <c r="P189" s="1">
        <v>30</v>
      </c>
      <c r="Q189">
        <v>0.1</v>
      </c>
      <c r="R189" s="1">
        <v>84</v>
      </c>
      <c r="S189">
        <v>0.28000000000000003</v>
      </c>
      <c r="T189" s="1">
        <v>110</v>
      </c>
      <c r="U189">
        <v>0.36666666666666664</v>
      </c>
      <c r="V189" s="1">
        <v>214</v>
      </c>
      <c r="W189" s="1">
        <v>52</v>
      </c>
      <c r="X189">
        <v>0.24299065420560748</v>
      </c>
      <c r="Y189" s="1">
        <v>36</v>
      </c>
      <c r="Z189">
        <v>0.16822429906542055</v>
      </c>
      <c r="AA189" s="1">
        <v>79</v>
      </c>
      <c r="AB189">
        <v>0.36915887850467288</v>
      </c>
      <c r="AC189">
        <v>865</v>
      </c>
      <c r="AD189">
        <v>1025</v>
      </c>
      <c r="AE189" s="1">
        <v>140</v>
      </c>
      <c r="AF189" s="1">
        <v>10</v>
      </c>
      <c r="AG189" s="1">
        <v>60</v>
      </c>
      <c r="AH189">
        <v>0.5</v>
      </c>
      <c r="AI189" s="1">
        <v>1224</v>
      </c>
      <c r="AJ189" s="1">
        <v>645</v>
      </c>
      <c r="AK189">
        <v>0.52696078431372551</v>
      </c>
      <c r="AL189" s="1">
        <v>788</v>
      </c>
      <c r="AM189" s="1">
        <v>765</v>
      </c>
      <c r="AN189">
        <v>0.9708121827411168</v>
      </c>
    </row>
    <row r="190" spans="1:40" x14ac:dyDescent="0.3">
      <c r="A190" s="1">
        <v>2017</v>
      </c>
      <c r="B190" s="1" t="s">
        <v>593</v>
      </c>
      <c r="C190">
        <v>49</v>
      </c>
      <c r="D190">
        <v>20</v>
      </c>
      <c r="E190">
        <v>64</v>
      </c>
      <c r="F190">
        <v>24</v>
      </c>
      <c r="G190" s="1">
        <v>827</v>
      </c>
      <c r="H190" s="1">
        <v>112</v>
      </c>
      <c r="I190">
        <v>172</v>
      </c>
      <c r="J190">
        <v>217</v>
      </c>
      <c r="K190">
        <v>0.13542926239419589</v>
      </c>
      <c r="L190">
        <v>0.20798065296251511</v>
      </c>
      <c r="M190">
        <v>0.26239419588875451</v>
      </c>
      <c r="N190" s="1">
        <v>1659</v>
      </c>
      <c r="O190" s="1">
        <v>102</v>
      </c>
      <c r="P190" s="1">
        <v>6</v>
      </c>
      <c r="Q190">
        <v>5.8823529411764705E-2</v>
      </c>
      <c r="R190" s="1">
        <v>10</v>
      </c>
      <c r="S190">
        <v>9.8039215686274508E-2</v>
      </c>
      <c r="T190" s="1">
        <v>16</v>
      </c>
      <c r="U190">
        <v>0.15686274509803921</v>
      </c>
      <c r="V190" s="1">
        <v>79</v>
      </c>
      <c r="W190" s="1">
        <v>11</v>
      </c>
      <c r="X190">
        <v>0.13924050632911392</v>
      </c>
      <c r="Y190" s="1">
        <v>17</v>
      </c>
      <c r="Z190">
        <v>0.21518987341772153</v>
      </c>
      <c r="AA190" s="1">
        <v>26</v>
      </c>
      <c r="AB190">
        <v>0.32911392405063289</v>
      </c>
      <c r="AC190">
        <v>1173</v>
      </c>
      <c r="AD190">
        <v>1202</v>
      </c>
      <c r="AE190" s="1">
        <v>13</v>
      </c>
      <c r="AF190" s="1">
        <v>8</v>
      </c>
      <c r="AG190" s="1">
        <v>3</v>
      </c>
      <c r="AH190">
        <v>0.84615384615384603</v>
      </c>
      <c r="AI190" s="1">
        <v>1425</v>
      </c>
      <c r="AJ190" s="1">
        <v>821</v>
      </c>
      <c r="AK190">
        <v>0.57614035087719295</v>
      </c>
      <c r="AL190" s="1">
        <v>370</v>
      </c>
      <c r="AM190" s="1">
        <v>359</v>
      </c>
      <c r="AN190">
        <v>0.97027027027027024</v>
      </c>
    </row>
    <row r="191" spans="1:40" x14ac:dyDescent="0.3">
      <c r="A191" s="1">
        <v>2017</v>
      </c>
      <c r="B191" s="1" t="s">
        <v>596</v>
      </c>
      <c r="C191">
        <v>16</v>
      </c>
      <c r="D191">
        <v>5</v>
      </c>
      <c r="E191">
        <v>36</v>
      </c>
      <c r="F191">
        <v>5</v>
      </c>
      <c r="G191" s="1">
        <v>126</v>
      </c>
      <c r="H191" s="1">
        <v>11</v>
      </c>
      <c r="I191">
        <v>18</v>
      </c>
      <c r="J191">
        <v>25</v>
      </c>
      <c r="K191">
        <v>8.7301587301587297E-2</v>
      </c>
      <c r="L191">
        <v>0.14285714285714285</v>
      </c>
      <c r="M191">
        <v>0.1984126984126984</v>
      </c>
      <c r="N191" s="1">
        <v>236</v>
      </c>
      <c r="O191" s="1">
        <v>7</v>
      </c>
      <c r="P191" s="1">
        <v>1</v>
      </c>
      <c r="Q191">
        <v>0.14285714285714285</v>
      </c>
      <c r="R191" s="1">
        <v>1</v>
      </c>
      <c r="S191">
        <v>0.14285714285714285</v>
      </c>
      <c r="T191" s="1">
        <v>2</v>
      </c>
      <c r="U191">
        <v>0.2857142857142857</v>
      </c>
      <c r="V191" s="1">
        <v>29</v>
      </c>
      <c r="W191" s="1">
        <v>4</v>
      </c>
      <c r="X191">
        <v>0.13793103448275862</v>
      </c>
      <c r="Y191" s="1">
        <v>2</v>
      </c>
      <c r="Z191">
        <v>6.8965517241379309E-2</v>
      </c>
      <c r="AA191" s="1">
        <v>6</v>
      </c>
      <c r="AB191">
        <v>0.20689655172413793</v>
      </c>
      <c r="AC191">
        <v>183</v>
      </c>
      <c r="AD191">
        <v>296</v>
      </c>
      <c r="AE191" s="1">
        <v>0</v>
      </c>
      <c r="AF191" s="1">
        <v>0</v>
      </c>
      <c r="AG191" s="1">
        <v>0</v>
      </c>
      <c r="AH191" t="s">
        <v>3151</v>
      </c>
      <c r="AI191" s="1">
        <v>345</v>
      </c>
      <c r="AJ191" s="1">
        <v>93</v>
      </c>
      <c r="AK191">
        <v>0.26956521739130435</v>
      </c>
      <c r="AL191" s="1">
        <v>10</v>
      </c>
      <c r="AM191" s="1">
        <v>8</v>
      </c>
      <c r="AN191">
        <v>0.8</v>
      </c>
    </row>
    <row r="192" spans="1:40" x14ac:dyDescent="0.3">
      <c r="A192" s="1">
        <v>2017</v>
      </c>
      <c r="B192" s="1" t="s">
        <v>599</v>
      </c>
      <c r="C192">
        <v>70</v>
      </c>
      <c r="D192">
        <v>46</v>
      </c>
      <c r="E192">
        <v>73</v>
      </c>
      <c r="F192">
        <v>48</v>
      </c>
      <c r="G192" s="1">
        <v>377</v>
      </c>
      <c r="H192" s="1">
        <v>56</v>
      </c>
      <c r="I192">
        <v>81</v>
      </c>
      <c r="J192">
        <v>96</v>
      </c>
      <c r="K192">
        <v>0.14854111405835543</v>
      </c>
      <c r="L192">
        <v>0.21485411140583555</v>
      </c>
      <c r="M192">
        <v>0.25464190981432361</v>
      </c>
      <c r="N192" s="1">
        <v>690</v>
      </c>
      <c r="O192" s="1">
        <v>46</v>
      </c>
      <c r="P192" s="1">
        <v>1</v>
      </c>
      <c r="Q192">
        <v>2.1739130434782608E-2</v>
      </c>
      <c r="R192" s="1">
        <v>9</v>
      </c>
      <c r="S192">
        <v>0.19565217391304349</v>
      </c>
      <c r="T192" s="1">
        <v>9</v>
      </c>
      <c r="U192">
        <v>0.19565217391304349</v>
      </c>
      <c r="V192" s="1">
        <v>9</v>
      </c>
      <c r="W192" s="1">
        <v>1</v>
      </c>
      <c r="X192">
        <v>0.1111111111111111</v>
      </c>
      <c r="Y192" s="1">
        <v>4</v>
      </c>
      <c r="Z192">
        <v>0.44444444444444442</v>
      </c>
      <c r="AA192" s="1">
        <v>5</v>
      </c>
      <c r="AB192">
        <v>0.55555555555555558</v>
      </c>
      <c r="AC192">
        <v>445</v>
      </c>
      <c r="AD192">
        <v>502</v>
      </c>
      <c r="AE192" s="1">
        <v>70</v>
      </c>
      <c r="AF192" s="1">
        <v>8</v>
      </c>
      <c r="AG192" s="1">
        <v>54</v>
      </c>
      <c r="AH192">
        <v>0.88571428571428579</v>
      </c>
      <c r="AI192" s="1">
        <v>520</v>
      </c>
      <c r="AJ192" s="1">
        <v>244</v>
      </c>
      <c r="AK192">
        <v>0.46923076923076917</v>
      </c>
      <c r="AL192" s="1">
        <v>233</v>
      </c>
      <c r="AM192" s="1">
        <v>230</v>
      </c>
      <c r="AN192">
        <v>0.98712446351931327</v>
      </c>
    </row>
    <row r="193" spans="1:40" x14ac:dyDescent="0.3">
      <c r="A193" s="1">
        <v>2017</v>
      </c>
      <c r="B193" s="1" t="s">
        <v>602</v>
      </c>
      <c r="C193">
        <v>29</v>
      </c>
      <c r="D193">
        <v>12</v>
      </c>
      <c r="E193">
        <v>60</v>
      </c>
      <c r="F193">
        <v>13</v>
      </c>
      <c r="G193" s="1">
        <v>174</v>
      </c>
      <c r="H193" s="1">
        <v>10</v>
      </c>
      <c r="I193">
        <v>14</v>
      </c>
      <c r="J193">
        <v>15</v>
      </c>
      <c r="K193">
        <v>5.7471264367816091E-2</v>
      </c>
      <c r="L193">
        <v>8.0459770114942528E-2</v>
      </c>
      <c r="M193">
        <v>8.6206896551724144E-2</v>
      </c>
      <c r="N193" s="1">
        <v>295</v>
      </c>
      <c r="O193" s="1">
        <v>17</v>
      </c>
      <c r="P193" s="1">
        <v>1</v>
      </c>
      <c r="Q193">
        <v>5.8823529411764705E-2</v>
      </c>
      <c r="R193" s="1">
        <v>2</v>
      </c>
      <c r="S193">
        <v>0.1176470588235294</v>
      </c>
      <c r="T193" s="1">
        <v>3</v>
      </c>
      <c r="U193">
        <v>0.17647058823529413</v>
      </c>
      <c r="V193" s="1">
        <v>11</v>
      </c>
      <c r="W193" s="1">
        <v>1</v>
      </c>
      <c r="X193">
        <v>9.0909090909090912E-2</v>
      </c>
      <c r="Y193" s="1">
        <v>1</v>
      </c>
      <c r="Z193">
        <v>9.0909090909090912E-2</v>
      </c>
      <c r="AA193" s="1">
        <v>1</v>
      </c>
      <c r="AB193">
        <v>9.0909090909090912E-2</v>
      </c>
      <c r="AC193">
        <v>235</v>
      </c>
      <c r="AD193">
        <v>278</v>
      </c>
      <c r="AE193" s="1">
        <v>0</v>
      </c>
      <c r="AF193" s="1">
        <v>0</v>
      </c>
      <c r="AG193" s="1">
        <v>0</v>
      </c>
      <c r="AH193" t="s">
        <v>3151</v>
      </c>
      <c r="AI193" s="1">
        <v>345</v>
      </c>
      <c r="AJ193" s="1">
        <v>210</v>
      </c>
      <c r="AK193">
        <v>0.60869565217391308</v>
      </c>
      <c r="AL193" s="1">
        <v>35</v>
      </c>
      <c r="AM193" s="1">
        <v>29</v>
      </c>
      <c r="AN193">
        <v>0.82857142857142863</v>
      </c>
    </row>
    <row r="194" spans="1:40" x14ac:dyDescent="0.3">
      <c r="A194" s="1">
        <v>2017</v>
      </c>
      <c r="B194" s="1" t="s">
        <v>605</v>
      </c>
      <c r="C194">
        <v>32</v>
      </c>
      <c r="D194">
        <v>23</v>
      </c>
      <c r="E194">
        <v>64</v>
      </c>
      <c r="F194">
        <v>30</v>
      </c>
      <c r="G194" s="1">
        <v>349</v>
      </c>
      <c r="H194" s="1">
        <v>67</v>
      </c>
      <c r="I194">
        <v>95</v>
      </c>
      <c r="J194">
        <v>115</v>
      </c>
      <c r="K194">
        <v>0.19197707736389685</v>
      </c>
      <c r="L194">
        <v>0.27220630372492838</v>
      </c>
      <c r="M194">
        <v>0.32951289398280803</v>
      </c>
      <c r="N194" s="1">
        <v>921</v>
      </c>
      <c r="O194" s="1">
        <v>3</v>
      </c>
      <c r="P194" s="1">
        <v>0</v>
      </c>
      <c r="Q194">
        <v>0</v>
      </c>
      <c r="R194" s="1">
        <v>0</v>
      </c>
      <c r="S194">
        <v>0</v>
      </c>
      <c r="T194" s="1">
        <v>0</v>
      </c>
      <c r="U194">
        <v>0</v>
      </c>
      <c r="V194" s="1">
        <v>60</v>
      </c>
      <c r="W194" s="1">
        <v>16</v>
      </c>
      <c r="X194">
        <v>0.26666666666666666</v>
      </c>
      <c r="Y194" s="1">
        <v>1</v>
      </c>
      <c r="Z194">
        <v>1.6666666666666666E-2</v>
      </c>
      <c r="AA194" s="1">
        <v>16</v>
      </c>
      <c r="AB194">
        <v>0.26666666666666666</v>
      </c>
      <c r="AC194">
        <v>596</v>
      </c>
      <c r="AD194">
        <v>692</v>
      </c>
      <c r="AE194" s="1">
        <v>22</v>
      </c>
      <c r="AF194" s="1">
        <v>5</v>
      </c>
      <c r="AG194" s="1">
        <v>13</v>
      </c>
      <c r="AH194">
        <v>0.81818181818181823</v>
      </c>
      <c r="AI194" s="1">
        <v>900</v>
      </c>
      <c r="AJ194" s="1">
        <v>349</v>
      </c>
      <c r="AK194">
        <v>0.38777777777777778</v>
      </c>
      <c r="AL194" s="1">
        <v>0</v>
      </c>
      <c r="AM194" s="1">
        <v>0</v>
      </c>
      <c r="AN194" t="s">
        <v>3151</v>
      </c>
    </row>
    <row r="195" spans="1:40" x14ac:dyDescent="0.3">
      <c r="A195" s="1">
        <v>2017</v>
      </c>
      <c r="B195" s="1" t="s">
        <v>608</v>
      </c>
      <c r="C195">
        <v>36</v>
      </c>
      <c r="D195">
        <v>18</v>
      </c>
      <c r="E195">
        <v>89</v>
      </c>
      <c r="F195">
        <v>31</v>
      </c>
      <c r="G195" s="1">
        <v>239</v>
      </c>
      <c r="H195" s="1">
        <v>17</v>
      </c>
      <c r="I195">
        <v>32</v>
      </c>
      <c r="J195">
        <v>47</v>
      </c>
      <c r="K195">
        <v>7.1129707112970716E-2</v>
      </c>
      <c r="L195">
        <v>0.13389121338912133</v>
      </c>
      <c r="M195">
        <v>0.19665271966527201</v>
      </c>
      <c r="N195" s="1">
        <v>871</v>
      </c>
      <c r="O195" s="1">
        <v>6</v>
      </c>
      <c r="P195" s="1">
        <v>0</v>
      </c>
      <c r="Q195">
        <v>0</v>
      </c>
      <c r="R195" s="1">
        <v>2</v>
      </c>
      <c r="S195">
        <v>0.33333333333333331</v>
      </c>
      <c r="T195" s="1">
        <v>2</v>
      </c>
      <c r="U195">
        <v>0.33333333333333331</v>
      </c>
      <c r="V195" s="1">
        <v>70</v>
      </c>
      <c r="W195" s="1">
        <v>23</v>
      </c>
      <c r="X195">
        <v>0.32857142857142857</v>
      </c>
      <c r="Y195" s="1">
        <v>5</v>
      </c>
      <c r="Z195">
        <v>7.1428571428571425E-2</v>
      </c>
      <c r="AA195" s="1">
        <v>28</v>
      </c>
      <c r="AB195">
        <v>0.4</v>
      </c>
      <c r="AC195">
        <v>631</v>
      </c>
      <c r="AD195">
        <v>647</v>
      </c>
      <c r="AE195" s="1">
        <v>0</v>
      </c>
      <c r="AF195" s="1">
        <v>0</v>
      </c>
      <c r="AG195" s="1">
        <v>0</v>
      </c>
      <c r="AH195" t="s">
        <v>3151</v>
      </c>
      <c r="AI195" s="1">
        <v>794</v>
      </c>
      <c r="AJ195" s="1">
        <v>261</v>
      </c>
      <c r="AK195">
        <v>0.32871536523929473</v>
      </c>
      <c r="AL195" s="1">
        <v>43</v>
      </c>
      <c r="AM195" s="1">
        <v>42</v>
      </c>
      <c r="AN195">
        <v>0.97674418604651148</v>
      </c>
    </row>
    <row r="196" spans="1:40" x14ac:dyDescent="0.3">
      <c r="A196" s="1">
        <v>2017</v>
      </c>
      <c r="B196" s="1" t="s">
        <v>611</v>
      </c>
      <c r="C196">
        <v>33</v>
      </c>
      <c r="D196">
        <v>16</v>
      </c>
      <c r="E196">
        <v>52</v>
      </c>
      <c r="F196">
        <v>18</v>
      </c>
      <c r="G196" s="1">
        <v>445</v>
      </c>
      <c r="H196" s="1">
        <v>193</v>
      </c>
      <c r="I196">
        <v>237</v>
      </c>
      <c r="J196">
        <v>279</v>
      </c>
      <c r="K196">
        <v>0.43370786516853937</v>
      </c>
      <c r="L196">
        <v>0.53258426966292138</v>
      </c>
      <c r="M196">
        <v>0.62696629213483146</v>
      </c>
      <c r="N196" s="1">
        <v>958</v>
      </c>
      <c r="O196" s="1">
        <v>19</v>
      </c>
      <c r="P196" s="1">
        <v>2</v>
      </c>
      <c r="Q196">
        <v>0.10526315789473684</v>
      </c>
      <c r="R196" s="1">
        <v>1</v>
      </c>
      <c r="S196">
        <v>5.2631578947368418E-2</v>
      </c>
      <c r="T196" s="1">
        <v>3</v>
      </c>
      <c r="U196">
        <v>0.15789473684210523</v>
      </c>
      <c r="V196" s="1">
        <v>20</v>
      </c>
      <c r="W196" s="1">
        <v>4</v>
      </c>
      <c r="X196">
        <v>0.2</v>
      </c>
      <c r="Y196" s="1">
        <v>4</v>
      </c>
      <c r="Z196">
        <v>0.2</v>
      </c>
      <c r="AA196" s="1">
        <v>7</v>
      </c>
      <c r="AB196">
        <v>0.35</v>
      </c>
      <c r="AC196">
        <v>696</v>
      </c>
      <c r="AD196">
        <v>806</v>
      </c>
      <c r="AE196" s="1">
        <v>80</v>
      </c>
      <c r="AF196" s="1">
        <v>38</v>
      </c>
      <c r="AG196" s="1">
        <v>38</v>
      </c>
      <c r="AH196">
        <v>0.95</v>
      </c>
      <c r="AI196" s="1">
        <v>1015</v>
      </c>
      <c r="AJ196" s="1">
        <v>628</v>
      </c>
      <c r="AK196">
        <v>0.6187192118226601</v>
      </c>
      <c r="AL196" s="1">
        <v>161</v>
      </c>
      <c r="AM196" s="1">
        <v>156</v>
      </c>
      <c r="AN196">
        <v>0.96894409937888204</v>
      </c>
    </row>
    <row r="197" spans="1:40" x14ac:dyDescent="0.3">
      <c r="A197" s="1">
        <v>2017</v>
      </c>
      <c r="B197" s="1" t="s">
        <v>614</v>
      </c>
      <c r="C197">
        <v>29</v>
      </c>
      <c r="D197">
        <v>15</v>
      </c>
      <c r="E197">
        <v>67</v>
      </c>
      <c r="F197">
        <v>19</v>
      </c>
      <c r="G197" s="1">
        <v>507</v>
      </c>
      <c r="H197" s="1">
        <v>42</v>
      </c>
      <c r="I197">
        <v>67</v>
      </c>
      <c r="J197">
        <v>100</v>
      </c>
      <c r="K197">
        <v>8.2840236686390539E-2</v>
      </c>
      <c r="L197">
        <v>0.13214990138067062</v>
      </c>
      <c r="M197">
        <v>0.19723865877712032</v>
      </c>
      <c r="N197" s="1">
        <v>741</v>
      </c>
      <c r="O197" s="1">
        <v>21</v>
      </c>
      <c r="P197" s="1">
        <v>1</v>
      </c>
      <c r="Q197">
        <v>4.7619047619047616E-2</v>
      </c>
      <c r="R197" s="1">
        <v>4</v>
      </c>
      <c r="S197">
        <v>0.19047619047619049</v>
      </c>
      <c r="T197" s="1">
        <v>5</v>
      </c>
      <c r="U197">
        <v>0.23809523809523808</v>
      </c>
      <c r="V197" s="1">
        <v>47</v>
      </c>
      <c r="W197" s="1">
        <v>5</v>
      </c>
      <c r="X197">
        <v>0.10638297872340426</v>
      </c>
      <c r="Y197" s="1">
        <v>5</v>
      </c>
      <c r="Z197">
        <v>0.10638297872340426</v>
      </c>
      <c r="AA197" s="1">
        <v>9</v>
      </c>
      <c r="AB197">
        <v>0.19148936170212769</v>
      </c>
      <c r="AC197">
        <v>515</v>
      </c>
      <c r="AD197">
        <v>590</v>
      </c>
      <c r="AE197" s="1">
        <v>24</v>
      </c>
      <c r="AF197" s="1">
        <v>5</v>
      </c>
      <c r="AG197" s="1">
        <v>9</v>
      </c>
      <c r="AH197">
        <v>0.58333333333333337</v>
      </c>
      <c r="AI197" s="1">
        <v>728</v>
      </c>
      <c r="AJ197" s="1">
        <v>334</v>
      </c>
      <c r="AK197">
        <v>0.45879120879120883</v>
      </c>
      <c r="AL197" s="1">
        <v>90</v>
      </c>
      <c r="AM197" s="1">
        <v>88</v>
      </c>
      <c r="AN197">
        <v>0.97777777777777775</v>
      </c>
    </row>
    <row r="198" spans="1:40" x14ac:dyDescent="0.3">
      <c r="A198" s="1">
        <v>2017</v>
      </c>
      <c r="B198" s="1" t="s">
        <v>617</v>
      </c>
      <c r="C198">
        <v>8</v>
      </c>
      <c r="D198">
        <v>7</v>
      </c>
      <c r="E198">
        <v>25</v>
      </c>
      <c r="F198">
        <v>7</v>
      </c>
      <c r="G198" s="1">
        <v>211</v>
      </c>
      <c r="H198" s="1">
        <v>20</v>
      </c>
      <c r="I198">
        <v>35</v>
      </c>
      <c r="J198">
        <v>51</v>
      </c>
      <c r="K198">
        <v>9.4786729857819899E-2</v>
      </c>
      <c r="L198">
        <v>0.16587677725118485</v>
      </c>
      <c r="M198">
        <v>0.24170616113744076</v>
      </c>
      <c r="N198" s="1">
        <v>557</v>
      </c>
      <c r="O198" s="1">
        <v>7</v>
      </c>
      <c r="P198" s="1">
        <v>0</v>
      </c>
      <c r="Q198">
        <v>0</v>
      </c>
      <c r="R198" s="1">
        <v>2</v>
      </c>
      <c r="S198">
        <v>0.2857142857142857</v>
      </c>
      <c r="T198" s="1">
        <v>2</v>
      </c>
      <c r="U198">
        <v>0.2857142857142857</v>
      </c>
      <c r="V198" s="1">
        <v>10</v>
      </c>
      <c r="W198" s="1">
        <v>0</v>
      </c>
      <c r="X198">
        <v>0</v>
      </c>
      <c r="Y198" s="1">
        <v>1</v>
      </c>
      <c r="Z198">
        <v>0.1</v>
      </c>
      <c r="AA198" s="1">
        <v>1</v>
      </c>
      <c r="AB198">
        <v>0.1</v>
      </c>
      <c r="AC198">
        <v>456</v>
      </c>
      <c r="AD198">
        <v>500</v>
      </c>
      <c r="AE198" s="1">
        <v>43</v>
      </c>
      <c r="AF198" s="1">
        <v>8</v>
      </c>
      <c r="AG198" s="1">
        <v>35</v>
      </c>
      <c r="AH198">
        <v>1</v>
      </c>
      <c r="AI198" s="1">
        <v>505</v>
      </c>
      <c r="AJ198" s="1">
        <v>134</v>
      </c>
      <c r="AK198">
        <v>0.26534653465346536</v>
      </c>
      <c r="AL198" s="1">
        <v>35</v>
      </c>
      <c r="AM198" s="1">
        <v>33</v>
      </c>
      <c r="AN198">
        <v>0.94285714285714284</v>
      </c>
    </row>
    <row r="199" spans="1:40" x14ac:dyDescent="0.3">
      <c r="A199" s="1">
        <v>2017</v>
      </c>
      <c r="B199" s="1" t="s">
        <v>620</v>
      </c>
      <c r="C199">
        <v>43</v>
      </c>
      <c r="D199">
        <v>26</v>
      </c>
      <c r="E199">
        <v>81</v>
      </c>
      <c r="F199">
        <v>34</v>
      </c>
      <c r="G199" s="1">
        <v>736</v>
      </c>
      <c r="H199" s="1">
        <v>99</v>
      </c>
      <c r="I199">
        <v>150</v>
      </c>
      <c r="J199">
        <v>231</v>
      </c>
      <c r="K199">
        <v>0.13451086956521738</v>
      </c>
      <c r="L199">
        <v>0.20380434782608697</v>
      </c>
      <c r="M199">
        <v>0.31385869565217389</v>
      </c>
      <c r="N199" s="1">
        <v>1200</v>
      </c>
      <c r="O199" s="1">
        <v>47</v>
      </c>
      <c r="P199" s="1">
        <v>1</v>
      </c>
      <c r="Q199">
        <v>2.1276595744680851E-2</v>
      </c>
      <c r="R199" s="1">
        <v>21</v>
      </c>
      <c r="S199">
        <v>0.44680851063829785</v>
      </c>
      <c r="T199" s="1">
        <v>22</v>
      </c>
      <c r="U199">
        <v>0.46808510638297873</v>
      </c>
      <c r="V199" s="1">
        <v>15</v>
      </c>
      <c r="W199" s="1">
        <v>1</v>
      </c>
      <c r="X199">
        <v>6.6666666666666666E-2</v>
      </c>
      <c r="Y199" s="1">
        <v>1</v>
      </c>
      <c r="Z199">
        <v>6.6666666666666666E-2</v>
      </c>
      <c r="AA199" s="1">
        <v>1</v>
      </c>
      <c r="AB199">
        <v>6.6666666666666666E-2</v>
      </c>
      <c r="AC199">
        <v>757</v>
      </c>
      <c r="AD199">
        <v>818</v>
      </c>
      <c r="AE199" s="1">
        <v>0</v>
      </c>
      <c r="AF199" s="1">
        <v>0</v>
      </c>
      <c r="AG199" s="1">
        <v>0</v>
      </c>
      <c r="AH199" t="s">
        <v>3151</v>
      </c>
      <c r="AI199" s="1">
        <v>1071</v>
      </c>
      <c r="AJ199" s="1">
        <v>501</v>
      </c>
      <c r="AK199">
        <v>0.46778711484593838</v>
      </c>
      <c r="AL199" s="1">
        <v>140</v>
      </c>
      <c r="AM199" s="1">
        <v>137</v>
      </c>
      <c r="AN199">
        <v>0.97857142857142843</v>
      </c>
    </row>
    <row r="200" spans="1:40" x14ac:dyDescent="0.3">
      <c r="A200" s="1">
        <v>2017</v>
      </c>
      <c r="B200" s="1" t="s">
        <v>623</v>
      </c>
      <c r="C200">
        <v>32</v>
      </c>
      <c r="D200">
        <v>5</v>
      </c>
      <c r="E200">
        <v>102</v>
      </c>
      <c r="F200">
        <v>43</v>
      </c>
      <c r="G200" s="1">
        <v>537</v>
      </c>
      <c r="H200" s="1">
        <v>15</v>
      </c>
      <c r="I200">
        <v>40</v>
      </c>
      <c r="J200">
        <v>68</v>
      </c>
      <c r="K200">
        <v>2.7932960893854747E-2</v>
      </c>
      <c r="L200">
        <v>7.4487895716946001E-2</v>
      </c>
      <c r="M200">
        <v>0.1266294227188082</v>
      </c>
      <c r="N200" s="1">
        <v>393</v>
      </c>
      <c r="O200" s="1">
        <v>19</v>
      </c>
      <c r="P200" s="1">
        <v>1</v>
      </c>
      <c r="Q200">
        <v>5.2631578947368418E-2</v>
      </c>
      <c r="R200" s="1">
        <v>3</v>
      </c>
      <c r="S200">
        <v>0.15789473684210523</v>
      </c>
      <c r="T200" s="1">
        <v>3</v>
      </c>
      <c r="U200">
        <v>0.15789473684210523</v>
      </c>
      <c r="V200" s="1">
        <v>37</v>
      </c>
      <c r="W200" s="1">
        <v>16</v>
      </c>
      <c r="X200">
        <v>0.43243243243243246</v>
      </c>
      <c r="Y200" s="1">
        <v>5</v>
      </c>
      <c r="Z200">
        <v>0.13513513513513514</v>
      </c>
      <c r="AA200" s="1">
        <v>18</v>
      </c>
      <c r="AB200">
        <v>0.48648648648648646</v>
      </c>
      <c r="AC200">
        <v>291</v>
      </c>
      <c r="AD200">
        <v>472</v>
      </c>
      <c r="AE200" s="1">
        <v>0</v>
      </c>
      <c r="AF200" s="1">
        <v>0</v>
      </c>
      <c r="AG200" s="1">
        <v>0</v>
      </c>
      <c r="AH200" t="s">
        <v>3151</v>
      </c>
      <c r="AI200" s="1">
        <v>478</v>
      </c>
      <c r="AJ200" s="1">
        <v>396</v>
      </c>
      <c r="AK200">
        <v>0.82845188284518834</v>
      </c>
      <c r="AL200" s="1">
        <v>50</v>
      </c>
      <c r="AM200" s="1">
        <v>50</v>
      </c>
      <c r="AN200">
        <v>1</v>
      </c>
    </row>
    <row r="201" spans="1:40" x14ac:dyDescent="0.3">
      <c r="A201" s="1">
        <v>2017</v>
      </c>
      <c r="B201" s="1" t="s">
        <v>627</v>
      </c>
      <c r="C201">
        <v>57</v>
      </c>
      <c r="D201">
        <v>23</v>
      </c>
      <c r="E201">
        <v>79</v>
      </c>
      <c r="F201">
        <v>28</v>
      </c>
      <c r="G201" s="1">
        <v>3301</v>
      </c>
      <c r="H201" s="1">
        <v>324</v>
      </c>
      <c r="I201">
        <v>508</v>
      </c>
      <c r="J201">
        <v>716</v>
      </c>
      <c r="K201">
        <v>9.8152075128748864E-2</v>
      </c>
      <c r="L201">
        <v>0.15389275976976674</v>
      </c>
      <c r="M201">
        <v>0.21690396849439564</v>
      </c>
      <c r="N201" s="1">
        <v>11009</v>
      </c>
      <c r="O201" s="1">
        <v>872</v>
      </c>
      <c r="P201" s="1">
        <v>87</v>
      </c>
      <c r="Q201">
        <v>9.9770642201834861E-2</v>
      </c>
      <c r="R201" s="1">
        <v>231</v>
      </c>
      <c r="S201">
        <v>0.26490825688073394</v>
      </c>
      <c r="T201" s="1">
        <v>292</v>
      </c>
      <c r="U201">
        <v>0.33486238532110091</v>
      </c>
      <c r="V201" s="1">
        <v>486</v>
      </c>
      <c r="W201" s="1">
        <v>96</v>
      </c>
      <c r="X201">
        <v>0.19753086419753085</v>
      </c>
      <c r="Y201" s="1">
        <v>133</v>
      </c>
      <c r="Z201">
        <v>0.27366255144032919</v>
      </c>
      <c r="AA201" s="1">
        <v>196</v>
      </c>
      <c r="AB201">
        <v>0.4032921810699589</v>
      </c>
      <c r="AC201">
        <v>6746</v>
      </c>
      <c r="AD201">
        <v>7546</v>
      </c>
      <c r="AE201" s="1">
        <v>496</v>
      </c>
      <c r="AF201" s="1">
        <v>135</v>
      </c>
      <c r="AG201" s="1">
        <v>164</v>
      </c>
      <c r="AH201">
        <v>0.60282258064516125</v>
      </c>
      <c r="AI201" s="1">
        <v>7618</v>
      </c>
      <c r="AJ201" s="1">
        <v>1731</v>
      </c>
      <c r="AK201">
        <v>0.22722499343659752</v>
      </c>
      <c r="AL201" s="1">
        <v>4851</v>
      </c>
      <c r="AM201" s="1">
        <v>4469</v>
      </c>
      <c r="AN201">
        <v>0.92125334982477836</v>
      </c>
    </row>
    <row r="202" spans="1:40" x14ac:dyDescent="0.3">
      <c r="A202" s="1">
        <v>2017</v>
      </c>
      <c r="B202" s="1" t="s">
        <v>630</v>
      </c>
      <c r="C202">
        <v>43</v>
      </c>
      <c r="D202">
        <v>21</v>
      </c>
      <c r="E202">
        <v>75</v>
      </c>
      <c r="F202">
        <v>27</v>
      </c>
      <c r="G202" s="1">
        <v>1263</v>
      </c>
      <c r="H202" s="1">
        <v>73</v>
      </c>
      <c r="I202">
        <v>131</v>
      </c>
      <c r="J202">
        <v>190</v>
      </c>
      <c r="K202">
        <v>5.7798891528107681E-2</v>
      </c>
      <c r="L202">
        <v>0.10372129849564528</v>
      </c>
      <c r="M202">
        <v>0.15043547110055425</v>
      </c>
      <c r="N202" s="1">
        <v>4229</v>
      </c>
      <c r="O202" s="1">
        <v>568</v>
      </c>
      <c r="P202" s="1">
        <v>61</v>
      </c>
      <c r="Q202">
        <v>0.10739436619718308</v>
      </c>
      <c r="R202" s="1">
        <v>138</v>
      </c>
      <c r="S202">
        <v>0.24295774647887325</v>
      </c>
      <c r="T202" s="1">
        <v>187</v>
      </c>
      <c r="U202">
        <v>0.32922535211267606</v>
      </c>
      <c r="V202" s="1">
        <v>210</v>
      </c>
      <c r="W202" s="1">
        <v>60</v>
      </c>
      <c r="X202">
        <v>0.2857142857142857</v>
      </c>
      <c r="Y202" s="1">
        <v>52</v>
      </c>
      <c r="Z202">
        <v>0.24761904761904763</v>
      </c>
      <c r="AA202" s="1">
        <v>102</v>
      </c>
      <c r="AB202">
        <v>0.48571428571428565</v>
      </c>
      <c r="AC202">
        <v>2742</v>
      </c>
      <c r="AD202">
        <v>3688</v>
      </c>
      <c r="AE202" s="1">
        <v>513</v>
      </c>
      <c r="AF202" s="1">
        <v>169</v>
      </c>
      <c r="AG202" s="1">
        <v>91</v>
      </c>
      <c r="AH202">
        <v>0.50682261208576995</v>
      </c>
      <c r="AI202" s="1">
        <v>3823</v>
      </c>
      <c r="AJ202" s="1">
        <v>767</v>
      </c>
      <c r="AK202">
        <v>0.20062777923097044</v>
      </c>
      <c r="AL202" s="1">
        <v>3364</v>
      </c>
      <c r="AM202" s="1">
        <v>3021</v>
      </c>
      <c r="AN202">
        <v>0.89803804994054692</v>
      </c>
    </row>
    <row r="203" spans="1:40" x14ac:dyDescent="0.3">
      <c r="A203" s="1">
        <v>2017</v>
      </c>
      <c r="B203" s="1" t="s">
        <v>633</v>
      </c>
      <c r="C203">
        <v>45</v>
      </c>
      <c r="D203">
        <v>24</v>
      </c>
      <c r="E203">
        <v>176</v>
      </c>
      <c r="F203">
        <v>87</v>
      </c>
      <c r="G203" s="1">
        <v>730</v>
      </c>
      <c r="H203" s="1">
        <v>23</v>
      </c>
      <c r="I203">
        <v>43</v>
      </c>
      <c r="J203">
        <v>61</v>
      </c>
      <c r="K203">
        <v>3.1506849315068496E-2</v>
      </c>
      <c r="L203">
        <v>5.8904109589041097E-2</v>
      </c>
      <c r="M203">
        <v>8.3561643835616442E-2</v>
      </c>
      <c r="N203" s="1">
        <v>1048</v>
      </c>
      <c r="O203" s="1">
        <v>146</v>
      </c>
      <c r="P203" s="1">
        <v>10</v>
      </c>
      <c r="Q203">
        <v>6.8493150684931503E-2</v>
      </c>
      <c r="R203" s="1">
        <v>22</v>
      </c>
      <c r="S203">
        <v>0.15068493150684931</v>
      </c>
      <c r="T203" s="1">
        <v>30</v>
      </c>
      <c r="U203">
        <v>0.20547945205479451</v>
      </c>
      <c r="V203" s="1">
        <v>164</v>
      </c>
      <c r="W203" s="1">
        <v>23</v>
      </c>
      <c r="X203">
        <v>0.1402439024390244</v>
      </c>
      <c r="Y203" s="1">
        <v>20</v>
      </c>
      <c r="Z203">
        <v>0.12195121951219512</v>
      </c>
      <c r="AA203" s="1">
        <v>39</v>
      </c>
      <c r="AB203">
        <v>0.23780487804878048</v>
      </c>
      <c r="AC203">
        <v>670</v>
      </c>
      <c r="AD203">
        <v>1125</v>
      </c>
      <c r="AE203" s="1">
        <v>33</v>
      </c>
      <c r="AF203" s="1">
        <v>22</v>
      </c>
      <c r="AG203" s="1">
        <v>11</v>
      </c>
      <c r="AH203">
        <v>1</v>
      </c>
      <c r="AI203" s="1">
        <v>969</v>
      </c>
      <c r="AJ203" s="1">
        <v>587</v>
      </c>
      <c r="AK203">
        <v>0.60577915376676983</v>
      </c>
      <c r="AL203" s="1">
        <v>808</v>
      </c>
      <c r="AM203" s="1">
        <v>710</v>
      </c>
      <c r="AN203">
        <v>0.87871287128712861</v>
      </c>
    </row>
    <row r="204" spans="1:40" x14ac:dyDescent="0.3">
      <c r="A204" s="1">
        <v>2017</v>
      </c>
      <c r="B204" s="1" t="s">
        <v>636</v>
      </c>
      <c r="C204">
        <v>77</v>
      </c>
      <c r="D204">
        <v>43</v>
      </c>
      <c r="E204">
        <v>113</v>
      </c>
      <c r="F204">
        <v>55</v>
      </c>
      <c r="G204" s="1">
        <v>1274</v>
      </c>
      <c r="H204" s="1">
        <v>59</v>
      </c>
      <c r="I204">
        <v>78</v>
      </c>
      <c r="J204">
        <v>123</v>
      </c>
      <c r="K204">
        <v>4.6310832025117737E-2</v>
      </c>
      <c r="L204">
        <v>6.1224489795918366E-2</v>
      </c>
      <c r="M204">
        <v>9.6546310832025126E-2</v>
      </c>
      <c r="N204" s="1">
        <v>1626</v>
      </c>
      <c r="O204" s="1">
        <v>193</v>
      </c>
      <c r="P204" s="1">
        <v>19</v>
      </c>
      <c r="Q204">
        <v>9.8445595854922283E-2</v>
      </c>
      <c r="R204" s="1">
        <v>56</v>
      </c>
      <c r="S204">
        <v>0.29015544041450775</v>
      </c>
      <c r="T204" s="1">
        <v>67</v>
      </c>
      <c r="U204">
        <v>0.34715025906735753</v>
      </c>
      <c r="V204" s="1">
        <v>94</v>
      </c>
      <c r="W204" s="1">
        <v>24</v>
      </c>
      <c r="X204">
        <v>0.25531914893617019</v>
      </c>
      <c r="Y204" s="1">
        <v>27</v>
      </c>
      <c r="Z204">
        <v>0.28723404255319152</v>
      </c>
      <c r="AA204" s="1">
        <v>43</v>
      </c>
      <c r="AB204">
        <v>0.45744680851063835</v>
      </c>
      <c r="AC204">
        <v>1240</v>
      </c>
      <c r="AD204">
        <v>1547</v>
      </c>
      <c r="AE204" s="1">
        <v>161</v>
      </c>
      <c r="AF204" s="1">
        <v>44</v>
      </c>
      <c r="AG204" s="1">
        <v>76</v>
      </c>
      <c r="AH204">
        <v>0.74534161490683237</v>
      </c>
      <c r="AI204" s="1">
        <v>1584</v>
      </c>
      <c r="AJ204" s="1">
        <v>968</v>
      </c>
      <c r="AK204">
        <v>0.61111111111111116</v>
      </c>
      <c r="AL204" s="1">
        <v>782</v>
      </c>
      <c r="AM204" s="1">
        <v>724</v>
      </c>
      <c r="AN204">
        <v>0.92583120204603564</v>
      </c>
    </row>
    <row r="205" spans="1:40" x14ac:dyDescent="0.3">
      <c r="A205" s="1">
        <v>2017</v>
      </c>
      <c r="B205" s="1" t="s">
        <v>639</v>
      </c>
      <c r="C205">
        <v>23</v>
      </c>
      <c r="D205">
        <v>19</v>
      </c>
      <c r="E205">
        <v>99</v>
      </c>
      <c r="F205">
        <v>29</v>
      </c>
      <c r="G205" s="1">
        <v>237</v>
      </c>
      <c r="H205" s="1">
        <v>10</v>
      </c>
      <c r="I205">
        <v>18</v>
      </c>
      <c r="J205">
        <v>22</v>
      </c>
      <c r="K205">
        <v>4.2194092827004218E-2</v>
      </c>
      <c r="L205">
        <v>7.5949367088607597E-2</v>
      </c>
      <c r="M205">
        <v>9.2827004219409273E-2</v>
      </c>
      <c r="N205" s="1">
        <v>250</v>
      </c>
      <c r="O205" s="1">
        <v>37</v>
      </c>
      <c r="P205" s="1">
        <v>6</v>
      </c>
      <c r="Q205">
        <v>0.16216216216216217</v>
      </c>
      <c r="R205" s="1">
        <v>13</v>
      </c>
      <c r="S205">
        <v>0.35135135135135137</v>
      </c>
      <c r="T205" s="1">
        <v>18</v>
      </c>
      <c r="U205">
        <v>0.48648648648648646</v>
      </c>
      <c r="V205" s="1">
        <v>52</v>
      </c>
      <c r="W205" s="1">
        <v>11</v>
      </c>
      <c r="X205">
        <v>0.21153846153846151</v>
      </c>
      <c r="Y205" s="1">
        <v>9</v>
      </c>
      <c r="Z205">
        <v>0.17307692307692307</v>
      </c>
      <c r="AA205" s="1">
        <v>20</v>
      </c>
      <c r="AB205">
        <v>0.38461538461538464</v>
      </c>
      <c r="AC205">
        <v>196</v>
      </c>
      <c r="AD205">
        <v>346</v>
      </c>
      <c r="AE205" s="1">
        <v>0</v>
      </c>
      <c r="AF205" s="1">
        <v>0</v>
      </c>
      <c r="AG205" s="1">
        <v>0</v>
      </c>
      <c r="AH205" t="s">
        <v>3151</v>
      </c>
      <c r="AI205" s="1">
        <v>309</v>
      </c>
      <c r="AJ205" s="1">
        <v>208</v>
      </c>
      <c r="AK205">
        <v>0.67313915857605178</v>
      </c>
      <c r="AL205" s="1">
        <v>196</v>
      </c>
      <c r="AM205" s="1">
        <v>181</v>
      </c>
      <c r="AN205">
        <v>0.92346938775510212</v>
      </c>
    </row>
    <row r="206" spans="1:40" x14ac:dyDescent="0.3">
      <c r="A206" s="1">
        <v>2017</v>
      </c>
      <c r="B206" s="1" t="s">
        <v>642</v>
      </c>
      <c r="C206">
        <v>32</v>
      </c>
      <c r="D206">
        <v>15</v>
      </c>
      <c r="E206">
        <v>109</v>
      </c>
      <c r="F206">
        <v>36</v>
      </c>
      <c r="G206" s="1">
        <v>743</v>
      </c>
      <c r="H206" s="1">
        <v>32</v>
      </c>
      <c r="I206">
        <v>59</v>
      </c>
      <c r="J206">
        <v>110</v>
      </c>
      <c r="K206">
        <v>4.306864064602961E-2</v>
      </c>
      <c r="L206">
        <v>7.9407806191117092E-2</v>
      </c>
      <c r="M206">
        <v>0.1480484522207268</v>
      </c>
      <c r="N206" s="1">
        <v>1595</v>
      </c>
      <c r="O206" s="1">
        <v>68</v>
      </c>
      <c r="P206" s="1">
        <v>10</v>
      </c>
      <c r="Q206">
        <v>0.14705882352941177</v>
      </c>
      <c r="R206" s="1">
        <v>17</v>
      </c>
      <c r="S206">
        <v>0.25</v>
      </c>
      <c r="T206" s="1">
        <v>25</v>
      </c>
      <c r="U206">
        <v>0.36764705882352944</v>
      </c>
      <c r="V206" s="1">
        <v>53</v>
      </c>
      <c r="W206" s="1">
        <v>14</v>
      </c>
      <c r="X206">
        <v>0.26415094339622641</v>
      </c>
      <c r="Y206" s="1">
        <v>8</v>
      </c>
      <c r="Z206">
        <v>0.15094339622641509</v>
      </c>
      <c r="AA206" s="1">
        <v>21</v>
      </c>
      <c r="AB206">
        <v>0.3962264150943397</v>
      </c>
      <c r="AC206">
        <v>1184</v>
      </c>
      <c r="AD206">
        <v>1479</v>
      </c>
      <c r="AE206" s="1">
        <v>110</v>
      </c>
      <c r="AF206" s="1">
        <v>12</v>
      </c>
      <c r="AG206" s="1">
        <v>40</v>
      </c>
      <c r="AH206">
        <v>0.47272727272727272</v>
      </c>
      <c r="AI206" s="1">
        <v>1228</v>
      </c>
      <c r="AJ206" s="1">
        <v>546</v>
      </c>
      <c r="AK206">
        <v>0.44462540716612375</v>
      </c>
      <c r="AL206" s="1">
        <v>564</v>
      </c>
      <c r="AM206" s="1">
        <v>513</v>
      </c>
      <c r="AN206">
        <v>0.90957446808510645</v>
      </c>
    </row>
    <row r="207" spans="1:40" x14ac:dyDescent="0.3">
      <c r="A207" s="1">
        <v>2017</v>
      </c>
      <c r="B207" s="1" t="s">
        <v>645</v>
      </c>
      <c r="C207">
        <v>32</v>
      </c>
      <c r="D207">
        <v>17</v>
      </c>
      <c r="E207">
        <v>120</v>
      </c>
      <c r="F207">
        <v>30</v>
      </c>
      <c r="G207" s="1">
        <v>604</v>
      </c>
      <c r="H207" s="1">
        <v>48</v>
      </c>
      <c r="I207">
        <v>74</v>
      </c>
      <c r="J207">
        <v>103</v>
      </c>
      <c r="K207">
        <v>7.9470198675496692E-2</v>
      </c>
      <c r="L207">
        <v>0.12251655629139072</v>
      </c>
      <c r="M207">
        <v>0.17052980132450332</v>
      </c>
      <c r="N207" s="1">
        <v>1176</v>
      </c>
      <c r="O207" s="1">
        <v>59</v>
      </c>
      <c r="P207" s="1">
        <v>2</v>
      </c>
      <c r="Q207">
        <v>3.3898305084745763E-2</v>
      </c>
      <c r="R207" s="1">
        <v>10</v>
      </c>
      <c r="S207">
        <v>0.16949152542372881</v>
      </c>
      <c r="T207" s="1">
        <v>11</v>
      </c>
      <c r="U207">
        <v>0.1864406779661017</v>
      </c>
      <c r="V207" s="1">
        <v>32</v>
      </c>
      <c r="W207" s="1">
        <v>6</v>
      </c>
      <c r="X207">
        <v>0.1875</v>
      </c>
      <c r="Y207" s="1">
        <v>6</v>
      </c>
      <c r="Z207">
        <v>0.1875</v>
      </c>
      <c r="AA207" s="1">
        <v>12</v>
      </c>
      <c r="AB207">
        <v>0.375</v>
      </c>
      <c r="AC207">
        <v>732</v>
      </c>
      <c r="AD207">
        <v>907</v>
      </c>
      <c r="AE207" s="1">
        <v>682</v>
      </c>
      <c r="AF207" s="1">
        <v>14</v>
      </c>
      <c r="AG207" s="1">
        <v>53</v>
      </c>
      <c r="AH207">
        <v>9.824046920821114E-2</v>
      </c>
      <c r="AI207" s="1">
        <v>937</v>
      </c>
      <c r="AJ207" s="1">
        <v>441</v>
      </c>
      <c r="AK207">
        <v>0.47065101387406616</v>
      </c>
      <c r="AL207" s="1">
        <v>401</v>
      </c>
      <c r="AM207" s="1">
        <v>348</v>
      </c>
      <c r="AN207">
        <v>0.86783042394014964</v>
      </c>
    </row>
    <row r="208" spans="1:40" x14ac:dyDescent="0.3">
      <c r="A208" s="1">
        <v>2017</v>
      </c>
      <c r="B208" s="1" t="s">
        <v>648</v>
      </c>
      <c r="C208">
        <v>34</v>
      </c>
      <c r="D208">
        <v>18</v>
      </c>
      <c r="E208">
        <v>83</v>
      </c>
      <c r="F208">
        <v>29</v>
      </c>
      <c r="G208" s="1">
        <v>381</v>
      </c>
      <c r="H208" s="1">
        <v>11</v>
      </c>
      <c r="I208">
        <v>18</v>
      </c>
      <c r="J208">
        <v>32</v>
      </c>
      <c r="K208">
        <v>2.8871391076115485E-2</v>
      </c>
      <c r="L208">
        <v>4.7244094488188976E-2</v>
      </c>
      <c r="M208">
        <v>8.3989501312335957E-2</v>
      </c>
      <c r="N208" s="1">
        <v>1047</v>
      </c>
      <c r="O208" s="1">
        <v>93</v>
      </c>
      <c r="P208" s="1">
        <v>11</v>
      </c>
      <c r="Q208">
        <v>0.11827956989247312</v>
      </c>
      <c r="R208" s="1">
        <v>29</v>
      </c>
      <c r="S208">
        <v>0.31182795698924731</v>
      </c>
      <c r="T208" s="1">
        <v>37</v>
      </c>
      <c r="U208">
        <v>0.39784946236559138</v>
      </c>
      <c r="V208" s="1">
        <v>15</v>
      </c>
      <c r="W208" s="1">
        <v>1</v>
      </c>
      <c r="X208">
        <v>6.6666666666666666E-2</v>
      </c>
      <c r="Y208" s="1">
        <v>6</v>
      </c>
      <c r="Z208">
        <v>0.4</v>
      </c>
      <c r="AA208" s="1">
        <v>7</v>
      </c>
      <c r="AB208">
        <v>0.46666666666666662</v>
      </c>
      <c r="AC208">
        <v>772</v>
      </c>
      <c r="AD208">
        <v>927</v>
      </c>
      <c r="AE208" s="1">
        <v>36</v>
      </c>
      <c r="AF208" s="1">
        <v>8</v>
      </c>
      <c r="AG208" s="1">
        <v>15</v>
      </c>
      <c r="AH208">
        <v>0.63888888888888884</v>
      </c>
      <c r="AI208" s="1">
        <v>606</v>
      </c>
      <c r="AJ208" s="1">
        <v>260</v>
      </c>
      <c r="AK208">
        <v>0.42904290429042902</v>
      </c>
      <c r="AL208" s="1">
        <v>673</v>
      </c>
      <c r="AM208" s="1">
        <v>633</v>
      </c>
      <c r="AN208">
        <v>0.94056463595839523</v>
      </c>
    </row>
    <row r="209" spans="1:40" x14ac:dyDescent="0.3">
      <c r="A209" s="1">
        <v>2017</v>
      </c>
      <c r="B209" s="1" t="s">
        <v>651</v>
      </c>
      <c r="C209">
        <v>29</v>
      </c>
      <c r="D209">
        <v>10</v>
      </c>
      <c r="E209">
        <v>91</v>
      </c>
      <c r="F209">
        <v>22</v>
      </c>
      <c r="G209" s="1">
        <v>1622</v>
      </c>
      <c r="H209" s="1">
        <v>128</v>
      </c>
      <c r="I209">
        <v>206</v>
      </c>
      <c r="J209">
        <v>332</v>
      </c>
      <c r="K209">
        <v>7.8914919852034526E-2</v>
      </c>
      <c r="L209">
        <v>0.12700369913686807</v>
      </c>
      <c r="M209">
        <v>0.20468557336621457</v>
      </c>
      <c r="N209" s="1">
        <v>1513</v>
      </c>
      <c r="O209" s="1">
        <v>234</v>
      </c>
      <c r="P209" s="1">
        <v>14</v>
      </c>
      <c r="Q209">
        <v>5.9829059829059832E-2</v>
      </c>
      <c r="R209" s="1">
        <v>29</v>
      </c>
      <c r="S209">
        <v>0.12393162393162394</v>
      </c>
      <c r="T209" s="1">
        <v>39</v>
      </c>
      <c r="U209">
        <v>0.16666666666666666</v>
      </c>
      <c r="V209" s="1">
        <v>194</v>
      </c>
      <c r="W209" s="1">
        <v>37</v>
      </c>
      <c r="X209">
        <v>0.19072164948453607</v>
      </c>
      <c r="Y209" s="1">
        <v>34</v>
      </c>
      <c r="Z209">
        <v>0.17525773195876287</v>
      </c>
      <c r="AA209" s="1">
        <v>63</v>
      </c>
      <c r="AB209">
        <v>0.32474226804123713</v>
      </c>
      <c r="AC209">
        <v>982</v>
      </c>
      <c r="AD209">
        <v>1217</v>
      </c>
      <c r="AE209" s="1">
        <v>243</v>
      </c>
      <c r="AF209" s="1">
        <v>24</v>
      </c>
      <c r="AG209" s="1">
        <v>179</v>
      </c>
      <c r="AH209">
        <v>0.83539094650205759</v>
      </c>
      <c r="AI209" s="1">
        <v>1366</v>
      </c>
      <c r="AJ209" s="1">
        <v>511</v>
      </c>
      <c r="AK209">
        <v>0.37408491947291361</v>
      </c>
      <c r="AL209" s="1">
        <v>927</v>
      </c>
      <c r="AM209" s="1">
        <v>832</v>
      </c>
      <c r="AN209">
        <v>0.89751887810140241</v>
      </c>
    </row>
    <row r="210" spans="1:40" x14ac:dyDescent="0.3">
      <c r="A210" s="1">
        <v>2017</v>
      </c>
      <c r="B210" s="1" t="s">
        <v>654</v>
      </c>
      <c r="C210">
        <v>24</v>
      </c>
      <c r="D210">
        <v>18</v>
      </c>
      <c r="E210">
        <v>65</v>
      </c>
      <c r="F210">
        <v>26</v>
      </c>
      <c r="G210" s="1">
        <v>379</v>
      </c>
      <c r="H210" s="1">
        <v>14</v>
      </c>
      <c r="I210">
        <v>25</v>
      </c>
      <c r="J210">
        <v>34</v>
      </c>
      <c r="K210">
        <v>3.6939313984168866E-2</v>
      </c>
      <c r="L210">
        <v>6.5963060686015831E-2</v>
      </c>
      <c r="M210">
        <v>8.9709762532981532E-2</v>
      </c>
      <c r="N210" s="1">
        <v>442</v>
      </c>
      <c r="O210" s="1">
        <v>56</v>
      </c>
      <c r="P210" s="1">
        <v>9</v>
      </c>
      <c r="Q210">
        <v>0.16071428571428573</v>
      </c>
      <c r="R210" s="1">
        <v>15</v>
      </c>
      <c r="S210">
        <v>0.26785714285714285</v>
      </c>
      <c r="T210" s="1">
        <v>20</v>
      </c>
      <c r="U210">
        <v>0.35714285714285715</v>
      </c>
      <c r="V210" s="1">
        <v>63</v>
      </c>
      <c r="W210" s="1">
        <v>13</v>
      </c>
      <c r="X210">
        <v>0.20634920634920631</v>
      </c>
      <c r="Y210" s="1">
        <v>9</v>
      </c>
      <c r="Z210">
        <v>0.14285714285714285</v>
      </c>
      <c r="AA210" s="1">
        <v>20</v>
      </c>
      <c r="AB210">
        <v>0.31746031746031744</v>
      </c>
      <c r="AC210">
        <v>350</v>
      </c>
      <c r="AD210">
        <v>459</v>
      </c>
      <c r="AE210" s="1">
        <v>0</v>
      </c>
      <c r="AF210" s="1">
        <v>0</v>
      </c>
      <c r="AG210" s="1">
        <v>0</v>
      </c>
      <c r="AH210" t="s">
        <v>3151</v>
      </c>
      <c r="AI210" s="1">
        <v>372</v>
      </c>
      <c r="AJ210" s="1">
        <v>244</v>
      </c>
      <c r="AK210">
        <v>0.65591397849462363</v>
      </c>
      <c r="AL210" s="1">
        <v>214</v>
      </c>
      <c r="AM210" s="1">
        <v>190</v>
      </c>
      <c r="AN210">
        <v>0.88785046728971972</v>
      </c>
    </row>
    <row r="211" spans="1:40" x14ac:dyDescent="0.3">
      <c r="A211" s="1">
        <v>2017</v>
      </c>
      <c r="B211" s="1" t="s">
        <v>658</v>
      </c>
      <c r="C211">
        <v>38</v>
      </c>
      <c r="D211">
        <v>20</v>
      </c>
      <c r="E211">
        <v>77</v>
      </c>
      <c r="F211">
        <v>28</v>
      </c>
      <c r="G211" s="1">
        <v>380</v>
      </c>
      <c r="H211" s="1">
        <v>23</v>
      </c>
      <c r="I211">
        <v>37</v>
      </c>
      <c r="J211">
        <v>45</v>
      </c>
      <c r="K211">
        <v>6.0526315789473685E-2</v>
      </c>
      <c r="L211">
        <v>9.7368421052631604E-2</v>
      </c>
      <c r="M211">
        <v>0.11842105263157894</v>
      </c>
      <c r="N211" s="1">
        <v>1437</v>
      </c>
      <c r="O211" s="1">
        <v>132</v>
      </c>
      <c r="P211" s="1">
        <v>9</v>
      </c>
      <c r="Q211">
        <v>6.8181818181818177E-2</v>
      </c>
      <c r="R211" s="1">
        <v>21</v>
      </c>
      <c r="S211">
        <v>0.15909090909090909</v>
      </c>
      <c r="T211" s="1">
        <v>30</v>
      </c>
      <c r="U211">
        <v>0.22727272727272729</v>
      </c>
      <c r="V211" s="1">
        <v>39</v>
      </c>
      <c r="W211" s="1">
        <v>15</v>
      </c>
      <c r="X211">
        <v>0.38461538461538464</v>
      </c>
      <c r="Y211" s="1">
        <v>8</v>
      </c>
      <c r="Z211">
        <v>0.20512820512820512</v>
      </c>
      <c r="AA211" s="1">
        <v>21</v>
      </c>
      <c r="AB211">
        <v>0.53846153846153844</v>
      </c>
      <c r="AC211">
        <v>1156</v>
      </c>
      <c r="AD211">
        <v>1443</v>
      </c>
      <c r="AE211" s="1">
        <v>25</v>
      </c>
      <c r="AF211" s="1">
        <v>23</v>
      </c>
      <c r="AG211" s="1">
        <v>1</v>
      </c>
      <c r="AH211">
        <v>0.96</v>
      </c>
      <c r="AI211" s="1">
        <v>1369</v>
      </c>
      <c r="AJ211" s="1">
        <v>636</v>
      </c>
      <c r="AK211">
        <v>0.46457268078889702</v>
      </c>
      <c r="AL211" s="1">
        <v>358</v>
      </c>
      <c r="AM211" s="1">
        <v>346</v>
      </c>
      <c r="AN211">
        <v>0.96648044692737445</v>
      </c>
    </row>
    <row r="212" spans="1:40" x14ac:dyDescent="0.3">
      <c r="A212" s="1">
        <v>2017</v>
      </c>
      <c r="B212" s="1" t="s">
        <v>661</v>
      </c>
      <c r="C212">
        <v>74</v>
      </c>
      <c r="D212">
        <v>41</v>
      </c>
      <c r="E212">
        <v>129</v>
      </c>
      <c r="F212">
        <v>63</v>
      </c>
      <c r="G212" s="1">
        <v>1246</v>
      </c>
      <c r="H212" s="1">
        <v>78</v>
      </c>
      <c r="I212">
        <v>132</v>
      </c>
      <c r="J212">
        <v>214</v>
      </c>
      <c r="K212">
        <v>6.2600321027287326E-2</v>
      </c>
      <c r="L212">
        <v>0.10593900481540933</v>
      </c>
      <c r="M212">
        <v>0.17174959871589085</v>
      </c>
      <c r="N212" s="1">
        <v>3242</v>
      </c>
      <c r="O212" s="1">
        <v>842</v>
      </c>
      <c r="P212" s="1">
        <v>50</v>
      </c>
      <c r="Q212">
        <v>5.9382422802850353E-2</v>
      </c>
      <c r="R212" s="1">
        <v>172</v>
      </c>
      <c r="S212">
        <v>0.20427553444180521</v>
      </c>
      <c r="T212" s="1">
        <v>214</v>
      </c>
      <c r="U212">
        <v>0.25415676959619954</v>
      </c>
      <c r="V212" s="1">
        <v>318</v>
      </c>
      <c r="W212" s="1">
        <v>72</v>
      </c>
      <c r="X212">
        <v>0.22641509433962265</v>
      </c>
      <c r="Y212" s="1">
        <v>69</v>
      </c>
      <c r="Z212">
        <v>0.21698113207547173</v>
      </c>
      <c r="AA212" s="1">
        <v>133</v>
      </c>
      <c r="AB212">
        <v>0.41823899371069184</v>
      </c>
      <c r="AC212">
        <v>2025</v>
      </c>
      <c r="AD212">
        <v>2399</v>
      </c>
      <c r="AE212" s="1">
        <v>298</v>
      </c>
      <c r="AF212" s="1">
        <v>47</v>
      </c>
      <c r="AG212" s="1">
        <v>52</v>
      </c>
      <c r="AH212">
        <v>0.33221476510067116</v>
      </c>
      <c r="AI212" s="1">
        <v>2753</v>
      </c>
      <c r="AJ212" s="1">
        <v>1121</v>
      </c>
      <c r="AK212">
        <v>0.4071921540138031</v>
      </c>
      <c r="AL212" s="1">
        <v>1630</v>
      </c>
      <c r="AM212" s="1">
        <v>1598</v>
      </c>
      <c r="AN212">
        <v>0.9803680981595092</v>
      </c>
    </row>
    <row r="213" spans="1:40" x14ac:dyDescent="0.3">
      <c r="A213" s="1">
        <v>2017</v>
      </c>
      <c r="B213" s="1" t="s">
        <v>664</v>
      </c>
      <c r="C213">
        <v>41</v>
      </c>
      <c r="D213">
        <v>19</v>
      </c>
      <c r="E213">
        <v>63</v>
      </c>
      <c r="F213">
        <v>23</v>
      </c>
      <c r="G213" s="1">
        <v>132</v>
      </c>
      <c r="H213" s="1">
        <v>14</v>
      </c>
      <c r="I213">
        <v>15</v>
      </c>
      <c r="J213">
        <v>17</v>
      </c>
      <c r="K213">
        <v>0.10606060606060606</v>
      </c>
      <c r="L213">
        <v>0.11363636363636365</v>
      </c>
      <c r="M213">
        <v>0.12878787878787878</v>
      </c>
      <c r="N213" s="1">
        <v>569</v>
      </c>
      <c r="O213" s="1">
        <v>23</v>
      </c>
      <c r="P213" s="1">
        <v>0</v>
      </c>
      <c r="Q213">
        <v>0</v>
      </c>
      <c r="R213" s="1">
        <v>14</v>
      </c>
      <c r="S213">
        <v>0.60869565217391308</v>
      </c>
      <c r="T213" s="1">
        <v>14</v>
      </c>
      <c r="U213">
        <v>0.60869565217391308</v>
      </c>
      <c r="V213" s="1">
        <v>129</v>
      </c>
      <c r="W213" s="1">
        <v>15</v>
      </c>
      <c r="X213">
        <v>0.11627906976744186</v>
      </c>
      <c r="Y213" s="1">
        <v>11</v>
      </c>
      <c r="Z213">
        <v>8.5271317829457363E-2</v>
      </c>
      <c r="AA213" s="1">
        <v>25</v>
      </c>
      <c r="AB213">
        <v>0.19379844961240311</v>
      </c>
      <c r="AC213">
        <v>436</v>
      </c>
      <c r="AD213">
        <v>599</v>
      </c>
      <c r="AE213" s="1">
        <v>1</v>
      </c>
      <c r="AF213" s="1">
        <v>1</v>
      </c>
      <c r="AG213" s="1">
        <v>0</v>
      </c>
      <c r="AH213">
        <v>1</v>
      </c>
      <c r="AI213" s="1">
        <v>598</v>
      </c>
      <c r="AJ213" s="1">
        <v>333</v>
      </c>
      <c r="AK213">
        <v>0.55685618729096986</v>
      </c>
      <c r="AL213" s="1">
        <v>30</v>
      </c>
      <c r="AM213" s="1">
        <v>26</v>
      </c>
      <c r="AN213">
        <v>0.8666666666666667</v>
      </c>
    </row>
    <row r="214" spans="1:40" x14ac:dyDescent="0.3">
      <c r="A214" s="1">
        <v>2017</v>
      </c>
      <c r="B214" s="1" t="s">
        <v>667</v>
      </c>
      <c r="C214">
        <v>54</v>
      </c>
      <c r="D214">
        <v>23</v>
      </c>
      <c r="E214">
        <v>64</v>
      </c>
      <c r="F214">
        <v>27</v>
      </c>
      <c r="G214" s="1">
        <v>401</v>
      </c>
      <c r="H214" s="1">
        <v>22</v>
      </c>
      <c r="I214">
        <v>30</v>
      </c>
      <c r="J214">
        <v>44</v>
      </c>
      <c r="K214">
        <v>5.4862842892768077E-2</v>
      </c>
      <c r="L214">
        <v>7.4812967581047399E-2</v>
      </c>
      <c r="M214">
        <v>0.10972568578553615</v>
      </c>
      <c r="N214" s="1">
        <v>825</v>
      </c>
      <c r="O214" s="1">
        <v>87</v>
      </c>
      <c r="P214" s="1">
        <v>5</v>
      </c>
      <c r="Q214">
        <v>5.7471264367816091E-2</v>
      </c>
      <c r="R214" s="1">
        <v>16</v>
      </c>
      <c r="S214">
        <v>0.18390804597701149</v>
      </c>
      <c r="T214" s="1">
        <v>19</v>
      </c>
      <c r="U214">
        <v>0.21839080459770116</v>
      </c>
      <c r="V214" s="1">
        <v>97</v>
      </c>
      <c r="W214" s="1">
        <v>10</v>
      </c>
      <c r="X214">
        <v>0.10309278350515463</v>
      </c>
      <c r="Y214" s="1">
        <v>11</v>
      </c>
      <c r="Z214">
        <v>0.1134020618556701</v>
      </c>
      <c r="AA214" s="1">
        <v>19</v>
      </c>
      <c r="AB214">
        <v>0.19587628865979381</v>
      </c>
      <c r="AC214">
        <v>572</v>
      </c>
      <c r="AD214">
        <v>844</v>
      </c>
      <c r="AE214" s="1">
        <v>42</v>
      </c>
      <c r="AF214" s="1">
        <v>4</v>
      </c>
      <c r="AG214" s="1">
        <v>10</v>
      </c>
      <c r="AH214">
        <v>0.33333333333333331</v>
      </c>
      <c r="AI214" s="1">
        <v>852</v>
      </c>
      <c r="AJ214" s="1">
        <v>326</v>
      </c>
      <c r="AK214">
        <v>0.38262910798122063</v>
      </c>
      <c r="AL214" s="1">
        <v>168</v>
      </c>
      <c r="AM214" s="1">
        <v>154</v>
      </c>
      <c r="AN214">
        <v>0.91666666666666652</v>
      </c>
    </row>
    <row r="215" spans="1:40" x14ac:dyDescent="0.3">
      <c r="A215" s="1">
        <v>2017</v>
      </c>
      <c r="B215" s="1" t="s">
        <v>670</v>
      </c>
      <c r="C215">
        <v>72</v>
      </c>
      <c r="D215">
        <v>38</v>
      </c>
      <c r="E215">
        <v>184</v>
      </c>
      <c r="F215">
        <v>109</v>
      </c>
      <c r="G215" s="1">
        <v>380</v>
      </c>
      <c r="H215" s="1">
        <v>19</v>
      </c>
      <c r="I215">
        <v>27</v>
      </c>
      <c r="J215">
        <v>52</v>
      </c>
      <c r="K215">
        <v>0.05</v>
      </c>
      <c r="L215">
        <v>7.1052631578947367E-2</v>
      </c>
      <c r="M215">
        <v>0.1368421052631579</v>
      </c>
      <c r="N215" s="1">
        <v>241</v>
      </c>
      <c r="O215" s="1">
        <v>28</v>
      </c>
      <c r="P215" s="1">
        <v>4</v>
      </c>
      <c r="Q215">
        <v>0.14285714285714285</v>
      </c>
      <c r="R215" s="1">
        <v>2</v>
      </c>
      <c r="S215">
        <v>7.1428571428571425E-2</v>
      </c>
      <c r="T215" s="1">
        <v>5</v>
      </c>
      <c r="U215">
        <v>0.17857142857142858</v>
      </c>
      <c r="V215" s="1">
        <v>43</v>
      </c>
      <c r="W215" s="1">
        <v>6</v>
      </c>
      <c r="X215">
        <v>0.13953488372093023</v>
      </c>
      <c r="Y215" s="1">
        <v>5</v>
      </c>
      <c r="Z215">
        <v>0.11627906976744186</v>
      </c>
      <c r="AA215" s="1">
        <v>11</v>
      </c>
      <c r="AB215">
        <v>0.2558139534883721</v>
      </c>
      <c r="AC215">
        <v>121</v>
      </c>
      <c r="AD215">
        <v>332</v>
      </c>
      <c r="AE215" s="1">
        <v>0</v>
      </c>
      <c r="AF215" s="1">
        <v>0</v>
      </c>
      <c r="AG215" s="1">
        <v>0</v>
      </c>
      <c r="AH215" t="s">
        <v>3151</v>
      </c>
      <c r="AI215" s="1">
        <v>350</v>
      </c>
      <c r="AJ215" s="1">
        <v>239</v>
      </c>
      <c r="AK215">
        <v>0.68285714285714283</v>
      </c>
      <c r="AL215" s="1">
        <v>128</v>
      </c>
      <c r="AM215" s="1">
        <v>116</v>
      </c>
      <c r="AN215">
        <v>0.90625</v>
      </c>
    </row>
    <row r="216" spans="1:40" x14ac:dyDescent="0.3">
      <c r="A216" s="1">
        <v>2017</v>
      </c>
      <c r="B216" s="1" t="s">
        <v>673</v>
      </c>
      <c r="C216">
        <v>82</v>
      </c>
      <c r="D216">
        <v>9</v>
      </c>
      <c r="E216">
        <v>110</v>
      </c>
      <c r="F216">
        <v>10</v>
      </c>
      <c r="G216" s="1">
        <v>1052</v>
      </c>
      <c r="H216" s="1">
        <v>315</v>
      </c>
      <c r="I216">
        <v>492</v>
      </c>
      <c r="J216">
        <v>584</v>
      </c>
      <c r="K216">
        <v>0.29942965779467678</v>
      </c>
      <c r="L216">
        <v>0.46768060836501901</v>
      </c>
      <c r="M216">
        <v>0.55513307984790872</v>
      </c>
      <c r="N216" s="1">
        <v>581</v>
      </c>
      <c r="O216" s="1">
        <v>129</v>
      </c>
      <c r="P216" s="1">
        <v>13</v>
      </c>
      <c r="Q216">
        <v>0.1007751937984496</v>
      </c>
      <c r="R216" s="1">
        <v>39</v>
      </c>
      <c r="S216">
        <v>0.30232558139534882</v>
      </c>
      <c r="T216" s="1">
        <v>51</v>
      </c>
      <c r="U216">
        <v>0.39534883720930231</v>
      </c>
      <c r="V216" s="1">
        <v>811</v>
      </c>
      <c r="W216" s="1">
        <v>77</v>
      </c>
      <c r="X216">
        <v>9.4944512946979046E-2</v>
      </c>
      <c r="Y216" s="1">
        <v>28</v>
      </c>
      <c r="Z216">
        <v>3.4525277435265102E-2</v>
      </c>
      <c r="AA216" s="1">
        <v>98</v>
      </c>
      <c r="AB216">
        <v>0.12083847102342787</v>
      </c>
      <c r="AC216">
        <v>413</v>
      </c>
      <c r="AD216">
        <v>550</v>
      </c>
      <c r="AE216" s="1">
        <v>979</v>
      </c>
      <c r="AF216" s="1">
        <v>297</v>
      </c>
      <c r="AG216" s="1">
        <v>539</v>
      </c>
      <c r="AH216">
        <v>0.8539325842696629</v>
      </c>
      <c r="AI216" s="1">
        <v>974</v>
      </c>
      <c r="AJ216" s="1">
        <v>467</v>
      </c>
      <c r="AK216">
        <v>0.47946611909650921</v>
      </c>
      <c r="AL216" s="1">
        <v>225</v>
      </c>
      <c r="AM216" s="1">
        <v>188</v>
      </c>
      <c r="AN216">
        <v>0.83555555555555572</v>
      </c>
    </row>
    <row r="217" spans="1:40" x14ac:dyDescent="0.3">
      <c r="A217" s="1">
        <v>2017</v>
      </c>
      <c r="B217" s="1" t="s">
        <v>676</v>
      </c>
      <c r="C217">
        <v>86</v>
      </c>
      <c r="D217">
        <v>52</v>
      </c>
      <c r="E217">
        <v>207</v>
      </c>
      <c r="F217">
        <v>66</v>
      </c>
      <c r="G217" s="1">
        <v>436</v>
      </c>
      <c r="H217" s="1">
        <v>45</v>
      </c>
      <c r="I217">
        <v>75</v>
      </c>
      <c r="J217">
        <v>122</v>
      </c>
      <c r="K217">
        <v>0.10321100917431192</v>
      </c>
      <c r="L217">
        <v>0.17201834862385321</v>
      </c>
      <c r="M217">
        <v>0.27981651376146788</v>
      </c>
      <c r="N217" s="1">
        <v>1574</v>
      </c>
      <c r="O217" s="1">
        <v>792</v>
      </c>
      <c r="P217" s="1">
        <v>56</v>
      </c>
      <c r="Q217">
        <v>7.0707070707070704E-2</v>
      </c>
      <c r="R217" s="1">
        <v>210</v>
      </c>
      <c r="S217">
        <v>0.26515151515151514</v>
      </c>
      <c r="T217" s="1">
        <v>251</v>
      </c>
      <c r="U217">
        <v>0.31691919191919193</v>
      </c>
      <c r="V217" s="1">
        <v>1103</v>
      </c>
      <c r="W217" s="1">
        <v>155</v>
      </c>
      <c r="X217">
        <v>0.14052583862194015</v>
      </c>
      <c r="Y217" s="1">
        <v>86</v>
      </c>
      <c r="Z217">
        <v>7.7969174977334549E-2</v>
      </c>
      <c r="AA217" s="1">
        <v>208</v>
      </c>
      <c r="AB217">
        <v>0.1885766092475068</v>
      </c>
      <c r="AC217">
        <v>1013</v>
      </c>
      <c r="AD217">
        <v>1788</v>
      </c>
      <c r="AE217" s="1">
        <v>14</v>
      </c>
      <c r="AF217" s="1">
        <v>5</v>
      </c>
      <c r="AG217" s="1">
        <v>6</v>
      </c>
      <c r="AH217">
        <v>0.7857142857142857</v>
      </c>
      <c r="AI217" s="1">
        <v>1555</v>
      </c>
      <c r="AJ217" s="1">
        <v>946</v>
      </c>
      <c r="AK217">
        <v>0.60836012861736333</v>
      </c>
      <c r="AL217" s="1">
        <v>1128</v>
      </c>
      <c r="AM217" s="1">
        <v>1021</v>
      </c>
      <c r="AN217">
        <v>0.90514184397163122</v>
      </c>
    </row>
    <row r="218" spans="1:40" x14ac:dyDescent="0.3">
      <c r="A218" s="1">
        <v>2017</v>
      </c>
      <c r="B218" s="1" t="s">
        <v>679</v>
      </c>
      <c r="C218">
        <v>46</v>
      </c>
      <c r="D218">
        <v>21</v>
      </c>
      <c r="E218">
        <v>65</v>
      </c>
      <c r="F218">
        <v>23</v>
      </c>
      <c r="G218" s="1">
        <v>1320</v>
      </c>
      <c r="H218" s="1">
        <v>76</v>
      </c>
      <c r="I218">
        <v>107</v>
      </c>
      <c r="J218">
        <v>152</v>
      </c>
      <c r="K218">
        <v>5.7575757575757579E-2</v>
      </c>
      <c r="L218">
        <v>8.1060606060606041E-2</v>
      </c>
      <c r="M218">
        <v>0.11515151515151516</v>
      </c>
      <c r="N218" s="1">
        <v>1903</v>
      </c>
      <c r="O218" s="1">
        <v>424</v>
      </c>
      <c r="P218" s="1">
        <v>29</v>
      </c>
      <c r="Q218">
        <v>6.8396226415094338E-2</v>
      </c>
      <c r="R218" s="1">
        <v>77</v>
      </c>
      <c r="S218">
        <v>0.18160377358490565</v>
      </c>
      <c r="T218" s="1">
        <v>100</v>
      </c>
      <c r="U218">
        <v>0.23584905660377359</v>
      </c>
      <c r="V218" s="1">
        <v>270</v>
      </c>
      <c r="W218" s="1">
        <v>38</v>
      </c>
      <c r="X218">
        <v>0.14074074074074075</v>
      </c>
      <c r="Y218" s="1">
        <v>45</v>
      </c>
      <c r="Z218">
        <v>0.16666666666666666</v>
      </c>
      <c r="AA218" s="1">
        <v>45</v>
      </c>
      <c r="AB218">
        <v>0.16666666666666666</v>
      </c>
      <c r="AC218">
        <v>1445</v>
      </c>
      <c r="AD218">
        <v>2369</v>
      </c>
      <c r="AE218" s="1">
        <v>487</v>
      </c>
      <c r="AF218" s="1">
        <v>43</v>
      </c>
      <c r="AG218" s="1">
        <v>402</v>
      </c>
      <c r="AH218">
        <v>0.91375770020533886</v>
      </c>
      <c r="AI218" s="1">
        <v>2418</v>
      </c>
      <c r="AJ218" s="1">
        <v>1322</v>
      </c>
      <c r="AK218">
        <v>0.54673283705541775</v>
      </c>
      <c r="AL218" s="1">
        <v>1234</v>
      </c>
      <c r="AM218" s="1">
        <v>1143</v>
      </c>
      <c r="AN218">
        <v>0.92625607779578611</v>
      </c>
    </row>
    <row r="219" spans="1:40" x14ac:dyDescent="0.3">
      <c r="A219" s="1">
        <v>2017</v>
      </c>
      <c r="B219" s="1" t="s">
        <v>683</v>
      </c>
      <c r="C219">
        <v>0</v>
      </c>
      <c r="D219">
        <v>0</v>
      </c>
      <c r="E219">
        <v>0</v>
      </c>
      <c r="F219">
        <v>0</v>
      </c>
      <c r="G219" s="1">
        <v>0</v>
      </c>
      <c r="H219" s="1">
        <v>0</v>
      </c>
      <c r="I219">
        <v>0</v>
      </c>
      <c r="J219">
        <v>0</v>
      </c>
      <c r="K219" t="s">
        <v>3151</v>
      </c>
      <c r="L219" t="s">
        <v>3151</v>
      </c>
      <c r="M219" t="s">
        <v>3151</v>
      </c>
      <c r="N219" s="1">
        <v>0</v>
      </c>
      <c r="O219" s="1">
        <v>0</v>
      </c>
      <c r="P219" s="1">
        <v>0</v>
      </c>
      <c r="Q219" t="s">
        <v>3151</v>
      </c>
      <c r="R219" s="1">
        <v>0</v>
      </c>
      <c r="S219" t="s">
        <v>3151</v>
      </c>
      <c r="T219" s="1">
        <v>0</v>
      </c>
      <c r="U219" t="s">
        <v>3151</v>
      </c>
      <c r="V219" s="1">
        <v>0</v>
      </c>
      <c r="W219" s="1">
        <v>0</v>
      </c>
      <c r="X219" t="s">
        <v>3151</v>
      </c>
      <c r="Y219" s="1">
        <v>0</v>
      </c>
      <c r="Z219" t="s">
        <v>3151</v>
      </c>
      <c r="AA219" s="1">
        <v>0</v>
      </c>
      <c r="AB219" t="s">
        <v>3151</v>
      </c>
      <c r="AC219">
        <v>0</v>
      </c>
      <c r="AD219">
        <v>42</v>
      </c>
      <c r="AE219" s="1">
        <v>0</v>
      </c>
      <c r="AF219" s="1">
        <v>0</v>
      </c>
      <c r="AG219" s="1">
        <v>0</v>
      </c>
      <c r="AH219" t="s">
        <v>3151</v>
      </c>
      <c r="AI219" s="1">
        <v>33</v>
      </c>
      <c r="AJ219" s="1">
        <v>18</v>
      </c>
      <c r="AK219">
        <v>0.54545454545454541</v>
      </c>
      <c r="AL219" s="1">
        <v>0</v>
      </c>
      <c r="AM219" s="1">
        <v>0</v>
      </c>
      <c r="AN219" t="s">
        <v>3151</v>
      </c>
    </row>
    <row r="220" spans="1:40" x14ac:dyDescent="0.3">
      <c r="A220" s="1">
        <v>2017</v>
      </c>
      <c r="B220" s="1" t="s">
        <v>687</v>
      </c>
      <c r="C220">
        <v>1991</v>
      </c>
      <c r="D220">
        <v>5</v>
      </c>
      <c r="E220">
        <v>3524</v>
      </c>
      <c r="F220">
        <v>10</v>
      </c>
      <c r="G220" s="1">
        <v>293</v>
      </c>
      <c r="H220" s="1">
        <v>18</v>
      </c>
      <c r="I220">
        <v>22</v>
      </c>
      <c r="J220">
        <v>33</v>
      </c>
      <c r="K220">
        <v>6.1433447098976107E-2</v>
      </c>
      <c r="L220">
        <v>7.5085324232081918E-2</v>
      </c>
      <c r="M220">
        <v>0.11262798634812286</v>
      </c>
      <c r="N220" s="1">
        <v>1418</v>
      </c>
      <c r="O220" s="1">
        <v>56</v>
      </c>
      <c r="P220" s="1">
        <v>0</v>
      </c>
      <c r="Q220">
        <v>0</v>
      </c>
      <c r="R220" s="1">
        <v>0</v>
      </c>
      <c r="S220">
        <v>0</v>
      </c>
      <c r="T220" s="1">
        <v>0</v>
      </c>
      <c r="U220">
        <v>0</v>
      </c>
      <c r="V220" s="1">
        <v>129</v>
      </c>
      <c r="W220" s="1">
        <v>12</v>
      </c>
      <c r="X220">
        <v>9.3023255813953487E-2</v>
      </c>
      <c r="Y220" s="1">
        <v>12</v>
      </c>
      <c r="Z220">
        <v>9.3023255813953487E-2</v>
      </c>
      <c r="AA220" s="1">
        <v>17</v>
      </c>
      <c r="AB220">
        <v>0.13178294573643412</v>
      </c>
      <c r="AC220">
        <v>1069</v>
      </c>
      <c r="AD220">
        <v>1292</v>
      </c>
      <c r="AE220" s="1">
        <v>0</v>
      </c>
      <c r="AF220" s="1">
        <v>0</v>
      </c>
      <c r="AG220" s="1">
        <v>0</v>
      </c>
      <c r="AH220" t="s">
        <v>3151</v>
      </c>
      <c r="AI220" s="1">
        <v>1288</v>
      </c>
      <c r="AJ220" s="1">
        <v>248</v>
      </c>
      <c r="AK220">
        <v>0.19254658385093168</v>
      </c>
      <c r="AL220" s="1">
        <v>318</v>
      </c>
      <c r="AM220" s="1">
        <v>295</v>
      </c>
      <c r="AN220">
        <v>0.92767295597484267</v>
      </c>
    </row>
    <row r="221" spans="1:40" x14ac:dyDescent="0.3">
      <c r="A221" s="1">
        <v>2017</v>
      </c>
      <c r="B221" s="1" t="s">
        <v>690</v>
      </c>
      <c r="C221">
        <v>45</v>
      </c>
      <c r="D221">
        <v>17</v>
      </c>
      <c r="E221">
        <v>70</v>
      </c>
      <c r="F221">
        <v>26</v>
      </c>
      <c r="G221" s="1">
        <v>924</v>
      </c>
      <c r="H221" s="1">
        <v>28</v>
      </c>
      <c r="I221">
        <v>42</v>
      </c>
      <c r="J221">
        <v>84</v>
      </c>
      <c r="K221">
        <v>3.0303030303030304E-2</v>
      </c>
      <c r="L221">
        <v>4.5454545454545456E-2</v>
      </c>
      <c r="M221">
        <v>9.0909090909090912E-2</v>
      </c>
      <c r="N221" s="1">
        <v>1066</v>
      </c>
      <c r="O221" s="1">
        <v>8</v>
      </c>
      <c r="P221" s="1">
        <v>2</v>
      </c>
      <c r="Q221">
        <v>0.25</v>
      </c>
      <c r="R221" s="1">
        <v>1</v>
      </c>
      <c r="S221">
        <v>0.125</v>
      </c>
      <c r="T221" s="1">
        <v>3</v>
      </c>
      <c r="U221">
        <v>0.375</v>
      </c>
      <c r="V221" s="1">
        <v>514</v>
      </c>
      <c r="W221" s="1">
        <v>109</v>
      </c>
      <c r="X221">
        <v>0.21206225680933852</v>
      </c>
      <c r="Y221" s="1">
        <v>38</v>
      </c>
      <c r="Z221">
        <v>7.3929961089494164E-2</v>
      </c>
      <c r="AA221" s="1">
        <v>133</v>
      </c>
      <c r="AB221">
        <v>0.2587548638132296</v>
      </c>
      <c r="AC221">
        <v>768</v>
      </c>
      <c r="AD221">
        <v>2039</v>
      </c>
      <c r="AE221" s="1">
        <v>57</v>
      </c>
      <c r="AF221" s="1">
        <v>12</v>
      </c>
      <c r="AG221" s="1">
        <v>23</v>
      </c>
      <c r="AH221">
        <v>0.61403508771929827</v>
      </c>
      <c r="AI221" s="1">
        <v>2236</v>
      </c>
      <c r="AJ221" s="1">
        <v>1606</v>
      </c>
      <c r="AK221">
        <v>0.71824686940966009</v>
      </c>
      <c r="AL221" s="1">
        <v>146</v>
      </c>
      <c r="AM221" s="1">
        <v>121</v>
      </c>
      <c r="AN221">
        <v>0.82876712328767121</v>
      </c>
    </row>
    <row r="222" spans="1:40" x14ac:dyDescent="0.3">
      <c r="A222" s="1">
        <v>2017</v>
      </c>
      <c r="B222" s="1" t="s">
        <v>693</v>
      </c>
      <c r="C222">
        <v>51</v>
      </c>
      <c r="D222">
        <v>5</v>
      </c>
      <c r="E222">
        <v>51</v>
      </c>
      <c r="F222">
        <v>5</v>
      </c>
      <c r="G222" s="1">
        <v>716</v>
      </c>
      <c r="H222" s="1">
        <v>7</v>
      </c>
      <c r="I222">
        <v>12</v>
      </c>
      <c r="J222">
        <v>22</v>
      </c>
      <c r="K222">
        <v>9.7765363128491621E-3</v>
      </c>
      <c r="L222">
        <v>1.6759776536312849E-2</v>
      </c>
      <c r="M222">
        <v>3.0726256983240222E-2</v>
      </c>
      <c r="N222" s="1">
        <v>273</v>
      </c>
      <c r="O222" s="1">
        <v>20</v>
      </c>
      <c r="P222" s="1">
        <v>3</v>
      </c>
      <c r="Q222">
        <v>0.15</v>
      </c>
      <c r="R222" s="1">
        <v>6</v>
      </c>
      <c r="S222">
        <v>0.3</v>
      </c>
      <c r="T222" s="1">
        <v>7</v>
      </c>
      <c r="U222">
        <v>0.35</v>
      </c>
      <c r="V222" s="1">
        <v>27</v>
      </c>
      <c r="W222" s="1">
        <v>6</v>
      </c>
      <c r="X222">
        <v>0.22222222222222221</v>
      </c>
      <c r="Y222" s="1">
        <v>11</v>
      </c>
      <c r="Z222">
        <v>0.40740740740740738</v>
      </c>
      <c r="AA222" s="1">
        <v>17</v>
      </c>
      <c r="AB222">
        <v>0.62962962962962965</v>
      </c>
      <c r="AC222">
        <v>191</v>
      </c>
      <c r="AD222">
        <v>691</v>
      </c>
      <c r="AE222" s="1">
        <v>513</v>
      </c>
      <c r="AF222" s="1">
        <v>16</v>
      </c>
      <c r="AG222" s="1">
        <v>412</v>
      </c>
      <c r="AH222">
        <v>0.834307992202729</v>
      </c>
      <c r="AI222" s="1">
        <v>706</v>
      </c>
      <c r="AJ222" s="1">
        <v>433</v>
      </c>
      <c r="AK222">
        <v>0.61331444759206799</v>
      </c>
      <c r="AL222" s="1">
        <v>127</v>
      </c>
      <c r="AM222" s="1">
        <v>119</v>
      </c>
      <c r="AN222">
        <v>0.93700787401574803</v>
      </c>
    </row>
    <row r="223" spans="1:40" x14ac:dyDescent="0.3">
      <c r="A223" s="1">
        <v>2017</v>
      </c>
      <c r="B223" s="1" t="s">
        <v>697</v>
      </c>
      <c r="C223">
        <v>99</v>
      </c>
      <c r="D223">
        <v>25</v>
      </c>
      <c r="E223">
        <v>158</v>
      </c>
      <c r="F223">
        <v>61</v>
      </c>
      <c r="G223" s="1">
        <v>823</v>
      </c>
      <c r="H223" s="1">
        <v>6</v>
      </c>
      <c r="I223">
        <v>10</v>
      </c>
      <c r="J223">
        <v>12</v>
      </c>
      <c r="K223">
        <v>7.2904009720534627E-3</v>
      </c>
      <c r="L223">
        <v>1.2150668286755772E-2</v>
      </c>
      <c r="M223">
        <v>1.4580801944106924E-2</v>
      </c>
      <c r="N223" s="1">
        <v>555</v>
      </c>
      <c r="O223" s="1">
        <v>247</v>
      </c>
      <c r="P223" s="1">
        <v>58</v>
      </c>
      <c r="Q223">
        <v>0.23481781376518215</v>
      </c>
      <c r="R223" s="1">
        <v>1</v>
      </c>
      <c r="S223">
        <v>4.048582995951417E-3</v>
      </c>
      <c r="T223" s="1">
        <v>59</v>
      </c>
      <c r="U223">
        <v>0.23886639676113361</v>
      </c>
      <c r="V223" s="1">
        <v>408</v>
      </c>
      <c r="W223" s="1">
        <v>59</v>
      </c>
      <c r="X223">
        <v>0.14460784313725492</v>
      </c>
      <c r="Y223" s="1">
        <v>2</v>
      </c>
      <c r="Z223">
        <v>4.9019607843137254E-3</v>
      </c>
      <c r="AA223" s="1">
        <v>59</v>
      </c>
      <c r="AB223">
        <v>0.14460784313725492</v>
      </c>
      <c r="AC223">
        <v>323</v>
      </c>
      <c r="AD223">
        <v>1454</v>
      </c>
      <c r="AE223" s="1">
        <v>2</v>
      </c>
      <c r="AF223" s="1">
        <v>0</v>
      </c>
      <c r="AG223" s="1">
        <v>0</v>
      </c>
      <c r="AH223">
        <v>0</v>
      </c>
      <c r="AI223" s="1">
        <v>1557</v>
      </c>
      <c r="AJ223" s="1">
        <v>1116</v>
      </c>
      <c r="AK223">
        <v>0.7167630057803468</v>
      </c>
      <c r="AL223" s="1">
        <v>7</v>
      </c>
      <c r="AM223" s="1">
        <v>3</v>
      </c>
      <c r="AN223">
        <v>0.42857142857142855</v>
      </c>
    </row>
    <row r="224" spans="1:40" x14ac:dyDescent="0.3">
      <c r="A224" s="1">
        <v>2017</v>
      </c>
      <c r="B224" s="1" t="s">
        <v>701</v>
      </c>
      <c r="C224">
        <v>61</v>
      </c>
      <c r="D224">
        <v>32</v>
      </c>
      <c r="E224">
        <v>73</v>
      </c>
      <c r="F224">
        <v>36</v>
      </c>
      <c r="G224" s="1">
        <v>800</v>
      </c>
      <c r="H224" s="1">
        <v>63</v>
      </c>
      <c r="I224">
        <v>87</v>
      </c>
      <c r="J224">
        <v>137</v>
      </c>
      <c r="K224">
        <v>7.8750000000000001E-2</v>
      </c>
      <c r="L224">
        <v>0.10875</v>
      </c>
      <c r="M224">
        <v>0.17125000000000001</v>
      </c>
      <c r="N224" s="1">
        <v>1868</v>
      </c>
      <c r="O224" s="1">
        <v>42</v>
      </c>
      <c r="P224" s="1">
        <v>2</v>
      </c>
      <c r="Q224">
        <v>4.7619047619047616E-2</v>
      </c>
      <c r="R224" s="1">
        <v>9</v>
      </c>
      <c r="S224">
        <v>0.21428571428571427</v>
      </c>
      <c r="T224" s="1">
        <v>10</v>
      </c>
      <c r="U224">
        <v>0.23809523809523808</v>
      </c>
      <c r="V224" s="1">
        <v>248</v>
      </c>
      <c r="W224" s="1">
        <v>14</v>
      </c>
      <c r="X224">
        <v>5.6451612903225805E-2</v>
      </c>
      <c r="Y224" s="1">
        <v>38</v>
      </c>
      <c r="Z224">
        <v>0.15322580645161293</v>
      </c>
      <c r="AA224" s="1">
        <v>50</v>
      </c>
      <c r="AB224">
        <v>0.20161290322580644</v>
      </c>
      <c r="AC224">
        <v>1330</v>
      </c>
      <c r="AD224">
        <v>1361</v>
      </c>
      <c r="AE224" s="1">
        <v>0</v>
      </c>
      <c r="AF224" s="1">
        <v>0</v>
      </c>
      <c r="AG224" s="1">
        <v>0</v>
      </c>
      <c r="AH224" t="s">
        <v>3151</v>
      </c>
      <c r="AI224" s="1">
        <v>1699</v>
      </c>
      <c r="AJ224" s="1">
        <v>457</v>
      </c>
      <c r="AK224">
        <v>0.26898175397292523</v>
      </c>
      <c r="AL224" s="1">
        <v>284</v>
      </c>
      <c r="AM224" s="1">
        <v>278</v>
      </c>
      <c r="AN224">
        <v>0.97887323943661964</v>
      </c>
    </row>
    <row r="225" spans="1:40" x14ac:dyDescent="0.3">
      <c r="A225" s="1">
        <v>2017</v>
      </c>
      <c r="B225" s="1" t="s">
        <v>704</v>
      </c>
      <c r="C225">
        <v>43</v>
      </c>
      <c r="D225">
        <v>24</v>
      </c>
      <c r="E225">
        <v>145</v>
      </c>
      <c r="F225">
        <v>78</v>
      </c>
      <c r="G225" s="1">
        <v>819</v>
      </c>
      <c r="H225" s="1">
        <v>83</v>
      </c>
      <c r="I225">
        <v>121</v>
      </c>
      <c r="J225">
        <v>230</v>
      </c>
      <c r="K225">
        <v>0.10134310134310134</v>
      </c>
      <c r="L225">
        <v>0.14774114774114774</v>
      </c>
      <c r="M225">
        <v>0.28083028083028083</v>
      </c>
      <c r="N225" s="1">
        <v>1110</v>
      </c>
      <c r="O225" s="1">
        <v>89</v>
      </c>
      <c r="P225" s="1">
        <v>4</v>
      </c>
      <c r="Q225">
        <v>4.49438202247191E-2</v>
      </c>
      <c r="R225" s="1">
        <v>53</v>
      </c>
      <c r="S225">
        <v>0.5955056179775281</v>
      </c>
      <c r="T225" s="1">
        <v>57</v>
      </c>
      <c r="U225">
        <v>0.6404494382022472</v>
      </c>
      <c r="V225" s="1">
        <v>15</v>
      </c>
      <c r="W225" s="1">
        <v>1</v>
      </c>
      <c r="X225">
        <v>6.6666666666666666E-2</v>
      </c>
      <c r="Y225" s="1">
        <v>10</v>
      </c>
      <c r="Z225">
        <v>0.66666666666666663</v>
      </c>
      <c r="AA225" s="1">
        <v>11</v>
      </c>
      <c r="AB225">
        <v>0.73333333333333328</v>
      </c>
      <c r="AC225">
        <v>686</v>
      </c>
      <c r="AD225">
        <v>836</v>
      </c>
      <c r="AE225" s="1">
        <v>66</v>
      </c>
      <c r="AF225" s="1">
        <v>11</v>
      </c>
      <c r="AG225" s="1">
        <v>19</v>
      </c>
      <c r="AH225">
        <v>0.45454545454545459</v>
      </c>
      <c r="AI225" s="1">
        <v>979</v>
      </c>
      <c r="AJ225" s="1">
        <v>633</v>
      </c>
      <c r="AK225">
        <v>0.64657814096016342</v>
      </c>
      <c r="AL225" s="1">
        <v>625</v>
      </c>
      <c r="AM225" s="1">
        <v>591</v>
      </c>
      <c r="AN225">
        <v>0.9456</v>
      </c>
    </row>
    <row r="226" spans="1:40" x14ac:dyDescent="0.3">
      <c r="A226" s="1">
        <v>2017</v>
      </c>
      <c r="B226" s="1" t="s">
        <v>707</v>
      </c>
      <c r="C226">
        <v>90</v>
      </c>
      <c r="D226">
        <v>63</v>
      </c>
      <c r="E226">
        <v>111</v>
      </c>
      <c r="F226">
        <v>70</v>
      </c>
      <c r="G226" s="1">
        <v>714</v>
      </c>
      <c r="H226" s="1">
        <v>56</v>
      </c>
      <c r="I226">
        <v>72</v>
      </c>
      <c r="J226">
        <v>109</v>
      </c>
      <c r="K226">
        <v>7.8431372549019607E-2</v>
      </c>
      <c r="L226">
        <v>0.10084033613445378</v>
      </c>
      <c r="M226">
        <v>0.15266106442577032</v>
      </c>
      <c r="N226" s="1">
        <v>1203</v>
      </c>
      <c r="O226" s="1">
        <v>101</v>
      </c>
      <c r="P226" s="1">
        <v>4</v>
      </c>
      <c r="Q226">
        <v>3.9603960396039598E-2</v>
      </c>
      <c r="R226" s="1">
        <v>22</v>
      </c>
      <c r="S226">
        <v>0.21782178217821785</v>
      </c>
      <c r="T226" s="1">
        <v>26</v>
      </c>
      <c r="U226">
        <v>0.25742574257425743</v>
      </c>
      <c r="V226" s="1">
        <v>71</v>
      </c>
      <c r="W226" s="1">
        <v>10</v>
      </c>
      <c r="X226">
        <v>0.14084507042253522</v>
      </c>
      <c r="Y226" s="1">
        <v>13</v>
      </c>
      <c r="Z226">
        <v>0.18309859154929575</v>
      </c>
      <c r="AA226" s="1">
        <v>21</v>
      </c>
      <c r="AB226">
        <v>0.29577464788732394</v>
      </c>
      <c r="AC226">
        <v>742</v>
      </c>
      <c r="AD226">
        <v>858</v>
      </c>
      <c r="AE226" s="1">
        <v>0</v>
      </c>
      <c r="AF226" s="1">
        <v>0</v>
      </c>
      <c r="AG226" s="1">
        <v>0</v>
      </c>
      <c r="AH226" t="s">
        <v>3151</v>
      </c>
      <c r="AI226" s="1">
        <v>930</v>
      </c>
      <c r="AJ226" s="1">
        <v>433</v>
      </c>
      <c r="AK226">
        <v>0.4655913978494623</v>
      </c>
      <c r="AL226" s="1">
        <v>386</v>
      </c>
      <c r="AM226" s="1">
        <v>371</v>
      </c>
      <c r="AN226">
        <v>0.96113989637305697</v>
      </c>
    </row>
    <row r="227" spans="1:40" x14ac:dyDescent="0.3">
      <c r="A227" s="1">
        <v>2017</v>
      </c>
      <c r="B227" s="1" t="s">
        <v>710</v>
      </c>
      <c r="C227">
        <v>61</v>
      </c>
      <c r="D227">
        <v>32</v>
      </c>
      <c r="E227">
        <v>77</v>
      </c>
      <c r="F227">
        <v>37</v>
      </c>
      <c r="G227" s="1">
        <v>2900</v>
      </c>
      <c r="H227" s="1">
        <v>176</v>
      </c>
      <c r="I227">
        <v>308</v>
      </c>
      <c r="J227">
        <v>428</v>
      </c>
      <c r="K227">
        <v>6.0689655172413794E-2</v>
      </c>
      <c r="L227">
        <v>0.10620689655172412</v>
      </c>
      <c r="M227">
        <v>0.14758620689655172</v>
      </c>
      <c r="N227" s="1">
        <v>6258</v>
      </c>
      <c r="O227" s="1">
        <v>638</v>
      </c>
      <c r="P227" s="1">
        <v>33</v>
      </c>
      <c r="Q227">
        <v>5.1724137931034482E-2</v>
      </c>
      <c r="R227" s="1">
        <v>126</v>
      </c>
      <c r="S227">
        <v>0.19749216300940439</v>
      </c>
      <c r="T227" s="1">
        <v>146</v>
      </c>
      <c r="U227">
        <v>0.22884012539184953</v>
      </c>
      <c r="V227" s="1">
        <v>261</v>
      </c>
      <c r="W227" s="1">
        <v>41</v>
      </c>
      <c r="X227">
        <v>0.15708812260536398</v>
      </c>
      <c r="Y227" s="1">
        <v>47</v>
      </c>
      <c r="Z227">
        <v>0.18007662835249039</v>
      </c>
      <c r="AA227" s="1">
        <v>83</v>
      </c>
      <c r="AB227">
        <v>0.31800766283524906</v>
      </c>
      <c r="AC227">
        <v>4432</v>
      </c>
      <c r="AD227">
        <v>5456</v>
      </c>
      <c r="AE227" s="1">
        <v>95</v>
      </c>
      <c r="AF227" s="1">
        <v>16</v>
      </c>
      <c r="AG227" s="1">
        <v>21</v>
      </c>
      <c r="AH227">
        <v>0.38947368421052631</v>
      </c>
      <c r="AI227" s="1">
        <v>6254</v>
      </c>
      <c r="AJ227" s="1">
        <v>2709</v>
      </c>
      <c r="AK227">
        <v>0.43316277582347296</v>
      </c>
      <c r="AL227" s="1">
        <v>1640</v>
      </c>
      <c r="AM227" s="1">
        <v>1618</v>
      </c>
      <c r="AN227">
        <v>0.98658536585365852</v>
      </c>
    </row>
    <row r="228" spans="1:40" x14ac:dyDescent="0.3">
      <c r="A228" s="1">
        <v>2017</v>
      </c>
      <c r="B228" s="1" t="s">
        <v>713</v>
      </c>
      <c r="C228">
        <v>67</v>
      </c>
      <c r="D228">
        <v>42</v>
      </c>
      <c r="E228">
        <v>84</v>
      </c>
      <c r="F228">
        <v>55</v>
      </c>
      <c r="G228" s="1">
        <v>1598</v>
      </c>
      <c r="H228" s="1">
        <v>135</v>
      </c>
      <c r="I228">
        <v>230</v>
      </c>
      <c r="J228">
        <v>317</v>
      </c>
      <c r="K228">
        <v>8.4480600750938675E-2</v>
      </c>
      <c r="L228">
        <v>0.14392991239048811</v>
      </c>
      <c r="M228">
        <v>0.19837296620775971</v>
      </c>
      <c r="N228" s="1">
        <v>2398</v>
      </c>
      <c r="O228" s="1">
        <v>163</v>
      </c>
      <c r="P228" s="1">
        <v>32</v>
      </c>
      <c r="Q228">
        <v>0.19631901840490801</v>
      </c>
      <c r="R228" s="1">
        <v>32</v>
      </c>
      <c r="S228">
        <v>0.19631901840490801</v>
      </c>
      <c r="T228" s="1">
        <v>37</v>
      </c>
      <c r="U228">
        <v>0.22699386503067484</v>
      </c>
      <c r="V228" s="1">
        <v>101</v>
      </c>
      <c r="W228" s="1">
        <v>39</v>
      </c>
      <c r="X228">
        <v>0.38613861386138615</v>
      </c>
      <c r="Y228" s="1">
        <v>23</v>
      </c>
      <c r="Z228">
        <v>0.22772277227722773</v>
      </c>
      <c r="AA228" s="1">
        <v>39</v>
      </c>
      <c r="AB228">
        <v>0.38613861386138615</v>
      </c>
      <c r="AC228">
        <v>1677</v>
      </c>
      <c r="AD228">
        <v>1757</v>
      </c>
      <c r="AE228" s="1">
        <v>24</v>
      </c>
      <c r="AF228" s="1">
        <v>1</v>
      </c>
      <c r="AG228" s="1">
        <v>9</v>
      </c>
      <c r="AH228">
        <v>0.41666666666666674</v>
      </c>
      <c r="AI228" s="1">
        <v>1949</v>
      </c>
      <c r="AJ228" s="1">
        <v>1123</v>
      </c>
      <c r="AK228">
        <v>0.5761929194458697</v>
      </c>
      <c r="AL228" s="1">
        <v>384</v>
      </c>
      <c r="AM228" s="1">
        <v>332</v>
      </c>
      <c r="AN228">
        <v>0.86458333333333348</v>
      </c>
    </row>
    <row r="229" spans="1:40" x14ac:dyDescent="0.3">
      <c r="A229" s="1">
        <v>2017</v>
      </c>
      <c r="B229" s="1" t="s">
        <v>716</v>
      </c>
      <c r="C229">
        <v>77</v>
      </c>
      <c r="D229">
        <v>38</v>
      </c>
      <c r="E229">
        <v>94</v>
      </c>
      <c r="F229">
        <v>46</v>
      </c>
      <c r="G229" s="1">
        <v>2343</v>
      </c>
      <c r="H229" s="1">
        <v>234</v>
      </c>
      <c r="I229">
        <v>343</v>
      </c>
      <c r="J229">
        <v>473</v>
      </c>
      <c r="K229">
        <v>9.9871959026888599E-2</v>
      </c>
      <c r="L229">
        <v>0.14639351259069569</v>
      </c>
      <c r="M229">
        <v>0.20187793427230047</v>
      </c>
      <c r="N229" s="1">
        <v>5104</v>
      </c>
      <c r="O229" s="1">
        <v>318</v>
      </c>
      <c r="P229" s="1">
        <v>23</v>
      </c>
      <c r="Q229">
        <v>7.2327044025157231E-2</v>
      </c>
      <c r="R229" s="1">
        <v>145</v>
      </c>
      <c r="S229">
        <v>0.45597484276729561</v>
      </c>
      <c r="T229" s="1">
        <v>163</v>
      </c>
      <c r="U229">
        <v>0.51257861635220126</v>
      </c>
      <c r="V229" s="1">
        <v>119</v>
      </c>
      <c r="W229" s="1">
        <v>13</v>
      </c>
      <c r="X229">
        <v>0.1092436974789916</v>
      </c>
      <c r="Y229" s="1">
        <v>30</v>
      </c>
      <c r="Z229">
        <v>0.25210084033613445</v>
      </c>
      <c r="AA229" s="1">
        <v>42</v>
      </c>
      <c r="AB229">
        <v>0.35294117647058826</v>
      </c>
      <c r="AC229">
        <v>2956</v>
      </c>
      <c r="AD229">
        <v>3371</v>
      </c>
      <c r="AE229" s="1">
        <v>72</v>
      </c>
      <c r="AF229" s="1">
        <v>2</v>
      </c>
      <c r="AG229" s="1">
        <v>15</v>
      </c>
      <c r="AH229">
        <v>0.2361111111111111</v>
      </c>
      <c r="AI229" s="1">
        <v>4314</v>
      </c>
      <c r="AJ229" s="1">
        <v>2551</v>
      </c>
      <c r="AK229">
        <v>0.59133055169216509</v>
      </c>
      <c r="AL229" s="1">
        <v>1087</v>
      </c>
      <c r="AM229" s="1">
        <v>1018</v>
      </c>
      <c r="AN229">
        <v>0.93652253909843619</v>
      </c>
    </row>
    <row r="230" spans="1:40" x14ac:dyDescent="0.3">
      <c r="A230" s="1">
        <v>2017</v>
      </c>
      <c r="B230" s="1" t="s">
        <v>719</v>
      </c>
      <c r="C230">
        <v>40</v>
      </c>
      <c r="D230">
        <v>23</v>
      </c>
      <c r="E230">
        <v>73</v>
      </c>
      <c r="F230">
        <v>33</v>
      </c>
      <c r="G230" s="1">
        <v>444</v>
      </c>
      <c r="H230" s="1">
        <v>58</v>
      </c>
      <c r="I230">
        <v>80</v>
      </c>
      <c r="J230">
        <v>111</v>
      </c>
      <c r="K230">
        <v>0.13063063063063063</v>
      </c>
      <c r="L230">
        <v>0.18018018018018017</v>
      </c>
      <c r="M230">
        <v>0.25</v>
      </c>
      <c r="N230" s="1">
        <v>1222</v>
      </c>
      <c r="O230" s="1">
        <v>49</v>
      </c>
      <c r="P230" s="1">
        <v>4</v>
      </c>
      <c r="Q230">
        <v>8.1632653061224483E-2</v>
      </c>
      <c r="R230" s="1">
        <v>31</v>
      </c>
      <c r="S230">
        <v>0.63265306122448983</v>
      </c>
      <c r="T230" s="1">
        <v>32</v>
      </c>
      <c r="U230">
        <v>0.65306122448979587</v>
      </c>
      <c r="V230" s="1">
        <v>67</v>
      </c>
      <c r="W230" s="1">
        <v>31</v>
      </c>
      <c r="X230">
        <v>0.46268656716417911</v>
      </c>
      <c r="Y230" s="1">
        <v>20</v>
      </c>
      <c r="Z230">
        <v>0.29850746268656714</v>
      </c>
      <c r="AA230" s="1">
        <v>46</v>
      </c>
      <c r="AB230">
        <v>0.68656716417910446</v>
      </c>
      <c r="AC230">
        <v>892</v>
      </c>
      <c r="AD230">
        <v>925</v>
      </c>
      <c r="AE230" s="1">
        <v>1</v>
      </c>
      <c r="AF230" s="1">
        <v>0</v>
      </c>
      <c r="AG230" s="1">
        <v>1</v>
      </c>
      <c r="AH230">
        <v>1</v>
      </c>
      <c r="AI230" s="1">
        <v>1053</v>
      </c>
      <c r="AJ230" s="1">
        <v>483</v>
      </c>
      <c r="AK230">
        <v>0.45868945868945871</v>
      </c>
      <c r="AL230" s="1">
        <v>106</v>
      </c>
      <c r="AM230" s="1">
        <v>102</v>
      </c>
      <c r="AN230">
        <v>0.96226415094339612</v>
      </c>
    </row>
    <row r="231" spans="1:40" x14ac:dyDescent="0.3">
      <c r="A231" s="1">
        <v>2017</v>
      </c>
      <c r="B231" s="1" t="s">
        <v>722</v>
      </c>
      <c r="C231">
        <v>48</v>
      </c>
      <c r="D231">
        <v>18</v>
      </c>
      <c r="E231">
        <v>62</v>
      </c>
      <c r="F231">
        <v>22</v>
      </c>
      <c r="G231" s="1">
        <v>1611</v>
      </c>
      <c r="H231" s="1">
        <v>172</v>
      </c>
      <c r="I231">
        <v>266</v>
      </c>
      <c r="J231">
        <v>348</v>
      </c>
      <c r="K231">
        <v>0.10676598386095593</v>
      </c>
      <c r="L231">
        <v>0.16511483550589695</v>
      </c>
      <c r="M231">
        <v>0.21601489757914336</v>
      </c>
      <c r="N231" s="1">
        <v>4566</v>
      </c>
      <c r="O231" s="1">
        <v>238</v>
      </c>
      <c r="P231" s="1">
        <v>23</v>
      </c>
      <c r="Q231">
        <v>9.6638655462184878E-2</v>
      </c>
      <c r="R231" s="1">
        <v>66</v>
      </c>
      <c r="S231">
        <v>0.27731092436974791</v>
      </c>
      <c r="T231" s="1">
        <v>87</v>
      </c>
      <c r="U231">
        <v>0.36554621848739494</v>
      </c>
      <c r="V231" s="1">
        <v>86</v>
      </c>
      <c r="W231" s="1">
        <v>29</v>
      </c>
      <c r="X231">
        <v>0.33720930232558138</v>
      </c>
      <c r="Y231" s="1">
        <v>16</v>
      </c>
      <c r="Z231">
        <v>0.18604651162790695</v>
      </c>
      <c r="AA231" s="1">
        <v>43</v>
      </c>
      <c r="AB231">
        <v>0.5</v>
      </c>
      <c r="AC231">
        <v>2983</v>
      </c>
      <c r="AD231">
        <v>3315</v>
      </c>
      <c r="AE231" s="1">
        <v>144</v>
      </c>
      <c r="AF231" s="1">
        <v>5</v>
      </c>
      <c r="AG231" s="1">
        <v>14</v>
      </c>
      <c r="AH231">
        <v>0.13194444444444445</v>
      </c>
      <c r="AI231" s="1">
        <v>4401</v>
      </c>
      <c r="AJ231" s="1">
        <v>1063</v>
      </c>
      <c r="AK231">
        <v>0.24153601454214951</v>
      </c>
      <c r="AL231" s="1">
        <v>704</v>
      </c>
      <c r="AM231" s="1">
        <v>681</v>
      </c>
      <c r="AN231">
        <v>0.96732954545454541</v>
      </c>
    </row>
    <row r="232" spans="1:40" x14ac:dyDescent="0.3">
      <c r="A232" s="1">
        <v>2017</v>
      </c>
      <c r="B232" s="1" t="s">
        <v>725</v>
      </c>
      <c r="C232">
        <v>49</v>
      </c>
      <c r="D232">
        <v>30</v>
      </c>
      <c r="E232">
        <v>52</v>
      </c>
      <c r="F232">
        <v>30</v>
      </c>
      <c r="G232" s="1">
        <v>341</v>
      </c>
      <c r="H232" s="1">
        <v>18</v>
      </c>
      <c r="I232">
        <v>22</v>
      </c>
      <c r="J232">
        <v>41</v>
      </c>
      <c r="K232">
        <v>5.2785923753665691E-2</v>
      </c>
      <c r="L232">
        <v>6.4516129032258063E-2</v>
      </c>
      <c r="M232">
        <v>0.12023460410557184</v>
      </c>
      <c r="N232" s="1">
        <v>731</v>
      </c>
      <c r="O232" s="1">
        <v>54</v>
      </c>
      <c r="P232" s="1">
        <v>0</v>
      </c>
      <c r="Q232">
        <v>0</v>
      </c>
      <c r="R232" s="1">
        <v>4</v>
      </c>
      <c r="S232">
        <v>7.407407407407407E-2</v>
      </c>
      <c r="T232" s="1">
        <v>4</v>
      </c>
      <c r="U232">
        <v>7.407407407407407E-2</v>
      </c>
      <c r="V232" s="1">
        <v>39</v>
      </c>
      <c r="W232" s="1">
        <v>2</v>
      </c>
      <c r="X232">
        <v>5.128205128205128E-2</v>
      </c>
      <c r="Y232" s="1">
        <v>5</v>
      </c>
      <c r="Z232">
        <v>0.12820512820512819</v>
      </c>
      <c r="AA232" s="1">
        <v>7</v>
      </c>
      <c r="AB232">
        <v>0.17948717948717949</v>
      </c>
      <c r="AC232">
        <v>568</v>
      </c>
      <c r="AD232">
        <v>620</v>
      </c>
      <c r="AE232" s="1">
        <v>0</v>
      </c>
      <c r="AF232" s="1">
        <v>0</v>
      </c>
      <c r="AG232" s="1">
        <v>0</v>
      </c>
      <c r="AH232" t="s">
        <v>3151</v>
      </c>
      <c r="AI232" s="1">
        <v>680</v>
      </c>
      <c r="AJ232" s="1">
        <v>391</v>
      </c>
      <c r="AK232">
        <v>0.57499999999999996</v>
      </c>
      <c r="AL232" s="1">
        <v>134</v>
      </c>
      <c r="AM232" s="1">
        <v>130</v>
      </c>
      <c r="AN232">
        <v>0.97014925373134331</v>
      </c>
    </row>
    <row r="233" spans="1:40" x14ac:dyDescent="0.3">
      <c r="A233" s="1">
        <v>2017</v>
      </c>
      <c r="B233" s="1" t="s">
        <v>728</v>
      </c>
      <c r="C233">
        <v>41</v>
      </c>
      <c r="D233">
        <v>38</v>
      </c>
      <c r="E233">
        <v>403</v>
      </c>
      <c r="F233">
        <v>430</v>
      </c>
      <c r="G233" s="1">
        <v>99</v>
      </c>
      <c r="H233" s="1">
        <v>12</v>
      </c>
      <c r="I233">
        <v>19</v>
      </c>
      <c r="J233">
        <v>29</v>
      </c>
      <c r="K233">
        <v>0.12121212121212122</v>
      </c>
      <c r="L233">
        <v>0.19191919191919193</v>
      </c>
      <c r="M233">
        <v>0.29292929292929293</v>
      </c>
      <c r="N233" s="1">
        <v>159</v>
      </c>
      <c r="O233" s="1">
        <v>12</v>
      </c>
      <c r="P233" s="1">
        <v>4</v>
      </c>
      <c r="Q233">
        <v>0.33333333333333331</v>
      </c>
      <c r="R233" s="1">
        <v>2</v>
      </c>
      <c r="S233">
        <v>0.16666666666666666</v>
      </c>
      <c r="T233" s="1">
        <v>5</v>
      </c>
      <c r="U233">
        <v>0.41666666666666674</v>
      </c>
      <c r="V233" s="1">
        <v>27</v>
      </c>
      <c r="W233" s="1">
        <v>11</v>
      </c>
      <c r="X233">
        <v>0.40740740740740738</v>
      </c>
      <c r="Y233" s="1">
        <v>8</v>
      </c>
      <c r="Z233">
        <v>0.29629629629629628</v>
      </c>
      <c r="AA233" s="1">
        <v>14</v>
      </c>
      <c r="AB233">
        <v>0.51851851851851849</v>
      </c>
      <c r="AC233">
        <v>51</v>
      </c>
      <c r="AD233">
        <v>276</v>
      </c>
      <c r="AE233" s="1">
        <v>50</v>
      </c>
      <c r="AF233" s="1">
        <v>8</v>
      </c>
      <c r="AG233" s="1">
        <v>20</v>
      </c>
      <c r="AH233">
        <v>0.56000000000000005</v>
      </c>
      <c r="AI233" s="1">
        <v>342</v>
      </c>
      <c r="AJ233" s="1">
        <v>285</v>
      </c>
      <c r="AK233">
        <v>0.83333333333333348</v>
      </c>
      <c r="AL233" s="1">
        <v>149</v>
      </c>
      <c r="AM233" s="1">
        <v>148</v>
      </c>
      <c r="AN233">
        <v>0.99328859060402686</v>
      </c>
    </row>
    <row r="234" spans="1:40" x14ac:dyDescent="0.3">
      <c r="A234" s="1">
        <v>2017</v>
      </c>
      <c r="B234" s="1" t="s">
        <v>731</v>
      </c>
      <c r="C234">
        <v>82</v>
      </c>
      <c r="D234">
        <v>36</v>
      </c>
      <c r="E234">
        <v>137</v>
      </c>
      <c r="F234">
        <v>84</v>
      </c>
      <c r="G234" s="1">
        <v>117</v>
      </c>
      <c r="H234" s="1">
        <v>4</v>
      </c>
      <c r="I234">
        <v>5</v>
      </c>
      <c r="J234">
        <v>7</v>
      </c>
      <c r="K234">
        <v>3.4188034188034191E-2</v>
      </c>
      <c r="L234">
        <v>4.2735042735042736E-2</v>
      </c>
      <c r="M234">
        <v>5.9829059829059832E-2</v>
      </c>
      <c r="N234" s="1">
        <v>311</v>
      </c>
      <c r="O234" s="1">
        <v>48</v>
      </c>
      <c r="P234" s="1">
        <v>2</v>
      </c>
      <c r="Q234">
        <v>4.1666666666666664E-2</v>
      </c>
      <c r="R234" s="1">
        <v>11</v>
      </c>
      <c r="S234">
        <v>0.22916666666666663</v>
      </c>
      <c r="T234" s="1">
        <v>13</v>
      </c>
      <c r="U234">
        <v>0.27083333333333331</v>
      </c>
      <c r="V234" s="1">
        <v>4</v>
      </c>
      <c r="W234" s="1">
        <v>1</v>
      </c>
      <c r="X234">
        <v>0.25</v>
      </c>
      <c r="Y234" s="1">
        <v>0</v>
      </c>
      <c r="Z234">
        <v>0</v>
      </c>
      <c r="AA234" s="1">
        <v>1</v>
      </c>
      <c r="AB234">
        <v>0.25</v>
      </c>
      <c r="AC234">
        <v>196</v>
      </c>
      <c r="AD234">
        <v>210</v>
      </c>
      <c r="AE234" s="1">
        <v>0</v>
      </c>
      <c r="AF234" s="1">
        <v>0</v>
      </c>
      <c r="AG234" s="1">
        <v>0</v>
      </c>
      <c r="AH234" t="s">
        <v>3151</v>
      </c>
      <c r="AI234" s="1">
        <v>240</v>
      </c>
      <c r="AJ234" s="1">
        <v>84</v>
      </c>
      <c r="AK234">
        <v>0.35</v>
      </c>
      <c r="AL234" s="1">
        <v>108</v>
      </c>
      <c r="AM234" s="1">
        <v>104</v>
      </c>
      <c r="AN234">
        <v>0.96296296296296291</v>
      </c>
    </row>
    <row r="235" spans="1:40" x14ac:dyDescent="0.3">
      <c r="A235" s="1">
        <v>2017</v>
      </c>
      <c r="B235" s="1" t="s">
        <v>734</v>
      </c>
      <c r="C235">
        <v>50</v>
      </c>
      <c r="D235">
        <v>29</v>
      </c>
      <c r="E235">
        <v>78</v>
      </c>
      <c r="F235">
        <v>36</v>
      </c>
      <c r="G235" s="1">
        <v>115</v>
      </c>
      <c r="H235" s="1">
        <v>15</v>
      </c>
      <c r="I235">
        <v>22</v>
      </c>
      <c r="J235">
        <v>26</v>
      </c>
      <c r="K235">
        <v>0.13043478260869565</v>
      </c>
      <c r="L235">
        <v>0.19130434782608696</v>
      </c>
      <c r="M235">
        <v>0.22608695652173913</v>
      </c>
      <c r="N235" s="1">
        <v>404</v>
      </c>
      <c r="O235" s="1">
        <v>30</v>
      </c>
      <c r="P235" s="1">
        <v>2</v>
      </c>
      <c r="Q235">
        <v>6.6666666666666666E-2</v>
      </c>
      <c r="R235" s="1">
        <v>7</v>
      </c>
      <c r="S235">
        <v>0.23333333333333336</v>
      </c>
      <c r="T235" s="1">
        <v>9</v>
      </c>
      <c r="U235">
        <v>0.3</v>
      </c>
      <c r="V235" s="1">
        <v>33</v>
      </c>
      <c r="W235" s="1">
        <v>2</v>
      </c>
      <c r="X235">
        <v>6.0606060606060608E-2</v>
      </c>
      <c r="Y235" s="1">
        <v>2</v>
      </c>
      <c r="Z235">
        <v>6.0606060606060608E-2</v>
      </c>
      <c r="AA235" s="1">
        <v>4</v>
      </c>
      <c r="AB235">
        <v>0.12121212121212122</v>
      </c>
      <c r="AC235">
        <v>256</v>
      </c>
      <c r="AD235">
        <v>269</v>
      </c>
      <c r="AE235" s="1">
        <v>0</v>
      </c>
      <c r="AF235" s="1">
        <v>0</v>
      </c>
      <c r="AG235" s="1">
        <v>0</v>
      </c>
      <c r="AH235" t="s">
        <v>3151</v>
      </c>
      <c r="AI235" s="1">
        <v>342</v>
      </c>
      <c r="AJ235" s="1">
        <v>95</v>
      </c>
      <c r="AK235">
        <v>0.27777777777777779</v>
      </c>
      <c r="AL235" s="1">
        <v>52</v>
      </c>
      <c r="AM235" s="1">
        <v>52</v>
      </c>
      <c r="AN235">
        <v>1</v>
      </c>
    </row>
    <row r="236" spans="1:40" x14ac:dyDescent="0.3">
      <c r="A236" s="1">
        <v>2017</v>
      </c>
      <c r="B236" s="1" t="s">
        <v>738</v>
      </c>
      <c r="C236">
        <v>452</v>
      </c>
      <c r="D236">
        <v>117</v>
      </c>
      <c r="E236">
        <v>378</v>
      </c>
      <c r="F236">
        <v>84</v>
      </c>
      <c r="G236" s="1">
        <v>1324</v>
      </c>
      <c r="H236" s="1">
        <v>125</v>
      </c>
      <c r="I236">
        <v>180</v>
      </c>
      <c r="J236">
        <v>242</v>
      </c>
      <c r="K236">
        <v>9.4410876132930519E-2</v>
      </c>
      <c r="L236">
        <v>0.13595166163141997</v>
      </c>
      <c r="M236">
        <v>0.18277945619335348</v>
      </c>
      <c r="N236" s="1">
        <v>3363</v>
      </c>
      <c r="O236" s="1">
        <v>206</v>
      </c>
      <c r="P236" s="1">
        <v>19</v>
      </c>
      <c r="Q236">
        <v>9.2233009708737879E-2</v>
      </c>
      <c r="R236" s="1">
        <v>35</v>
      </c>
      <c r="S236">
        <v>0.16990291262135923</v>
      </c>
      <c r="T236" s="1">
        <v>45</v>
      </c>
      <c r="U236">
        <v>0.21844660194174756</v>
      </c>
      <c r="V236" s="1">
        <v>112</v>
      </c>
      <c r="W236" s="1">
        <v>29</v>
      </c>
      <c r="X236">
        <v>0.25892857142857145</v>
      </c>
      <c r="Y236" s="1">
        <v>29</v>
      </c>
      <c r="Z236">
        <v>0.25892857142857145</v>
      </c>
      <c r="AA236" s="1">
        <v>47</v>
      </c>
      <c r="AB236">
        <v>0.4196428571428571</v>
      </c>
      <c r="AC236">
        <v>1797</v>
      </c>
      <c r="AD236">
        <v>2072</v>
      </c>
      <c r="AE236" s="1">
        <v>127</v>
      </c>
      <c r="AF236" s="1">
        <v>78</v>
      </c>
      <c r="AG236" s="1">
        <v>40</v>
      </c>
      <c r="AH236">
        <v>0.92913385826771644</v>
      </c>
      <c r="AI236" s="1">
        <v>2379</v>
      </c>
      <c r="AJ236" s="1">
        <v>664</v>
      </c>
      <c r="AK236">
        <v>0.27910886927280371</v>
      </c>
      <c r="AL236" s="1">
        <v>613</v>
      </c>
      <c r="AM236" s="1">
        <v>550</v>
      </c>
      <c r="AN236">
        <v>0.89722675367047311</v>
      </c>
    </row>
    <row r="237" spans="1:40" x14ac:dyDescent="0.3">
      <c r="A237" s="1">
        <v>2017</v>
      </c>
      <c r="B237" s="1" t="s">
        <v>742</v>
      </c>
      <c r="C237">
        <v>35</v>
      </c>
      <c r="D237">
        <v>19</v>
      </c>
      <c r="E237">
        <v>69</v>
      </c>
      <c r="F237">
        <v>26</v>
      </c>
      <c r="G237" s="1">
        <v>1321</v>
      </c>
      <c r="H237" s="1">
        <v>119</v>
      </c>
      <c r="I237">
        <v>182</v>
      </c>
      <c r="J237">
        <v>235</v>
      </c>
      <c r="K237">
        <v>9.0083270249810748E-2</v>
      </c>
      <c r="L237">
        <v>0.13777441332323995</v>
      </c>
      <c r="M237">
        <v>0.17789553368660105</v>
      </c>
      <c r="N237" s="1">
        <v>2249</v>
      </c>
      <c r="O237" s="1">
        <v>65</v>
      </c>
      <c r="P237" s="1">
        <v>15</v>
      </c>
      <c r="Q237">
        <v>0.23076923076923081</v>
      </c>
      <c r="R237" s="1">
        <v>10</v>
      </c>
      <c r="S237">
        <v>0.15384615384615383</v>
      </c>
      <c r="T237" s="1">
        <v>22</v>
      </c>
      <c r="U237">
        <v>0.33846153846153848</v>
      </c>
      <c r="V237" s="1">
        <v>169</v>
      </c>
      <c r="W237" s="1">
        <v>78</v>
      </c>
      <c r="X237">
        <v>0.46153846153846162</v>
      </c>
      <c r="Y237" s="1">
        <v>25</v>
      </c>
      <c r="Z237">
        <v>0.14792899408284024</v>
      </c>
      <c r="AA237" s="1">
        <v>90</v>
      </c>
      <c r="AB237">
        <v>0.53254437869822491</v>
      </c>
      <c r="AC237">
        <v>1651</v>
      </c>
      <c r="AD237">
        <v>2039</v>
      </c>
      <c r="AE237" s="1">
        <v>13</v>
      </c>
      <c r="AF237" s="1">
        <v>0</v>
      </c>
      <c r="AG237" s="1">
        <v>8</v>
      </c>
      <c r="AH237">
        <v>0.61538461538461542</v>
      </c>
      <c r="AI237" s="1">
        <v>2345</v>
      </c>
      <c r="AJ237" s="1">
        <v>1269</v>
      </c>
      <c r="AK237">
        <v>0.54115138592750534</v>
      </c>
      <c r="AL237" s="1">
        <v>174</v>
      </c>
      <c r="AM237" s="1">
        <v>164</v>
      </c>
      <c r="AN237">
        <v>0.94252873563218387</v>
      </c>
    </row>
    <row r="238" spans="1:40" x14ac:dyDescent="0.3">
      <c r="A238" s="1">
        <v>2017</v>
      </c>
      <c r="B238" s="1" t="s">
        <v>745</v>
      </c>
      <c r="C238">
        <v>53</v>
      </c>
      <c r="D238">
        <v>19</v>
      </c>
      <c r="E238">
        <v>72</v>
      </c>
      <c r="F238">
        <v>24</v>
      </c>
      <c r="G238" s="1">
        <v>1899</v>
      </c>
      <c r="H238" s="1">
        <v>223</v>
      </c>
      <c r="I238">
        <v>384</v>
      </c>
      <c r="J238">
        <v>554</v>
      </c>
      <c r="K238">
        <v>0.11743022643496576</v>
      </c>
      <c r="L238">
        <v>0.20221169036334913</v>
      </c>
      <c r="M238">
        <v>0.29173249078462349</v>
      </c>
      <c r="N238" s="1">
        <v>6216</v>
      </c>
      <c r="O238" s="1">
        <v>199</v>
      </c>
      <c r="P238" s="1">
        <v>13</v>
      </c>
      <c r="Q238">
        <v>6.5326633165829151E-2</v>
      </c>
      <c r="R238" s="1">
        <v>71</v>
      </c>
      <c r="S238">
        <v>0.35678391959798994</v>
      </c>
      <c r="T238" s="1">
        <v>80</v>
      </c>
      <c r="U238">
        <v>0.4020100502512563</v>
      </c>
      <c r="V238" s="1">
        <v>592</v>
      </c>
      <c r="W238" s="1">
        <v>129</v>
      </c>
      <c r="X238">
        <v>0.2179054054054054</v>
      </c>
      <c r="Y238" s="1">
        <v>80</v>
      </c>
      <c r="Z238">
        <v>0.13513513513513514</v>
      </c>
      <c r="AA238" s="1">
        <v>196</v>
      </c>
      <c r="AB238">
        <v>0.33108108108108109</v>
      </c>
      <c r="AC238">
        <v>3774</v>
      </c>
      <c r="AD238">
        <v>4078</v>
      </c>
      <c r="AE238" s="1">
        <v>406</v>
      </c>
      <c r="AF238" s="1">
        <v>51</v>
      </c>
      <c r="AG238" s="1">
        <v>141</v>
      </c>
      <c r="AH238">
        <v>0.47290640394088673</v>
      </c>
      <c r="AI238" s="1">
        <v>5905</v>
      </c>
      <c r="AJ238" s="1">
        <v>1601</v>
      </c>
      <c r="AK238">
        <v>0.27112616426756986</v>
      </c>
      <c r="AL238" s="1">
        <v>555</v>
      </c>
      <c r="AM238" s="1">
        <v>507</v>
      </c>
      <c r="AN238">
        <v>0.9135135135135134</v>
      </c>
    </row>
    <row r="239" spans="1:40" x14ac:dyDescent="0.3">
      <c r="A239" s="1">
        <v>2017</v>
      </c>
      <c r="B239" s="1" t="s">
        <v>748</v>
      </c>
      <c r="C239">
        <v>62</v>
      </c>
      <c r="D239">
        <v>30</v>
      </c>
      <c r="E239">
        <v>97</v>
      </c>
      <c r="F239">
        <v>46</v>
      </c>
      <c r="G239" s="1">
        <v>630</v>
      </c>
      <c r="H239" s="1">
        <v>66</v>
      </c>
      <c r="I239">
        <v>101</v>
      </c>
      <c r="J239">
        <v>145</v>
      </c>
      <c r="K239">
        <v>0.10476190476190476</v>
      </c>
      <c r="L239">
        <v>0.16031746031746033</v>
      </c>
      <c r="M239">
        <v>0.23015873015873017</v>
      </c>
      <c r="N239" s="1">
        <v>2392</v>
      </c>
      <c r="O239" s="1">
        <v>55</v>
      </c>
      <c r="P239" s="1">
        <v>2</v>
      </c>
      <c r="Q239">
        <v>3.6363636363636362E-2</v>
      </c>
      <c r="R239" s="1">
        <v>21</v>
      </c>
      <c r="S239">
        <v>0.38181818181818183</v>
      </c>
      <c r="T239" s="1">
        <v>22</v>
      </c>
      <c r="U239">
        <v>0.4</v>
      </c>
      <c r="V239" s="1">
        <v>163</v>
      </c>
      <c r="W239" s="1">
        <v>25</v>
      </c>
      <c r="X239">
        <v>0.15337423312883436</v>
      </c>
      <c r="Y239" s="1">
        <v>27</v>
      </c>
      <c r="Z239">
        <v>0.16564417177914109</v>
      </c>
      <c r="AA239" s="1">
        <v>44</v>
      </c>
      <c r="AB239">
        <v>0.26993865030674846</v>
      </c>
      <c r="AC239">
        <v>1422</v>
      </c>
      <c r="AD239">
        <v>1550</v>
      </c>
      <c r="AE239" s="1">
        <v>143</v>
      </c>
      <c r="AF239" s="1">
        <v>14</v>
      </c>
      <c r="AG239" s="1">
        <v>42</v>
      </c>
      <c r="AH239">
        <v>0.39160839160839161</v>
      </c>
      <c r="AI239" s="1">
        <v>2069</v>
      </c>
      <c r="AJ239" s="1">
        <v>565</v>
      </c>
      <c r="AK239">
        <v>0.27307878202029967</v>
      </c>
      <c r="AL239" s="1">
        <v>333</v>
      </c>
      <c r="AM239" s="1">
        <v>293</v>
      </c>
      <c r="AN239">
        <v>0.87987987987988003</v>
      </c>
    </row>
    <row r="240" spans="1:40" x14ac:dyDescent="0.3">
      <c r="A240" s="1">
        <v>2017</v>
      </c>
      <c r="B240" s="1" t="s">
        <v>752</v>
      </c>
      <c r="C240">
        <v>85</v>
      </c>
      <c r="D240">
        <v>42</v>
      </c>
      <c r="E240">
        <v>115</v>
      </c>
      <c r="F240">
        <v>51</v>
      </c>
      <c r="G240" s="1">
        <v>1809</v>
      </c>
      <c r="H240" s="1">
        <v>219</v>
      </c>
      <c r="I240">
        <v>287</v>
      </c>
      <c r="J240">
        <v>355</v>
      </c>
      <c r="K240">
        <v>0.12106135986733002</v>
      </c>
      <c r="L240">
        <v>0.15865118850193477</v>
      </c>
      <c r="M240">
        <v>0.19624101713653952</v>
      </c>
      <c r="N240" s="1">
        <v>2056</v>
      </c>
      <c r="O240" s="1">
        <v>170</v>
      </c>
      <c r="P240" s="1">
        <v>17</v>
      </c>
      <c r="Q240">
        <v>0.1</v>
      </c>
      <c r="R240" s="1">
        <v>65</v>
      </c>
      <c r="S240">
        <v>0.38235294117647056</v>
      </c>
      <c r="T240" s="1">
        <v>76</v>
      </c>
      <c r="U240">
        <v>0.44705882352941179</v>
      </c>
      <c r="V240" s="1">
        <v>154</v>
      </c>
      <c r="W240" s="1">
        <v>29</v>
      </c>
      <c r="X240">
        <v>0.18831168831168832</v>
      </c>
      <c r="Y240" s="1">
        <v>29</v>
      </c>
      <c r="Z240">
        <v>0.18831168831168832</v>
      </c>
      <c r="AA240" s="1">
        <v>55</v>
      </c>
      <c r="AB240">
        <v>0.35714285714285715</v>
      </c>
      <c r="AC240">
        <v>1371</v>
      </c>
      <c r="AD240">
        <v>1746</v>
      </c>
      <c r="AE240" s="1">
        <v>151</v>
      </c>
      <c r="AF240" s="1">
        <v>35</v>
      </c>
      <c r="AG240" s="1">
        <v>33</v>
      </c>
      <c r="AH240">
        <v>0.45033112582781454</v>
      </c>
      <c r="AI240" s="1">
        <v>1897</v>
      </c>
      <c r="AJ240" s="1">
        <v>976</v>
      </c>
      <c r="AK240">
        <v>0.51449657353716394</v>
      </c>
      <c r="AL240" s="1">
        <v>376</v>
      </c>
      <c r="AM240" s="1">
        <v>356</v>
      </c>
      <c r="AN240">
        <v>0.94680851063829796</v>
      </c>
    </row>
    <row r="241" spans="1:40" x14ac:dyDescent="0.3">
      <c r="A241" s="1">
        <v>2017</v>
      </c>
      <c r="B241" s="1" t="s">
        <v>755</v>
      </c>
      <c r="C241">
        <v>46</v>
      </c>
      <c r="D241">
        <v>12</v>
      </c>
      <c r="E241">
        <v>119</v>
      </c>
      <c r="F241">
        <v>23</v>
      </c>
      <c r="G241" s="1">
        <v>896</v>
      </c>
      <c r="H241" s="1">
        <v>55</v>
      </c>
      <c r="I241">
        <v>70</v>
      </c>
      <c r="J241">
        <v>119</v>
      </c>
      <c r="K241">
        <v>6.1383928571428568E-2</v>
      </c>
      <c r="L241">
        <v>7.8125E-2</v>
      </c>
      <c r="M241">
        <v>0.1328125</v>
      </c>
      <c r="N241" s="1">
        <v>1694</v>
      </c>
      <c r="O241" s="1">
        <v>77</v>
      </c>
      <c r="P241" s="1">
        <v>10</v>
      </c>
      <c r="Q241">
        <v>0.12987012987012986</v>
      </c>
      <c r="R241" s="1">
        <v>24</v>
      </c>
      <c r="S241">
        <v>0.31168831168831168</v>
      </c>
      <c r="T241" s="1">
        <v>29</v>
      </c>
      <c r="U241">
        <v>0.37662337662337664</v>
      </c>
      <c r="V241" s="1">
        <v>171</v>
      </c>
      <c r="W241" s="1">
        <v>29</v>
      </c>
      <c r="X241">
        <v>0.16959064327485379</v>
      </c>
      <c r="Y241" s="1">
        <v>30</v>
      </c>
      <c r="Z241">
        <v>0.17543859649122806</v>
      </c>
      <c r="AA241" s="1">
        <v>55</v>
      </c>
      <c r="AB241">
        <v>0.32163742690058478</v>
      </c>
      <c r="AC241">
        <v>1118</v>
      </c>
      <c r="AD241">
        <v>1509</v>
      </c>
      <c r="AE241" s="1">
        <v>40</v>
      </c>
      <c r="AF241" s="1">
        <v>9</v>
      </c>
      <c r="AG241" s="1">
        <v>7</v>
      </c>
      <c r="AH241">
        <v>0.4</v>
      </c>
      <c r="AI241" s="1">
        <v>1582</v>
      </c>
      <c r="AJ241" s="1">
        <v>483</v>
      </c>
      <c r="AK241">
        <v>0.30530973451327431</v>
      </c>
      <c r="AL241" s="1">
        <v>360</v>
      </c>
      <c r="AM241" s="1">
        <v>340</v>
      </c>
      <c r="AN241">
        <v>0.94444444444444453</v>
      </c>
    </row>
    <row r="242" spans="1:40" x14ac:dyDescent="0.3">
      <c r="A242" s="1">
        <v>2017</v>
      </c>
      <c r="B242" s="1" t="s">
        <v>758</v>
      </c>
      <c r="C242">
        <v>55</v>
      </c>
      <c r="D242">
        <v>30</v>
      </c>
      <c r="E242">
        <v>168</v>
      </c>
      <c r="F242">
        <v>63</v>
      </c>
      <c r="G242" s="1">
        <v>645</v>
      </c>
      <c r="H242" s="1">
        <v>29</v>
      </c>
      <c r="I242">
        <v>45</v>
      </c>
      <c r="J242">
        <v>67</v>
      </c>
      <c r="K242">
        <v>4.4961240310077519E-2</v>
      </c>
      <c r="L242">
        <v>6.9767441860465115E-2</v>
      </c>
      <c r="M242">
        <v>0.10387596899224806</v>
      </c>
      <c r="N242" s="1">
        <v>762</v>
      </c>
      <c r="O242" s="1">
        <v>117</v>
      </c>
      <c r="P242" s="1">
        <v>5</v>
      </c>
      <c r="Q242">
        <v>4.2735042735042736E-2</v>
      </c>
      <c r="R242" s="1">
        <v>37</v>
      </c>
      <c r="S242">
        <v>0.31623931623931623</v>
      </c>
      <c r="T242" s="1">
        <v>41</v>
      </c>
      <c r="U242">
        <v>0.3504273504273504</v>
      </c>
      <c r="V242" s="1">
        <v>32</v>
      </c>
      <c r="W242" s="1">
        <v>2</v>
      </c>
      <c r="X242">
        <v>6.25E-2</v>
      </c>
      <c r="Y242" s="1">
        <v>19</v>
      </c>
      <c r="Z242">
        <v>0.59375</v>
      </c>
      <c r="AA242" s="1">
        <v>20</v>
      </c>
      <c r="AB242">
        <v>0.625</v>
      </c>
      <c r="AC242">
        <v>453</v>
      </c>
      <c r="AD242">
        <v>805</v>
      </c>
      <c r="AE242" s="1">
        <v>5</v>
      </c>
      <c r="AF242" s="1">
        <v>1</v>
      </c>
      <c r="AG242" s="1">
        <v>4</v>
      </c>
      <c r="AH242">
        <v>1</v>
      </c>
      <c r="AI242" s="1">
        <v>770</v>
      </c>
      <c r="AJ242" s="1">
        <v>395</v>
      </c>
      <c r="AK242">
        <v>0.51298701298701299</v>
      </c>
      <c r="AL242" s="1">
        <v>253</v>
      </c>
      <c r="AM242" s="1">
        <v>242</v>
      </c>
      <c r="AN242">
        <v>0.95652173913043492</v>
      </c>
    </row>
    <row r="243" spans="1:40" x14ac:dyDescent="0.3">
      <c r="A243" s="1">
        <v>2017</v>
      </c>
      <c r="B243" s="1" t="s">
        <v>762</v>
      </c>
      <c r="C243">
        <v>49</v>
      </c>
      <c r="D243">
        <v>9</v>
      </c>
      <c r="E243">
        <v>58</v>
      </c>
      <c r="F243">
        <v>10</v>
      </c>
      <c r="G243" s="1">
        <v>487</v>
      </c>
      <c r="H243" s="1">
        <v>24</v>
      </c>
      <c r="I243">
        <v>41</v>
      </c>
      <c r="J243">
        <v>63</v>
      </c>
      <c r="K243">
        <v>4.9281314168377825E-2</v>
      </c>
      <c r="L243">
        <v>8.4188911704312114E-2</v>
      </c>
      <c r="M243">
        <v>0.12936344969199179</v>
      </c>
      <c r="N243" s="1">
        <v>1673</v>
      </c>
      <c r="O243" s="1">
        <v>22</v>
      </c>
      <c r="P243" s="1">
        <v>0</v>
      </c>
      <c r="Q243">
        <v>0</v>
      </c>
      <c r="R243" s="1">
        <v>0</v>
      </c>
      <c r="S243">
        <v>0</v>
      </c>
      <c r="T243" s="1">
        <v>0</v>
      </c>
      <c r="U243">
        <v>0</v>
      </c>
      <c r="V243" s="1">
        <v>27</v>
      </c>
      <c r="W243" s="1">
        <v>1</v>
      </c>
      <c r="X243">
        <v>3.7037037037037035E-2</v>
      </c>
      <c r="Y243" s="1">
        <v>2</v>
      </c>
      <c r="Z243">
        <v>7.407407407407407E-2</v>
      </c>
      <c r="AA243" s="1">
        <v>3</v>
      </c>
      <c r="AB243">
        <v>0.1111111111111111</v>
      </c>
      <c r="AC243">
        <v>1148</v>
      </c>
      <c r="AD243">
        <v>1891</v>
      </c>
      <c r="AE243" s="1">
        <v>321</v>
      </c>
      <c r="AF243" s="1">
        <v>138</v>
      </c>
      <c r="AG243" s="1">
        <v>122</v>
      </c>
      <c r="AH243">
        <v>0.8099688473520249</v>
      </c>
      <c r="AI243" s="1">
        <v>1584</v>
      </c>
      <c r="AJ243" s="1">
        <v>325</v>
      </c>
      <c r="AK243">
        <v>0.20517676767676768</v>
      </c>
      <c r="AL243" s="1">
        <v>134</v>
      </c>
      <c r="AM243" s="1">
        <v>123</v>
      </c>
      <c r="AN243">
        <v>0.91791044776119413</v>
      </c>
    </row>
    <row r="244" spans="1:40" x14ac:dyDescent="0.3">
      <c r="A244" s="1">
        <v>2017</v>
      </c>
      <c r="B244" s="1" t="s">
        <v>765</v>
      </c>
      <c r="C244">
        <v>72</v>
      </c>
      <c r="D244">
        <v>38</v>
      </c>
      <c r="E244">
        <v>158</v>
      </c>
      <c r="F244">
        <v>79</v>
      </c>
      <c r="G244" s="1">
        <v>413</v>
      </c>
      <c r="H244" s="1">
        <v>24</v>
      </c>
      <c r="I244">
        <v>29</v>
      </c>
      <c r="J244">
        <v>44</v>
      </c>
      <c r="K244">
        <v>5.8111380145278453E-2</v>
      </c>
      <c r="L244">
        <v>7.0217917675544791E-2</v>
      </c>
      <c r="M244">
        <v>0.10653753026634384</v>
      </c>
      <c r="N244" s="1">
        <v>879</v>
      </c>
      <c r="O244" s="1">
        <v>188</v>
      </c>
      <c r="P244" s="1">
        <v>19</v>
      </c>
      <c r="Q244">
        <v>0.10106382978723404</v>
      </c>
      <c r="R244" s="1">
        <v>80</v>
      </c>
      <c r="S244">
        <v>0.42553191489361702</v>
      </c>
      <c r="T244" s="1">
        <v>94</v>
      </c>
      <c r="U244">
        <v>0.5</v>
      </c>
      <c r="V244" s="1">
        <v>85</v>
      </c>
      <c r="W244" s="1">
        <v>49</v>
      </c>
      <c r="X244">
        <v>0.57647058823529407</v>
      </c>
      <c r="Y244" s="1">
        <v>11</v>
      </c>
      <c r="Z244">
        <v>0.12941176470588237</v>
      </c>
      <c r="AA244" s="1">
        <v>58</v>
      </c>
      <c r="AB244">
        <v>0.68235294117647061</v>
      </c>
      <c r="AC244">
        <v>586</v>
      </c>
      <c r="AD244">
        <v>617</v>
      </c>
      <c r="AE244" s="1">
        <v>0</v>
      </c>
      <c r="AF244" s="1">
        <v>0</v>
      </c>
      <c r="AG244" s="1">
        <v>0</v>
      </c>
      <c r="AH244" t="s">
        <v>3151</v>
      </c>
      <c r="AI244" s="1">
        <v>605</v>
      </c>
      <c r="AJ244" s="1">
        <v>311</v>
      </c>
      <c r="AK244">
        <v>0.51404958677685952</v>
      </c>
      <c r="AL244" s="1">
        <v>346</v>
      </c>
      <c r="AM244" s="1">
        <v>329</v>
      </c>
      <c r="AN244">
        <v>0.95086705202312161</v>
      </c>
    </row>
    <row r="245" spans="1:40" x14ac:dyDescent="0.3">
      <c r="A245" s="1">
        <v>2017</v>
      </c>
      <c r="B245" s="1" t="s">
        <v>768</v>
      </c>
      <c r="C245">
        <v>120</v>
      </c>
      <c r="D245">
        <v>47</v>
      </c>
      <c r="E245">
        <v>137</v>
      </c>
      <c r="F245">
        <v>50</v>
      </c>
      <c r="G245" s="1">
        <v>365</v>
      </c>
      <c r="H245" s="1">
        <v>7</v>
      </c>
      <c r="I245">
        <v>20</v>
      </c>
      <c r="J245">
        <v>40</v>
      </c>
      <c r="K245">
        <v>1.9178082191780823E-2</v>
      </c>
      <c r="L245">
        <v>5.4794520547945202E-2</v>
      </c>
      <c r="M245">
        <v>0.1095890410958904</v>
      </c>
      <c r="N245" s="1">
        <v>1643</v>
      </c>
      <c r="O245" s="1">
        <v>64</v>
      </c>
      <c r="P245" s="1">
        <v>0</v>
      </c>
      <c r="Q245">
        <v>0</v>
      </c>
      <c r="R245" s="1">
        <v>5</v>
      </c>
      <c r="S245">
        <v>7.8125E-2</v>
      </c>
      <c r="T245" s="1">
        <v>5</v>
      </c>
      <c r="U245">
        <v>7.8125E-2</v>
      </c>
      <c r="V245" s="1">
        <v>6</v>
      </c>
      <c r="W245" s="1">
        <v>1</v>
      </c>
      <c r="X245">
        <v>0.16666666666666666</v>
      </c>
      <c r="Y245" s="1">
        <v>1</v>
      </c>
      <c r="Z245">
        <v>0.16666666666666666</v>
      </c>
      <c r="AA245" s="1">
        <v>2</v>
      </c>
      <c r="AB245">
        <v>0.33333333333333331</v>
      </c>
      <c r="AC245">
        <v>1223</v>
      </c>
      <c r="AD245">
        <v>1314</v>
      </c>
      <c r="AE245" s="1">
        <v>38</v>
      </c>
      <c r="AF245" s="1">
        <v>11</v>
      </c>
      <c r="AG245" s="1">
        <v>6</v>
      </c>
      <c r="AH245">
        <v>0.44736842105263158</v>
      </c>
      <c r="AI245" s="1">
        <v>1320</v>
      </c>
      <c r="AJ245" s="1">
        <v>392</v>
      </c>
      <c r="AK245">
        <v>0.29696969696969699</v>
      </c>
      <c r="AL245" s="1">
        <v>133</v>
      </c>
      <c r="AM245" s="1">
        <v>131</v>
      </c>
      <c r="AN245">
        <v>0.98496240601503759</v>
      </c>
    </row>
    <row r="246" spans="1:40" x14ac:dyDescent="0.3">
      <c r="A246" s="1">
        <v>2017</v>
      </c>
      <c r="B246" s="1" t="s">
        <v>771</v>
      </c>
      <c r="C246">
        <v>50</v>
      </c>
      <c r="D246">
        <v>15</v>
      </c>
      <c r="E246">
        <v>69</v>
      </c>
      <c r="F246">
        <v>20</v>
      </c>
      <c r="G246" s="1">
        <v>1759</v>
      </c>
      <c r="H246" s="1">
        <v>153</v>
      </c>
      <c r="I246">
        <v>189</v>
      </c>
      <c r="J246">
        <v>243</v>
      </c>
      <c r="K246">
        <v>8.6981239340534394E-2</v>
      </c>
      <c r="L246">
        <v>0.10744741330301308</v>
      </c>
      <c r="M246">
        <v>0.1381466742467311</v>
      </c>
      <c r="N246" s="1">
        <v>4209</v>
      </c>
      <c r="O246" s="1">
        <v>124</v>
      </c>
      <c r="P246" s="1">
        <v>2</v>
      </c>
      <c r="Q246">
        <v>1.6129032258064516E-2</v>
      </c>
      <c r="R246" s="1">
        <v>9</v>
      </c>
      <c r="S246">
        <v>7.2580645161290341E-2</v>
      </c>
      <c r="T246" s="1">
        <v>11</v>
      </c>
      <c r="U246">
        <v>8.8709677419354843E-2</v>
      </c>
      <c r="V246" s="1">
        <v>17</v>
      </c>
      <c r="W246" s="1">
        <v>1</v>
      </c>
      <c r="X246">
        <v>5.8823529411764705E-2</v>
      </c>
      <c r="Y246" s="1">
        <v>3</v>
      </c>
      <c r="Z246">
        <v>0.17647058823529413</v>
      </c>
      <c r="AA246" s="1">
        <v>4</v>
      </c>
      <c r="AB246">
        <v>0.23529411764705879</v>
      </c>
      <c r="AC246">
        <v>3080</v>
      </c>
      <c r="AD246">
        <v>3554</v>
      </c>
      <c r="AE246" s="1">
        <v>397</v>
      </c>
      <c r="AF246" s="1">
        <v>52</v>
      </c>
      <c r="AG246" s="1">
        <v>42</v>
      </c>
      <c r="AH246">
        <v>0.23677581863979849</v>
      </c>
      <c r="AI246" s="1">
        <v>3929</v>
      </c>
      <c r="AJ246" s="1">
        <v>1131</v>
      </c>
      <c r="AK246">
        <v>0.2878595062356834</v>
      </c>
      <c r="AL246" s="1">
        <v>489</v>
      </c>
      <c r="AM246" s="1">
        <v>480</v>
      </c>
      <c r="AN246">
        <v>0.98159509202453987</v>
      </c>
    </row>
    <row r="247" spans="1:40" x14ac:dyDescent="0.3">
      <c r="A247" s="1">
        <v>2017</v>
      </c>
      <c r="B247" s="1" t="s">
        <v>774</v>
      </c>
      <c r="C247">
        <v>85</v>
      </c>
      <c r="D247">
        <v>45</v>
      </c>
      <c r="E247">
        <v>104</v>
      </c>
      <c r="F247">
        <v>58</v>
      </c>
      <c r="G247" s="1">
        <v>2083</v>
      </c>
      <c r="H247" s="1">
        <v>67</v>
      </c>
      <c r="I247">
        <v>128</v>
      </c>
      <c r="J247">
        <v>213</v>
      </c>
      <c r="K247">
        <v>3.216514642342775E-2</v>
      </c>
      <c r="L247">
        <v>6.1449831973115696E-2</v>
      </c>
      <c r="M247">
        <v>0.10225636101776284</v>
      </c>
      <c r="N247" s="1">
        <v>6108</v>
      </c>
      <c r="O247" s="1">
        <v>474</v>
      </c>
      <c r="P247" s="1">
        <v>30</v>
      </c>
      <c r="Q247">
        <v>6.3291139240506333E-2</v>
      </c>
      <c r="R247" s="1">
        <v>114</v>
      </c>
      <c r="S247">
        <v>0.24050632911392408</v>
      </c>
      <c r="T247" s="1">
        <v>137</v>
      </c>
      <c r="U247">
        <v>0.28902953586497893</v>
      </c>
      <c r="V247" s="1">
        <v>225</v>
      </c>
      <c r="W247" s="1">
        <v>25</v>
      </c>
      <c r="X247">
        <v>0.1111111111111111</v>
      </c>
      <c r="Y247" s="1">
        <v>37</v>
      </c>
      <c r="Z247">
        <v>0.16444444444444445</v>
      </c>
      <c r="AA247" s="1">
        <v>58</v>
      </c>
      <c r="AB247">
        <v>0.25777777777777777</v>
      </c>
      <c r="AC247">
        <v>4386</v>
      </c>
      <c r="AD247">
        <v>4753</v>
      </c>
      <c r="AE247" s="1">
        <v>612</v>
      </c>
      <c r="AF247" s="1">
        <v>33</v>
      </c>
      <c r="AG247" s="1">
        <v>19</v>
      </c>
      <c r="AH247">
        <v>8.4967320261437926E-2</v>
      </c>
      <c r="AI247" s="1">
        <v>4923</v>
      </c>
      <c r="AJ247" s="1">
        <v>2146</v>
      </c>
      <c r="AK247">
        <v>0.43591306114158029</v>
      </c>
      <c r="AL247" s="1">
        <v>1525</v>
      </c>
      <c r="AM247" s="1">
        <v>1450</v>
      </c>
      <c r="AN247">
        <v>0.95081967213114749</v>
      </c>
    </row>
    <row r="248" spans="1:40" x14ac:dyDescent="0.3">
      <c r="A248" s="1">
        <v>2017</v>
      </c>
      <c r="B248" s="1" t="s">
        <v>777</v>
      </c>
      <c r="C248">
        <v>64</v>
      </c>
      <c r="D248">
        <v>22</v>
      </c>
      <c r="E248">
        <v>67</v>
      </c>
      <c r="F248">
        <v>23</v>
      </c>
      <c r="G248" s="1">
        <v>938</v>
      </c>
      <c r="H248" s="1">
        <v>114</v>
      </c>
      <c r="I248">
        <v>154</v>
      </c>
      <c r="J248">
        <v>200</v>
      </c>
      <c r="K248">
        <v>0.12153518123667376</v>
      </c>
      <c r="L248">
        <v>0.16417910447761194</v>
      </c>
      <c r="M248">
        <v>0.21321961620469079</v>
      </c>
      <c r="N248" s="1">
        <v>3256</v>
      </c>
      <c r="O248" s="1">
        <v>117</v>
      </c>
      <c r="P248" s="1">
        <v>16</v>
      </c>
      <c r="Q248">
        <v>0.13675213675213677</v>
      </c>
      <c r="R248" s="1">
        <v>20</v>
      </c>
      <c r="S248">
        <v>0.17094017094017094</v>
      </c>
      <c r="T248" s="1">
        <v>34</v>
      </c>
      <c r="U248">
        <v>0.29059829059829062</v>
      </c>
      <c r="V248" s="1">
        <v>50</v>
      </c>
      <c r="W248" s="1">
        <v>13</v>
      </c>
      <c r="X248">
        <v>0.26</v>
      </c>
      <c r="Y248" s="1">
        <v>19</v>
      </c>
      <c r="Z248">
        <v>0.38</v>
      </c>
      <c r="AA248" s="1">
        <v>28</v>
      </c>
      <c r="AB248">
        <v>0.56000000000000005</v>
      </c>
      <c r="AC248">
        <v>2301</v>
      </c>
      <c r="AD248">
        <v>2597</v>
      </c>
      <c r="AE248" s="1">
        <v>742</v>
      </c>
      <c r="AF248" s="1">
        <v>5</v>
      </c>
      <c r="AG248" s="1">
        <v>31</v>
      </c>
      <c r="AH248">
        <v>4.8517520215633422E-2</v>
      </c>
      <c r="AI248" s="1">
        <v>2906</v>
      </c>
      <c r="AJ248" s="1">
        <v>1191</v>
      </c>
      <c r="AK248">
        <v>0.40984170681348936</v>
      </c>
      <c r="AL248" s="1">
        <v>417</v>
      </c>
      <c r="AM248" s="1">
        <v>404</v>
      </c>
      <c r="AN248">
        <v>0.9688249400479616</v>
      </c>
    </row>
    <row r="249" spans="1:40" x14ac:dyDescent="0.3">
      <c r="A249" s="1">
        <v>2017</v>
      </c>
      <c r="B249" s="1" t="s">
        <v>780</v>
      </c>
      <c r="C249">
        <v>111</v>
      </c>
      <c r="D249">
        <v>90</v>
      </c>
      <c r="E249">
        <v>124</v>
      </c>
      <c r="F249">
        <v>98</v>
      </c>
      <c r="G249" s="1">
        <v>435</v>
      </c>
      <c r="H249" s="1">
        <v>6</v>
      </c>
      <c r="I249">
        <v>16</v>
      </c>
      <c r="J249">
        <v>27</v>
      </c>
      <c r="K249">
        <v>1.3793103448275862E-2</v>
      </c>
      <c r="L249">
        <v>3.6781609195402298E-2</v>
      </c>
      <c r="M249">
        <v>6.2068965517241378E-2</v>
      </c>
      <c r="N249" s="1">
        <v>601</v>
      </c>
      <c r="O249" s="1">
        <v>89</v>
      </c>
      <c r="P249" s="1">
        <v>9</v>
      </c>
      <c r="Q249">
        <v>0.10112359550561796</v>
      </c>
      <c r="R249" s="1">
        <v>30</v>
      </c>
      <c r="S249">
        <v>0.33707865168539325</v>
      </c>
      <c r="T249" s="1">
        <v>37</v>
      </c>
      <c r="U249">
        <v>0.4157303370786517</v>
      </c>
      <c r="V249" s="1">
        <v>109</v>
      </c>
      <c r="W249" s="1">
        <v>19</v>
      </c>
      <c r="X249">
        <v>0.1743119266055046</v>
      </c>
      <c r="Y249" s="1">
        <v>22</v>
      </c>
      <c r="Z249">
        <v>0.20183486238532111</v>
      </c>
      <c r="AA249" s="1">
        <v>36</v>
      </c>
      <c r="AB249">
        <v>0.33027522935779818</v>
      </c>
      <c r="AC249">
        <v>399</v>
      </c>
      <c r="AD249">
        <v>716</v>
      </c>
      <c r="AE249" s="1">
        <v>34</v>
      </c>
      <c r="AF249" s="1">
        <v>26</v>
      </c>
      <c r="AG249" s="1">
        <v>3</v>
      </c>
      <c r="AH249">
        <v>0.8529411764705882</v>
      </c>
      <c r="AI249" s="1">
        <v>662</v>
      </c>
      <c r="AJ249" s="1">
        <v>435</v>
      </c>
      <c r="AK249">
        <v>0.6570996978851964</v>
      </c>
      <c r="AL249" s="1">
        <v>311</v>
      </c>
      <c r="AM249" s="1">
        <v>306</v>
      </c>
      <c r="AN249">
        <v>0.98392282958199362</v>
      </c>
    </row>
    <row r="250" spans="1:40" x14ac:dyDescent="0.3">
      <c r="A250" s="1">
        <v>2017</v>
      </c>
      <c r="B250" s="1" t="s">
        <v>783</v>
      </c>
      <c r="C250">
        <v>25</v>
      </c>
      <c r="D250">
        <v>18</v>
      </c>
      <c r="E250">
        <v>60</v>
      </c>
      <c r="F250">
        <v>30</v>
      </c>
      <c r="G250" s="1">
        <v>200</v>
      </c>
      <c r="H250" s="1">
        <v>12</v>
      </c>
      <c r="I250">
        <v>17</v>
      </c>
      <c r="J250">
        <v>20</v>
      </c>
      <c r="K250">
        <v>0.06</v>
      </c>
      <c r="L250">
        <v>8.5000000000000006E-2</v>
      </c>
      <c r="M250">
        <v>0.1</v>
      </c>
      <c r="N250" s="1">
        <v>1023</v>
      </c>
      <c r="O250" s="1">
        <v>146</v>
      </c>
      <c r="P250" s="1">
        <v>16</v>
      </c>
      <c r="Q250">
        <v>0.1095890410958904</v>
      </c>
      <c r="R250" s="1">
        <v>46</v>
      </c>
      <c r="S250">
        <v>0.31506849315068491</v>
      </c>
      <c r="T250" s="1">
        <v>57</v>
      </c>
      <c r="U250">
        <v>0.3904109589041096</v>
      </c>
      <c r="V250" s="1">
        <v>77</v>
      </c>
      <c r="W250" s="1">
        <v>5</v>
      </c>
      <c r="X250">
        <v>6.4935064935064929E-2</v>
      </c>
      <c r="Y250" s="1">
        <v>33</v>
      </c>
      <c r="Z250">
        <v>0.42857142857142855</v>
      </c>
      <c r="AA250" s="1">
        <v>35</v>
      </c>
      <c r="AB250">
        <v>0.45454545454545459</v>
      </c>
      <c r="AC250">
        <v>736</v>
      </c>
      <c r="AD250">
        <v>838</v>
      </c>
      <c r="AE250" s="1">
        <v>910</v>
      </c>
      <c r="AF250" s="1">
        <v>10</v>
      </c>
      <c r="AG250" s="1">
        <v>5</v>
      </c>
      <c r="AH250">
        <v>1.6483516483516484E-2</v>
      </c>
      <c r="AI250" s="1">
        <v>923</v>
      </c>
      <c r="AJ250" s="1">
        <v>189</v>
      </c>
      <c r="AK250">
        <v>0.20476706392199351</v>
      </c>
      <c r="AL250" s="1">
        <v>431</v>
      </c>
      <c r="AM250" s="1">
        <v>394</v>
      </c>
      <c r="AN250">
        <v>0.91415313225058004</v>
      </c>
    </row>
    <row r="251" spans="1:40" x14ac:dyDescent="0.3">
      <c r="A251" s="1">
        <v>2017</v>
      </c>
      <c r="B251" s="1" t="s">
        <v>786</v>
      </c>
      <c r="C251">
        <v>97</v>
      </c>
      <c r="D251">
        <v>43</v>
      </c>
      <c r="E251">
        <v>142</v>
      </c>
      <c r="F251">
        <v>72</v>
      </c>
      <c r="G251" s="1">
        <v>232</v>
      </c>
      <c r="H251" s="1">
        <v>19</v>
      </c>
      <c r="I251">
        <v>25</v>
      </c>
      <c r="J251">
        <v>39</v>
      </c>
      <c r="K251">
        <v>8.1896551724137914E-2</v>
      </c>
      <c r="L251">
        <v>0.10775862068965517</v>
      </c>
      <c r="M251">
        <v>0.16810344827586207</v>
      </c>
      <c r="N251" s="1">
        <v>1092</v>
      </c>
      <c r="O251" s="1">
        <v>27</v>
      </c>
      <c r="P251" s="1">
        <v>2</v>
      </c>
      <c r="Q251">
        <v>7.407407407407407E-2</v>
      </c>
      <c r="R251" s="1">
        <v>4</v>
      </c>
      <c r="S251">
        <v>0.14814814814814814</v>
      </c>
      <c r="T251" s="1">
        <v>6</v>
      </c>
      <c r="U251">
        <v>0.22222222222222221</v>
      </c>
      <c r="V251" s="1">
        <v>48</v>
      </c>
      <c r="W251" s="1">
        <v>13</v>
      </c>
      <c r="X251">
        <v>0.27083333333333331</v>
      </c>
      <c r="Y251" s="1">
        <v>9</v>
      </c>
      <c r="Z251">
        <v>0.1875</v>
      </c>
      <c r="AA251" s="1">
        <v>22</v>
      </c>
      <c r="AB251">
        <v>0.45833333333333326</v>
      </c>
      <c r="AC251">
        <v>718</v>
      </c>
      <c r="AD251">
        <v>790</v>
      </c>
      <c r="AE251" s="1">
        <v>183</v>
      </c>
      <c r="AF251" s="1">
        <v>14</v>
      </c>
      <c r="AG251" s="1">
        <v>6</v>
      </c>
      <c r="AH251">
        <v>0.10928961748633879</v>
      </c>
      <c r="AI251" s="1">
        <v>823</v>
      </c>
      <c r="AJ251" s="1">
        <v>291</v>
      </c>
      <c r="AK251">
        <v>0.35358444714459297</v>
      </c>
      <c r="AL251" s="1">
        <v>231</v>
      </c>
      <c r="AM251" s="1">
        <v>218</v>
      </c>
      <c r="AN251">
        <v>0.94372294372294363</v>
      </c>
    </row>
    <row r="252" spans="1:40" x14ac:dyDescent="0.3">
      <c r="A252" s="1">
        <v>2017</v>
      </c>
      <c r="B252" s="1" t="s">
        <v>789</v>
      </c>
      <c r="C252">
        <v>26</v>
      </c>
      <c r="D252">
        <v>19</v>
      </c>
      <c r="E252">
        <v>54</v>
      </c>
      <c r="F252">
        <v>21</v>
      </c>
      <c r="G252" s="1">
        <v>69</v>
      </c>
      <c r="H252" s="1">
        <v>2</v>
      </c>
      <c r="I252">
        <v>5</v>
      </c>
      <c r="J252">
        <v>9</v>
      </c>
      <c r="K252">
        <v>2.8985507246376812E-2</v>
      </c>
      <c r="L252">
        <v>7.2463768115942032E-2</v>
      </c>
      <c r="M252">
        <v>0.13043478260869565</v>
      </c>
      <c r="N252" s="1">
        <v>170</v>
      </c>
      <c r="O252" s="1">
        <v>11</v>
      </c>
      <c r="P252" s="1">
        <v>2</v>
      </c>
      <c r="Q252">
        <v>0.18181818181818185</v>
      </c>
      <c r="R252" s="1">
        <v>3</v>
      </c>
      <c r="S252">
        <v>0.27272727272727271</v>
      </c>
      <c r="T252" s="1">
        <v>4</v>
      </c>
      <c r="U252">
        <v>0.3636363636363637</v>
      </c>
      <c r="V252" s="1">
        <v>6</v>
      </c>
      <c r="W252" s="1">
        <v>0</v>
      </c>
      <c r="X252">
        <v>0</v>
      </c>
      <c r="Y252" s="1">
        <v>0</v>
      </c>
      <c r="Z252">
        <v>0</v>
      </c>
      <c r="AA252" s="1">
        <v>0</v>
      </c>
      <c r="AB252">
        <v>0</v>
      </c>
      <c r="AC252">
        <v>151</v>
      </c>
      <c r="AD252">
        <v>190</v>
      </c>
      <c r="AE252" s="1">
        <v>18</v>
      </c>
      <c r="AF252" s="1">
        <v>0</v>
      </c>
      <c r="AG252" s="1">
        <v>3</v>
      </c>
      <c r="AH252">
        <v>0.16666666666666666</v>
      </c>
      <c r="AI252" s="1">
        <v>111</v>
      </c>
      <c r="AJ252" s="1">
        <v>58</v>
      </c>
      <c r="AK252">
        <v>0.52252252252252251</v>
      </c>
      <c r="AL252" s="1">
        <v>92</v>
      </c>
      <c r="AM252" s="1">
        <v>87</v>
      </c>
      <c r="AN252">
        <v>0.94565217391304357</v>
      </c>
    </row>
    <row r="253" spans="1:40" x14ac:dyDescent="0.3">
      <c r="A253" s="1">
        <v>2017</v>
      </c>
      <c r="B253" s="1" t="s">
        <v>792</v>
      </c>
      <c r="C253">
        <v>102</v>
      </c>
      <c r="D253">
        <v>54</v>
      </c>
      <c r="E253">
        <v>109</v>
      </c>
      <c r="F253">
        <v>56</v>
      </c>
      <c r="G253" s="1">
        <v>902</v>
      </c>
      <c r="H253" s="1">
        <v>4</v>
      </c>
      <c r="I253">
        <v>19</v>
      </c>
      <c r="J253">
        <v>30</v>
      </c>
      <c r="K253">
        <v>4.434589800443459E-3</v>
      </c>
      <c r="L253">
        <v>2.1064301552106431E-2</v>
      </c>
      <c r="M253">
        <v>3.325942350332594E-2</v>
      </c>
      <c r="N253" s="1">
        <v>1010</v>
      </c>
      <c r="O253" s="1">
        <v>169</v>
      </c>
      <c r="P253" s="1">
        <v>13</v>
      </c>
      <c r="Q253">
        <v>7.6923076923076927E-2</v>
      </c>
      <c r="R253" s="1">
        <v>53</v>
      </c>
      <c r="S253">
        <v>0.31360946745562129</v>
      </c>
      <c r="T253" s="1">
        <v>65</v>
      </c>
      <c r="U253">
        <v>0.38461538461538464</v>
      </c>
      <c r="V253" s="1">
        <v>10</v>
      </c>
      <c r="W253" s="1">
        <v>2</v>
      </c>
      <c r="X253">
        <v>0.2</v>
      </c>
      <c r="Y253" s="1">
        <v>5</v>
      </c>
      <c r="Z253">
        <v>0.5</v>
      </c>
      <c r="AA253" s="1">
        <v>7</v>
      </c>
      <c r="AB253">
        <v>0.7</v>
      </c>
      <c r="AC253">
        <v>730</v>
      </c>
      <c r="AD253">
        <v>1033</v>
      </c>
      <c r="AE253" s="1">
        <v>306</v>
      </c>
      <c r="AF253" s="1">
        <v>8</v>
      </c>
      <c r="AG253" s="1">
        <v>3</v>
      </c>
      <c r="AH253">
        <v>3.5947712418300651E-2</v>
      </c>
      <c r="AI253" s="1">
        <v>913</v>
      </c>
      <c r="AJ253" s="1">
        <v>711</v>
      </c>
      <c r="AK253">
        <v>0.77875136911281484</v>
      </c>
      <c r="AL253" s="1">
        <v>638</v>
      </c>
      <c r="AM253" s="1">
        <v>622</v>
      </c>
      <c r="AN253">
        <v>0.97492163009404387</v>
      </c>
    </row>
    <row r="254" spans="1:40" x14ac:dyDescent="0.3">
      <c r="A254" s="1">
        <v>2017</v>
      </c>
      <c r="B254" s="1" t="s">
        <v>795</v>
      </c>
      <c r="C254">
        <v>0</v>
      </c>
      <c r="D254">
        <v>0</v>
      </c>
      <c r="E254">
        <v>1415</v>
      </c>
      <c r="F254">
        <v>173</v>
      </c>
      <c r="G254" s="1">
        <v>23</v>
      </c>
      <c r="H254" s="1">
        <v>1</v>
      </c>
      <c r="I254">
        <v>1</v>
      </c>
      <c r="J254">
        <v>2</v>
      </c>
      <c r="K254">
        <v>4.3478260869565216E-2</v>
      </c>
      <c r="L254">
        <v>4.3478260869565216E-2</v>
      </c>
      <c r="M254">
        <v>8.6956521739130432E-2</v>
      </c>
      <c r="N254" s="1">
        <v>10</v>
      </c>
      <c r="O254" s="1">
        <v>4</v>
      </c>
      <c r="P254" s="1">
        <v>0</v>
      </c>
      <c r="Q254">
        <v>0</v>
      </c>
      <c r="R254" s="1">
        <v>0</v>
      </c>
      <c r="S254">
        <v>0</v>
      </c>
      <c r="T254" s="1">
        <v>0</v>
      </c>
      <c r="U254">
        <v>0</v>
      </c>
      <c r="V254" s="1">
        <v>2</v>
      </c>
      <c r="W254" s="1">
        <v>0</v>
      </c>
      <c r="X254">
        <v>0</v>
      </c>
      <c r="Y254" s="1">
        <v>0</v>
      </c>
      <c r="Z254">
        <v>0</v>
      </c>
      <c r="AA254" s="1">
        <v>0</v>
      </c>
      <c r="AB254">
        <v>0</v>
      </c>
      <c r="AC254">
        <v>0</v>
      </c>
      <c r="AD254">
        <v>9</v>
      </c>
      <c r="AE254" s="1">
        <v>1</v>
      </c>
      <c r="AF254" s="1">
        <v>0</v>
      </c>
      <c r="AG254" s="1">
        <v>0</v>
      </c>
      <c r="AH254">
        <v>0</v>
      </c>
      <c r="AI254" s="1">
        <v>11</v>
      </c>
      <c r="AJ254" s="1">
        <v>5</v>
      </c>
      <c r="AK254">
        <v>0.45454545454545459</v>
      </c>
      <c r="AL254" s="1">
        <v>0</v>
      </c>
      <c r="AM254" s="1">
        <v>0</v>
      </c>
      <c r="AN254" t="s">
        <v>3151</v>
      </c>
    </row>
    <row r="255" spans="1:40" x14ac:dyDescent="0.3">
      <c r="A255" s="1">
        <v>2017</v>
      </c>
      <c r="B255" s="1" t="s">
        <v>798</v>
      </c>
      <c r="C255">
        <v>86</v>
      </c>
      <c r="D255">
        <v>76</v>
      </c>
      <c r="E255">
        <v>142</v>
      </c>
      <c r="F255">
        <v>96</v>
      </c>
      <c r="G255" s="1">
        <v>122</v>
      </c>
      <c r="H255" s="1">
        <v>0</v>
      </c>
      <c r="I255">
        <v>1</v>
      </c>
      <c r="J255">
        <v>11</v>
      </c>
      <c r="K255">
        <v>0</v>
      </c>
      <c r="L255">
        <v>8.1967213114754103E-3</v>
      </c>
      <c r="M255">
        <v>9.0163934426229497E-2</v>
      </c>
      <c r="N255" s="1">
        <v>360</v>
      </c>
      <c r="O255" s="1">
        <v>10</v>
      </c>
      <c r="P255" s="1">
        <v>0</v>
      </c>
      <c r="Q255">
        <v>0</v>
      </c>
      <c r="R255" s="1">
        <v>3</v>
      </c>
      <c r="S255">
        <v>0.3</v>
      </c>
      <c r="T255" s="1">
        <v>3</v>
      </c>
      <c r="U255">
        <v>0.3</v>
      </c>
      <c r="V255" s="1">
        <v>5</v>
      </c>
      <c r="W255" s="1">
        <v>0</v>
      </c>
      <c r="X255">
        <v>0</v>
      </c>
      <c r="Y255" s="1">
        <v>1</v>
      </c>
      <c r="Z255">
        <v>0.2</v>
      </c>
      <c r="AA255" s="1">
        <v>1</v>
      </c>
      <c r="AB255">
        <v>0.2</v>
      </c>
      <c r="AC255">
        <v>337</v>
      </c>
      <c r="AD255">
        <v>366</v>
      </c>
      <c r="AE255" s="1">
        <v>29</v>
      </c>
      <c r="AF255" s="1">
        <v>7</v>
      </c>
      <c r="AG255" s="1">
        <v>6</v>
      </c>
      <c r="AH255">
        <v>0.44827586206896552</v>
      </c>
      <c r="AI255" s="1">
        <v>326</v>
      </c>
      <c r="AJ255" s="1">
        <v>147</v>
      </c>
      <c r="AK255">
        <v>0.45092024539877307</v>
      </c>
      <c r="AL255" s="1">
        <v>101</v>
      </c>
      <c r="AM255" s="1">
        <v>97</v>
      </c>
      <c r="AN255">
        <v>0.96039603960396036</v>
      </c>
    </row>
    <row r="256" spans="1:40" x14ac:dyDescent="0.3">
      <c r="A256" s="1">
        <v>2017</v>
      </c>
      <c r="B256" s="1" t="s">
        <v>801</v>
      </c>
      <c r="C256">
        <v>45</v>
      </c>
      <c r="D256">
        <v>22</v>
      </c>
      <c r="E256">
        <v>57</v>
      </c>
      <c r="F256">
        <v>26</v>
      </c>
      <c r="G256" s="1">
        <v>1616</v>
      </c>
      <c r="H256" s="1">
        <v>45</v>
      </c>
      <c r="I256">
        <v>84</v>
      </c>
      <c r="J256">
        <v>117</v>
      </c>
      <c r="K256">
        <v>2.7846534653465347E-2</v>
      </c>
      <c r="L256">
        <v>5.1980198019801978E-2</v>
      </c>
      <c r="M256">
        <v>7.2400990099009882E-2</v>
      </c>
      <c r="N256" s="1">
        <v>2122</v>
      </c>
      <c r="O256" s="1">
        <v>140</v>
      </c>
      <c r="P256" s="1">
        <v>4</v>
      </c>
      <c r="Q256">
        <v>2.8571428571428571E-2</v>
      </c>
      <c r="R256" s="1">
        <v>77</v>
      </c>
      <c r="S256">
        <v>0.55000000000000004</v>
      </c>
      <c r="T256" s="1">
        <v>80</v>
      </c>
      <c r="U256">
        <v>0.5714285714285714</v>
      </c>
      <c r="V256" s="1">
        <v>98</v>
      </c>
      <c r="W256" s="1">
        <v>11</v>
      </c>
      <c r="X256">
        <v>0.11224489795918367</v>
      </c>
      <c r="Y256" s="1">
        <v>7</v>
      </c>
      <c r="Z256">
        <v>7.1428571428571425E-2</v>
      </c>
      <c r="AA256" s="1">
        <v>17</v>
      </c>
      <c r="AB256">
        <v>0.17346938775510204</v>
      </c>
      <c r="AC256">
        <v>1343</v>
      </c>
      <c r="AD256">
        <v>1686</v>
      </c>
      <c r="AE256" s="1">
        <v>34</v>
      </c>
      <c r="AF256" s="1">
        <v>10</v>
      </c>
      <c r="AG256" s="1">
        <v>5</v>
      </c>
      <c r="AH256">
        <v>0.44117647058823528</v>
      </c>
      <c r="AI256" s="1">
        <v>2062</v>
      </c>
      <c r="AJ256" s="1">
        <v>691</v>
      </c>
      <c r="AK256">
        <v>0.33511154219204653</v>
      </c>
      <c r="AL256" s="1">
        <v>656</v>
      </c>
      <c r="AM256" s="1">
        <v>612</v>
      </c>
      <c r="AN256">
        <v>0.93292682926829285</v>
      </c>
    </row>
    <row r="257" spans="1:40" x14ac:dyDescent="0.3">
      <c r="A257" s="1">
        <v>2017</v>
      </c>
      <c r="B257" s="1" t="s">
        <v>804</v>
      </c>
      <c r="C257">
        <v>72</v>
      </c>
      <c r="D257">
        <v>33</v>
      </c>
      <c r="E257">
        <v>99</v>
      </c>
      <c r="F257">
        <v>49</v>
      </c>
      <c r="G257" s="1">
        <v>759</v>
      </c>
      <c r="H257" s="1">
        <v>37</v>
      </c>
      <c r="I257">
        <v>76</v>
      </c>
      <c r="J257">
        <v>122</v>
      </c>
      <c r="K257">
        <v>4.8748353096179184E-2</v>
      </c>
      <c r="L257">
        <v>0.10013175230566534</v>
      </c>
      <c r="M257">
        <v>0.16073781291172595</v>
      </c>
      <c r="N257" s="1">
        <v>1360</v>
      </c>
      <c r="O257" s="1">
        <v>133</v>
      </c>
      <c r="P257" s="1">
        <v>5</v>
      </c>
      <c r="Q257">
        <v>3.7593984962406013E-2</v>
      </c>
      <c r="R257" s="1">
        <v>59</v>
      </c>
      <c r="S257">
        <v>0.44360902255639095</v>
      </c>
      <c r="T257" s="1">
        <v>59</v>
      </c>
      <c r="U257">
        <v>0.44360902255639095</v>
      </c>
      <c r="V257" s="1">
        <v>57</v>
      </c>
      <c r="W257" s="1">
        <v>8</v>
      </c>
      <c r="X257">
        <v>0.14035087719298245</v>
      </c>
      <c r="Y257" s="1">
        <v>32</v>
      </c>
      <c r="Z257">
        <v>0.56140350877192979</v>
      </c>
      <c r="AA257" s="1">
        <v>38</v>
      </c>
      <c r="AB257">
        <v>0.66666666666666663</v>
      </c>
      <c r="AC257">
        <v>971</v>
      </c>
      <c r="AD257">
        <v>1322</v>
      </c>
      <c r="AE257" s="1">
        <v>174</v>
      </c>
      <c r="AF257" s="1">
        <v>16</v>
      </c>
      <c r="AG257" s="1">
        <v>78</v>
      </c>
      <c r="AH257">
        <v>0.54022988505747127</v>
      </c>
      <c r="AI257" s="1">
        <v>1206</v>
      </c>
      <c r="AJ257" s="1">
        <v>612</v>
      </c>
      <c r="AK257">
        <v>0.5074626865671642</v>
      </c>
      <c r="AL257" s="1">
        <v>605</v>
      </c>
      <c r="AM257" s="1">
        <v>589</v>
      </c>
      <c r="AN257">
        <v>0.97355371900826448</v>
      </c>
    </row>
    <row r="258" spans="1:40" x14ac:dyDescent="0.3">
      <c r="A258" s="1">
        <v>2017</v>
      </c>
      <c r="B258" s="1" t="s">
        <v>807</v>
      </c>
      <c r="C258">
        <v>58</v>
      </c>
      <c r="D258">
        <v>22</v>
      </c>
      <c r="E258">
        <v>89</v>
      </c>
      <c r="F258">
        <v>38</v>
      </c>
      <c r="G258" s="1">
        <v>440</v>
      </c>
      <c r="H258" s="1">
        <v>29</v>
      </c>
      <c r="I258">
        <v>44</v>
      </c>
      <c r="J258">
        <v>62</v>
      </c>
      <c r="K258">
        <v>6.5909090909090903E-2</v>
      </c>
      <c r="L258">
        <v>0.1</v>
      </c>
      <c r="M258">
        <v>0.1409090909090909</v>
      </c>
      <c r="N258" s="1">
        <v>1232</v>
      </c>
      <c r="O258" s="1">
        <v>51</v>
      </c>
      <c r="P258" s="1">
        <v>4</v>
      </c>
      <c r="Q258">
        <v>7.8431372549019607E-2</v>
      </c>
      <c r="R258" s="1">
        <v>7</v>
      </c>
      <c r="S258">
        <v>0.13725490196078433</v>
      </c>
      <c r="T258" s="1">
        <v>11</v>
      </c>
      <c r="U258">
        <v>0.21568627450980393</v>
      </c>
      <c r="V258" s="1">
        <v>26</v>
      </c>
      <c r="W258" s="1">
        <v>7</v>
      </c>
      <c r="X258">
        <v>0.26923076923076922</v>
      </c>
      <c r="Y258" s="1">
        <v>5</v>
      </c>
      <c r="Z258">
        <v>0.19230769230769232</v>
      </c>
      <c r="AA258" s="1">
        <v>11</v>
      </c>
      <c r="AB258">
        <v>0.42307692307692302</v>
      </c>
      <c r="AC258">
        <v>907</v>
      </c>
      <c r="AD258">
        <v>1031</v>
      </c>
      <c r="AE258" s="1">
        <v>7</v>
      </c>
      <c r="AF258" s="1">
        <v>1</v>
      </c>
      <c r="AG258" s="1">
        <v>3</v>
      </c>
      <c r="AH258">
        <v>0.5714285714285714</v>
      </c>
      <c r="AI258" s="1">
        <v>1113</v>
      </c>
      <c r="AJ258" s="1">
        <v>320</v>
      </c>
      <c r="AK258">
        <v>0.28751123090745734</v>
      </c>
      <c r="AL258" s="1">
        <v>73</v>
      </c>
      <c r="AM258" s="1">
        <v>66</v>
      </c>
      <c r="AN258">
        <v>0.90410958904109584</v>
      </c>
    </row>
    <row r="259" spans="1:40" x14ac:dyDescent="0.3">
      <c r="A259" s="1">
        <v>2017</v>
      </c>
      <c r="B259" s="1" t="s">
        <v>811</v>
      </c>
      <c r="C259">
        <v>42</v>
      </c>
      <c r="D259">
        <v>27</v>
      </c>
      <c r="E259">
        <v>66</v>
      </c>
      <c r="F259">
        <v>35</v>
      </c>
      <c r="G259" s="1">
        <v>1489</v>
      </c>
      <c r="H259" s="1">
        <v>122</v>
      </c>
      <c r="I259">
        <v>203</v>
      </c>
      <c r="J259">
        <v>287</v>
      </c>
      <c r="K259">
        <v>8.1934184016118197E-2</v>
      </c>
      <c r="L259">
        <v>0.13633310946944258</v>
      </c>
      <c r="M259">
        <v>0.19274680993955676</v>
      </c>
      <c r="N259" s="1">
        <v>2881</v>
      </c>
      <c r="O259" s="1">
        <v>336</v>
      </c>
      <c r="P259" s="1">
        <v>18</v>
      </c>
      <c r="Q259">
        <v>5.3571428571428568E-2</v>
      </c>
      <c r="R259" s="1">
        <v>76</v>
      </c>
      <c r="S259">
        <v>0.22619047619047619</v>
      </c>
      <c r="T259" s="1">
        <v>94</v>
      </c>
      <c r="U259">
        <v>0.27976190476190477</v>
      </c>
      <c r="V259" s="1">
        <v>214</v>
      </c>
      <c r="W259" s="1">
        <v>32</v>
      </c>
      <c r="X259">
        <v>0.14953271028037382</v>
      </c>
      <c r="Y259" s="1">
        <v>65</v>
      </c>
      <c r="Z259">
        <v>0.30373831775700932</v>
      </c>
      <c r="AA259" s="1">
        <v>89</v>
      </c>
      <c r="AB259">
        <v>0.41588785046728965</v>
      </c>
      <c r="AC259">
        <v>1958</v>
      </c>
      <c r="AD259">
        <v>2622</v>
      </c>
      <c r="AE259" s="1">
        <v>38</v>
      </c>
      <c r="AF259" s="1">
        <v>12</v>
      </c>
      <c r="AG259" s="1">
        <v>17</v>
      </c>
      <c r="AH259">
        <v>0.76315789473684204</v>
      </c>
      <c r="AI259" s="1">
        <v>2920</v>
      </c>
      <c r="AJ259" s="1">
        <v>1023</v>
      </c>
      <c r="AK259">
        <v>0.35034246575342465</v>
      </c>
      <c r="AL259" s="1">
        <v>1317</v>
      </c>
      <c r="AM259" s="1">
        <v>1220</v>
      </c>
      <c r="AN259">
        <v>0.92634776006074415</v>
      </c>
    </row>
    <row r="260" spans="1:40" x14ac:dyDescent="0.3">
      <c r="A260" s="1">
        <v>2017</v>
      </c>
      <c r="B260" s="1" t="s">
        <v>814</v>
      </c>
      <c r="C260">
        <v>40</v>
      </c>
      <c r="D260">
        <v>18</v>
      </c>
      <c r="E260">
        <v>68</v>
      </c>
      <c r="F260">
        <v>22</v>
      </c>
      <c r="G260" s="1">
        <v>981</v>
      </c>
      <c r="H260" s="1">
        <v>78</v>
      </c>
      <c r="I260">
        <v>112</v>
      </c>
      <c r="J260">
        <v>154</v>
      </c>
      <c r="K260">
        <v>7.9510703363914373E-2</v>
      </c>
      <c r="L260">
        <v>0.11416921508664628</v>
      </c>
      <c r="M260">
        <v>0.15698267074413863</v>
      </c>
      <c r="N260" s="1">
        <v>1837</v>
      </c>
      <c r="O260" s="1">
        <v>258</v>
      </c>
      <c r="P260" s="1">
        <v>21</v>
      </c>
      <c r="Q260">
        <v>8.1395348837209308E-2</v>
      </c>
      <c r="R260" s="1">
        <v>93</v>
      </c>
      <c r="S260">
        <v>0.36046511627906974</v>
      </c>
      <c r="T260" s="1">
        <v>103</v>
      </c>
      <c r="U260">
        <v>0.39922480620155038</v>
      </c>
      <c r="V260" s="1">
        <v>264</v>
      </c>
      <c r="W260" s="1">
        <v>36</v>
      </c>
      <c r="X260">
        <v>0.13636363636363635</v>
      </c>
      <c r="Y260" s="1">
        <v>81</v>
      </c>
      <c r="Z260">
        <v>0.30681818181818182</v>
      </c>
      <c r="AA260" s="1">
        <v>109</v>
      </c>
      <c r="AB260">
        <v>0.4128787878787879</v>
      </c>
      <c r="AC260">
        <v>1422</v>
      </c>
      <c r="AD260">
        <v>2010</v>
      </c>
      <c r="AE260" s="1">
        <v>144</v>
      </c>
      <c r="AF260" s="1">
        <v>5</v>
      </c>
      <c r="AG260" s="1">
        <v>4</v>
      </c>
      <c r="AH260">
        <v>6.25E-2</v>
      </c>
      <c r="AI260" s="1">
        <v>1831</v>
      </c>
      <c r="AJ260" s="1">
        <v>638</v>
      </c>
      <c r="AK260">
        <v>0.34844347351174221</v>
      </c>
      <c r="AL260" s="1">
        <v>1023</v>
      </c>
      <c r="AM260" s="1">
        <v>961</v>
      </c>
      <c r="AN260">
        <v>0.93939393939393956</v>
      </c>
    </row>
    <row r="261" spans="1:40" x14ac:dyDescent="0.3">
      <c r="A261" s="1">
        <v>2017</v>
      </c>
      <c r="B261" s="1" t="s">
        <v>818</v>
      </c>
      <c r="C261">
        <v>39</v>
      </c>
      <c r="D261">
        <v>10</v>
      </c>
      <c r="E261">
        <v>62</v>
      </c>
      <c r="F261">
        <v>14</v>
      </c>
      <c r="G261" s="1">
        <v>3950</v>
      </c>
      <c r="H261" s="1">
        <v>471</v>
      </c>
      <c r="I261">
        <v>647</v>
      </c>
      <c r="J261">
        <v>916</v>
      </c>
      <c r="K261">
        <v>0.11924050632911393</v>
      </c>
      <c r="L261">
        <v>0.16379746835443038</v>
      </c>
      <c r="M261">
        <v>0.23189873417721521</v>
      </c>
      <c r="N261" s="1">
        <v>10798</v>
      </c>
      <c r="O261" s="1">
        <v>444</v>
      </c>
      <c r="P261" s="1">
        <v>17</v>
      </c>
      <c r="Q261">
        <v>3.8288288288288286E-2</v>
      </c>
      <c r="R261" s="1">
        <v>162</v>
      </c>
      <c r="S261">
        <v>0.36486486486486486</v>
      </c>
      <c r="T261" s="1">
        <v>174</v>
      </c>
      <c r="U261">
        <v>0.39189189189189194</v>
      </c>
      <c r="V261" s="1">
        <v>735</v>
      </c>
      <c r="W261" s="1">
        <v>130</v>
      </c>
      <c r="X261">
        <v>0.17687074829931973</v>
      </c>
      <c r="Y261" s="1">
        <v>106</v>
      </c>
      <c r="Z261">
        <v>0.14421768707482993</v>
      </c>
      <c r="AA261" s="1">
        <v>230</v>
      </c>
      <c r="AB261">
        <v>0.31292517006802723</v>
      </c>
      <c r="AC261">
        <v>7113</v>
      </c>
      <c r="AD261">
        <v>8382</v>
      </c>
      <c r="AE261" s="1">
        <v>864</v>
      </c>
      <c r="AF261" s="1">
        <v>4</v>
      </c>
      <c r="AG261" s="1">
        <v>27</v>
      </c>
      <c r="AH261">
        <v>3.5879629629629629E-2</v>
      </c>
      <c r="AI261" s="1">
        <v>10334</v>
      </c>
      <c r="AJ261" s="1">
        <v>3301</v>
      </c>
      <c r="AK261">
        <v>0.31943100445132572</v>
      </c>
      <c r="AL261" s="1">
        <v>1077</v>
      </c>
      <c r="AM261" s="1">
        <v>984</v>
      </c>
      <c r="AN261">
        <v>0.91364902506963797</v>
      </c>
    </row>
    <row r="262" spans="1:40" x14ac:dyDescent="0.3">
      <c r="A262" s="1">
        <v>2017</v>
      </c>
      <c r="B262" s="1" t="s">
        <v>821</v>
      </c>
      <c r="C262">
        <v>55</v>
      </c>
      <c r="D262">
        <v>35</v>
      </c>
      <c r="E262">
        <v>91</v>
      </c>
      <c r="F262">
        <v>48</v>
      </c>
      <c r="G262" s="1">
        <v>1438</v>
      </c>
      <c r="H262" s="1">
        <v>236</v>
      </c>
      <c r="I262">
        <v>340</v>
      </c>
      <c r="J262">
        <v>431</v>
      </c>
      <c r="K262">
        <v>0.16411682892906815</v>
      </c>
      <c r="L262">
        <v>0.23643949930458971</v>
      </c>
      <c r="M262">
        <v>0.29972183588317108</v>
      </c>
      <c r="N262" s="1">
        <v>3123</v>
      </c>
      <c r="O262" s="1">
        <v>113</v>
      </c>
      <c r="P262" s="1">
        <v>2</v>
      </c>
      <c r="Q262">
        <v>1.7699115044247787E-2</v>
      </c>
      <c r="R262" s="1">
        <v>24</v>
      </c>
      <c r="S262">
        <v>0.21238938053097345</v>
      </c>
      <c r="T262" s="1">
        <v>24</v>
      </c>
      <c r="U262">
        <v>0.21238938053097345</v>
      </c>
      <c r="V262" s="1">
        <v>28</v>
      </c>
      <c r="W262" s="1">
        <v>1</v>
      </c>
      <c r="X262">
        <v>3.5714285714285712E-2</v>
      </c>
      <c r="Y262" s="1">
        <v>5</v>
      </c>
      <c r="Z262">
        <v>0.17857142857142858</v>
      </c>
      <c r="AA262" s="1">
        <v>5</v>
      </c>
      <c r="AB262">
        <v>0.17857142857142858</v>
      </c>
      <c r="AC262">
        <v>1811</v>
      </c>
      <c r="AD262">
        <v>2066</v>
      </c>
      <c r="AE262" s="1">
        <v>631</v>
      </c>
      <c r="AF262" s="1">
        <v>169</v>
      </c>
      <c r="AG262" s="1">
        <v>36</v>
      </c>
      <c r="AH262">
        <v>0.32488114104595878</v>
      </c>
      <c r="AI262" s="1">
        <v>2508</v>
      </c>
      <c r="AJ262" s="1">
        <v>800</v>
      </c>
      <c r="AK262">
        <v>0.31897926634768742</v>
      </c>
      <c r="AL262" s="1">
        <v>560</v>
      </c>
      <c r="AM262" s="1">
        <v>487</v>
      </c>
      <c r="AN262">
        <v>0.86964285714285716</v>
      </c>
    </row>
    <row r="263" spans="1:40" x14ac:dyDescent="0.3">
      <c r="A263" s="1">
        <v>2017</v>
      </c>
      <c r="B263" s="1" t="s">
        <v>824</v>
      </c>
      <c r="C263">
        <v>41</v>
      </c>
      <c r="D263">
        <v>26</v>
      </c>
      <c r="E263">
        <v>88</v>
      </c>
      <c r="F263">
        <v>31</v>
      </c>
      <c r="G263" s="1">
        <v>401</v>
      </c>
      <c r="H263" s="1">
        <v>20</v>
      </c>
      <c r="I263">
        <v>24</v>
      </c>
      <c r="J263">
        <v>31</v>
      </c>
      <c r="K263">
        <v>4.9875311720698257E-2</v>
      </c>
      <c r="L263">
        <v>5.9850374064837904E-2</v>
      </c>
      <c r="M263">
        <v>7.7306733167082295E-2</v>
      </c>
      <c r="N263" s="1">
        <v>441</v>
      </c>
      <c r="O263" s="1">
        <v>21</v>
      </c>
      <c r="P263" s="1">
        <v>3</v>
      </c>
      <c r="Q263">
        <v>0.14285714285714285</v>
      </c>
      <c r="R263" s="1">
        <v>5</v>
      </c>
      <c r="S263">
        <v>0.23809523809523808</v>
      </c>
      <c r="T263" s="1">
        <v>7</v>
      </c>
      <c r="U263">
        <v>0.33333333333333331</v>
      </c>
      <c r="V263" s="1">
        <v>81</v>
      </c>
      <c r="W263" s="1">
        <v>21</v>
      </c>
      <c r="X263">
        <v>0.25925925925925924</v>
      </c>
      <c r="Y263" s="1">
        <v>4</v>
      </c>
      <c r="Z263">
        <v>4.9382716049382713E-2</v>
      </c>
      <c r="AA263" s="1">
        <v>25</v>
      </c>
      <c r="AB263">
        <v>0.30864197530864196</v>
      </c>
      <c r="AC263">
        <v>331</v>
      </c>
      <c r="AD263">
        <v>454</v>
      </c>
      <c r="AE263" s="1">
        <v>13</v>
      </c>
      <c r="AF263" s="1">
        <v>1</v>
      </c>
      <c r="AG263" s="1">
        <v>11</v>
      </c>
      <c r="AH263">
        <v>0.92307692307692324</v>
      </c>
      <c r="AI263" s="1">
        <v>478</v>
      </c>
      <c r="AJ263" s="1">
        <v>173</v>
      </c>
      <c r="AK263">
        <v>0.36192468619246854</v>
      </c>
      <c r="AL263" s="1">
        <v>206</v>
      </c>
      <c r="AM263" s="1">
        <v>195</v>
      </c>
      <c r="AN263">
        <v>0.94660194174757284</v>
      </c>
    </row>
    <row r="264" spans="1:40" x14ac:dyDescent="0.3">
      <c r="A264" s="1">
        <v>2017</v>
      </c>
      <c r="B264" s="1" t="s">
        <v>828</v>
      </c>
      <c r="C264">
        <v>25</v>
      </c>
      <c r="D264">
        <v>18</v>
      </c>
      <c r="E264">
        <v>32</v>
      </c>
      <c r="F264">
        <v>20</v>
      </c>
      <c r="G264" s="1">
        <v>2605</v>
      </c>
      <c r="H264" s="1">
        <v>228</v>
      </c>
      <c r="I264">
        <v>378</v>
      </c>
      <c r="J264">
        <v>653</v>
      </c>
      <c r="K264">
        <v>8.752399232245682E-2</v>
      </c>
      <c r="L264">
        <v>0.14510556621880999</v>
      </c>
      <c r="M264">
        <v>0.25067178502879078</v>
      </c>
      <c r="N264" s="1">
        <v>5422</v>
      </c>
      <c r="O264" s="1">
        <v>849</v>
      </c>
      <c r="P264" s="1">
        <v>71</v>
      </c>
      <c r="Q264">
        <v>8.3627797408716134E-2</v>
      </c>
      <c r="R264" s="1">
        <v>250</v>
      </c>
      <c r="S264">
        <v>0.29446407538280328</v>
      </c>
      <c r="T264" s="1">
        <v>285</v>
      </c>
      <c r="U264">
        <v>0.33568904593639576</v>
      </c>
      <c r="V264" s="1">
        <v>412</v>
      </c>
      <c r="W264" s="1">
        <v>72</v>
      </c>
      <c r="X264">
        <v>0.17475728155339806</v>
      </c>
      <c r="Y264" s="1">
        <v>183</v>
      </c>
      <c r="Z264">
        <v>0.44417475728155342</v>
      </c>
      <c r="AA264" s="1">
        <v>232</v>
      </c>
      <c r="AB264">
        <v>0.56310679611650483</v>
      </c>
      <c r="AC264">
        <v>3890</v>
      </c>
      <c r="AD264">
        <v>4085</v>
      </c>
      <c r="AE264" s="1">
        <v>78</v>
      </c>
      <c r="AF264" s="1">
        <v>17</v>
      </c>
      <c r="AG264" s="1">
        <v>31</v>
      </c>
      <c r="AH264">
        <v>0.61538461538461542</v>
      </c>
      <c r="AI264" s="1">
        <v>4827</v>
      </c>
      <c r="AJ264" s="1">
        <v>2091</v>
      </c>
      <c r="AK264">
        <v>0.4331883157240522</v>
      </c>
      <c r="AL264" s="1">
        <v>1953</v>
      </c>
      <c r="AM264" s="1">
        <v>1809</v>
      </c>
      <c r="AN264">
        <v>0.92626728110599077</v>
      </c>
    </row>
    <row r="265" spans="1:40" x14ac:dyDescent="0.3">
      <c r="A265" s="1">
        <v>2017</v>
      </c>
      <c r="B265" s="1" t="s">
        <v>831</v>
      </c>
      <c r="C265">
        <v>33</v>
      </c>
      <c r="D265">
        <v>20</v>
      </c>
      <c r="E265">
        <v>60</v>
      </c>
      <c r="F265">
        <v>25</v>
      </c>
      <c r="G265" s="1">
        <v>716</v>
      </c>
      <c r="H265" s="1">
        <v>36</v>
      </c>
      <c r="I265">
        <v>50</v>
      </c>
      <c r="J265">
        <v>70</v>
      </c>
      <c r="K265">
        <v>5.027932960893855E-2</v>
      </c>
      <c r="L265">
        <v>6.9832402234636867E-2</v>
      </c>
      <c r="M265">
        <v>9.7765363128491614E-2</v>
      </c>
      <c r="N265" s="1">
        <v>847</v>
      </c>
      <c r="O265" s="1">
        <v>64</v>
      </c>
      <c r="P265" s="1">
        <v>6</v>
      </c>
      <c r="Q265">
        <v>9.375E-2</v>
      </c>
      <c r="R265" s="1">
        <v>31</v>
      </c>
      <c r="S265">
        <v>0.484375</v>
      </c>
      <c r="T265" s="1">
        <v>35</v>
      </c>
      <c r="U265">
        <v>0.546875</v>
      </c>
      <c r="V265" s="1">
        <v>78</v>
      </c>
      <c r="W265" s="1">
        <v>12</v>
      </c>
      <c r="X265">
        <v>0.15384615384615383</v>
      </c>
      <c r="Y265" s="1">
        <v>20</v>
      </c>
      <c r="Z265">
        <v>0.25641025641025639</v>
      </c>
      <c r="AA265" s="1">
        <v>30</v>
      </c>
      <c r="AB265">
        <v>0.38461538461538464</v>
      </c>
      <c r="AC265">
        <v>660</v>
      </c>
      <c r="AD265">
        <v>998</v>
      </c>
      <c r="AE265" s="1">
        <v>8</v>
      </c>
      <c r="AF265" s="1">
        <v>0</v>
      </c>
      <c r="AG265" s="1">
        <v>4</v>
      </c>
      <c r="AH265">
        <v>0.5</v>
      </c>
      <c r="AI265" s="1">
        <v>995</v>
      </c>
      <c r="AJ265" s="1">
        <v>622</v>
      </c>
      <c r="AK265">
        <v>0.62512562814070349</v>
      </c>
      <c r="AL265" s="1">
        <v>218</v>
      </c>
      <c r="AM265" s="1">
        <v>203</v>
      </c>
      <c r="AN265">
        <v>0.93119266055045868</v>
      </c>
    </row>
    <row r="266" spans="1:40" x14ac:dyDescent="0.3">
      <c r="A266" s="1">
        <v>2017</v>
      </c>
      <c r="B266" s="1" t="s">
        <v>834</v>
      </c>
      <c r="C266">
        <v>47</v>
      </c>
      <c r="D266">
        <v>28</v>
      </c>
      <c r="E266">
        <v>65</v>
      </c>
      <c r="F266">
        <v>31</v>
      </c>
      <c r="G266" s="1">
        <v>1084</v>
      </c>
      <c r="H266" s="1">
        <v>74</v>
      </c>
      <c r="I266">
        <v>131</v>
      </c>
      <c r="J266">
        <v>183</v>
      </c>
      <c r="K266">
        <v>6.8265682656826573E-2</v>
      </c>
      <c r="L266">
        <v>0.12084870848708489</v>
      </c>
      <c r="M266">
        <v>0.16881918819188191</v>
      </c>
      <c r="N266" s="1">
        <v>2067</v>
      </c>
      <c r="O266" s="1">
        <v>316</v>
      </c>
      <c r="P266" s="1">
        <v>42</v>
      </c>
      <c r="Q266">
        <v>0.13291139240506328</v>
      </c>
      <c r="R266" s="1">
        <v>60</v>
      </c>
      <c r="S266">
        <v>0.189873417721519</v>
      </c>
      <c r="T266" s="1">
        <v>95</v>
      </c>
      <c r="U266">
        <v>0.30063291139240506</v>
      </c>
      <c r="V266" s="1">
        <v>139</v>
      </c>
      <c r="W266" s="1">
        <v>43</v>
      </c>
      <c r="X266">
        <v>0.30935251798561153</v>
      </c>
      <c r="Y266" s="1">
        <v>19</v>
      </c>
      <c r="Z266">
        <v>0.1366906474820144</v>
      </c>
      <c r="AA266" s="1">
        <v>59</v>
      </c>
      <c r="AB266">
        <v>0.42446043165467634</v>
      </c>
      <c r="AC266">
        <v>1431</v>
      </c>
      <c r="AD266">
        <v>1735</v>
      </c>
      <c r="AE266" s="1">
        <v>83</v>
      </c>
      <c r="AF266" s="1">
        <v>5</v>
      </c>
      <c r="AG266" s="1">
        <v>66</v>
      </c>
      <c r="AH266">
        <v>0.85542168674698804</v>
      </c>
      <c r="AI266" s="1">
        <v>1949</v>
      </c>
      <c r="AJ266" s="1">
        <v>676</v>
      </c>
      <c r="AK266">
        <v>0.34684453565931245</v>
      </c>
      <c r="AL266" s="1">
        <v>1089</v>
      </c>
      <c r="AM266" s="1">
        <v>1058</v>
      </c>
      <c r="AN266">
        <v>0.97153351698806245</v>
      </c>
    </row>
    <row r="267" spans="1:40" x14ac:dyDescent="0.3">
      <c r="A267" s="1">
        <v>2017</v>
      </c>
      <c r="B267" s="1" t="s">
        <v>837</v>
      </c>
      <c r="C267">
        <v>23</v>
      </c>
      <c r="D267">
        <v>20</v>
      </c>
      <c r="E267">
        <v>23</v>
      </c>
      <c r="F267">
        <v>20</v>
      </c>
      <c r="G267" s="1">
        <v>85</v>
      </c>
      <c r="H267" s="1">
        <v>1</v>
      </c>
      <c r="I267">
        <v>5</v>
      </c>
      <c r="J267">
        <v>10</v>
      </c>
      <c r="K267">
        <v>1.1764705882352939E-2</v>
      </c>
      <c r="L267">
        <v>5.8823529411764705E-2</v>
      </c>
      <c r="M267">
        <v>0.1176470588235294</v>
      </c>
      <c r="N267" s="1">
        <v>255</v>
      </c>
      <c r="O267" s="1">
        <v>21</v>
      </c>
      <c r="P267" s="1">
        <v>2</v>
      </c>
      <c r="Q267">
        <v>9.5238095238095233E-2</v>
      </c>
      <c r="R267" s="1">
        <v>3</v>
      </c>
      <c r="S267">
        <v>0.14285714285714285</v>
      </c>
      <c r="T267" s="1">
        <v>4</v>
      </c>
      <c r="U267">
        <v>0.19047619047619049</v>
      </c>
      <c r="V267" s="1">
        <v>19</v>
      </c>
      <c r="W267" s="1">
        <v>5</v>
      </c>
      <c r="X267">
        <v>0.26315789473684209</v>
      </c>
      <c r="Y267" s="1">
        <v>2</v>
      </c>
      <c r="Z267">
        <v>0.10526315789473684</v>
      </c>
      <c r="AA267" s="1">
        <v>7</v>
      </c>
      <c r="AB267">
        <v>0.36842105263157898</v>
      </c>
      <c r="AC267">
        <v>233</v>
      </c>
      <c r="AD267">
        <v>226</v>
      </c>
      <c r="AE267" s="1">
        <v>0</v>
      </c>
      <c r="AF267" s="1">
        <v>0</v>
      </c>
      <c r="AG267" s="1">
        <v>0</v>
      </c>
      <c r="AH267" t="s">
        <v>3151</v>
      </c>
      <c r="AI267" s="1">
        <v>228</v>
      </c>
      <c r="AJ267" s="1">
        <v>112</v>
      </c>
      <c r="AK267">
        <v>0.49122807017543857</v>
      </c>
      <c r="AL267" s="1">
        <v>85</v>
      </c>
      <c r="AM267" s="1">
        <v>71</v>
      </c>
      <c r="AN267">
        <v>0.83529411764705885</v>
      </c>
    </row>
    <row r="268" spans="1:40" x14ac:dyDescent="0.3">
      <c r="A268" s="1">
        <v>2017</v>
      </c>
      <c r="B268" s="1" t="s">
        <v>840</v>
      </c>
      <c r="C268">
        <v>36</v>
      </c>
      <c r="D268">
        <v>22</v>
      </c>
      <c r="E268">
        <v>54</v>
      </c>
      <c r="F268">
        <v>25</v>
      </c>
      <c r="G268" s="1">
        <v>2641</v>
      </c>
      <c r="H268" s="1">
        <v>359</v>
      </c>
      <c r="I268">
        <v>566</v>
      </c>
      <c r="J268">
        <v>720</v>
      </c>
      <c r="K268">
        <v>0.13593335857629685</v>
      </c>
      <c r="L268">
        <v>0.21431276031806137</v>
      </c>
      <c r="M268">
        <v>0.27262400605831122</v>
      </c>
      <c r="N268" s="1">
        <v>5481</v>
      </c>
      <c r="O268" s="1">
        <v>474</v>
      </c>
      <c r="P268" s="1">
        <v>34</v>
      </c>
      <c r="Q268">
        <v>7.1729957805907171E-2</v>
      </c>
      <c r="R268" s="1">
        <v>78</v>
      </c>
      <c r="S268">
        <v>0.16455696202531644</v>
      </c>
      <c r="T268" s="1">
        <v>105</v>
      </c>
      <c r="U268">
        <v>0.22151898734177217</v>
      </c>
      <c r="V268" s="1">
        <v>423</v>
      </c>
      <c r="W268" s="1">
        <v>61</v>
      </c>
      <c r="X268">
        <v>0.14420803782505912</v>
      </c>
      <c r="Y268" s="1">
        <v>182</v>
      </c>
      <c r="Z268">
        <v>0.43026004728132394</v>
      </c>
      <c r="AA268" s="1">
        <v>226</v>
      </c>
      <c r="AB268">
        <v>0.5342789598108747</v>
      </c>
      <c r="AC268">
        <v>3444</v>
      </c>
      <c r="AD268">
        <v>3576</v>
      </c>
      <c r="AE268" s="1">
        <v>245</v>
      </c>
      <c r="AF268" s="1">
        <v>29</v>
      </c>
      <c r="AG268" s="1">
        <v>35</v>
      </c>
      <c r="AH268">
        <v>0.26122448979591839</v>
      </c>
      <c r="AI268" s="1">
        <v>4635</v>
      </c>
      <c r="AJ268" s="1">
        <v>2171</v>
      </c>
      <c r="AK268">
        <v>0.46839266450916939</v>
      </c>
      <c r="AL268" s="1">
        <v>1421</v>
      </c>
      <c r="AM268" s="1">
        <v>1340</v>
      </c>
      <c r="AN268">
        <v>0.94299788881069668</v>
      </c>
    </row>
    <row r="269" spans="1:40" x14ac:dyDescent="0.3">
      <c r="A269" s="1">
        <v>2017</v>
      </c>
      <c r="B269" s="1" t="s">
        <v>843</v>
      </c>
      <c r="C269">
        <v>54</v>
      </c>
      <c r="D269">
        <v>34</v>
      </c>
      <c r="E269">
        <v>65</v>
      </c>
      <c r="F269">
        <v>34</v>
      </c>
      <c r="G269" s="1">
        <v>1059</v>
      </c>
      <c r="H269" s="1">
        <v>47</v>
      </c>
      <c r="I269">
        <v>78</v>
      </c>
      <c r="J269">
        <v>119</v>
      </c>
      <c r="K269">
        <v>4.4381491973559971E-2</v>
      </c>
      <c r="L269">
        <v>7.3654390934844188E-2</v>
      </c>
      <c r="M269">
        <v>0.11237016052880076</v>
      </c>
      <c r="N269" s="1">
        <v>1944</v>
      </c>
      <c r="O269" s="1">
        <v>177</v>
      </c>
      <c r="P269" s="1">
        <v>26</v>
      </c>
      <c r="Q269">
        <v>0.14689265536723164</v>
      </c>
      <c r="R269" s="1">
        <v>50</v>
      </c>
      <c r="S269">
        <v>0.2824858757062147</v>
      </c>
      <c r="T269" s="1">
        <v>73</v>
      </c>
      <c r="U269">
        <v>0.41242937853107342</v>
      </c>
      <c r="V269" s="1">
        <v>124</v>
      </c>
      <c r="W269" s="1">
        <v>22</v>
      </c>
      <c r="X269">
        <v>0.17741935483870969</v>
      </c>
      <c r="Y269" s="1">
        <v>53</v>
      </c>
      <c r="Z269">
        <v>0.42741935483870969</v>
      </c>
      <c r="AA269" s="1">
        <v>69</v>
      </c>
      <c r="AB269">
        <v>0.55645161290322576</v>
      </c>
      <c r="AC269">
        <v>1476</v>
      </c>
      <c r="AD269">
        <v>1764</v>
      </c>
      <c r="AE269" s="1">
        <v>0</v>
      </c>
      <c r="AF269" s="1">
        <v>0</v>
      </c>
      <c r="AG269" s="1">
        <v>0</v>
      </c>
      <c r="AH269" t="s">
        <v>3151</v>
      </c>
      <c r="AI269" s="1">
        <v>1675</v>
      </c>
      <c r="AJ269" s="1">
        <v>775</v>
      </c>
      <c r="AK269">
        <v>0.46268656716417911</v>
      </c>
      <c r="AL269" s="1">
        <v>508</v>
      </c>
      <c r="AM269" s="1">
        <v>474</v>
      </c>
      <c r="AN269">
        <v>0.93307086614173229</v>
      </c>
    </row>
    <row r="270" spans="1:40" x14ac:dyDescent="0.3">
      <c r="A270" s="1">
        <v>2017</v>
      </c>
      <c r="B270" s="1" t="s">
        <v>846</v>
      </c>
      <c r="C270">
        <v>37</v>
      </c>
      <c r="D270">
        <v>19</v>
      </c>
      <c r="E270">
        <v>62</v>
      </c>
      <c r="F270">
        <v>23</v>
      </c>
      <c r="G270" s="1">
        <v>2101</v>
      </c>
      <c r="H270" s="1">
        <v>158</v>
      </c>
      <c r="I270">
        <v>285</v>
      </c>
      <c r="J270">
        <v>431</v>
      </c>
      <c r="K270">
        <v>7.5202284626368396E-2</v>
      </c>
      <c r="L270">
        <v>0.13564969062351262</v>
      </c>
      <c r="M270">
        <v>0.20514040932889099</v>
      </c>
      <c r="N270" s="1">
        <v>5049</v>
      </c>
      <c r="O270" s="1">
        <v>647</v>
      </c>
      <c r="P270" s="1">
        <v>50</v>
      </c>
      <c r="Q270">
        <v>7.7279752704791344E-2</v>
      </c>
      <c r="R270" s="1">
        <v>254</v>
      </c>
      <c r="S270">
        <v>0.39258114374033998</v>
      </c>
      <c r="T270" s="1">
        <v>281</v>
      </c>
      <c r="U270">
        <v>0.43431221020092736</v>
      </c>
      <c r="V270" s="1">
        <v>343</v>
      </c>
      <c r="W270" s="1">
        <v>44</v>
      </c>
      <c r="X270">
        <v>0.1282798833819242</v>
      </c>
      <c r="Y270" s="1">
        <v>112</v>
      </c>
      <c r="Z270">
        <v>0.32653061224489793</v>
      </c>
      <c r="AA270" s="1">
        <v>148</v>
      </c>
      <c r="AB270">
        <v>0.43148688046647232</v>
      </c>
      <c r="AC270">
        <v>3766</v>
      </c>
      <c r="AD270">
        <v>4085</v>
      </c>
      <c r="AE270" s="1">
        <v>356</v>
      </c>
      <c r="AF270" s="1">
        <v>20</v>
      </c>
      <c r="AG270" s="1">
        <v>183</v>
      </c>
      <c r="AH270">
        <v>0.5702247191011236</v>
      </c>
      <c r="AI270" s="1">
        <v>4705</v>
      </c>
      <c r="AJ270" s="1">
        <v>1851</v>
      </c>
      <c r="AK270">
        <v>0.39341126461211479</v>
      </c>
      <c r="AL270" s="1">
        <v>1060</v>
      </c>
      <c r="AM270" s="1">
        <v>1014</v>
      </c>
      <c r="AN270">
        <v>0.95660377358490556</v>
      </c>
    </row>
    <row r="271" spans="1:40" x14ac:dyDescent="0.3">
      <c r="A271" s="1">
        <v>2017</v>
      </c>
      <c r="B271" s="1" t="s">
        <v>849</v>
      </c>
      <c r="C271">
        <v>24</v>
      </c>
      <c r="D271">
        <v>15</v>
      </c>
      <c r="E271">
        <v>37</v>
      </c>
      <c r="F271">
        <v>16</v>
      </c>
      <c r="G271" s="1">
        <v>240</v>
      </c>
      <c r="H271" s="1">
        <v>8</v>
      </c>
      <c r="I271">
        <v>28</v>
      </c>
      <c r="J271">
        <v>49</v>
      </c>
      <c r="K271">
        <v>3.3333333333333333E-2</v>
      </c>
      <c r="L271">
        <v>0.11666666666666668</v>
      </c>
      <c r="M271">
        <v>0.20416666666666664</v>
      </c>
      <c r="N271" s="1">
        <v>439</v>
      </c>
      <c r="O271" s="1">
        <v>33</v>
      </c>
      <c r="P271" s="1">
        <v>1</v>
      </c>
      <c r="Q271">
        <v>3.0303030303030304E-2</v>
      </c>
      <c r="R271" s="1">
        <v>7</v>
      </c>
      <c r="S271">
        <v>0.21212121212121213</v>
      </c>
      <c r="T271" s="1">
        <v>8</v>
      </c>
      <c r="U271">
        <v>0.24242424242424243</v>
      </c>
      <c r="V271" s="1">
        <v>57</v>
      </c>
      <c r="W271" s="1">
        <v>9</v>
      </c>
      <c r="X271">
        <v>0.15789473684210523</v>
      </c>
      <c r="Y271" s="1">
        <v>6</v>
      </c>
      <c r="Z271">
        <v>0.10526315789473684</v>
      </c>
      <c r="AA271" s="1">
        <v>13</v>
      </c>
      <c r="AB271">
        <v>0.22807017543859648</v>
      </c>
      <c r="AC271">
        <v>338</v>
      </c>
      <c r="AD271">
        <v>389</v>
      </c>
      <c r="AE271" s="1">
        <v>0</v>
      </c>
      <c r="AF271" s="1">
        <v>0</v>
      </c>
      <c r="AG271" s="1">
        <v>0</v>
      </c>
      <c r="AH271" t="s">
        <v>3151</v>
      </c>
      <c r="AI271" s="1">
        <v>377</v>
      </c>
      <c r="AJ271" s="1">
        <v>196</v>
      </c>
      <c r="AK271">
        <v>0.519893899204244</v>
      </c>
      <c r="AL271" s="1">
        <v>120</v>
      </c>
      <c r="AM271" s="1">
        <v>103</v>
      </c>
      <c r="AN271">
        <v>0.85833333333333328</v>
      </c>
    </row>
    <row r="272" spans="1:40" x14ac:dyDescent="0.3">
      <c r="A272" s="1">
        <v>2017</v>
      </c>
      <c r="B272" s="1" t="s">
        <v>852</v>
      </c>
      <c r="C272">
        <v>25</v>
      </c>
      <c r="D272">
        <v>13</v>
      </c>
      <c r="E272">
        <v>58</v>
      </c>
      <c r="F272">
        <v>15</v>
      </c>
      <c r="G272" s="1">
        <v>479</v>
      </c>
      <c r="H272" s="1">
        <v>22</v>
      </c>
      <c r="I272">
        <v>36</v>
      </c>
      <c r="J272">
        <v>65</v>
      </c>
      <c r="K272">
        <v>4.5929018789144051E-2</v>
      </c>
      <c r="L272">
        <v>7.5156576200417533E-2</v>
      </c>
      <c r="M272">
        <v>0.13569937369519833</v>
      </c>
      <c r="N272" s="1">
        <v>1873</v>
      </c>
      <c r="O272" s="1">
        <v>159</v>
      </c>
      <c r="P272" s="1">
        <v>17</v>
      </c>
      <c r="Q272">
        <v>0.1069182389937107</v>
      </c>
      <c r="R272" s="1">
        <v>10</v>
      </c>
      <c r="S272">
        <v>6.2893081761006289E-2</v>
      </c>
      <c r="T272" s="1">
        <v>23</v>
      </c>
      <c r="U272">
        <v>0.14465408805031446</v>
      </c>
      <c r="V272" s="1">
        <v>196</v>
      </c>
      <c r="W272" s="1">
        <v>21</v>
      </c>
      <c r="X272">
        <v>0.10714285714285714</v>
      </c>
      <c r="Y272" s="1">
        <v>39</v>
      </c>
      <c r="Z272">
        <v>0.19897959183673469</v>
      </c>
      <c r="AA272" s="1">
        <v>56</v>
      </c>
      <c r="AB272">
        <v>0.2857142857142857</v>
      </c>
      <c r="AC272">
        <v>1452</v>
      </c>
      <c r="AD272">
        <v>1565</v>
      </c>
      <c r="AE272" s="1">
        <v>0</v>
      </c>
      <c r="AF272" s="1">
        <v>0</v>
      </c>
      <c r="AG272" s="1">
        <v>0</v>
      </c>
      <c r="AH272" t="s">
        <v>3151</v>
      </c>
      <c r="AI272" s="1">
        <v>1550</v>
      </c>
      <c r="AJ272" s="1">
        <v>768</v>
      </c>
      <c r="AK272">
        <v>0.49548387096774194</v>
      </c>
      <c r="AL272" s="1">
        <v>439</v>
      </c>
      <c r="AM272" s="1">
        <v>383</v>
      </c>
      <c r="AN272">
        <v>0.87243735763097952</v>
      </c>
    </row>
    <row r="273" spans="1:40" x14ac:dyDescent="0.3">
      <c r="A273" s="1">
        <v>2017</v>
      </c>
      <c r="B273" s="1" t="s">
        <v>855</v>
      </c>
      <c r="C273">
        <v>34</v>
      </c>
      <c r="D273">
        <v>20</v>
      </c>
      <c r="E273">
        <v>42</v>
      </c>
      <c r="F273">
        <v>23</v>
      </c>
      <c r="G273" s="1">
        <v>631</v>
      </c>
      <c r="H273" s="1">
        <v>46</v>
      </c>
      <c r="I273">
        <v>62</v>
      </c>
      <c r="J273">
        <v>110</v>
      </c>
      <c r="K273">
        <v>7.290015847860537E-2</v>
      </c>
      <c r="L273">
        <v>9.8256735340728998E-2</v>
      </c>
      <c r="M273">
        <v>0.17432646592709986</v>
      </c>
      <c r="N273" s="1">
        <v>811</v>
      </c>
      <c r="O273" s="1">
        <v>201</v>
      </c>
      <c r="P273" s="1">
        <v>12</v>
      </c>
      <c r="Q273">
        <v>5.9701492537313432E-2</v>
      </c>
      <c r="R273" s="1">
        <v>80</v>
      </c>
      <c r="S273">
        <v>0.39800995024875624</v>
      </c>
      <c r="T273" s="1">
        <v>89</v>
      </c>
      <c r="U273">
        <v>0.44278606965174128</v>
      </c>
      <c r="V273" s="1">
        <v>54</v>
      </c>
      <c r="W273" s="1">
        <v>7</v>
      </c>
      <c r="X273">
        <v>0.12962962962962962</v>
      </c>
      <c r="Y273" s="1">
        <v>28</v>
      </c>
      <c r="Z273">
        <v>0.51851851851851849</v>
      </c>
      <c r="AA273" s="1">
        <v>34</v>
      </c>
      <c r="AB273">
        <v>0.62962962962962965</v>
      </c>
      <c r="AC273">
        <v>655</v>
      </c>
      <c r="AD273">
        <v>811</v>
      </c>
      <c r="AE273" s="1">
        <v>51</v>
      </c>
      <c r="AF273" s="1">
        <v>11</v>
      </c>
      <c r="AG273" s="1">
        <v>25</v>
      </c>
      <c r="AH273">
        <v>0.70588235294117652</v>
      </c>
      <c r="AI273" s="1">
        <v>817</v>
      </c>
      <c r="AJ273" s="1">
        <v>404</v>
      </c>
      <c r="AK273">
        <v>0.4944920440636475</v>
      </c>
      <c r="AL273" s="1">
        <v>564</v>
      </c>
      <c r="AM273" s="1">
        <v>532</v>
      </c>
      <c r="AN273">
        <v>0.94326241134751776</v>
      </c>
    </row>
    <row r="274" spans="1:40" x14ac:dyDescent="0.3">
      <c r="A274" s="1">
        <v>2017</v>
      </c>
      <c r="B274" s="1" t="s">
        <v>858</v>
      </c>
      <c r="C274">
        <v>50</v>
      </c>
      <c r="D274">
        <v>30</v>
      </c>
      <c r="E274">
        <v>82</v>
      </c>
      <c r="F274">
        <v>45</v>
      </c>
      <c r="G274" s="1">
        <v>12</v>
      </c>
      <c r="H274" s="1">
        <v>0</v>
      </c>
      <c r="I274">
        <v>1</v>
      </c>
      <c r="J274">
        <v>8</v>
      </c>
      <c r="K274">
        <v>0</v>
      </c>
      <c r="L274">
        <v>8.3333333333333329E-2</v>
      </c>
      <c r="M274">
        <v>0.66666666666666663</v>
      </c>
      <c r="N274" s="1">
        <v>835</v>
      </c>
      <c r="O274" s="1">
        <v>0</v>
      </c>
      <c r="P274" s="1">
        <v>0</v>
      </c>
      <c r="Q274" t="s">
        <v>3151</v>
      </c>
      <c r="R274" s="1">
        <v>0</v>
      </c>
      <c r="S274" t="s">
        <v>3151</v>
      </c>
      <c r="T274" s="1">
        <v>0</v>
      </c>
      <c r="U274" t="s">
        <v>3151</v>
      </c>
      <c r="V274" s="1">
        <v>0</v>
      </c>
      <c r="W274" s="1">
        <v>0</v>
      </c>
      <c r="X274" t="s">
        <v>3151</v>
      </c>
      <c r="Y274" s="1">
        <v>0</v>
      </c>
      <c r="Z274" t="s">
        <v>3151</v>
      </c>
      <c r="AA274" s="1">
        <v>0</v>
      </c>
      <c r="AB274" t="s">
        <v>3151</v>
      </c>
      <c r="AC274">
        <v>738</v>
      </c>
      <c r="AD274">
        <v>801</v>
      </c>
      <c r="AE274" s="1">
        <v>0</v>
      </c>
      <c r="AF274" s="1">
        <v>0</v>
      </c>
      <c r="AG274" s="1">
        <v>0</v>
      </c>
      <c r="AH274" t="s">
        <v>3151</v>
      </c>
      <c r="AI274" s="1">
        <v>657</v>
      </c>
      <c r="AJ274" s="1">
        <v>204</v>
      </c>
      <c r="AK274">
        <v>0.31050228310502281</v>
      </c>
      <c r="AL274" s="1">
        <v>142</v>
      </c>
      <c r="AM274" s="1">
        <v>124</v>
      </c>
      <c r="AN274">
        <v>0.87323943661971826</v>
      </c>
    </row>
    <row r="275" spans="1:40" x14ac:dyDescent="0.3">
      <c r="A275" s="1">
        <v>2017</v>
      </c>
      <c r="B275" s="1" t="s">
        <v>861</v>
      </c>
      <c r="C275">
        <v>33</v>
      </c>
      <c r="D275">
        <v>22</v>
      </c>
      <c r="E275">
        <v>420</v>
      </c>
      <c r="F275">
        <v>77</v>
      </c>
      <c r="G275" s="1">
        <v>134</v>
      </c>
      <c r="H275" s="1">
        <v>10</v>
      </c>
      <c r="I275">
        <v>11</v>
      </c>
      <c r="J275">
        <v>15</v>
      </c>
      <c r="K275">
        <v>7.4626865671641798E-2</v>
      </c>
      <c r="L275">
        <v>8.2089552238805971E-2</v>
      </c>
      <c r="M275">
        <v>0.11194029850746268</v>
      </c>
      <c r="N275" s="1">
        <v>198</v>
      </c>
      <c r="O275" s="1">
        <v>53</v>
      </c>
      <c r="P275" s="1">
        <v>0</v>
      </c>
      <c r="Q275">
        <v>0</v>
      </c>
      <c r="R275" s="1">
        <v>3</v>
      </c>
      <c r="S275">
        <v>5.6603773584905662E-2</v>
      </c>
      <c r="T275" s="1">
        <v>3</v>
      </c>
      <c r="U275">
        <v>5.6603773584905662E-2</v>
      </c>
      <c r="V275" s="1">
        <v>7</v>
      </c>
      <c r="W275" s="1">
        <v>0</v>
      </c>
      <c r="X275">
        <v>0</v>
      </c>
      <c r="Y275" s="1">
        <v>3</v>
      </c>
      <c r="Z275">
        <v>0.42857142857142855</v>
      </c>
      <c r="AA275" s="1">
        <v>3</v>
      </c>
      <c r="AB275">
        <v>0.42857142857142855</v>
      </c>
      <c r="AC275">
        <v>113</v>
      </c>
      <c r="AD275">
        <v>226</v>
      </c>
      <c r="AE275" s="1">
        <v>0</v>
      </c>
      <c r="AF275" s="1">
        <v>0</v>
      </c>
      <c r="AG275" s="1">
        <v>0</v>
      </c>
      <c r="AH275" t="s">
        <v>3151</v>
      </c>
      <c r="AI275" s="1">
        <v>163</v>
      </c>
      <c r="AJ275" s="1">
        <v>106</v>
      </c>
      <c r="AK275">
        <v>0.65030674846625769</v>
      </c>
      <c r="AL275" s="1">
        <v>37</v>
      </c>
      <c r="AM275" s="1">
        <v>37</v>
      </c>
      <c r="AN275">
        <v>1</v>
      </c>
    </row>
    <row r="276" spans="1:40" x14ac:dyDescent="0.3">
      <c r="A276" s="1">
        <v>2017</v>
      </c>
      <c r="B276" s="1" t="s">
        <v>864</v>
      </c>
      <c r="C276">
        <v>134</v>
      </c>
      <c r="D276">
        <v>84</v>
      </c>
      <c r="E276">
        <v>134</v>
      </c>
      <c r="F276">
        <v>84</v>
      </c>
      <c r="G276" s="1">
        <v>349</v>
      </c>
      <c r="H276" s="1">
        <v>16</v>
      </c>
      <c r="I276">
        <v>32</v>
      </c>
      <c r="J276">
        <v>43</v>
      </c>
      <c r="K276">
        <v>4.584527220630373E-2</v>
      </c>
      <c r="L276">
        <v>9.1690544412607433E-2</v>
      </c>
      <c r="M276">
        <v>0.12320916905444126</v>
      </c>
      <c r="N276" s="1">
        <v>73</v>
      </c>
      <c r="O276" s="1">
        <v>12</v>
      </c>
      <c r="P276" s="1">
        <v>0</v>
      </c>
      <c r="Q276">
        <v>0</v>
      </c>
      <c r="R276" s="1">
        <v>3</v>
      </c>
      <c r="S276">
        <v>0.25</v>
      </c>
      <c r="T276" s="1">
        <v>3</v>
      </c>
      <c r="U276">
        <v>0.25</v>
      </c>
      <c r="V276" s="1">
        <v>0</v>
      </c>
      <c r="W276" s="1">
        <v>0</v>
      </c>
      <c r="X276" t="s">
        <v>3151</v>
      </c>
      <c r="Y276" s="1">
        <v>0</v>
      </c>
      <c r="Z276" t="s">
        <v>3151</v>
      </c>
      <c r="AA276" s="1">
        <v>0</v>
      </c>
      <c r="AB276" t="s">
        <v>3151</v>
      </c>
      <c r="AC276">
        <v>47</v>
      </c>
      <c r="AD276">
        <v>63</v>
      </c>
      <c r="AE276" s="1">
        <v>5</v>
      </c>
      <c r="AF276" s="1">
        <v>0</v>
      </c>
      <c r="AG276" s="1">
        <v>2</v>
      </c>
      <c r="AH276">
        <v>0.4</v>
      </c>
      <c r="AI276" s="1">
        <v>47</v>
      </c>
      <c r="AJ276" s="1">
        <v>31</v>
      </c>
      <c r="AK276">
        <v>0.65957446808510634</v>
      </c>
      <c r="AL276" s="1">
        <v>75</v>
      </c>
      <c r="AM276" s="1">
        <v>72</v>
      </c>
      <c r="AN276">
        <v>0.96</v>
      </c>
    </row>
    <row r="277" spans="1:40" x14ac:dyDescent="0.3">
      <c r="A277" s="1">
        <v>2017</v>
      </c>
      <c r="B277" s="1" t="s">
        <v>867</v>
      </c>
      <c r="C277">
        <v>36</v>
      </c>
      <c r="D277">
        <v>26</v>
      </c>
      <c r="E277">
        <v>51</v>
      </c>
      <c r="F277">
        <v>30</v>
      </c>
      <c r="G277" s="1">
        <v>421</v>
      </c>
      <c r="H277" s="1">
        <v>6</v>
      </c>
      <c r="I277">
        <v>24</v>
      </c>
      <c r="J277">
        <v>42</v>
      </c>
      <c r="K277">
        <v>1.4251781472684086E-2</v>
      </c>
      <c r="L277">
        <v>5.7007125890736345E-2</v>
      </c>
      <c r="M277">
        <v>9.9762470308788598E-2</v>
      </c>
      <c r="N277" s="1">
        <v>652</v>
      </c>
      <c r="O277" s="1">
        <v>198</v>
      </c>
      <c r="P277" s="1">
        <v>27</v>
      </c>
      <c r="Q277">
        <v>0.13636363636363635</v>
      </c>
      <c r="R277" s="1">
        <v>50</v>
      </c>
      <c r="S277">
        <v>0.25252525252525254</v>
      </c>
      <c r="T277" s="1">
        <v>73</v>
      </c>
      <c r="U277">
        <v>0.36868686868686862</v>
      </c>
      <c r="V277" s="1">
        <v>205</v>
      </c>
      <c r="W277" s="1">
        <v>42</v>
      </c>
      <c r="X277">
        <v>0.20487804878048779</v>
      </c>
      <c r="Y277" s="1">
        <v>36</v>
      </c>
      <c r="Z277">
        <v>0.17560975609756097</v>
      </c>
      <c r="AA277" s="1">
        <v>76</v>
      </c>
      <c r="AB277">
        <v>0.37073170731707322</v>
      </c>
      <c r="AC277">
        <v>499</v>
      </c>
      <c r="AD277">
        <v>663</v>
      </c>
      <c r="AE277" s="1">
        <v>0</v>
      </c>
      <c r="AF277" s="1">
        <v>0</v>
      </c>
      <c r="AG277" s="1">
        <v>0</v>
      </c>
      <c r="AH277" t="s">
        <v>3151</v>
      </c>
      <c r="AI277" s="1">
        <v>679</v>
      </c>
      <c r="AJ277" s="1">
        <v>486</v>
      </c>
      <c r="AK277">
        <v>0.71575846833578793</v>
      </c>
      <c r="AL277" s="1">
        <v>605</v>
      </c>
      <c r="AM277" s="1">
        <v>558</v>
      </c>
      <c r="AN277">
        <v>0.92231404958677676</v>
      </c>
    </row>
    <row r="278" spans="1:40" x14ac:dyDescent="0.3">
      <c r="A278" s="1">
        <v>2017</v>
      </c>
      <c r="B278" s="1" t="s">
        <v>870</v>
      </c>
      <c r="C278">
        <v>0</v>
      </c>
      <c r="D278">
        <v>0</v>
      </c>
      <c r="E278">
        <v>0</v>
      </c>
      <c r="F278">
        <v>0</v>
      </c>
      <c r="G278" s="1">
        <v>39</v>
      </c>
      <c r="H278" s="1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 s="1">
        <v>0</v>
      </c>
      <c r="O278" s="1">
        <v>24</v>
      </c>
      <c r="P278" s="1">
        <v>3</v>
      </c>
      <c r="Q278">
        <v>0.125</v>
      </c>
      <c r="R278" s="1">
        <v>6</v>
      </c>
      <c r="S278">
        <v>0.25</v>
      </c>
      <c r="T278" s="1">
        <v>8</v>
      </c>
      <c r="U278">
        <v>0.33333333333333331</v>
      </c>
      <c r="V278" s="1">
        <v>3</v>
      </c>
      <c r="W278" s="1">
        <v>0</v>
      </c>
      <c r="X278">
        <v>0</v>
      </c>
      <c r="Y278" s="1">
        <v>1</v>
      </c>
      <c r="Z278">
        <v>0.33333333333333331</v>
      </c>
      <c r="AA278" s="1">
        <v>1</v>
      </c>
      <c r="AB278">
        <v>0.33333333333333331</v>
      </c>
      <c r="AC278">
        <v>0</v>
      </c>
      <c r="AD278">
        <v>35</v>
      </c>
      <c r="AE278" s="1">
        <v>0</v>
      </c>
      <c r="AF278" s="1">
        <v>0</v>
      </c>
      <c r="AG278" s="1">
        <v>0</v>
      </c>
      <c r="AH278" t="s">
        <v>3151</v>
      </c>
      <c r="AI278" s="1">
        <v>32</v>
      </c>
      <c r="AJ278" s="1">
        <v>16</v>
      </c>
      <c r="AK278">
        <v>0.5</v>
      </c>
      <c r="AL278" s="1">
        <v>44</v>
      </c>
      <c r="AM278" s="1">
        <v>41</v>
      </c>
      <c r="AN278">
        <v>0.93181818181818177</v>
      </c>
    </row>
    <row r="279" spans="1:40" x14ac:dyDescent="0.3">
      <c r="A279" s="1">
        <v>2017</v>
      </c>
      <c r="B279" s="1" t="s">
        <v>873</v>
      </c>
      <c r="C279">
        <v>49</v>
      </c>
      <c r="D279">
        <v>16</v>
      </c>
      <c r="E279">
        <v>52</v>
      </c>
      <c r="F279">
        <v>18</v>
      </c>
      <c r="G279" s="1">
        <v>92</v>
      </c>
      <c r="H279" s="1">
        <v>1</v>
      </c>
      <c r="I279">
        <v>7</v>
      </c>
      <c r="J279">
        <v>12</v>
      </c>
      <c r="K279">
        <v>1.0869565217391304E-2</v>
      </c>
      <c r="L279">
        <v>7.6086956521739135E-2</v>
      </c>
      <c r="M279">
        <v>0.13043478260869565</v>
      </c>
      <c r="N279" s="1">
        <v>208</v>
      </c>
      <c r="O279" s="1">
        <v>12</v>
      </c>
      <c r="P279" s="1">
        <v>2</v>
      </c>
      <c r="Q279">
        <v>0.16666666666666666</v>
      </c>
      <c r="R279" s="1">
        <v>1</v>
      </c>
      <c r="S279">
        <v>8.3333333333333329E-2</v>
      </c>
      <c r="T279" s="1">
        <v>3</v>
      </c>
      <c r="U279">
        <v>0.25</v>
      </c>
      <c r="V279" s="1">
        <v>4</v>
      </c>
      <c r="W279" s="1">
        <v>0</v>
      </c>
      <c r="X279">
        <v>0</v>
      </c>
      <c r="Y279" s="1">
        <v>1</v>
      </c>
      <c r="Z279">
        <v>0.25</v>
      </c>
      <c r="AA279" s="1">
        <v>1</v>
      </c>
      <c r="AB279">
        <v>0.25</v>
      </c>
      <c r="AC279">
        <v>179</v>
      </c>
      <c r="AD279">
        <v>187</v>
      </c>
      <c r="AE279" s="1">
        <v>0</v>
      </c>
      <c r="AF279" s="1">
        <v>0</v>
      </c>
      <c r="AG279" s="1">
        <v>0</v>
      </c>
      <c r="AH279" t="s">
        <v>3151</v>
      </c>
      <c r="AI279" s="1">
        <v>165</v>
      </c>
      <c r="AJ279" s="1">
        <v>71</v>
      </c>
      <c r="AK279">
        <v>0.4303030303030303</v>
      </c>
      <c r="AL279" s="1">
        <v>36</v>
      </c>
      <c r="AM279" s="1">
        <v>36</v>
      </c>
      <c r="AN279">
        <v>1</v>
      </c>
    </row>
    <row r="280" spans="1:40" x14ac:dyDescent="0.3">
      <c r="A280" s="1">
        <v>2017</v>
      </c>
      <c r="B280" s="1" t="s">
        <v>876</v>
      </c>
      <c r="C280">
        <v>16</v>
      </c>
      <c r="D280">
        <v>10</v>
      </c>
      <c r="E280">
        <v>67</v>
      </c>
      <c r="F280">
        <v>16</v>
      </c>
      <c r="G280" s="1">
        <v>635</v>
      </c>
      <c r="H280" s="1">
        <v>24</v>
      </c>
      <c r="I280">
        <v>51</v>
      </c>
      <c r="J280">
        <v>90</v>
      </c>
      <c r="K280">
        <v>3.7795275590551181E-2</v>
      </c>
      <c r="L280">
        <v>8.0314960629921259E-2</v>
      </c>
      <c r="M280">
        <v>0.14173228346456693</v>
      </c>
      <c r="N280" s="1">
        <v>730</v>
      </c>
      <c r="O280" s="1">
        <v>69</v>
      </c>
      <c r="P280" s="1">
        <v>7</v>
      </c>
      <c r="Q280">
        <v>0.10144927536231883</v>
      </c>
      <c r="R280" s="1">
        <v>19</v>
      </c>
      <c r="S280">
        <v>0.27536231884057971</v>
      </c>
      <c r="T280" s="1">
        <v>26</v>
      </c>
      <c r="U280">
        <v>0.37681159420289856</v>
      </c>
      <c r="V280" s="1">
        <v>154</v>
      </c>
      <c r="W280" s="1">
        <v>12</v>
      </c>
      <c r="X280">
        <v>7.792207792207792E-2</v>
      </c>
      <c r="Y280" s="1">
        <v>19</v>
      </c>
      <c r="Z280">
        <v>0.12337662337662338</v>
      </c>
      <c r="AA280" s="1">
        <v>28</v>
      </c>
      <c r="AB280">
        <v>0.18181818181818185</v>
      </c>
      <c r="AC280">
        <v>571</v>
      </c>
      <c r="AD280">
        <v>909</v>
      </c>
      <c r="AE280" s="1">
        <v>0</v>
      </c>
      <c r="AF280" s="1">
        <v>0</v>
      </c>
      <c r="AG280" s="1">
        <v>0</v>
      </c>
      <c r="AH280" t="s">
        <v>3151</v>
      </c>
      <c r="AI280" s="1">
        <v>1018</v>
      </c>
      <c r="AJ280" s="1">
        <v>741</v>
      </c>
      <c r="AK280">
        <v>0.72789783889980353</v>
      </c>
      <c r="AL280" s="1">
        <v>360</v>
      </c>
      <c r="AM280" s="1">
        <v>347</v>
      </c>
      <c r="AN280">
        <v>0.96388888888888891</v>
      </c>
    </row>
    <row r="281" spans="1:40" x14ac:dyDescent="0.3">
      <c r="A281" s="1">
        <v>2017</v>
      </c>
      <c r="B281" s="1" t="s">
        <v>879</v>
      </c>
      <c r="C281">
        <v>38</v>
      </c>
      <c r="D281">
        <v>19</v>
      </c>
      <c r="E281">
        <v>61</v>
      </c>
      <c r="F281">
        <v>25</v>
      </c>
      <c r="G281" s="1">
        <v>474</v>
      </c>
      <c r="H281" s="1">
        <v>47</v>
      </c>
      <c r="I281">
        <v>52</v>
      </c>
      <c r="J281">
        <v>67</v>
      </c>
      <c r="K281">
        <v>9.9156118143459898E-2</v>
      </c>
      <c r="L281">
        <v>0.10970464135021098</v>
      </c>
      <c r="M281">
        <v>0.14135021097046413</v>
      </c>
      <c r="N281" s="1">
        <v>560</v>
      </c>
      <c r="O281" s="1">
        <v>57</v>
      </c>
      <c r="P281" s="1">
        <v>3</v>
      </c>
      <c r="Q281">
        <v>5.2631578947368418E-2</v>
      </c>
      <c r="R281" s="1">
        <v>13</v>
      </c>
      <c r="S281">
        <v>0.22807017543859648</v>
      </c>
      <c r="T281" s="1">
        <v>15</v>
      </c>
      <c r="U281">
        <v>0.26315789473684209</v>
      </c>
      <c r="V281" s="1">
        <v>35</v>
      </c>
      <c r="W281" s="1">
        <v>8</v>
      </c>
      <c r="X281">
        <v>0.22857142857142856</v>
      </c>
      <c r="Y281" s="1">
        <v>16</v>
      </c>
      <c r="Z281">
        <v>0.45714285714285713</v>
      </c>
      <c r="AA281" s="1">
        <v>24</v>
      </c>
      <c r="AB281">
        <v>0.68571428571428572</v>
      </c>
      <c r="AC281">
        <v>423</v>
      </c>
      <c r="AD281">
        <v>603</v>
      </c>
      <c r="AE281" s="1">
        <v>1</v>
      </c>
      <c r="AF281" s="1">
        <v>0</v>
      </c>
      <c r="AG281" s="1">
        <v>1</v>
      </c>
      <c r="AH281">
        <v>1</v>
      </c>
      <c r="AI281" s="1">
        <v>619</v>
      </c>
      <c r="AJ281" s="1">
        <v>374</v>
      </c>
      <c r="AK281">
        <v>0.60420032310177707</v>
      </c>
      <c r="AL281" s="1">
        <v>195</v>
      </c>
      <c r="AM281" s="1">
        <v>188</v>
      </c>
      <c r="AN281">
        <v>0.96410256410256412</v>
      </c>
    </row>
    <row r="282" spans="1:40" x14ac:dyDescent="0.3">
      <c r="A282" s="1">
        <v>2017</v>
      </c>
      <c r="B282" s="1" t="s">
        <v>882</v>
      </c>
      <c r="C282">
        <v>266</v>
      </c>
      <c r="D282">
        <v>184</v>
      </c>
      <c r="E282">
        <v>271</v>
      </c>
      <c r="F282">
        <v>187</v>
      </c>
      <c r="G282" s="1">
        <v>39595</v>
      </c>
      <c r="H282" s="1">
        <v>4650</v>
      </c>
      <c r="I282">
        <v>6493</v>
      </c>
      <c r="J282">
        <v>9010</v>
      </c>
      <c r="K282">
        <v>0.11743907058972092</v>
      </c>
      <c r="L282">
        <v>0.1639853516858189</v>
      </c>
      <c r="M282">
        <v>0.22755398408890012</v>
      </c>
      <c r="N282" s="1">
        <v>136002</v>
      </c>
      <c r="O282" s="1">
        <v>5273</v>
      </c>
      <c r="P282" s="1">
        <v>326</v>
      </c>
      <c r="Q282">
        <v>6.1824388393703779E-2</v>
      </c>
      <c r="R282" s="1">
        <v>1989</v>
      </c>
      <c r="S282">
        <v>0.37720462734686139</v>
      </c>
      <c r="T282" s="1">
        <v>2189</v>
      </c>
      <c r="U282">
        <v>0.41513369998103544</v>
      </c>
      <c r="V282" s="1">
        <v>735</v>
      </c>
      <c r="W282" s="1">
        <v>151</v>
      </c>
      <c r="X282">
        <v>0.20544217687074831</v>
      </c>
      <c r="Y282" s="1">
        <v>297</v>
      </c>
      <c r="Z282">
        <v>0.4040816326530613</v>
      </c>
      <c r="AA282" s="1">
        <v>424</v>
      </c>
      <c r="AB282">
        <v>0.57687074829931972</v>
      </c>
      <c r="AC282">
        <v>61716</v>
      </c>
      <c r="AD282">
        <v>62766</v>
      </c>
      <c r="AE282" s="1">
        <v>2663</v>
      </c>
      <c r="AF282" s="1">
        <v>975</v>
      </c>
      <c r="AG282" s="1">
        <v>479</v>
      </c>
      <c r="AH282">
        <v>0.54600075103266987</v>
      </c>
      <c r="AI282" s="1">
        <v>76408</v>
      </c>
      <c r="AJ282" s="1">
        <v>34947</v>
      </c>
      <c r="AK282">
        <v>0.45737357344780649</v>
      </c>
      <c r="AL282" s="1">
        <v>11716</v>
      </c>
      <c r="AM282" s="1">
        <v>11463</v>
      </c>
      <c r="AN282">
        <v>0.97840559918060788</v>
      </c>
    </row>
    <row r="283" spans="1:40" x14ac:dyDescent="0.3">
      <c r="A283" s="1">
        <v>2017</v>
      </c>
      <c r="B283" s="1" t="s">
        <v>885</v>
      </c>
      <c r="C283">
        <v>63</v>
      </c>
      <c r="D283">
        <v>28</v>
      </c>
      <c r="E283">
        <v>154</v>
      </c>
      <c r="F283">
        <v>48</v>
      </c>
      <c r="G283" s="1">
        <v>532</v>
      </c>
      <c r="H283" s="1">
        <v>92</v>
      </c>
      <c r="I283">
        <v>112</v>
      </c>
      <c r="J283">
        <v>134</v>
      </c>
      <c r="K283">
        <v>0.17293233082706766</v>
      </c>
      <c r="L283">
        <v>0.21052631578947367</v>
      </c>
      <c r="M283">
        <v>0.25187969924812031</v>
      </c>
      <c r="N283" s="1">
        <v>1269</v>
      </c>
      <c r="O283" s="1">
        <v>103</v>
      </c>
      <c r="P283" s="1">
        <v>13</v>
      </c>
      <c r="Q283">
        <v>0.12621359223300971</v>
      </c>
      <c r="R283" s="1">
        <v>5</v>
      </c>
      <c r="S283">
        <v>4.8543689320388349E-2</v>
      </c>
      <c r="T283" s="1">
        <v>18</v>
      </c>
      <c r="U283">
        <v>0.17475728155339806</v>
      </c>
      <c r="V283" s="1">
        <v>98</v>
      </c>
      <c r="W283" s="1">
        <v>19</v>
      </c>
      <c r="X283">
        <v>0.19387755102040816</v>
      </c>
      <c r="Y283" s="1">
        <v>10</v>
      </c>
      <c r="Z283">
        <v>0.1020408163265306</v>
      </c>
      <c r="AA283" s="1">
        <v>29</v>
      </c>
      <c r="AB283">
        <v>0.29591836734693877</v>
      </c>
      <c r="AC283">
        <v>775</v>
      </c>
      <c r="AD283">
        <v>875</v>
      </c>
      <c r="AE283" s="1">
        <v>0</v>
      </c>
      <c r="AF283" s="1">
        <v>0</v>
      </c>
      <c r="AG283" s="1">
        <v>0</v>
      </c>
      <c r="AH283" t="s">
        <v>3151</v>
      </c>
      <c r="AI283" s="1">
        <v>964</v>
      </c>
      <c r="AJ283" s="1">
        <v>312</v>
      </c>
      <c r="AK283">
        <v>0.32365145228215769</v>
      </c>
      <c r="AL283" s="1">
        <v>259</v>
      </c>
      <c r="AM283" s="1">
        <v>242</v>
      </c>
      <c r="AN283">
        <v>0.93436293436293438</v>
      </c>
    </row>
    <row r="284" spans="1:40" x14ac:dyDescent="0.3">
      <c r="A284" s="1">
        <v>2017</v>
      </c>
      <c r="B284" s="1" t="s">
        <v>888</v>
      </c>
      <c r="C284">
        <v>53</v>
      </c>
      <c r="D284">
        <v>33</v>
      </c>
      <c r="E284">
        <v>65</v>
      </c>
      <c r="F284">
        <v>40</v>
      </c>
      <c r="G284" s="1">
        <v>712</v>
      </c>
      <c r="H284" s="1">
        <v>55</v>
      </c>
      <c r="I284">
        <v>95</v>
      </c>
      <c r="J284">
        <v>190</v>
      </c>
      <c r="K284">
        <v>7.7247191011235949E-2</v>
      </c>
      <c r="L284">
        <v>0.13342696629213482</v>
      </c>
      <c r="M284">
        <v>0.26685393258426965</v>
      </c>
      <c r="N284" s="1">
        <v>1396</v>
      </c>
      <c r="O284" s="1">
        <v>190</v>
      </c>
      <c r="P284" s="1">
        <v>24</v>
      </c>
      <c r="Q284">
        <v>0.12631578947368419</v>
      </c>
      <c r="R284" s="1">
        <v>30</v>
      </c>
      <c r="S284">
        <v>0.15789473684210523</v>
      </c>
      <c r="T284" s="1">
        <v>48</v>
      </c>
      <c r="U284">
        <v>0.25263157894736843</v>
      </c>
      <c r="V284" s="1">
        <v>46</v>
      </c>
      <c r="W284" s="1">
        <v>11</v>
      </c>
      <c r="X284">
        <v>0.2391304347826087</v>
      </c>
      <c r="Y284" s="1">
        <v>10</v>
      </c>
      <c r="Z284">
        <v>0.21739130434782608</v>
      </c>
      <c r="AA284" s="1">
        <v>19</v>
      </c>
      <c r="AB284">
        <v>0.41304347826086962</v>
      </c>
      <c r="AC284">
        <v>1031</v>
      </c>
      <c r="AD284">
        <v>1071</v>
      </c>
      <c r="AE284" s="1">
        <v>0</v>
      </c>
      <c r="AF284" s="1">
        <v>0</v>
      </c>
      <c r="AG284" s="1">
        <v>0</v>
      </c>
      <c r="AH284" t="s">
        <v>3151</v>
      </c>
      <c r="AI284" s="1">
        <v>1070</v>
      </c>
      <c r="AJ284" s="1">
        <v>490</v>
      </c>
      <c r="AK284">
        <v>0.45794392523364486</v>
      </c>
      <c r="AL284" s="1">
        <v>0</v>
      </c>
      <c r="AM284" s="1">
        <v>0</v>
      </c>
      <c r="AN284" t="s">
        <v>3151</v>
      </c>
    </row>
    <row r="285" spans="1:40" x14ac:dyDescent="0.3">
      <c r="A285" s="1">
        <v>2017</v>
      </c>
      <c r="B285" s="1" t="s">
        <v>891</v>
      </c>
      <c r="C285">
        <v>159</v>
      </c>
      <c r="D285">
        <v>91</v>
      </c>
      <c r="E285">
        <v>169</v>
      </c>
      <c r="F285">
        <v>97</v>
      </c>
      <c r="G285" s="1">
        <v>1915</v>
      </c>
      <c r="H285" s="1">
        <v>104</v>
      </c>
      <c r="I285">
        <v>174</v>
      </c>
      <c r="J285">
        <v>278</v>
      </c>
      <c r="K285">
        <v>5.4308093994778067E-2</v>
      </c>
      <c r="L285">
        <v>9.0861618798955615E-2</v>
      </c>
      <c r="M285">
        <v>0.14516971279373367</v>
      </c>
      <c r="N285" s="1">
        <v>6898</v>
      </c>
      <c r="O285" s="1">
        <v>558</v>
      </c>
      <c r="P285" s="1">
        <v>54</v>
      </c>
      <c r="Q285">
        <v>9.6774193548387094E-2</v>
      </c>
      <c r="R285" s="1">
        <v>169</v>
      </c>
      <c r="S285">
        <v>0.30286738351254483</v>
      </c>
      <c r="T285" s="1">
        <v>196</v>
      </c>
      <c r="U285">
        <v>0.35125448028673834</v>
      </c>
      <c r="V285" s="1">
        <v>85</v>
      </c>
      <c r="W285" s="1">
        <v>16</v>
      </c>
      <c r="X285">
        <v>0.18823529411764703</v>
      </c>
      <c r="Y285" s="1">
        <v>25</v>
      </c>
      <c r="Z285">
        <v>0.29411764705882354</v>
      </c>
      <c r="AA285" s="1">
        <v>38</v>
      </c>
      <c r="AB285">
        <v>0.44705882352941179</v>
      </c>
      <c r="AC285">
        <v>4227</v>
      </c>
      <c r="AD285">
        <v>4642</v>
      </c>
      <c r="AE285" s="1">
        <v>168</v>
      </c>
      <c r="AF285" s="1">
        <v>2</v>
      </c>
      <c r="AG285" s="1">
        <v>26</v>
      </c>
      <c r="AH285">
        <v>0.16666666666666666</v>
      </c>
      <c r="AI285" s="1">
        <v>4479</v>
      </c>
      <c r="AJ285" s="1">
        <v>1831</v>
      </c>
      <c r="AK285">
        <v>0.40879660638535387</v>
      </c>
      <c r="AL285" s="1">
        <v>2127</v>
      </c>
      <c r="AM285" s="1">
        <v>1998</v>
      </c>
      <c r="AN285">
        <v>0.93935119887165019</v>
      </c>
    </row>
    <row r="286" spans="1:40" x14ac:dyDescent="0.3">
      <c r="A286" s="1">
        <v>2017</v>
      </c>
      <c r="B286" s="1" t="s">
        <v>894</v>
      </c>
      <c r="C286">
        <v>109</v>
      </c>
      <c r="D286">
        <v>49</v>
      </c>
      <c r="E286">
        <v>212</v>
      </c>
      <c r="F286">
        <v>102</v>
      </c>
      <c r="G286" s="1">
        <v>1703</v>
      </c>
      <c r="H286" s="1">
        <v>81</v>
      </c>
      <c r="I286">
        <v>162</v>
      </c>
      <c r="J286">
        <v>286</v>
      </c>
      <c r="K286">
        <v>4.7563123899001761E-2</v>
      </c>
      <c r="L286">
        <v>9.5126247798003521E-2</v>
      </c>
      <c r="M286">
        <v>0.16793893129770993</v>
      </c>
      <c r="N286" s="1">
        <v>4745</v>
      </c>
      <c r="O286" s="1">
        <v>966</v>
      </c>
      <c r="P286" s="1">
        <v>63</v>
      </c>
      <c r="Q286">
        <v>6.5217391304347824E-2</v>
      </c>
      <c r="R286" s="1">
        <v>277</v>
      </c>
      <c r="S286">
        <v>0.28674948240165632</v>
      </c>
      <c r="T286" s="1">
        <v>324</v>
      </c>
      <c r="U286">
        <v>0.33540372670807456</v>
      </c>
      <c r="V286" s="1">
        <v>390</v>
      </c>
      <c r="W286" s="1">
        <v>69</v>
      </c>
      <c r="X286">
        <v>0.17692307692307693</v>
      </c>
      <c r="Y286" s="1">
        <v>83</v>
      </c>
      <c r="Z286">
        <v>0.21282051282051281</v>
      </c>
      <c r="AA286" s="1">
        <v>134</v>
      </c>
      <c r="AB286">
        <v>0.34358974358974359</v>
      </c>
      <c r="AC286">
        <v>2244</v>
      </c>
      <c r="AD286">
        <v>2436</v>
      </c>
      <c r="AE286" s="1">
        <v>26</v>
      </c>
      <c r="AF286" s="1">
        <v>17</v>
      </c>
      <c r="AG286" s="1">
        <v>7</v>
      </c>
      <c r="AH286">
        <v>0.92307692307692324</v>
      </c>
      <c r="AI286" s="1">
        <v>3000</v>
      </c>
      <c r="AJ286" s="1">
        <v>917</v>
      </c>
      <c r="AK286">
        <v>0.30566666666666664</v>
      </c>
      <c r="AL286" s="1">
        <v>1477</v>
      </c>
      <c r="AM286" s="1">
        <v>1432</v>
      </c>
      <c r="AN286">
        <v>0.969532836831415</v>
      </c>
    </row>
    <row r="287" spans="1:40" x14ac:dyDescent="0.3">
      <c r="A287" s="1">
        <v>2017</v>
      </c>
      <c r="B287" s="1" t="s">
        <v>897</v>
      </c>
      <c r="C287">
        <v>50</v>
      </c>
      <c r="D287">
        <v>16</v>
      </c>
      <c r="E287">
        <v>52</v>
      </c>
      <c r="F287">
        <v>17</v>
      </c>
      <c r="G287" s="1">
        <v>41</v>
      </c>
      <c r="H287" s="1">
        <v>1</v>
      </c>
      <c r="I287">
        <v>5</v>
      </c>
      <c r="J287">
        <v>6</v>
      </c>
      <c r="K287">
        <v>2.4390243902439025E-2</v>
      </c>
      <c r="L287">
        <v>0.12195121951219512</v>
      </c>
      <c r="M287">
        <v>0.14634146341463414</v>
      </c>
      <c r="N287" s="1">
        <v>239</v>
      </c>
      <c r="O287" s="1">
        <v>17</v>
      </c>
      <c r="P287" s="1">
        <v>1</v>
      </c>
      <c r="Q287">
        <v>5.8823529411764705E-2</v>
      </c>
      <c r="R287" s="1">
        <v>2</v>
      </c>
      <c r="S287">
        <v>0.1176470588235294</v>
      </c>
      <c r="T287" s="1">
        <v>3</v>
      </c>
      <c r="U287">
        <v>0.17647058823529413</v>
      </c>
      <c r="V287" s="1">
        <v>1</v>
      </c>
      <c r="W287" s="1">
        <v>1</v>
      </c>
      <c r="X287">
        <v>1</v>
      </c>
      <c r="Y287" s="1">
        <v>0</v>
      </c>
      <c r="Z287">
        <v>0</v>
      </c>
      <c r="AA287" s="1">
        <v>1</v>
      </c>
      <c r="AB287">
        <v>1</v>
      </c>
      <c r="AC287">
        <v>148</v>
      </c>
      <c r="AD287">
        <v>162</v>
      </c>
      <c r="AE287" s="1">
        <v>0</v>
      </c>
      <c r="AF287" s="1">
        <v>0</v>
      </c>
      <c r="AG287" s="1">
        <v>0</v>
      </c>
      <c r="AH287" t="s">
        <v>3151</v>
      </c>
      <c r="AI287" s="1">
        <v>217</v>
      </c>
      <c r="AJ287" s="1">
        <v>54</v>
      </c>
      <c r="AK287">
        <v>0.24884792626728111</v>
      </c>
      <c r="AL287" s="1">
        <v>94</v>
      </c>
      <c r="AM287" s="1">
        <v>94</v>
      </c>
      <c r="AN287">
        <v>1</v>
      </c>
    </row>
    <row r="288" spans="1:40" x14ac:dyDescent="0.3">
      <c r="A288" s="1">
        <v>2017</v>
      </c>
      <c r="B288" s="1" t="s">
        <v>900</v>
      </c>
      <c r="C288">
        <v>33</v>
      </c>
      <c r="D288">
        <v>18</v>
      </c>
      <c r="E288">
        <v>33</v>
      </c>
      <c r="F288">
        <v>18</v>
      </c>
      <c r="G288" s="1">
        <v>723</v>
      </c>
      <c r="H288" s="1">
        <v>44</v>
      </c>
      <c r="I288">
        <v>76</v>
      </c>
      <c r="J288">
        <v>89</v>
      </c>
      <c r="K288">
        <v>6.0857538035961271E-2</v>
      </c>
      <c r="L288">
        <v>0.10511756569847856</v>
      </c>
      <c r="M288">
        <v>0.12309820193637622</v>
      </c>
      <c r="N288" s="1">
        <v>713</v>
      </c>
      <c r="O288" s="1">
        <v>25</v>
      </c>
      <c r="P288" s="1">
        <v>0</v>
      </c>
      <c r="Q288">
        <v>0</v>
      </c>
      <c r="R288" s="1">
        <v>4</v>
      </c>
      <c r="S288">
        <v>0.16</v>
      </c>
      <c r="T288" s="1">
        <v>4</v>
      </c>
      <c r="U288">
        <v>0.16</v>
      </c>
      <c r="V288" s="1">
        <v>723</v>
      </c>
      <c r="W288" s="1">
        <v>0</v>
      </c>
      <c r="X288">
        <v>0</v>
      </c>
      <c r="Y288" s="1">
        <v>0</v>
      </c>
      <c r="Z288">
        <v>0</v>
      </c>
      <c r="AA288" s="1">
        <v>0</v>
      </c>
      <c r="AB288">
        <v>0</v>
      </c>
      <c r="AC288">
        <v>628</v>
      </c>
      <c r="AD288">
        <v>633</v>
      </c>
      <c r="AE288" s="1">
        <v>0</v>
      </c>
      <c r="AF288" s="1">
        <v>0</v>
      </c>
      <c r="AG288" s="1">
        <v>0</v>
      </c>
      <c r="AH288" t="s">
        <v>3151</v>
      </c>
      <c r="AI288" s="1">
        <v>713</v>
      </c>
      <c r="AJ288" s="1">
        <v>641</v>
      </c>
      <c r="AK288">
        <v>0.89901823281907445</v>
      </c>
      <c r="AL288" s="1">
        <v>35</v>
      </c>
      <c r="AM288" s="1">
        <v>26</v>
      </c>
      <c r="AN288">
        <v>0.74285714285714288</v>
      </c>
    </row>
    <row r="289" spans="1:40" x14ac:dyDescent="0.3">
      <c r="A289" s="1">
        <v>2017</v>
      </c>
      <c r="B289" s="1" t="s">
        <v>903</v>
      </c>
      <c r="C289">
        <v>84</v>
      </c>
      <c r="D289">
        <v>48</v>
      </c>
      <c r="E289">
        <v>89</v>
      </c>
      <c r="F289">
        <v>52</v>
      </c>
      <c r="G289" s="1">
        <v>646</v>
      </c>
      <c r="H289" s="1">
        <v>72</v>
      </c>
      <c r="I289">
        <v>111</v>
      </c>
      <c r="J289">
        <v>160</v>
      </c>
      <c r="K289">
        <v>0.11145510835913312</v>
      </c>
      <c r="L289">
        <v>0.17182662538699692</v>
      </c>
      <c r="M289">
        <v>0.24767801857585139</v>
      </c>
      <c r="N289" s="1">
        <v>1479</v>
      </c>
      <c r="O289" s="1">
        <v>33</v>
      </c>
      <c r="P289" s="1">
        <v>5</v>
      </c>
      <c r="Q289">
        <v>0.15151515151515152</v>
      </c>
      <c r="R289" s="1">
        <v>4</v>
      </c>
      <c r="S289">
        <v>0.12121212121212122</v>
      </c>
      <c r="T289" s="1">
        <v>9</v>
      </c>
      <c r="U289">
        <v>0.27272727272727271</v>
      </c>
      <c r="V289" s="1">
        <v>57</v>
      </c>
      <c r="W289" s="1">
        <v>9</v>
      </c>
      <c r="X289">
        <v>0.15789473684210523</v>
      </c>
      <c r="Y289" s="1">
        <v>19</v>
      </c>
      <c r="Z289">
        <v>0.33333333333333331</v>
      </c>
      <c r="AA289" s="1">
        <v>28</v>
      </c>
      <c r="AB289">
        <v>0.49122807017543857</v>
      </c>
      <c r="AC289">
        <v>969</v>
      </c>
      <c r="AD289">
        <v>1012</v>
      </c>
      <c r="AE289" s="1">
        <v>0</v>
      </c>
      <c r="AF289" s="1">
        <v>0</v>
      </c>
      <c r="AG289" s="1">
        <v>0</v>
      </c>
      <c r="AH289" t="s">
        <v>3151</v>
      </c>
      <c r="AI289" s="1">
        <v>1168</v>
      </c>
      <c r="AJ289" s="1">
        <v>778</v>
      </c>
      <c r="AK289">
        <v>0.66609589041095896</v>
      </c>
      <c r="AL289" s="1">
        <v>247</v>
      </c>
      <c r="AM289" s="1">
        <v>216</v>
      </c>
      <c r="AN289">
        <v>0.87449392712550611</v>
      </c>
    </row>
    <row r="290" spans="1:40" x14ac:dyDescent="0.3">
      <c r="A290" s="1">
        <v>2017</v>
      </c>
      <c r="B290" s="1" t="s">
        <v>907</v>
      </c>
      <c r="C290">
        <v>48</v>
      </c>
      <c r="D290">
        <v>32</v>
      </c>
      <c r="E290">
        <v>64</v>
      </c>
      <c r="F290">
        <v>37</v>
      </c>
      <c r="G290" s="1">
        <v>4495</v>
      </c>
      <c r="H290" s="1">
        <v>413</v>
      </c>
      <c r="I290">
        <v>680</v>
      </c>
      <c r="J290">
        <v>1049</v>
      </c>
      <c r="K290">
        <v>9.1879866518353726E-2</v>
      </c>
      <c r="L290">
        <v>0.15127919911012236</v>
      </c>
      <c r="M290">
        <v>0.23337041156840935</v>
      </c>
      <c r="N290" s="1">
        <v>6434</v>
      </c>
      <c r="O290" s="1">
        <v>1259</v>
      </c>
      <c r="P290" s="1">
        <v>108</v>
      </c>
      <c r="Q290">
        <v>8.5782366957903103E-2</v>
      </c>
      <c r="R290" s="1">
        <v>432</v>
      </c>
      <c r="S290">
        <v>0.34312946783161241</v>
      </c>
      <c r="T290" s="1">
        <v>523</v>
      </c>
      <c r="U290">
        <v>0.41540905480540113</v>
      </c>
      <c r="V290" s="1">
        <v>767</v>
      </c>
      <c r="W290" s="1">
        <v>193</v>
      </c>
      <c r="X290">
        <v>0.25162972620599738</v>
      </c>
      <c r="Y290" s="1">
        <v>180</v>
      </c>
      <c r="Z290">
        <v>0.23468057366362452</v>
      </c>
      <c r="AA290" s="1">
        <v>345</v>
      </c>
      <c r="AB290">
        <v>0.44980443285528032</v>
      </c>
      <c r="AC290">
        <v>4086</v>
      </c>
      <c r="AD290">
        <v>4543</v>
      </c>
      <c r="AE290" s="1">
        <v>789</v>
      </c>
      <c r="AF290" s="1">
        <v>268</v>
      </c>
      <c r="AG290" s="1">
        <v>215</v>
      </c>
      <c r="AH290">
        <v>0.61216730038022815</v>
      </c>
      <c r="AI290" s="1">
        <v>5421</v>
      </c>
      <c r="AJ290" s="1">
        <v>2653</v>
      </c>
      <c r="AK290">
        <v>0.48939310090389226</v>
      </c>
      <c r="AL290" s="1">
        <v>2528</v>
      </c>
      <c r="AM290" s="1">
        <v>2468</v>
      </c>
      <c r="AN290">
        <v>0.97626582278481011</v>
      </c>
    </row>
    <row r="291" spans="1:40" x14ac:dyDescent="0.3">
      <c r="A291" s="1">
        <v>2017</v>
      </c>
      <c r="B291" s="1" t="s">
        <v>910</v>
      </c>
      <c r="C291">
        <v>70</v>
      </c>
      <c r="D291">
        <v>46</v>
      </c>
      <c r="E291">
        <v>87</v>
      </c>
      <c r="F291">
        <v>50</v>
      </c>
      <c r="G291" s="1">
        <v>1375</v>
      </c>
      <c r="H291" s="1">
        <v>76</v>
      </c>
      <c r="I291">
        <v>122</v>
      </c>
      <c r="J291">
        <v>236</v>
      </c>
      <c r="K291">
        <v>5.5272727272727272E-2</v>
      </c>
      <c r="L291">
        <v>8.8727272727272724E-2</v>
      </c>
      <c r="M291">
        <v>0.17163636363636364</v>
      </c>
      <c r="N291" s="1">
        <v>1490</v>
      </c>
      <c r="O291" s="1">
        <v>338</v>
      </c>
      <c r="P291" s="1">
        <v>22</v>
      </c>
      <c r="Q291">
        <v>6.5088757396449703E-2</v>
      </c>
      <c r="R291" s="1">
        <v>78</v>
      </c>
      <c r="S291">
        <v>0.23076923076923081</v>
      </c>
      <c r="T291" s="1">
        <v>100</v>
      </c>
      <c r="U291">
        <v>0.29585798816568049</v>
      </c>
      <c r="V291" s="1">
        <v>263</v>
      </c>
      <c r="W291" s="1">
        <v>54</v>
      </c>
      <c r="X291">
        <v>0.20532319391634984</v>
      </c>
      <c r="Y291" s="1">
        <v>77</v>
      </c>
      <c r="Z291">
        <v>0.29277566539923955</v>
      </c>
      <c r="AA291" s="1">
        <v>113</v>
      </c>
      <c r="AB291">
        <v>0.42965779467680609</v>
      </c>
      <c r="AC291">
        <v>961</v>
      </c>
      <c r="AD291">
        <v>1307</v>
      </c>
      <c r="AE291" s="1">
        <v>110</v>
      </c>
      <c r="AF291" s="1">
        <v>4</v>
      </c>
      <c r="AG291" s="1">
        <v>22</v>
      </c>
      <c r="AH291">
        <v>0.23636363636363636</v>
      </c>
      <c r="AI291" s="1">
        <v>1402</v>
      </c>
      <c r="AJ291" s="1">
        <v>744</v>
      </c>
      <c r="AK291">
        <v>0.53067047075606277</v>
      </c>
      <c r="AL291" s="1">
        <v>1014</v>
      </c>
      <c r="AM291" s="1">
        <v>975</v>
      </c>
      <c r="AN291">
        <v>0.96153846153846156</v>
      </c>
    </row>
    <row r="292" spans="1:40" x14ac:dyDescent="0.3">
      <c r="A292" s="1">
        <v>2017</v>
      </c>
      <c r="B292" s="1" t="s">
        <v>913</v>
      </c>
      <c r="C292">
        <v>86</v>
      </c>
      <c r="D292">
        <v>34</v>
      </c>
      <c r="E292">
        <v>101</v>
      </c>
      <c r="F292">
        <v>50</v>
      </c>
      <c r="G292" s="1">
        <v>2625</v>
      </c>
      <c r="H292" s="1">
        <v>514</v>
      </c>
      <c r="I292">
        <v>687</v>
      </c>
      <c r="J292">
        <v>900</v>
      </c>
      <c r="K292">
        <v>0.19580952380952385</v>
      </c>
      <c r="L292">
        <v>0.26171428571428573</v>
      </c>
      <c r="M292">
        <v>0.34285714285714286</v>
      </c>
      <c r="N292" s="1">
        <v>6903</v>
      </c>
      <c r="O292" s="1">
        <v>627</v>
      </c>
      <c r="P292" s="1">
        <v>36</v>
      </c>
      <c r="Q292">
        <v>5.7416267942583733E-2</v>
      </c>
      <c r="R292" s="1">
        <v>238</v>
      </c>
      <c r="S292">
        <v>0.37958532695374803</v>
      </c>
      <c r="T292" s="1">
        <v>261</v>
      </c>
      <c r="U292">
        <v>0.41626794258373206</v>
      </c>
      <c r="V292" s="1">
        <v>955</v>
      </c>
      <c r="W292" s="1">
        <v>197</v>
      </c>
      <c r="X292">
        <v>0.20628272251308905</v>
      </c>
      <c r="Y292" s="1">
        <v>97</v>
      </c>
      <c r="Z292">
        <v>0.10157068062827224</v>
      </c>
      <c r="AA292" s="1">
        <v>283</v>
      </c>
      <c r="AB292">
        <v>0.2963350785340314</v>
      </c>
      <c r="AC292">
        <v>3922</v>
      </c>
      <c r="AD292">
        <v>4363</v>
      </c>
      <c r="AE292" s="1">
        <v>773</v>
      </c>
      <c r="AF292" s="1">
        <v>208</v>
      </c>
      <c r="AG292" s="1">
        <v>142</v>
      </c>
      <c r="AH292">
        <v>0.45278137128072438</v>
      </c>
      <c r="AI292" s="1">
        <v>6131</v>
      </c>
      <c r="AJ292" s="1">
        <v>2372</v>
      </c>
      <c r="AK292">
        <v>0.38688631544609359</v>
      </c>
      <c r="AL292" s="1">
        <v>4134</v>
      </c>
      <c r="AM292" s="1">
        <v>4094</v>
      </c>
      <c r="AN292">
        <v>0.99032414126753765</v>
      </c>
    </row>
    <row r="293" spans="1:40" x14ac:dyDescent="0.3">
      <c r="A293" s="1">
        <v>2017</v>
      </c>
      <c r="B293" s="1" t="s">
        <v>916</v>
      </c>
      <c r="C293">
        <v>51</v>
      </c>
      <c r="D293">
        <v>39</v>
      </c>
      <c r="E293">
        <v>55</v>
      </c>
      <c r="F293">
        <v>40</v>
      </c>
      <c r="G293" s="1">
        <v>5961</v>
      </c>
      <c r="H293" s="1">
        <v>550</v>
      </c>
      <c r="I293">
        <v>1036</v>
      </c>
      <c r="J293">
        <v>1655</v>
      </c>
      <c r="K293">
        <v>9.2266398255326287E-2</v>
      </c>
      <c r="L293">
        <v>0.17379634289548734</v>
      </c>
      <c r="M293">
        <v>0.27763798020466363</v>
      </c>
      <c r="N293" s="1">
        <v>9684</v>
      </c>
      <c r="O293" s="1">
        <v>1079</v>
      </c>
      <c r="P293" s="1">
        <v>67</v>
      </c>
      <c r="Q293">
        <v>6.2094531974050043E-2</v>
      </c>
      <c r="R293" s="1">
        <v>253</v>
      </c>
      <c r="S293">
        <v>0.2344763670064875</v>
      </c>
      <c r="T293" s="1">
        <v>292</v>
      </c>
      <c r="U293">
        <v>0.27062094531974051</v>
      </c>
      <c r="V293" s="1">
        <v>580</v>
      </c>
      <c r="W293" s="1">
        <v>56</v>
      </c>
      <c r="X293">
        <v>9.6551724137931033E-2</v>
      </c>
      <c r="Y293" s="1">
        <v>99</v>
      </c>
      <c r="Z293">
        <v>0.1706896551724138</v>
      </c>
      <c r="AA293" s="1">
        <v>147</v>
      </c>
      <c r="AB293">
        <v>0.25344827586206897</v>
      </c>
      <c r="AC293">
        <v>5716</v>
      </c>
      <c r="AD293">
        <v>5936</v>
      </c>
      <c r="AE293" s="1">
        <v>676</v>
      </c>
      <c r="AF293" s="1">
        <v>165</v>
      </c>
      <c r="AG293" s="1">
        <v>265</v>
      </c>
      <c r="AH293">
        <v>0.63609467455621305</v>
      </c>
      <c r="AI293" s="1">
        <v>8688</v>
      </c>
      <c r="AJ293" s="1">
        <v>4082</v>
      </c>
      <c r="AK293">
        <v>0.46984346224677714</v>
      </c>
      <c r="AL293" s="1">
        <v>2912</v>
      </c>
      <c r="AM293" s="1">
        <v>2703</v>
      </c>
      <c r="AN293">
        <v>0.92822802197802212</v>
      </c>
    </row>
    <row r="294" spans="1:40" x14ac:dyDescent="0.3">
      <c r="A294" s="1">
        <v>2017</v>
      </c>
      <c r="B294" s="1" t="s">
        <v>919</v>
      </c>
      <c r="C294">
        <v>69</v>
      </c>
      <c r="D294">
        <v>18</v>
      </c>
      <c r="E294">
        <v>90</v>
      </c>
      <c r="F294">
        <v>28</v>
      </c>
      <c r="G294" s="1">
        <v>519</v>
      </c>
      <c r="H294" s="1">
        <v>58</v>
      </c>
      <c r="I294">
        <v>83</v>
      </c>
      <c r="J294">
        <v>130</v>
      </c>
      <c r="K294">
        <v>0.1117533718689788</v>
      </c>
      <c r="L294">
        <v>0.15992292870905589</v>
      </c>
      <c r="M294">
        <v>0.25048169556840078</v>
      </c>
      <c r="N294" s="1">
        <v>1365</v>
      </c>
      <c r="O294" s="1">
        <v>87</v>
      </c>
      <c r="P294" s="1">
        <v>3</v>
      </c>
      <c r="Q294">
        <v>3.4482758620689655E-2</v>
      </c>
      <c r="R294" s="1">
        <v>24</v>
      </c>
      <c r="S294">
        <v>0.27586206896551724</v>
      </c>
      <c r="T294" s="1">
        <v>24</v>
      </c>
      <c r="U294">
        <v>0.27586206896551724</v>
      </c>
      <c r="V294" s="1">
        <v>100</v>
      </c>
      <c r="W294" s="1">
        <v>21</v>
      </c>
      <c r="X294">
        <v>0.21</v>
      </c>
      <c r="Y294" s="1">
        <v>23</v>
      </c>
      <c r="Z294">
        <v>0.23</v>
      </c>
      <c r="AA294" s="1">
        <v>38</v>
      </c>
      <c r="AB294">
        <v>0.38</v>
      </c>
      <c r="AC294">
        <v>1008</v>
      </c>
      <c r="AD294">
        <v>1371</v>
      </c>
      <c r="AE294" s="1">
        <v>55</v>
      </c>
      <c r="AF294" s="1">
        <v>0</v>
      </c>
      <c r="AG294" s="1">
        <v>12</v>
      </c>
      <c r="AH294">
        <v>0.21818181818181817</v>
      </c>
      <c r="AI294" s="1">
        <v>1331</v>
      </c>
      <c r="AJ294" s="1">
        <v>411</v>
      </c>
      <c r="AK294">
        <v>0.30879038317054847</v>
      </c>
      <c r="AL294" s="1">
        <v>557</v>
      </c>
      <c r="AM294" s="1">
        <v>530</v>
      </c>
      <c r="AN294">
        <v>0.95152603231597843</v>
      </c>
    </row>
    <row r="295" spans="1:40" x14ac:dyDescent="0.3">
      <c r="A295" s="1">
        <v>2017</v>
      </c>
      <c r="B295" s="1" t="s">
        <v>922</v>
      </c>
      <c r="C295">
        <v>35</v>
      </c>
      <c r="D295">
        <v>16</v>
      </c>
      <c r="E295">
        <v>51</v>
      </c>
      <c r="F295">
        <v>19</v>
      </c>
      <c r="G295" s="1">
        <v>2051</v>
      </c>
      <c r="H295" s="1">
        <v>205</v>
      </c>
      <c r="I295">
        <v>333</v>
      </c>
      <c r="J295">
        <v>494</v>
      </c>
      <c r="K295">
        <v>9.9951243295953188E-2</v>
      </c>
      <c r="L295">
        <v>0.16235982447586544</v>
      </c>
      <c r="M295">
        <v>0.24085811799122375</v>
      </c>
      <c r="N295" s="1">
        <v>4323</v>
      </c>
      <c r="O295" s="1">
        <v>644</v>
      </c>
      <c r="P295" s="1">
        <v>98</v>
      </c>
      <c r="Q295">
        <v>0.15217391304347827</v>
      </c>
      <c r="R295" s="1">
        <v>263</v>
      </c>
      <c r="S295">
        <v>0.40838509316770194</v>
      </c>
      <c r="T295" s="1">
        <v>331</v>
      </c>
      <c r="U295">
        <v>0.5139751552795031</v>
      </c>
      <c r="V295" s="1">
        <v>281</v>
      </c>
      <c r="W295" s="1">
        <v>70</v>
      </c>
      <c r="X295">
        <v>0.24911032028469751</v>
      </c>
      <c r="Y295" s="1">
        <v>66</v>
      </c>
      <c r="Z295">
        <v>0.23487544483985764</v>
      </c>
      <c r="AA295" s="1">
        <v>128</v>
      </c>
      <c r="AB295">
        <v>0.45551601423487542</v>
      </c>
      <c r="AC295">
        <v>2732</v>
      </c>
      <c r="AD295">
        <v>2901</v>
      </c>
      <c r="AE295" s="1">
        <v>373</v>
      </c>
      <c r="AF295" s="1">
        <v>95</v>
      </c>
      <c r="AG295" s="1">
        <v>207</v>
      </c>
      <c r="AH295">
        <v>0.80965147453083108</v>
      </c>
      <c r="AI295" s="1">
        <v>3643</v>
      </c>
      <c r="AJ295" s="1">
        <v>1151</v>
      </c>
      <c r="AK295">
        <v>0.31594839418062037</v>
      </c>
      <c r="AL295" s="1">
        <v>1311</v>
      </c>
      <c r="AM295" s="1">
        <v>1246</v>
      </c>
      <c r="AN295">
        <v>0.95041952707856603</v>
      </c>
    </row>
    <row r="296" spans="1:40" x14ac:dyDescent="0.3">
      <c r="A296" s="1">
        <v>2017</v>
      </c>
      <c r="B296" s="1" t="s">
        <v>925</v>
      </c>
      <c r="C296">
        <v>34</v>
      </c>
      <c r="D296">
        <v>13</v>
      </c>
      <c r="E296">
        <v>54</v>
      </c>
      <c r="F296">
        <v>17</v>
      </c>
      <c r="G296" s="1">
        <v>1113</v>
      </c>
      <c r="H296" s="1">
        <v>89</v>
      </c>
      <c r="I296">
        <v>137</v>
      </c>
      <c r="J296">
        <v>210</v>
      </c>
      <c r="K296">
        <v>7.9964061096136574E-2</v>
      </c>
      <c r="L296">
        <v>0.12309074573225516</v>
      </c>
      <c r="M296">
        <v>0.18867924528301888</v>
      </c>
      <c r="N296" s="1">
        <v>3295</v>
      </c>
      <c r="O296" s="1">
        <v>174</v>
      </c>
      <c r="P296" s="1">
        <v>6</v>
      </c>
      <c r="Q296">
        <v>3.4482758620689655E-2</v>
      </c>
      <c r="R296" s="1">
        <v>58</v>
      </c>
      <c r="S296">
        <v>0.33333333333333331</v>
      </c>
      <c r="T296" s="1">
        <v>61</v>
      </c>
      <c r="U296">
        <v>0.35057471264367818</v>
      </c>
      <c r="V296" s="1">
        <v>275</v>
      </c>
      <c r="W296" s="1">
        <v>57</v>
      </c>
      <c r="X296">
        <v>0.20727272727272728</v>
      </c>
      <c r="Y296" s="1">
        <v>35</v>
      </c>
      <c r="Z296">
        <v>0.12727272727272726</v>
      </c>
      <c r="AA296" s="1">
        <v>84</v>
      </c>
      <c r="AB296">
        <v>0.30545454545454548</v>
      </c>
      <c r="AC296">
        <v>2214</v>
      </c>
      <c r="AD296">
        <v>2366</v>
      </c>
      <c r="AE296" s="1">
        <v>338</v>
      </c>
      <c r="AF296" s="1">
        <v>52</v>
      </c>
      <c r="AG296" s="1">
        <v>94</v>
      </c>
      <c r="AH296">
        <v>0.43195266272189342</v>
      </c>
      <c r="AI296" s="1">
        <v>3116</v>
      </c>
      <c r="AJ296" s="1">
        <v>1044</v>
      </c>
      <c r="AK296">
        <v>0.33504492939666236</v>
      </c>
      <c r="AL296" s="1">
        <v>576</v>
      </c>
      <c r="AM296" s="1">
        <v>549</v>
      </c>
      <c r="AN296">
        <v>0.953125</v>
      </c>
    </row>
    <row r="297" spans="1:40" x14ac:dyDescent="0.3">
      <c r="A297" s="1">
        <v>2017</v>
      </c>
      <c r="B297" s="1" t="s">
        <v>928</v>
      </c>
      <c r="C297">
        <v>38</v>
      </c>
      <c r="D297">
        <v>26</v>
      </c>
      <c r="E297">
        <v>62</v>
      </c>
      <c r="F297">
        <v>32</v>
      </c>
      <c r="G297" s="1">
        <v>10837</v>
      </c>
      <c r="H297" s="1">
        <v>764</v>
      </c>
      <c r="I297">
        <v>1252</v>
      </c>
      <c r="J297">
        <v>1844</v>
      </c>
      <c r="K297">
        <v>7.0499215650087668E-2</v>
      </c>
      <c r="L297">
        <v>0.1155301282642798</v>
      </c>
      <c r="M297">
        <v>0.17015779274707021</v>
      </c>
      <c r="N297" s="1">
        <v>11717</v>
      </c>
      <c r="O297" s="1">
        <v>1119</v>
      </c>
      <c r="P297" s="1">
        <v>82</v>
      </c>
      <c r="Q297">
        <v>7.3279714030384274E-2</v>
      </c>
      <c r="R297" s="1">
        <v>281</v>
      </c>
      <c r="S297">
        <v>0.2511170688114388</v>
      </c>
      <c r="T297" s="1">
        <v>354</v>
      </c>
      <c r="U297">
        <v>0.3163538873994638</v>
      </c>
      <c r="V297" s="1">
        <v>1446</v>
      </c>
      <c r="W297" s="1">
        <v>347</v>
      </c>
      <c r="X297">
        <v>0.23997233748271091</v>
      </c>
      <c r="Y297" s="1">
        <v>284</v>
      </c>
      <c r="Z297">
        <v>0.19640387275242047</v>
      </c>
      <c r="AA297" s="1">
        <v>585</v>
      </c>
      <c r="AB297">
        <v>0.4045643153526971</v>
      </c>
      <c r="AC297">
        <v>8551</v>
      </c>
      <c r="AD297">
        <v>12077</v>
      </c>
      <c r="AE297" s="1">
        <v>186</v>
      </c>
      <c r="AF297" s="1">
        <v>14</v>
      </c>
      <c r="AG297" s="1">
        <v>51</v>
      </c>
      <c r="AH297">
        <v>0.34946236559139787</v>
      </c>
      <c r="AI297" s="1">
        <v>13677</v>
      </c>
      <c r="AJ297" s="1">
        <v>9977</v>
      </c>
      <c r="AK297">
        <v>0.72947283761058723</v>
      </c>
      <c r="AL297" s="1">
        <v>3595</v>
      </c>
      <c r="AM297" s="1">
        <v>3476</v>
      </c>
      <c r="AN297">
        <v>0.96689847009735741</v>
      </c>
    </row>
    <row r="298" spans="1:40" x14ac:dyDescent="0.3">
      <c r="A298" s="1">
        <v>2017</v>
      </c>
      <c r="B298" s="1" t="s">
        <v>931</v>
      </c>
      <c r="C298">
        <v>60</v>
      </c>
      <c r="D298">
        <v>44</v>
      </c>
      <c r="E298">
        <v>81</v>
      </c>
      <c r="F298">
        <v>49</v>
      </c>
      <c r="G298" s="1">
        <v>239</v>
      </c>
      <c r="H298" s="1">
        <v>11</v>
      </c>
      <c r="I298">
        <v>18</v>
      </c>
      <c r="J298">
        <v>29</v>
      </c>
      <c r="K298">
        <v>4.6025104602510462E-2</v>
      </c>
      <c r="L298">
        <v>7.5313807531380755E-2</v>
      </c>
      <c r="M298">
        <v>0.1213389121338912</v>
      </c>
      <c r="N298" s="1">
        <v>1293</v>
      </c>
      <c r="O298" s="1">
        <v>292</v>
      </c>
      <c r="P298" s="1">
        <v>12</v>
      </c>
      <c r="Q298">
        <v>4.1095890410958902E-2</v>
      </c>
      <c r="R298" s="1">
        <v>74</v>
      </c>
      <c r="S298">
        <v>0.25342465753424659</v>
      </c>
      <c r="T298" s="1">
        <v>83</v>
      </c>
      <c r="U298">
        <v>0.28424657534246578</v>
      </c>
      <c r="V298" s="1">
        <v>267</v>
      </c>
      <c r="W298" s="1">
        <v>34</v>
      </c>
      <c r="X298">
        <v>0.12734082397003746</v>
      </c>
      <c r="Y298" s="1">
        <v>51</v>
      </c>
      <c r="Z298">
        <v>0.19101123595505615</v>
      </c>
      <c r="AA298" s="1">
        <v>77</v>
      </c>
      <c r="AB298">
        <v>0.28838951310861421</v>
      </c>
      <c r="AC298">
        <v>849</v>
      </c>
      <c r="AD298">
        <v>998</v>
      </c>
      <c r="AE298" s="1">
        <v>73</v>
      </c>
      <c r="AF298" s="1">
        <v>0</v>
      </c>
      <c r="AG298" s="1">
        <v>43</v>
      </c>
      <c r="AH298">
        <v>0.58904109589041098</v>
      </c>
      <c r="AI298" s="1">
        <v>1062</v>
      </c>
      <c r="AJ298" s="1">
        <v>660</v>
      </c>
      <c r="AK298">
        <v>0.62146892655367236</v>
      </c>
      <c r="AL298" s="1">
        <v>598</v>
      </c>
      <c r="AM298" s="1">
        <v>554</v>
      </c>
      <c r="AN298">
        <v>0.92642140468227441</v>
      </c>
    </row>
    <row r="299" spans="1:40" x14ac:dyDescent="0.3">
      <c r="A299" s="1">
        <v>2017</v>
      </c>
      <c r="B299" s="1" t="s">
        <v>935</v>
      </c>
      <c r="C299">
        <v>28</v>
      </c>
      <c r="D299">
        <v>18</v>
      </c>
      <c r="E299">
        <v>49</v>
      </c>
      <c r="F299">
        <v>21</v>
      </c>
      <c r="G299" s="1">
        <v>300</v>
      </c>
      <c r="H299" s="1">
        <v>17</v>
      </c>
      <c r="I299">
        <v>23</v>
      </c>
      <c r="J299">
        <v>38</v>
      </c>
      <c r="K299">
        <v>5.6666666666666664E-2</v>
      </c>
      <c r="L299">
        <v>7.6666666666666661E-2</v>
      </c>
      <c r="M299">
        <v>0.12666666666666668</v>
      </c>
      <c r="N299" s="1">
        <v>570</v>
      </c>
      <c r="O299" s="1">
        <v>4</v>
      </c>
      <c r="P299" s="1">
        <v>1</v>
      </c>
      <c r="Q299">
        <v>0.25</v>
      </c>
      <c r="R299" s="1">
        <v>1</v>
      </c>
      <c r="S299">
        <v>0.25</v>
      </c>
      <c r="T299" s="1">
        <v>2</v>
      </c>
      <c r="U299">
        <v>0.5</v>
      </c>
      <c r="V299" s="1">
        <v>33</v>
      </c>
      <c r="W299" s="1">
        <v>10</v>
      </c>
      <c r="X299">
        <v>0.30303030303030304</v>
      </c>
      <c r="Y299" s="1">
        <v>6</v>
      </c>
      <c r="Z299">
        <v>0.18181818181818185</v>
      </c>
      <c r="AA299" s="1">
        <v>16</v>
      </c>
      <c r="AB299">
        <v>0.48484848484848486</v>
      </c>
      <c r="AC299">
        <v>380</v>
      </c>
      <c r="AD299">
        <v>411</v>
      </c>
      <c r="AE299" s="1">
        <v>0</v>
      </c>
      <c r="AF299" s="1">
        <v>0</v>
      </c>
      <c r="AG299" s="1">
        <v>0</v>
      </c>
      <c r="AH299" t="s">
        <v>3151</v>
      </c>
      <c r="AI299" s="1">
        <v>491</v>
      </c>
      <c r="AJ299" s="1">
        <v>201</v>
      </c>
      <c r="AK299">
        <v>0.40936863543788193</v>
      </c>
      <c r="AL299" s="1">
        <v>8</v>
      </c>
      <c r="AM299" s="1">
        <v>6</v>
      </c>
      <c r="AN299">
        <v>0.75</v>
      </c>
    </row>
    <row r="300" spans="1:40" x14ac:dyDescent="0.3">
      <c r="A300" s="1">
        <v>2017</v>
      </c>
      <c r="B300" s="1" t="s">
        <v>938</v>
      </c>
      <c r="C300">
        <v>83</v>
      </c>
      <c r="D300">
        <v>14</v>
      </c>
      <c r="E300">
        <v>89</v>
      </c>
      <c r="F300">
        <v>14</v>
      </c>
      <c r="G300" s="1">
        <v>564</v>
      </c>
      <c r="H300" s="1">
        <v>48</v>
      </c>
      <c r="I300">
        <v>75</v>
      </c>
      <c r="J300">
        <v>107</v>
      </c>
      <c r="K300">
        <v>8.5106382978723402E-2</v>
      </c>
      <c r="L300">
        <v>0.13297872340425532</v>
      </c>
      <c r="M300">
        <v>0.18971631205673761</v>
      </c>
      <c r="N300" s="1">
        <v>5288</v>
      </c>
      <c r="O300" s="1">
        <v>219</v>
      </c>
      <c r="P300" s="1">
        <v>3</v>
      </c>
      <c r="Q300">
        <v>1.3698630136986301E-2</v>
      </c>
      <c r="R300" s="1">
        <v>69</v>
      </c>
      <c r="S300">
        <v>0.31506849315068491</v>
      </c>
      <c r="T300" s="1">
        <v>72</v>
      </c>
      <c r="U300">
        <v>0.32876712328767121</v>
      </c>
      <c r="V300" s="1">
        <v>178</v>
      </c>
      <c r="W300" s="1">
        <v>7</v>
      </c>
      <c r="X300">
        <v>3.9325842696629219E-2</v>
      </c>
      <c r="Y300" s="1">
        <v>29</v>
      </c>
      <c r="Z300">
        <v>0.16292134831460675</v>
      </c>
      <c r="AA300" s="1">
        <v>35</v>
      </c>
      <c r="AB300">
        <v>0.19662921348314608</v>
      </c>
      <c r="AC300">
        <v>3201</v>
      </c>
      <c r="AD300">
        <v>3402</v>
      </c>
      <c r="AE300" s="1">
        <v>29</v>
      </c>
      <c r="AF300" s="1">
        <v>3</v>
      </c>
      <c r="AG300" s="1">
        <v>1</v>
      </c>
      <c r="AH300">
        <v>0.13793103448275862</v>
      </c>
      <c r="AI300" s="1">
        <v>584</v>
      </c>
      <c r="AJ300" s="1">
        <v>432</v>
      </c>
      <c r="AK300">
        <v>0.73972602739726012</v>
      </c>
      <c r="AL300" s="1">
        <v>352</v>
      </c>
      <c r="AM300" s="1">
        <v>312</v>
      </c>
      <c r="AN300">
        <v>0.88636363636363635</v>
      </c>
    </row>
    <row r="301" spans="1:40" x14ac:dyDescent="0.3">
      <c r="A301" s="1">
        <v>2017</v>
      </c>
      <c r="B301" s="1" t="s">
        <v>941</v>
      </c>
      <c r="C301">
        <v>109</v>
      </c>
      <c r="D301">
        <v>37</v>
      </c>
      <c r="E301">
        <v>118</v>
      </c>
      <c r="F301">
        <v>40</v>
      </c>
      <c r="G301" s="1">
        <v>398</v>
      </c>
      <c r="H301" s="1">
        <v>28</v>
      </c>
      <c r="I301">
        <v>40</v>
      </c>
      <c r="J301">
        <v>62</v>
      </c>
      <c r="K301">
        <v>7.0351758793969849E-2</v>
      </c>
      <c r="L301">
        <v>0.10050251256281408</v>
      </c>
      <c r="M301">
        <v>0.15577889447236182</v>
      </c>
      <c r="N301" s="1">
        <v>3224</v>
      </c>
      <c r="O301" s="1">
        <v>246</v>
      </c>
      <c r="P301" s="1">
        <v>31</v>
      </c>
      <c r="Q301">
        <v>0.12601626016260162</v>
      </c>
      <c r="R301" s="1">
        <v>44</v>
      </c>
      <c r="S301">
        <v>0.17886178861788618</v>
      </c>
      <c r="T301" s="1">
        <v>74</v>
      </c>
      <c r="U301">
        <v>0.30081300813008133</v>
      </c>
      <c r="V301" s="1">
        <v>183</v>
      </c>
      <c r="W301" s="1">
        <v>29</v>
      </c>
      <c r="X301">
        <v>0.15846994535519127</v>
      </c>
      <c r="Y301" s="1">
        <v>40</v>
      </c>
      <c r="Z301">
        <v>0.21857923497267759</v>
      </c>
      <c r="AA301" s="1">
        <v>63</v>
      </c>
      <c r="AB301">
        <v>0.34426229508196721</v>
      </c>
      <c r="AC301">
        <v>2205</v>
      </c>
      <c r="AD301">
        <v>2500</v>
      </c>
      <c r="AE301" s="1">
        <v>61</v>
      </c>
      <c r="AF301" s="1">
        <v>4</v>
      </c>
      <c r="AG301" s="1">
        <v>4</v>
      </c>
      <c r="AH301">
        <v>0.13114754098360656</v>
      </c>
      <c r="AI301" s="1">
        <v>2655</v>
      </c>
      <c r="AJ301" s="1">
        <v>553</v>
      </c>
      <c r="AK301">
        <v>0.20828625235404896</v>
      </c>
      <c r="AL301" s="1">
        <v>660</v>
      </c>
      <c r="AM301" s="1">
        <v>583</v>
      </c>
      <c r="AN301">
        <v>0.8833333333333333</v>
      </c>
    </row>
    <row r="302" spans="1:40" x14ac:dyDescent="0.3">
      <c r="A302" s="1">
        <v>2017</v>
      </c>
      <c r="B302" s="1" t="s">
        <v>944</v>
      </c>
      <c r="C302">
        <v>30</v>
      </c>
      <c r="D302">
        <v>14</v>
      </c>
      <c r="E302">
        <v>289</v>
      </c>
      <c r="F302">
        <v>361</v>
      </c>
      <c r="G302" s="1">
        <v>283</v>
      </c>
      <c r="H302" s="1">
        <v>8</v>
      </c>
      <c r="I302">
        <v>16</v>
      </c>
      <c r="J302">
        <v>18</v>
      </c>
      <c r="K302">
        <v>2.8268551236749116E-2</v>
      </c>
      <c r="L302">
        <v>5.6537102473498232E-2</v>
      </c>
      <c r="M302">
        <v>6.3604240282685506E-2</v>
      </c>
      <c r="N302" s="1">
        <v>177</v>
      </c>
      <c r="O302" s="1">
        <v>26</v>
      </c>
      <c r="P302" s="1">
        <v>1</v>
      </c>
      <c r="Q302">
        <v>3.8461538461538464E-2</v>
      </c>
      <c r="R302" s="1">
        <v>2</v>
      </c>
      <c r="S302">
        <v>7.6923076923076927E-2</v>
      </c>
      <c r="T302" s="1">
        <v>3</v>
      </c>
      <c r="U302">
        <v>0.1153846153846154</v>
      </c>
      <c r="V302" s="1">
        <v>20</v>
      </c>
      <c r="W302" s="1">
        <v>0</v>
      </c>
      <c r="X302">
        <v>0</v>
      </c>
      <c r="Y302" s="1">
        <v>2</v>
      </c>
      <c r="Z302">
        <v>0.1</v>
      </c>
      <c r="AA302" s="1">
        <v>2</v>
      </c>
      <c r="AB302">
        <v>0.1</v>
      </c>
      <c r="AC302">
        <v>99</v>
      </c>
      <c r="AD302">
        <v>184</v>
      </c>
      <c r="AE302" s="1">
        <v>23</v>
      </c>
      <c r="AF302" s="1">
        <v>0</v>
      </c>
      <c r="AG302" s="1">
        <v>23</v>
      </c>
      <c r="AH302">
        <v>1</v>
      </c>
      <c r="AI302" s="1">
        <v>83</v>
      </c>
      <c r="AJ302" s="1">
        <v>54</v>
      </c>
      <c r="AK302">
        <v>0.6506024096385542</v>
      </c>
      <c r="AL302" s="1">
        <v>78</v>
      </c>
      <c r="AM302" s="1">
        <v>71</v>
      </c>
      <c r="AN302">
        <v>0.91025641025641024</v>
      </c>
    </row>
    <row r="303" spans="1:40" x14ac:dyDescent="0.3">
      <c r="A303" s="1">
        <v>2017</v>
      </c>
      <c r="B303" s="1" t="s">
        <v>947</v>
      </c>
      <c r="C303">
        <v>43</v>
      </c>
      <c r="D303">
        <v>9</v>
      </c>
      <c r="E303">
        <v>54</v>
      </c>
      <c r="F303">
        <v>11</v>
      </c>
      <c r="G303" s="1">
        <v>54</v>
      </c>
      <c r="H303" s="1">
        <v>6</v>
      </c>
      <c r="I303">
        <v>8</v>
      </c>
      <c r="J303">
        <v>11</v>
      </c>
      <c r="K303">
        <v>0.1111111111111111</v>
      </c>
      <c r="L303">
        <v>0.14814814814814814</v>
      </c>
      <c r="M303">
        <v>0.20370370370370369</v>
      </c>
      <c r="N303" s="1">
        <v>650</v>
      </c>
      <c r="O303" s="1">
        <v>45</v>
      </c>
      <c r="P303" s="1">
        <v>0</v>
      </c>
      <c r="Q303">
        <v>0</v>
      </c>
      <c r="R303" s="1">
        <v>8</v>
      </c>
      <c r="S303">
        <v>0.17777777777777778</v>
      </c>
      <c r="T303" s="1">
        <v>8</v>
      </c>
      <c r="U303">
        <v>0.17777777777777778</v>
      </c>
      <c r="V303" s="1">
        <v>16</v>
      </c>
      <c r="W303" s="1">
        <v>1</v>
      </c>
      <c r="X303">
        <v>6.25E-2</v>
      </c>
      <c r="Y303" s="1">
        <v>2</v>
      </c>
      <c r="Z303">
        <v>0.125</v>
      </c>
      <c r="AA303" s="1">
        <v>3</v>
      </c>
      <c r="AB303">
        <v>0.1875</v>
      </c>
      <c r="AC303">
        <v>455</v>
      </c>
      <c r="AD303">
        <v>480</v>
      </c>
      <c r="AE303" s="1">
        <v>0</v>
      </c>
      <c r="AF303" s="1">
        <v>0</v>
      </c>
      <c r="AG303" s="1">
        <v>0</v>
      </c>
      <c r="AH303" t="s">
        <v>3151</v>
      </c>
      <c r="AI303" s="1">
        <v>68</v>
      </c>
      <c r="AJ303" s="1">
        <v>31</v>
      </c>
      <c r="AK303">
        <v>0.45588235294117646</v>
      </c>
      <c r="AL303" s="1">
        <v>104</v>
      </c>
      <c r="AM303" s="1">
        <v>95</v>
      </c>
      <c r="AN303">
        <v>0.91346153846153844</v>
      </c>
    </row>
    <row r="304" spans="1:40" x14ac:dyDescent="0.3">
      <c r="A304" s="1">
        <v>2017</v>
      </c>
      <c r="B304" s="1" t="s">
        <v>950</v>
      </c>
      <c r="C304">
        <v>46</v>
      </c>
      <c r="D304">
        <v>10</v>
      </c>
      <c r="E304">
        <v>102</v>
      </c>
      <c r="F304">
        <v>49</v>
      </c>
      <c r="G304" s="1">
        <v>395</v>
      </c>
      <c r="H304" s="1">
        <v>37</v>
      </c>
      <c r="I304">
        <v>48</v>
      </c>
      <c r="J304">
        <v>56</v>
      </c>
      <c r="K304">
        <v>9.3670886075949367E-2</v>
      </c>
      <c r="L304">
        <v>0.12151898734177216</v>
      </c>
      <c r="M304">
        <v>0.14177215189873418</v>
      </c>
      <c r="N304" s="1">
        <v>331</v>
      </c>
      <c r="O304" s="1">
        <v>15</v>
      </c>
      <c r="P304" s="1">
        <v>2</v>
      </c>
      <c r="Q304">
        <v>0.13333333333333333</v>
      </c>
      <c r="R304" s="1">
        <v>5</v>
      </c>
      <c r="S304">
        <v>0.33333333333333331</v>
      </c>
      <c r="T304" s="1">
        <v>7</v>
      </c>
      <c r="U304">
        <v>0.46666666666666662</v>
      </c>
      <c r="V304" s="1">
        <v>156</v>
      </c>
      <c r="W304" s="1">
        <v>57</v>
      </c>
      <c r="X304">
        <v>0.36538461538461536</v>
      </c>
      <c r="Y304" s="1">
        <v>3</v>
      </c>
      <c r="Z304">
        <v>1.9230769230769232E-2</v>
      </c>
      <c r="AA304" s="1">
        <v>60</v>
      </c>
      <c r="AB304">
        <v>0.38461538461538464</v>
      </c>
      <c r="AC304">
        <v>258</v>
      </c>
      <c r="AD304">
        <v>338</v>
      </c>
      <c r="AE304" s="1">
        <v>36</v>
      </c>
      <c r="AF304" s="1">
        <v>18</v>
      </c>
      <c r="AG304" s="1">
        <v>8</v>
      </c>
      <c r="AH304">
        <v>0.72222222222222221</v>
      </c>
      <c r="AI304" s="1">
        <v>300</v>
      </c>
      <c r="AJ304" s="1">
        <v>212</v>
      </c>
      <c r="AK304">
        <v>0.70666666666666667</v>
      </c>
      <c r="AL304" s="1">
        <v>62</v>
      </c>
      <c r="AM304" s="1">
        <v>47</v>
      </c>
      <c r="AN304">
        <v>0.75806451612903236</v>
      </c>
    </row>
    <row r="305" spans="1:40" x14ac:dyDescent="0.3">
      <c r="A305" s="1">
        <v>2017</v>
      </c>
      <c r="B305" s="1" t="s">
        <v>953</v>
      </c>
      <c r="C305">
        <v>564</v>
      </c>
      <c r="D305">
        <v>76</v>
      </c>
      <c r="E305">
        <v>573</v>
      </c>
      <c r="F305">
        <v>76</v>
      </c>
      <c r="G305" s="1">
        <v>108</v>
      </c>
      <c r="H305" s="1">
        <v>16</v>
      </c>
      <c r="I305">
        <v>18</v>
      </c>
      <c r="J305">
        <v>22</v>
      </c>
      <c r="K305">
        <v>0.14814814814814814</v>
      </c>
      <c r="L305">
        <v>0.16666666666666666</v>
      </c>
      <c r="M305">
        <v>0.20370370370370369</v>
      </c>
      <c r="N305" s="1">
        <v>275</v>
      </c>
      <c r="O305" s="1">
        <v>0</v>
      </c>
      <c r="P305" s="1">
        <v>0</v>
      </c>
      <c r="Q305" t="s">
        <v>3151</v>
      </c>
      <c r="R305" s="1">
        <v>0</v>
      </c>
      <c r="S305" t="s">
        <v>3151</v>
      </c>
      <c r="T305" s="1">
        <v>0</v>
      </c>
      <c r="U305" t="s">
        <v>3151</v>
      </c>
      <c r="V305" s="1">
        <v>0</v>
      </c>
      <c r="W305" s="1">
        <v>0</v>
      </c>
      <c r="X305" t="s">
        <v>3151</v>
      </c>
      <c r="Y305" s="1">
        <v>0</v>
      </c>
      <c r="Z305" t="s">
        <v>3151</v>
      </c>
      <c r="AA305" s="1">
        <v>0</v>
      </c>
      <c r="AB305" t="s">
        <v>3151</v>
      </c>
      <c r="AC305">
        <v>143</v>
      </c>
      <c r="AD305">
        <v>199</v>
      </c>
      <c r="AE305" s="1">
        <v>1</v>
      </c>
      <c r="AF305" s="1">
        <v>1</v>
      </c>
      <c r="AG305" s="1">
        <v>0</v>
      </c>
      <c r="AH305">
        <v>1</v>
      </c>
      <c r="AI305" s="1">
        <v>193</v>
      </c>
      <c r="AJ305" s="1">
        <v>92</v>
      </c>
      <c r="AK305">
        <v>0.47668393782383417</v>
      </c>
      <c r="AL305" s="1">
        <v>8</v>
      </c>
      <c r="AM305" s="1">
        <v>8</v>
      </c>
      <c r="AN305">
        <v>1</v>
      </c>
    </row>
    <row r="306" spans="1:40" x14ac:dyDescent="0.3">
      <c r="A306" s="1">
        <v>2017</v>
      </c>
      <c r="B306" s="1" t="s">
        <v>956</v>
      </c>
      <c r="C306">
        <v>34</v>
      </c>
      <c r="D306">
        <v>2</v>
      </c>
      <c r="E306">
        <v>34</v>
      </c>
      <c r="F306">
        <v>2</v>
      </c>
      <c r="G306" s="1">
        <v>688</v>
      </c>
      <c r="H306" s="1">
        <v>36</v>
      </c>
      <c r="I306">
        <v>48</v>
      </c>
      <c r="J306">
        <v>83</v>
      </c>
      <c r="K306">
        <v>5.232558139534884E-2</v>
      </c>
      <c r="L306">
        <v>6.9767441860465115E-2</v>
      </c>
      <c r="M306">
        <v>0.12063953488372094</v>
      </c>
      <c r="N306" s="1">
        <v>685</v>
      </c>
      <c r="O306" s="1">
        <v>5</v>
      </c>
      <c r="P306" s="1">
        <v>0</v>
      </c>
      <c r="Q306">
        <v>0</v>
      </c>
      <c r="R306" s="1">
        <v>0</v>
      </c>
      <c r="S306">
        <v>0</v>
      </c>
      <c r="T306" s="1">
        <v>0</v>
      </c>
      <c r="U306">
        <v>0</v>
      </c>
      <c r="V306" s="1">
        <v>8</v>
      </c>
      <c r="W306" s="1">
        <v>2</v>
      </c>
      <c r="X306">
        <v>0.25</v>
      </c>
      <c r="Y306" s="1">
        <v>1</v>
      </c>
      <c r="Z306">
        <v>0.125</v>
      </c>
      <c r="AA306" s="1">
        <v>2</v>
      </c>
      <c r="AB306">
        <v>0.25</v>
      </c>
      <c r="AC306">
        <v>580</v>
      </c>
      <c r="AD306">
        <v>1290</v>
      </c>
      <c r="AE306" s="1">
        <v>17</v>
      </c>
      <c r="AF306" s="1">
        <v>1</v>
      </c>
      <c r="AG306" s="1">
        <v>2</v>
      </c>
      <c r="AH306">
        <v>0.17647058823529413</v>
      </c>
      <c r="AI306" s="1">
        <v>1369</v>
      </c>
      <c r="AJ306" s="1">
        <v>895</v>
      </c>
      <c r="AK306">
        <v>0.65376186997808616</v>
      </c>
      <c r="AL306" s="1">
        <v>55</v>
      </c>
      <c r="AM306" s="1">
        <v>44</v>
      </c>
      <c r="AN306">
        <v>0.8</v>
      </c>
    </row>
    <row r="307" spans="1:40" x14ac:dyDescent="0.3">
      <c r="A307" s="1">
        <v>2017</v>
      </c>
      <c r="B307" s="1" t="s">
        <v>960</v>
      </c>
      <c r="C307">
        <v>52</v>
      </c>
      <c r="D307">
        <v>9</v>
      </c>
      <c r="E307">
        <v>63</v>
      </c>
      <c r="F307">
        <v>10</v>
      </c>
      <c r="G307" s="1">
        <v>839</v>
      </c>
      <c r="H307" s="1">
        <v>108</v>
      </c>
      <c r="I307">
        <v>148</v>
      </c>
      <c r="J307">
        <v>174</v>
      </c>
      <c r="K307">
        <v>0.12872467222884387</v>
      </c>
      <c r="L307">
        <v>0.17640047675804529</v>
      </c>
      <c r="M307">
        <v>0.20738974970202623</v>
      </c>
      <c r="N307" s="1">
        <v>4303</v>
      </c>
      <c r="O307" s="1">
        <v>155</v>
      </c>
      <c r="P307" s="1">
        <v>9</v>
      </c>
      <c r="Q307">
        <v>5.8064516129032261E-2</v>
      </c>
      <c r="R307" s="1">
        <v>52</v>
      </c>
      <c r="S307">
        <v>0.33548387096774196</v>
      </c>
      <c r="T307" s="1">
        <v>57</v>
      </c>
      <c r="U307">
        <v>0.36774193548387096</v>
      </c>
      <c r="V307" s="1">
        <v>70</v>
      </c>
      <c r="W307" s="1">
        <v>16</v>
      </c>
      <c r="X307">
        <v>0.22857142857142856</v>
      </c>
      <c r="Y307" s="1">
        <v>28</v>
      </c>
      <c r="Z307">
        <v>0.4</v>
      </c>
      <c r="AA307" s="1">
        <v>41</v>
      </c>
      <c r="AB307">
        <v>0.58571428571428574</v>
      </c>
      <c r="AC307">
        <v>2799</v>
      </c>
      <c r="AD307">
        <v>3074</v>
      </c>
      <c r="AE307" s="1">
        <v>978</v>
      </c>
      <c r="AF307" s="1">
        <v>22</v>
      </c>
      <c r="AG307" s="1">
        <v>74</v>
      </c>
      <c r="AH307">
        <v>9.8159509202454004E-2</v>
      </c>
      <c r="AI307" s="1">
        <v>4162</v>
      </c>
      <c r="AJ307" s="1">
        <v>614</v>
      </c>
      <c r="AK307">
        <v>0.14752522825564632</v>
      </c>
      <c r="AL307" s="1">
        <v>686</v>
      </c>
      <c r="AM307" s="1">
        <v>653</v>
      </c>
      <c r="AN307">
        <v>0.95189504373177836</v>
      </c>
    </row>
    <row r="308" spans="1:40" x14ac:dyDescent="0.3">
      <c r="A308" s="1">
        <v>2017</v>
      </c>
      <c r="B308" s="1" t="s">
        <v>963</v>
      </c>
      <c r="C308">
        <v>60</v>
      </c>
      <c r="D308">
        <v>25</v>
      </c>
      <c r="E308">
        <v>92</v>
      </c>
      <c r="F308">
        <v>36</v>
      </c>
      <c r="G308" s="1">
        <v>4518</v>
      </c>
      <c r="H308" s="1">
        <v>362</v>
      </c>
      <c r="I308">
        <v>715</v>
      </c>
      <c r="J308">
        <v>1203</v>
      </c>
      <c r="K308">
        <v>8.0123948649845067E-2</v>
      </c>
      <c r="L308">
        <v>0.15825586542718018</v>
      </c>
      <c r="M308">
        <v>0.26626826029216466</v>
      </c>
      <c r="N308" s="1">
        <v>9548</v>
      </c>
      <c r="O308" s="1">
        <v>1152</v>
      </c>
      <c r="P308" s="1">
        <v>86</v>
      </c>
      <c r="Q308">
        <v>7.4652777777777776E-2</v>
      </c>
      <c r="R308" s="1">
        <v>329</v>
      </c>
      <c r="S308">
        <v>0.28559027777777779</v>
      </c>
      <c r="T308" s="1">
        <v>401</v>
      </c>
      <c r="U308">
        <v>0.34809027777777779</v>
      </c>
      <c r="V308" s="1">
        <v>788</v>
      </c>
      <c r="W308" s="1">
        <v>185</v>
      </c>
      <c r="X308">
        <v>0.23477157360406092</v>
      </c>
      <c r="Y308" s="1">
        <v>137</v>
      </c>
      <c r="Z308">
        <v>0.17385786802030456</v>
      </c>
      <c r="AA308" s="1">
        <v>312</v>
      </c>
      <c r="AB308">
        <v>0.39593908629441626</v>
      </c>
      <c r="AC308">
        <v>6365</v>
      </c>
      <c r="AD308">
        <v>8949</v>
      </c>
      <c r="AE308" s="1">
        <v>224</v>
      </c>
      <c r="AF308" s="1">
        <v>8</v>
      </c>
      <c r="AG308" s="1">
        <v>92</v>
      </c>
      <c r="AH308">
        <v>0.44642857142857145</v>
      </c>
      <c r="AI308" s="1">
        <v>9767</v>
      </c>
      <c r="AJ308" s="1">
        <v>3792</v>
      </c>
      <c r="AK308">
        <v>0.38824613494419985</v>
      </c>
      <c r="AL308" s="1">
        <v>4249</v>
      </c>
      <c r="AM308" s="1">
        <v>4051</v>
      </c>
      <c r="AN308">
        <v>0.95340080018827955</v>
      </c>
    </row>
    <row r="309" spans="1:40" x14ac:dyDescent="0.3">
      <c r="A309" s="1">
        <v>2017</v>
      </c>
      <c r="B309" s="1" t="s">
        <v>966</v>
      </c>
      <c r="C309">
        <v>20</v>
      </c>
      <c r="D309">
        <v>6</v>
      </c>
      <c r="E309">
        <v>92</v>
      </c>
      <c r="F309">
        <v>22</v>
      </c>
      <c r="G309" s="1">
        <v>523</v>
      </c>
      <c r="H309" s="1">
        <v>26</v>
      </c>
      <c r="I309">
        <v>43</v>
      </c>
      <c r="J309">
        <v>56</v>
      </c>
      <c r="K309">
        <v>4.9713193116634802E-2</v>
      </c>
      <c r="L309">
        <v>8.2217973231357558E-2</v>
      </c>
      <c r="M309">
        <v>0.10707456978967496</v>
      </c>
      <c r="N309" s="1">
        <v>889</v>
      </c>
      <c r="O309" s="1">
        <v>26</v>
      </c>
      <c r="P309" s="1">
        <v>0</v>
      </c>
      <c r="Q309">
        <v>0</v>
      </c>
      <c r="R309" s="1">
        <v>0</v>
      </c>
      <c r="S309">
        <v>0</v>
      </c>
      <c r="T309" s="1">
        <v>0</v>
      </c>
      <c r="U309">
        <v>0</v>
      </c>
      <c r="V309" s="1">
        <v>86</v>
      </c>
      <c r="W309" s="1">
        <v>7</v>
      </c>
      <c r="X309">
        <v>8.1395348837209308E-2</v>
      </c>
      <c r="Y309" s="1">
        <v>6</v>
      </c>
      <c r="Z309">
        <v>6.9767441860465115E-2</v>
      </c>
      <c r="AA309" s="1">
        <v>12</v>
      </c>
      <c r="AB309">
        <v>0.13953488372093023</v>
      </c>
      <c r="AC309">
        <v>720</v>
      </c>
      <c r="AD309">
        <v>1163</v>
      </c>
      <c r="AE309" s="1">
        <v>254</v>
      </c>
      <c r="AF309" s="1">
        <v>47</v>
      </c>
      <c r="AG309" s="1">
        <v>76</v>
      </c>
      <c r="AH309">
        <v>0.48425196850393698</v>
      </c>
      <c r="AI309" s="1">
        <v>1040</v>
      </c>
      <c r="AJ309" s="1">
        <v>387</v>
      </c>
      <c r="AK309">
        <v>0.37211538461538463</v>
      </c>
      <c r="AL309" s="1">
        <v>342</v>
      </c>
      <c r="AM309" s="1">
        <v>302</v>
      </c>
      <c r="AN309">
        <v>0.88304093567251452</v>
      </c>
    </row>
    <row r="310" spans="1:40" x14ac:dyDescent="0.3">
      <c r="A310" s="1">
        <v>2017</v>
      </c>
      <c r="B310" s="1" t="s">
        <v>969</v>
      </c>
      <c r="C310">
        <v>47</v>
      </c>
      <c r="D310">
        <v>25</v>
      </c>
      <c r="E310">
        <v>54</v>
      </c>
      <c r="F310">
        <v>28</v>
      </c>
      <c r="G310" s="1">
        <v>563</v>
      </c>
      <c r="H310" s="1">
        <v>58</v>
      </c>
      <c r="I310">
        <v>90</v>
      </c>
      <c r="J310">
        <v>116</v>
      </c>
      <c r="K310">
        <v>0.10301953818827708</v>
      </c>
      <c r="L310">
        <v>0.15985790408525755</v>
      </c>
      <c r="M310">
        <v>0.20603907637655416</v>
      </c>
      <c r="N310" s="1">
        <v>1032</v>
      </c>
      <c r="O310" s="1">
        <v>19</v>
      </c>
      <c r="P310" s="1">
        <v>2</v>
      </c>
      <c r="Q310">
        <v>0.10526315789473684</v>
      </c>
      <c r="R310" s="1">
        <v>0</v>
      </c>
      <c r="S310">
        <v>0</v>
      </c>
      <c r="T310" s="1">
        <v>2</v>
      </c>
      <c r="U310">
        <v>0.10526315789473684</v>
      </c>
      <c r="V310" s="1">
        <v>42</v>
      </c>
      <c r="W310" s="1">
        <v>14</v>
      </c>
      <c r="X310">
        <v>0.33333333333333331</v>
      </c>
      <c r="Y310" s="1">
        <v>5</v>
      </c>
      <c r="Z310">
        <v>0.11904761904761904</v>
      </c>
      <c r="AA310" s="1">
        <v>16</v>
      </c>
      <c r="AB310">
        <v>0.38095238095238099</v>
      </c>
      <c r="AC310">
        <v>773</v>
      </c>
      <c r="AD310">
        <v>874</v>
      </c>
      <c r="AE310" s="1">
        <v>7</v>
      </c>
      <c r="AF310" s="1">
        <v>1</v>
      </c>
      <c r="AG310" s="1">
        <v>3</v>
      </c>
      <c r="AH310">
        <v>0.5714285714285714</v>
      </c>
      <c r="AI310" s="1">
        <v>981</v>
      </c>
      <c r="AJ310" s="1">
        <v>337</v>
      </c>
      <c r="AK310">
        <v>0.34352701325178392</v>
      </c>
      <c r="AL310" s="1">
        <v>17</v>
      </c>
      <c r="AM310" s="1">
        <v>17</v>
      </c>
      <c r="AN310">
        <v>1</v>
      </c>
    </row>
    <row r="311" spans="1:40" x14ac:dyDescent="0.3">
      <c r="A311" s="1">
        <v>2017</v>
      </c>
      <c r="B311" s="1" t="s">
        <v>972</v>
      </c>
      <c r="C311">
        <v>30</v>
      </c>
      <c r="D311">
        <v>3</v>
      </c>
      <c r="E311">
        <v>52</v>
      </c>
      <c r="F311">
        <v>3</v>
      </c>
      <c r="G311" s="1">
        <v>2434</v>
      </c>
      <c r="H311" s="1">
        <v>84</v>
      </c>
      <c r="I311">
        <v>141</v>
      </c>
      <c r="J311">
        <v>213</v>
      </c>
      <c r="K311">
        <v>3.4511092851273621E-2</v>
      </c>
      <c r="L311">
        <v>5.7929334428923583E-2</v>
      </c>
      <c r="M311">
        <v>8.7510271158586686E-2</v>
      </c>
      <c r="N311" s="1">
        <v>3601</v>
      </c>
      <c r="O311" s="1">
        <v>141</v>
      </c>
      <c r="P311" s="1">
        <v>10</v>
      </c>
      <c r="Q311">
        <v>7.0921985815602842E-2</v>
      </c>
      <c r="R311" s="1">
        <v>36</v>
      </c>
      <c r="S311">
        <v>0.25531914893617019</v>
      </c>
      <c r="T311" s="1">
        <v>40</v>
      </c>
      <c r="U311">
        <v>0.28368794326241137</v>
      </c>
      <c r="V311" s="1">
        <v>423</v>
      </c>
      <c r="W311" s="1">
        <v>68</v>
      </c>
      <c r="X311">
        <v>0.16075650118203311</v>
      </c>
      <c r="Y311" s="1">
        <v>48</v>
      </c>
      <c r="Z311">
        <v>0.11347517730496454</v>
      </c>
      <c r="AA311" s="1">
        <v>112</v>
      </c>
      <c r="AB311">
        <v>0.26477541371158392</v>
      </c>
      <c r="AC311">
        <v>4187</v>
      </c>
      <c r="AD311">
        <v>6944</v>
      </c>
      <c r="AE311" s="1">
        <v>92</v>
      </c>
      <c r="AF311" s="1">
        <v>28</v>
      </c>
      <c r="AG311" s="1">
        <v>13</v>
      </c>
      <c r="AH311">
        <v>0.44565217391304346</v>
      </c>
      <c r="AI311" s="1">
        <v>6194</v>
      </c>
      <c r="AJ311" s="1">
        <v>2388</v>
      </c>
      <c r="AK311">
        <v>0.3855343881175331</v>
      </c>
      <c r="AL311" s="1">
        <v>670</v>
      </c>
      <c r="AM311" s="1">
        <v>609</v>
      </c>
      <c r="AN311">
        <v>0.90895522388059691</v>
      </c>
    </row>
    <row r="312" spans="1:40" x14ac:dyDescent="0.3">
      <c r="A312" s="1">
        <v>2017</v>
      </c>
      <c r="B312" s="1" t="s">
        <v>975</v>
      </c>
      <c r="C312">
        <v>56</v>
      </c>
      <c r="D312">
        <v>42</v>
      </c>
      <c r="E312">
        <v>104</v>
      </c>
      <c r="F312">
        <v>53</v>
      </c>
      <c r="G312" s="1">
        <v>513</v>
      </c>
      <c r="H312" s="1">
        <v>20</v>
      </c>
      <c r="I312">
        <v>32</v>
      </c>
      <c r="J312">
        <v>58</v>
      </c>
      <c r="K312">
        <v>3.8986354775828458E-2</v>
      </c>
      <c r="L312">
        <v>6.2378167641325533E-2</v>
      </c>
      <c r="M312">
        <v>0.11306042884990251</v>
      </c>
      <c r="N312" s="1">
        <v>762</v>
      </c>
      <c r="O312" s="1">
        <v>198</v>
      </c>
      <c r="P312" s="1">
        <v>18</v>
      </c>
      <c r="Q312">
        <v>9.0909090909090912E-2</v>
      </c>
      <c r="R312" s="1">
        <v>83</v>
      </c>
      <c r="S312">
        <v>0.41919191919191923</v>
      </c>
      <c r="T312" s="1">
        <v>92</v>
      </c>
      <c r="U312">
        <v>0.46464646464646464</v>
      </c>
      <c r="V312" s="1">
        <v>73</v>
      </c>
      <c r="W312" s="1">
        <v>14</v>
      </c>
      <c r="X312">
        <v>0.19178082191780821</v>
      </c>
      <c r="Y312" s="1">
        <v>21</v>
      </c>
      <c r="Z312">
        <v>0.28767123287671231</v>
      </c>
      <c r="AA312" s="1">
        <v>31</v>
      </c>
      <c r="AB312">
        <v>0.42465753424657537</v>
      </c>
      <c r="AC312">
        <v>537</v>
      </c>
      <c r="AD312">
        <v>661</v>
      </c>
      <c r="AE312" s="1">
        <v>229</v>
      </c>
      <c r="AF312" s="1">
        <v>17</v>
      </c>
      <c r="AG312" s="1">
        <v>18</v>
      </c>
      <c r="AH312">
        <v>0.15283842794759825</v>
      </c>
      <c r="AI312" s="1">
        <v>639</v>
      </c>
      <c r="AJ312" s="1">
        <v>352</v>
      </c>
      <c r="AK312">
        <v>0.55086071987480434</v>
      </c>
      <c r="AL312" s="1">
        <v>283</v>
      </c>
      <c r="AM312" s="1">
        <v>261</v>
      </c>
      <c r="AN312">
        <v>0.92226148409894004</v>
      </c>
    </row>
    <row r="313" spans="1:40" x14ac:dyDescent="0.3">
      <c r="A313" s="1">
        <v>2017</v>
      </c>
      <c r="B313" s="1" t="s">
        <v>978</v>
      </c>
      <c r="C313">
        <v>14</v>
      </c>
      <c r="D313">
        <v>4</v>
      </c>
      <c r="E313">
        <v>66</v>
      </c>
      <c r="F313">
        <v>6</v>
      </c>
      <c r="G313" s="1">
        <v>211</v>
      </c>
      <c r="H313" s="1">
        <v>1</v>
      </c>
      <c r="I313">
        <v>1</v>
      </c>
      <c r="J313">
        <v>7</v>
      </c>
      <c r="K313">
        <v>4.7393364928909956E-3</v>
      </c>
      <c r="L313">
        <v>4.7393364928909956E-3</v>
      </c>
      <c r="M313">
        <v>3.3175355450236969E-2</v>
      </c>
      <c r="N313" s="1">
        <v>729</v>
      </c>
      <c r="O313" s="1">
        <v>101</v>
      </c>
      <c r="P313" s="1">
        <v>10</v>
      </c>
      <c r="Q313">
        <v>9.9009900990099015E-2</v>
      </c>
      <c r="R313" s="1">
        <v>27</v>
      </c>
      <c r="S313">
        <v>0.26732673267326734</v>
      </c>
      <c r="T313" s="1">
        <v>35</v>
      </c>
      <c r="U313">
        <v>0.34653465346534651</v>
      </c>
      <c r="V313" s="1">
        <v>86</v>
      </c>
      <c r="W313" s="1">
        <v>18</v>
      </c>
      <c r="X313">
        <v>0.20930232558139536</v>
      </c>
      <c r="Y313" s="1">
        <v>19</v>
      </c>
      <c r="Z313">
        <v>0.22093023255813951</v>
      </c>
      <c r="AA313" s="1">
        <v>34</v>
      </c>
      <c r="AB313">
        <v>0.39534883720930231</v>
      </c>
      <c r="AC313">
        <v>519</v>
      </c>
      <c r="AD313">
        <v>641</v>
      </c>
      <c r="AE313" s="1">
        <v>0</v>
      </c>
      <c r="AF313" s="1">
        <v>0</v>
      </c>
      <c r="AG313" s="1">
        <v>0</v>
      </c>
      <c r="AH313" t="s">
        <v>3151</v>
      </c>
      <c r="AI313" s="1">
        <v>755</v>
      </c>
      <c r="AJ313" s="1">
        <v>165</v>
      </c>
      <c r="AK313">
        <v>0.2185430463576159</v>
      </c>
      <c r="AL313" s="1">
        <v>312</v>
      </c>
      <c r="AM313" s="1">
        <v>296</v>
      </c>
      <c r="AN313">
        <v>0.94871794871794868</v>
      </c>
    </row>
    <row r="314" spans="1:40" x14ac:dyDescent="0.3">
      <c r="A314" s="1">
        <v>2017</v>
      </c>
      <c r="B314" s="1" t="s">
        <v>982</v>
      </c>
      <c r="C314">
        <v>155</v>
      </c>
      <c r="D314">
        <v>97</v>
      </c>
      <c r="E314">
        <v>217</v>
      </c>
      <c r="F314">
        <v>142</v>
      </c>
      <c r="G314" s="1">
        <v>2951</v>
      </c>
      <c r="H314" s="1">
        <v>102</v>
      </c>
      <c r="I314">
        <v>159</v>
      </c>
      <c r="J314">
        <v>220</v>
      </c>
      <c r="K314">
        <v>3.4564554388342932E-2</v>
      </c>
      <c r="L314">
        <v>5.388004066418163E-2</v>
      </c>
      <c r="M314">
        <v>7.4550999661131823E-2</v>
      </c>
      <c r="N314" s="1">
        <v>9649</v>
      </c>
      <c r="O314" s="1">
        <v>2043</v>
      </c>
      <c r="P314" s="1">
        <v>193</v>
      </c>
      <c r="Q314">
        <v>9.4468918257464507E-2</v>
      </c>
      <c r="R314" s="1">
        <v>742</v>
      </c>
      <c r="S314">
        <v>0.36319138521781685</v>
      </c>
      <c r="T314" s="1">
        <v>878</v>
      </c>
      <c r="U314">
        <v>0.42976015663240336</v>
      </c>
      <c r="V314" s="1">
        <v>470</v>
      </c>
      <c r="W314" s="1">
        <v>101</v>
      </c>
      <c r="X314">
        <v>0.2148936170212766</v>
      </c>
      <c r="Y314" s="1">
        <v>150</v>
      </c>
      <c r="Z314">
        <v>0.31914893617021278</v>
      </c>
      <c r="AA314" s="1">
        <v>231</v>
      </c>
      <c r="AB314">
        <v>0.4914893617021277</v>
      </c>
      <c r="AC314">
        <v>5247</v>
      </c>
      <c r="AD314">
        <v>5748</v>
      </c>
      <c r="AE314" s="1">
        <v>220</v>
      </c>
      <c r="AF314" s="1">
        <v>26</v>
      </c>
      <c r="AG314" s="1">
        <v>12</v>
      </c>
      <c r="AH314">
        <v>0.17272727272727273</v>
      </c>
      <c r="AI314" s="1">
        <v>5815</v>
      </c>
      <c r="AJ314" s="1">
        <v>1981</v>
      </c>
      <c r="AK314">
        <v>0.34067067927772998</v>
      </c>
      <c r="AL314" s="1">
        <v>4123</v>
      </c>
      <c r="AM314" s="1">
        <v>3981</v>
      </c>
      <c r="AN314">
        <v>0.96555905893766669</v>
      </c>
    </row>
    <row r="315" spans="1:40" x14ac:dyDescent="0.3">
      <c r="A315" s="1">
        <v>2017</v>
      </c>
      <c r="B315" s="1" t="s">
        <v>985</v>
      </c>
      <c r="C315">
        <v>61</v>
      </c>
      <c r="D315">
        <v>42</v>
      </c>
      <c r="E315">
        <v>119</v>
      </c>
      <c r="F315">
        <v>49</v>
      </c>
      <c r="G315" s="1">
        <v>420</v>
      </c>
      <c r="H315" s="1">
        <v>9</v>
      </c>
      <c r="I315">
        <v>21</v>
      </c>
      <c r="J315">
        <v>51</v>
      </c>
      <c r="K315">
        <v>2.1428571428571429E-2</v>
      </c>
      <c r="L315">
        <v>0.05</v>
      </c>
      <c r="M315">
        <v>0.12142857142857144</v>
      </c>
      <c r="N315" s="1">
        <v>830</v>
      </c>
      <c r="O315" s="1">
        <v>54</v>
      </c>
      <c r="P315" s="1">
        <v>1</v>
      </c>
      <c r="Q315">
        <v>1.8518518518518517E-2</v>
      </c>
      <c r="R315" s="1">
        <v>10</v>
      </c>
      <c r="S315">
        <v>0.18518518518518515</v>
      </c>
      <c r="T315" s="1">
        <v>11</v>
      </c>
      <c r="U315">
        <v>0.20370370370370369</v>
      </c>
      <c r="V315" s="1">
        <v>49</v>
      </c>
      <c r="W315" s="1">
        <v>12</v>
      </c>
      <c r="X315">
        <v>0.24489795918367344</v>
      </c>
      <c r="Y315" s="1">
        <v>5</v>
      </c>
      <c r="Z315">
        <v>0.1020408163265306</v>
      </c>
      <c r="AA315" s="1">
        <v>16</v>
      </c>
      <c r="AB315">
        <v>0.32653061224489793</v>
      </c>
      <c r="AC315">
        <v>623</v>
      </c>
      <c r="AD315">
        <v>711</v>
      </c>
      <c r="AE315" s="1">
        <v>0</v>
      </c>
      <c r="AF315" s="1">
        <v>0</v>
      </c>
      <c r="AG315" s="1">
        <v>0</v>
      </c>
      <c r="AH315" t="s">
        <v>3151</v>
      </c>
      <c r="AI315" s="1">
        <v>828</v>
      </c>
      <c r="AJ315" s="1">
        <v>420</v>
      </c>
      <c r="AK315">
        <v>0.50724637681159424</v>
      </c>
      <c r="AL315" s="1">
        <v>133</v>
      </c>
      <c r="AM315" s="1">
        <v>117</v>
      </c>
      <c r="AN315">
        <v>0.87969924812030076</v>
      </c>
    </row>
    <row r="316" spans="1:40" x14ac:dyDescent="0.3">
      <c r="A316" s="1">
        <v>2017</v>
      </c>
      <c r="B316" s="1" t="s">
        <v>988</v>
      </c>
      <c r="C316">
        <v>88</v>
      </c>
      <c r="D316">
        <v>67</v>
      </c>
      <c r="E316">
        <v>114</v>
      </c>
      <c r="F316">
        <v>72</v>
      </c>
      <c r="G316" s="1">
        <v>566</v>
      </c>
      <c r="H316" s="1">
        <v>21</v>
      </c>
      <c r="I316">
        <v>34</v>
      </c>
      <c r="J316">
        <v>59</v>
      </c>
      <c r="K316">
        <v>3.7102473498233215E-2</v>
      </c>
      <c r="L316">
        <v>6.0070671378091869E-2</v>
      </c>
      <c r="M316">
        <v>0.10424028268551236</v>
      </c>
      <c r="N316" s="1">
        <v>1201</v>
      </c>
      <c r="O316" s="1">
        <v>184</v>
      </c>
      <c r="P316" s="1">
        <v>23</v>
      </c>
      <c r="Q316">
        <v>0.125</v>
      </c>
      <c r="R316" s="1">
        <v>79</v>
      </c>
      <c r="S316">
        <v>0.42934782608695654</v>
      </c>
      <c r="T316" s="1">
        <v>82</v>
      </c>
      <c r="U316">
        <v>0.44565217391304346</v>
      </c>
      <c r="V316" s="1">
        <v>101</v>
      </c>
      <c r="W316" s="1">
        <v>45</v>
      </c>
      <c r="X316">
        <v>0.4455445544554455</v>
      </c>
      <c r="Y316" s="1">
        <v>51</v>
      </c>
      <c r="Z316">
        <v>0.50495049504950495</v>
      </c>
      <c r="AA316" s="1">
        <v>58</v>
      </c>
      <c r="AB316">
        <v>0.57425742574257421</v>
      </c>
      <c r="AC316">
        <v>881</v>
      </c>
      <c r="AD316">
        <v>1040</v>
      </c>
      <c r="AE316" s="1">
        <v>44</v>
      </c>
      <c r="AF316" s="1">
        <v>16</v>
      </c>
      <c r="AG316" s="1">
        <v>7</v>
      </c>
      <c r="AH316">
        <v>0.52272727272727271</v>
      </c>
      <c r="AI316" s="1">
        <v>1271</v>
      </c>
      <c r="AJ316" s="1">
        <v>621</v>
      </c>
      <c r="AK316">
        <v>0.48859166011014943</v>
      </c>
      <c r="AL316" s="1">
        <v>310</v>
      </c>
      <c r="AM316" s="1">
        <v>301</v>
      </c>
      <c r="AN316">
        <v>0.97096774193548385</v>
      </c>
    </row>
    <row r="317" spans="1:40" x14ac:dyDescent="0.3">
      <c r="A317" s="1">
        <v>2017</v>
      </c>
      <c r="B317" s="1" t="s">
        <v>991</v>
      </c>
      <c r="C317">
        <v>26</v>
      </c>
      <c r="D317">
        <v>17</v>
      </c>
      <c r="E317">
        <v>74</v>
      </c>
      <c r="F317">
        <v>26</v>
      </c>
      <c r="G317" s="1">
        <v>553</v>
      </c>
      <c r="H317" s="1">
        <v>120</v>
      </c>
      <c r="I317">
        <v>142</v>
      </c>
      <c r="J317">
        <v>173</v>
      </c>
      <c r="K317">
        <v>0.21699819168173601</v>
      </c>
      <c r="L317">
        <v>0.25678119349005424</v>
      </c>
      <c r="M317">
        <v>0.31283905967450271</v>
      </c>
      <c r="N317" s="1">
        <v>642</v>
      </c>
      <c r="O317" s="1">
        <v>108</v>
      </c>
      <c r="P317" s="1">
        <v>6</v>
      </c>
      <c r="Q317">
        <v>5.5555555555555552E-2</v>
      </c>
      <c r="R317" s="1">
        <v>28</v>
      </c>
      <c r="S317">
        <v>0.25925925925925924</v>
      </c>
      <c r="T317" s="1">
        <v>32</v>
      </c>
      <c r="U317">
        <v>0.29629629629629628</v>
      </c>
      <c r="V317" s="1">
        <v>24</v>
      </c>
      <c r="W317" s="1">
        <v>6</v>
      </c>
      <c r="X317">
        <v>0.25</v>
      </c>
      <c r="Y317" s="1">
        <v>11</v>
      </c>
      <c r="Z317">
        <v>0.45833333333333326</v>
      </c>
      <c r="AA317" s="1">
        <v>16</v>
      </c>
      <c r="AB317">
        <v>0.66666666666666663</v>
      </c>
      <c r="AC317">
        <v>391</v>
      </c>
      <c r="AD317">
        <v>410</v>
      </c>
      <c r="AE317" s="1">
        <v>0</v>
      </c>
      <c r="AF317" s="1">
        <v>0</v>
      </c>
      <c r="AG317" s="1">
        <v>0</v>
      </c>
      <c r="AH317" t="s">
        <v>3151</v>
      </c>
      <c r="AI317" s="1">
        <v>509</v>
      </c>
      <c r="AJ317" s="1">
        <v>309</v>
      </c>
      <c r="AK317">
        <v>0.60707269155206289</v>
      </c>
      <c r="AL317" s="1">
        <v>285</v>
      </c>
      <c r="AM317" s="1">
        <v>273</v>
      </c>
      <c r="AN317">
        <v>0.95789473684210524</v>
      </c>
    </row>
    <row r="318" spans="1:40" x14ac:dyDescent="0.3">
      <c r="A318" s="1">
        <v>2017</v>
      </c>
      <c r="B318" s="1" t="s">
        <v>994</v>
      </c>
      <c r="C318">
        <v>85</v>
      </c>
      <c r="D318">
        <v>74</v>
      </c>
      <c r="E318">
        <v>157</v>
      </c>
      <c r="F318">
        <v>89</v>
      </c>
      <c r="G318" s="1">
        <v>775</v>
      </c>
      <c r="H318" s="1">
        <v>57</v>
      </c>
      <c r="I318">
        <v>94</v>
      </c>
      <c r="J318">
        <v>160</v>
      </c>
      <c r="K318">
        <v>7.3548387096774193E-2</v>
      </c>
      <c r="L318">
        <v>0.12129032258064516</v>
      </c>
      <c r="M318">
        <v>0.20645161290322581</v>
      </c>
      <c r="N318" s="1">
        <v>830</v>
      </c>
      <c r="O318" s="1">
        <v>132</v>
      </c>
      <c r="P318" s="1">
        <v>7</v>
      </c>
      <c r="Q318">
        <v>5.3030303030303032E-2</v>
      </c>
      <c r="R318" s="1">
        <v>23</v>
      </c>
      <c r="S318">
        <v>0.17424242424242423</v>
      </c>
      <c r="T318" s="1">
        <v>30</v>
      </c>
      <c r="U318">
        <v>0.22727272727272729</v>
      </c>
      <c r="V318" s="1">
        <v>121</v>
      </c>
      <c r="W318" s="1">
        <v>31</v>
      </c>
      <c r="X318">
        <v>0.256198347107438</v>
      </c>
      <c r="Y318" s="1">
        <v>23</v>
      </c>
      <c r="Z318">
        <v>0.19008264462809921</v>
      </c>
      <c r="AA318" s="1">
        <v>50</v>
      </c>
      <c r="AB318">
        <v>0.41322314049586778</v>
      </c>
      <c r="AC318">
        <v>434</v>
      </c>
      <c r="AD318">
        <v>647</v>
      </c>
      <c r="AE318" s="1">
        <v>533</v>
      </c>
      <c r="AF318" s="1">
        <v>219</v>
      </c>
      <c r="AG318" s="1">
        <v>31</v>
      </c>
      <c r="AH318">
        <v>0.46904315196998125</v>
      </c>
      <c r="AI318" s="1">
        <v>706</v>
      </c>
      <c r="AJ318" s="1">
        <v>419</v>
      </c>
      <c r="AK318">
        <v>0.59348441926345608</v>
      </c>
      <c r="AL318" s="1">
        <v>202</v>
      </c>
      <c r="AM318" s="1">
        <v>187</v>
      </c>
      <c r="AN318">
        <v>0.92574257425742579</v>
      </c>
    </row>
    <row r="319" spans="1:40" x14ac:dyDescent="0.3">
      <c r="A319" s="1">
        <v>2017</v>
      </c>
      <c r="B319" s="1" t="s">
        <v>997</v>
      </c>
      <c r="C319">
        <v>66</v>
      </c>
      <c r="D319">
        <v>44</v>
      </c>
      <c r="E319">
        <v>123</v>
      </c>
      <c r="F319">
        <v>80</v>
      </c>
      <c r="G319" s="1">
        <v>1328</v>
      </c>
      <c r="H319" s="1">
        <v>127</v>
      </c>
      <c r="I319">
        <v>181</v>
      </c>
      <c r="J319">
        <v>252</v>
      </c>
      <c r="K319">
        <v>9.5632530120481923E-2</v>
      </c>
      <c r="L319">
        <v>0.13629518072289157</v>
      </c>
      <c r="M319">
        <v>0.18975903614457831</v>
      </c>
      <c r="N319" s="1">
        <v>1707</v>
      </c>
      <c r="O319" s="1">
        <v>121</v>
      </c>
      <c r="P319" s="1">
        <v>6</v>
      </c>
      <c r="Q319">
        <v>4.9586776859504134E-2</v>
      </c>
      <c r="R319" s="1">
        <v>23</v>
      </c>
      <c r="S319">
        <v>0.19008264462809921</v>
      </c>
      <c r="T319" s="1">
        <v>25</v>
      </c>
      <c r="U319">
        <v>0.20661157024793389</v>
      </c>
      <c r="V319" s="1">
        <v>78</v>
      </c>
      <c r="W319" s="1">
        <v>25</v>
      </c>
      <c r="X319">
        <v>0.32051282051282054</v>
      </c>
      <c r="Y319" s="1">
        <v>15</v>
      </c>
      <c r="Z319">
        <v>0.19230769230769232</v>
      </c>
      <c r="AA319" s="1">
        <v>27</v>
      </c>
      <c r="AB319">
        <v>0.34615384615384615</v>
      </c>
      <c r="AC319">
        <v>1036</v>
      </c>
      <c r="AD319">
        <v>1172</v>
      </c>
      <c r="AE319" s="1">
        <v>123</v>
      </c>
      <c r="AF319" s="1">
        <v>37</v>
      </c>
      <c r="AG319" s="1">
        <v>78</v>
      </c>
      <c r="AH319">
        <v>0.9349593495934958</v>
      </c>
      <c r="AI319" s="1">
        <v>1348</v>
      </c>
      <c r="AJ319" s="1">
        <v>822</v>
      </c>
      <c r="AK319">
        <v>0.60979228486646886</v>
      </c>
      <c r="AL319" s="1">
        <v>300</v>
      </c>
      <c r="AM319" s="1">
        <v>286</v>
      </c>
      <c r="AN319">
        <v>0.95333333333333348</v>
      </c>
    </row>
    <row r="320" spans="1:40" x14ac:dyDescent="0.3">
      <c r="A320" s="1">
        <v>2017</v>
      </c>
      <c r="B320" s="1" t="s">
        <v>1000</v>
      </c>
      <c r="C320">
        <v>80</v>
      </c>
      <c r="D320">
        <v>45</v>
      </c>
      <c r="E320">
        <v>130</v>
      </c>
      <c r="F320">
        <v>66</v>
      </c>
      <c r="G320" s="1">
        <v>1354</v>
      </c>
      <c r="H320" s="1">
        <v>93</v>
      </c>
      <c r="I320">
        <v>159</v>
      </c>
      <c r="J320">
        <v>227</v>
      </c>
      <c r="K320">
        <v>6.8685376661742986E-2</v>
      </c>
      <c r="L320">
        <v>0.11742983751846379</v>
      </c>
      <c r="M320">
        <v>0.16765140324963074</v>
      </c>
      <c r="N320" s="1">
        <v>1595</v>
      </c>
      <c r="O320" s="1">
        <v>116</v>
      </c>
      <c r="P320" s="1">
        <v>11</v>
      </c>
      <c r="Q320">
        <v>9.4827586206896547E-2</v>
      </c>
      <c r="R320" s="1">
        <v>30</v>
      </c>
      <c r="S320">
        <v>0.25862068965517243</v>
      </c>
      <c r="T320" s="1">
        <v>37</v>
      </c>
      <c r="U320">
        <v>0.31896551724137934</v>
      </c>
      <c r="V320" s="1">
        <v>164</v>
      </c>
      <c r="W320" s="1">
        <v>46</v>
      </c>
      <c r="X320">
        <v>0.28048780487804881</v>
      </c>
      <c r="Y320" s="1">
        <v>24</v>
      </c>
      <c r="Z320">
        <v>0.14634146341463414</v>
      </c>
      <c r="AA320" s="1">
        <v>66</v>
      </c>
      <c r="AB320">
        <v>0.40243902439024393</v>
      </c>
      <c r="AC320">
        <v>1020</v>
      </c>
      <c r="AD320">
        <v>1287</v>
      </c>
      <c r="AE320" s="1">
        <v>46</v>
      </c>
      <c r="AF320" s="1">
        <v>26</v>
      </c>
      <c r="AG320" s="1">
        <v>12</v>
      </c>
      <c r="AH320">
        <v>0.82608695652173925</v>
      </c>
      <c r="AI320" s="1">
        <v>1378</v>
      </c>
      <c r="AJ320" s="1">
        <v>782</v>
      </c>
      <c r="AK320">
        <v>0.56748911465892593</v>
      </c>
      <c r="AL320" s="1">
        <v>369</v>
      </c>
      <c r="AM320" s="1">
        <v>350</v>
      </c>
      <c r="AN320">
        <v>0.948509485094851</v>
      </c>
    </row>
    <row r="321" spans="1:40" x14ac:dyDescent="0.3">
      <c r="A321" s="1">
        <v>2017</v>
      </c>
      <c r="B321" s="1" t="s">
        <v>1003</v>
      </c>
      <c r="C321">
        <v>27</v>
      </c>
      <c r="D321">
        <v>12</v>
      </c>
      <c r="E321">
        <v>101</v>
      </c>
      <c r="F321">
        <v>23</v>
      </c>
      <c r="G321" s="1">
        <v>245</v>
      </c>
      <c r="H321" s="1">
        <v>18</v>
      </c>
      <c r="I321">
        <v>28</v>
      </c>
      <c r="J321">
        <v>43</v>
      </c>
      <c r="K321">
        <v>7.3469387755102047E-2</v>
      </c>
      <c r="L321">
        <v>0.11428571428571428</v>
      </c>
      <c r="M321">
        <v>0.17551020408163265</v>
      </c>
      <c r="N321" s="1">
        <v>803</v>
      </c>
      <c r="O321" s="1">
        <v>86</v>
      </c>
      <c r="P321" s="1">
        <v>19</v>
      </c>
      <c r="Q321">
        <v>0.22093023255813951</v>
      </c>
      <c r="R321" s="1">
        <v>26</v>
      </c>
      <c r="S321">
        <v>0.30232558139534882</v>
      </c>
      <c r="T321" s="1">
        <v>39</v>
      </c>
      <c r="U321">
        <v>0.45348837209302317</v>
      </c>
      <c r="V321" s="1">
        <v>34</v>
      </c>
      <c r="W321" s="1">
        <v>10</v>
      </c>
      <c r="X321">
        <v>0.29411764705882354</v>
      </c>
      <c r="Y321" s="1">
        <v>9</v>
      </c>
      <c r="Z321">
        <v>0.26470588235294118</v>
      </c>
      <c r="AA321" s="1">
        <v>16</v>
      </c>
      <c r="AB321">
        <v>0.47058823529411759</v>
      </c>
      <c r="AC321">
        <v>514</v>
      </c>
      <c r="AD321">
        <v>544</v>
      </c>
      <c r="AE321" s="1">
        <v>42</v>
      </c>
      <c r="AF321" s="1">
        <v>1</v>
      </c>
      <c r="AG321" s="1">
        <v>19</v>
      </c>
      <c r="AH321">
        <v>0.47619047619047616</v>
      </c>
      <c r="AI321" s="1">
        <v>668</v>
      </c>
      <c r="AJ321" s="1">
        <v>262</v>
      </c>
      <c r="AK321">
        <v>0.39221556886227543</v>
      </c>
      <c r="AL321" s="1">
        <v>178</v>
      </c>
      <c r="AM321" s="1">
        <v>174</v>
      </c>
      <c r="AN321">
        <v>0.97752808988764028</v>
      </c>
    </row>
    <row r="322" spans="1:40" x14ac:dyDescent="0.3">
      <c r="A322" s="1">
        <v>2017</v>
      </c>
      <c r="B322" s="1" t="s">
        <v>1006</v>
      </c>
      <c r="C322">
        <v>91</v>
      </c>
      <c r="D322">
        <v>30</v>
      </c>
      <c r="E322">
        <v>140</v>
      </c>
      <c r="F322">
        <v>43</v>
      </c>
      <c r="G322" s="1">
        <v>2042</v>
      </c>
      <c r="H322" s="1">
        <v>130</v>
      </c>
      <c r="I322">
        <v>181</v>
      </c>
      <c r="J322">
        <v>243</v>
      </c>
      <c r="K322">
        <v>6.3663075416258569E-2</v>
      </c>
      <c r="L322">
        <v>8.8638589618021554E-2</v>
      </c>
      <c r="M322">
        <v>0.11900097943192949</v>
      </c>
      <c r="N322" s="1">
        <v>4368</v>
      </c>
      <c r="O322" s="1">
        <v>544</v>
      </c>
      <c r="P322" s="1">
        <v>58</v>
      </c>
      <c r="Q322">
        <v>0.10661764705882353</v>
      </c>
      <c r="R322" s="1">
        <v>260</v>
      </c>
      <c r="S322">
        <v>0.47794117647058826</v>
      </c>
      <c r="T322" s="1">
        <v>283</v>
      </c>
      <c r="U322">
        <v>0.52022058823529416</v>
      </c>
      <c r="V322" s="1">
        <v>470</v>
      </c>
      <c r="W322" s="1">
        <v>151</v>
      </c>
      <c r="X322">
        <v>0.32127659574468087</v>
      </c>
      <c r="Y322" s="1">
        <v>94</v>
      </c>
      <c r="Z322">
        <v>0.2</v>
      </c>
      <c r="AA322" s="1">
        <v>224</v>
      </c>
      <c r="AB322">
        <v>0.47659574468085114</v>
      </c>
      <c r="AC322">
        <v>3091</v>
      </c>
      <c r="AD322">
        <v>4261</v>
      </c>
      <c r="AE322" s="1">
        <v>189</v>
      </c>
      <c r="AF322" s="1">
        <v>50</v>
      </c>
      <c r="AG322" s="1">
        <v>12</v>
      </c>
      <c r="AH322">
        <v>0.32804232804232802</v>
      </c>
      <c r="AI322" s="1">
        <v>4463</v>
      </c>
      <c r="AJ322" s="1">
        <v>2529</v>
      </c>
      <c r="AK322">
        <v>0.56665919784898056</v>
      </c>
      <c r="AL322" s="1">
        <v>1081</v>
      </c>
      <c r="AM322" s="1">
        <v>1022</v>
      </c>
      <c r="AN322">
        <v>0.9454209065679926</v>
      </c>
    </row>
    <row r="323" spans="1:40" x14ac:dyDescent="0.3">
      <c r="A323" s="1">
        <v>2017</v>
      </c>
      <c r="B323" s="1" t="s">
        <v>1009</v>
      </c>
      <c r="C323">
        <v>39</v>
      </c>
      <c r="D323">
        <v>23</v>
      </c>
      <c r="E323">
        <v>93</v>
      </c>
      <c r="F323">
        <v>32</v>
      </c>
      <c r="G323" s="1">
        <v>556</v>
      </c>
      <c r="H323" s="1">
        <v>23</v>
      </c>
      <c r="I323">
        <v>37</v>
      </c>
      <c r="J323">
        <v>66</v>
      </c>
      <c r="K323">
        <v>4.1366906474820143E-2</v>
      </c>
      <c r="L323">
        <v>6.654676258992806E-2</v>
      </c>
      <c r="M323">
        <v>0.11870503597122302</v>
      </c>
      <c r="N323" s="1">
        <v>1623</v>
      </c>
      <c r="O323" s="1">
        <v>74</v>
      </c>
      <c r="P323" s="1">
        <v>5</v>
      </c>
      <c r="Q323">
        <v>6.7567567567567571E-2</v>
      </c>
      <c r="R323" s="1">
        <v>8</v>
      </c>
      <c r="S323">
        <v>0.10810810810810811</v>
      </c>
      <c r="T323" s="1">
        <v>13</v>
      </c>
      <c r="U323">
        <v>0.17567567567567569</v>
      </c>
      <c r="V323" s="1">
        <v>202</v>
      </c>
      <c r="W323" s="1">
        <v>28</v>
      </c>
      <c r="X323">
        <v>0.13861386138613865</v>
      </c>
      <c r="Y323" s="1">
        <v>35</v>
      </c>
      <c r="Z323">
        <v>0.17326732673267323</v>
      </c>
      <c r="AA323" s="1">
        <v>56</v>
      </c>
      <c r="AB323">
        <v>0.27722772277227725</v>
      </c>
      <c r="AC323">
        <v>1163</v>
      </c>
      <c r="AD323">
        <v>1366</v>
      </c>
      <c r="AE323" s="1">
        <v>58</v>
      </c>
      <c r="AF323" s="1">
        <v>11</v>
      </c>
      <c r="AG323" s="1">
        <v>12</v>
      </c>
      <c r="AH323">
        <v>0.39655172413793105</v>
      </c>
      <c r="AI323" s="1">
        <v>785</v>
      </c>
      <c r="AJ323" s="1">
        <v>266</v>
      </c>
      <c r="AK323">
        <v>0.33885350318471336</v>
      </c>
      <c r="AL323" s="1">
        <v>154</v>
      </c>
      <c r="AM323" s="1">
        <v>149</v>
      </c>
      <c r="AN323">
        <v>0.96753246753246747</v>
      </c>
    </row>
    <row r="324" spans="1:40" x14ac:dyDescent="0.3">
      <c r="A324" s="1">
        <v>2017</v>
      </c>
      <c r="B324" s="1" t="s">
        <v>1012</v>
      </c>
      <c r="C324">
        <v>67</v>
      </c>
      <c r="D324">
        <v>45</v>
      </c>
      <c r="E324">
        <v>233</v>
      </c>
      <c r="F324">
        <v>81</v>
      </c>
      <c r="G324" s="1">
        <v>368</v>
      </c>
      <c r="H324" s="1">
        <v>7</v>
      </c>
      <c r="I324">
        <v>19</v>
      </c>
      <c r="J324">
        <v>44</v>
      </c>
      <c r="K324">
        <v>1.9021739130434784E-2</v>
      </c>
      <c r="L324">
        <v>5.1630434782608696E-2</v>
      </c>
      <c r="M324">
        <v>0.11956521739130437</v>
      </c>
      <c r="N324" s="1">
        <v>1037</v>
      </c>
      <c r="O324" s="1">
        <v>15</v>
      </c>
      <c r="P324" s="1">
        <v>3</v>
      </c>
      <c r="Q324">
        <v>0.2</v>
      </c>
      <c r="R324" s="1">
        <v>3</v>
      </c>
      <c r="S324">
        <v>0.2</v>
      </c>
      <c r="T324" s="1">
        <v>4</v>
      </c>
      <c r="U324">
        <v>0.26666666666666666</v>
      </c>
      <c r="V324" s="1">
        <v>108</v>
      </c>
      <c r="W324" s="1">
        <v>32</v>
      </c>
      <c r="X324">
        <v>0.29629629629629628</v>
      </c>
      <c r="Y324" s="1">
        <v>17</v>
      </c>
      <c r="Z324">
        <v>0.15740740740740741</v>
      </c>
      <c r="AA324" s="1">
        <v>44</v>
      </c>
      <c r="AB324">
        <v>0.40740740740740738</v>
      </c>
      <c r="AC324">
        <v>552</v>
      </c>
      <c r="AD324">
        <v>730</v>
      </c>
      <c r="AE324" s="1">
        <v>177</v>
      </c>
      <c r="AF324" s="1">
        <v>6</v>
      </c>
      <c r="AG324" s="1">
        <v>17</v>
      </c>
      <c r="AH324">
        <v>0.12994350282485875</v>
      </c>
      <c r="AI324" s="1">
        <v>835</v>
      </c>
      <c r="AJ324" s="1">
        <v>431</v>
      </c>
      <c r="AK324">
        <v>0.51616766467065867</v>
      </c>
      <c r="AL324" s="1">
        <v>140</v>
      </c>
      <c r="AM324" s="1">
        <v>128</v>
      </c>
      <c r="AN324">
        <v>0.91428571428571426</v>
      </c>
    </row>
    <row r="325" spans="1:40" x14ac:dyDescent="0.3">
      <c r="A325" s="1">
        <v>2017</v>
      </c>
      <c r="B325" s="1" t="s">
        <v>1015</v>
      </c>
      <c r="C325">
        <v>22</v>
      </c>
      <c r="D325">
        <v>14</v>
      </c>
      <c r="E325">
        <v>61</v>
      </c>
      <c r="F325">
        <v>25</v>
      </c>
      <c r="G325" s="1">
        <v>819</v>
      </c>
      <c r="H325" s="1">
        <v>85</v>
      </c>
      <c r="I325">
        <v>114</v>
      </c>
      <c r="J325">
        <v>185</v>
      </c>
      <c r="K325">
        <v>0.1037851037851038</v>
      </c>
      <c r="L325">
        <v>0.1391941391941392</v>
      </c>
      <c r="M325">
        <v>0.22588522588522589</v>
      </c>
      <c r="N325" s="1">
        <v>1834</v>
      </c>
      <c r="O325" s="1">
        <v>26</v>
      </c>
      <c r="P325" s="1">
        <v>0</v>
      </c>
      <c r="Q325">
        <v>0</v>
      </c>
      <c r="R325" s="1">
        <v>9</v>
      </c>
      <c r="S325">
        <v>0.34615384615384615</v>
      </c>
      <c r="T325" s="1">
        <v>9</v>
      </c>
      <c r="U325">
        <v>0.34615384615384615</v>
      </c>
      <c r="V325" s="1">
        <v>39</v>
      </c>
      <c r="W325" s="1">
        <v>0</v>
      </c>
      <c r="X325">
        <v>0</v>
      </c>
      <c r="Y325" s="1">
        <v>2</v>
      </c>
      <c r="Z325">
        <v>5.128205128205128E-2</v>
      </c>
      <c r="AA325" s="1">
        <v>2</v>
      </c>
      <c r="AB325">
        <v>5.128205128205128E-2</v>
      </c>
      <c r="AC325">
        <v>1304</v>
      </c>
      <c r="AD325">
        <v>1386</v>
      </c>
      <c r="AE325" s="1">
        <v>0</v>
      </c>
      <c r="AF325" s="1">
        <v>0</v>
      </c>
      <c r="AG325" s="1">
        <v>0</v>
      </c>
      <c r="AH325" t="s">
        <v>3151</v>
      </c>
      <c r="AI325" s="1">
        <v>1582</v>
      </c>
      <c r="AJ325" s="1">
        <v>633</v>
      </c>
      <c r="AK325">
        <v>0.40012642225031608</v>
      </c>
      <c r="AL325" s="1">
        <v>146</v>
      </c>
      <c r="AM325" s="1">
        <v>118</v>
      </c>
      <c r="AN325">
        <v>0.80821917808219179</v>
      </c>
    </row>
    <row r="326" spans="1:40" x14ac:dyDescent="0.3">
      <c r="A326" s="1">
        <v>2017</v>
      </c>
      <c r="B326" s="1" t="s">
        <v>1018</v>
      </c>
      <c r="C326">
        <v>82</v>
      </c>
      <c r="D326">
        <v>47</v>
      </c>
      <c r="E326">
        <v>144</v>
      </c>
      <c r="F326">
        <v>68</v>
      </c>
      <c r="G326" s="1">
        <v>1739</v>
      </c>
      <c r="H326" s="1">
        <v>67</v>
      </c>
      <c r="I326">
        <v>93</v>
      </c>
      <c r="J326">
        <v>111</v>
      </c>
      <c r="K326">
        <v>3.8527889591719378E-2</v>
      </c>
      <c r="L326">
        <v>5.3479010925819435E-2</v>
      </c>
      <c r="M326">
        <v>6.3829787234042548E-2</v>
      </c>
      <c r="N326" s="1">
        <v>3962</v>
      </c>
      <c r="O326" s="1">
        <v>530</v>
      </c>
      <c r="P326" s="1">
        <v>52</v>
      </c>
      <c r="Q326">
        <v>9.8113207547169817E-2</v>
      </c>
      <c r="R326" s="1">
        <v>159</v>
      </c>
      <c r="S326">
        <v>0.3</v>
      </c>
      <c r="T326" s="1">
        <v>201</v>
      </c>
      <c r="U326">
        <v>0.3792452830188679</v>
      </c>
      <c r="V326" s="1">
        <v>339</v>
      </c>
      <c r="W326" s="1">
        <v>83</v>
      </c>
      <c r="X326">
        <v>0.24483775811209441</v>
      </c>
      <c r="Y326" s="1">
        <v>87</v>
      </c>
      <c r="Z326">
        <v>0.25663716814159293</v>
      </c>
      <c r="AA326" s="1">
        <v>164</v>
      </c>
      <c r="AB326">
        <v>0.48377581120943952</v>
      </c>
      <c r="AC326">
        <v>2835</v>
      </c>
      <c r="AD326">
        <v>3726</v>
      </c>
      <c r="AE326" s="1">
        <v>262</v>
      </c>
      <c r="AF326" s="1">
        <v>26</v>
      </c>
      <c r="AG326" s="1">
        <v>41</v>
      </c>
      <c r="AH326">
        <v>0.25572519083969464</v>
      </c>
      <c r="AI326" s="1">
        <v>3657</v>
      </c>
      <c r="AJ326" s="1">
        <v>1554</v>
      </c>
      <c r="AK326">
        <v>0.42493847415914682</v>
      </c>
      <c r="AL326" s="1">
        <v>2189</v>
      </c>
      <c r="AM326" s="1">
        <v>2077</v>
      </c>
      <c r="AN326">
        <v>0.94883508451347653</v>
      </c>
    </row>
    <row r="327" spans="1:40" x14ac:dyDescent="0.3">
      <c r="A327" s="1">
        <v>2017</v>
      </c>
      <c r="B327" s="1" t="s">
        <v>1021</v>
      </c>
      <c r="C327">
        <v>82</v>
      </c>
      <c r="D327">
        <v>26</v>
      </c>
      <c r="E327">
        <v>127</v>
      </c>
      <c r="F327">
        <v>38</v>
      </c>
      <c r="G327" s="1">
        <v>1663</v>
      </c>
      <c r="H327" s="1">
        <v>84</v>
      </c>
      <c r="I327">
        <v>141</v>
      </c>
      <c r="J327">
        <v>237</v>
      </c>
      <c r="K327">
        <v>5.0511124473842456E-2</v>
      </c>
      <c r="L327">
        <v>8.4786530366806973E-2</v>
      </c>
      <c r="M327">
        <v>0.14251352976548406</v>
      </c>
      <c r="N327" s="1">
        <v>1970</v>
      </c>
      <c r="O327" s="1">
        <v>425</v>
      </c>
      <c r="P327" s="1">
        <v>78</v>
      </c>
      <c r="Q327">
        <v>0.18352941176470589</v>
      </c>
      <c r="R327" s="1">
        <v>109</v>
      </c>
      <c r="S327">
        <v>0.25647058823529412</v>
      </c>
      <c r="T327" s="1">
        <v>164</v>
      </c>
      <c r="U327">
        <v>0.38588235294117645</v>
      </c>
      <c r="V327" s="1">
        <v>427</v>
      </c>
      <c r="W327" s="1">
        <v>100</v>
      </c>
      <c r="X327">
        <v>0.23419203747072601</v>
      </c>
      <c r="Y327" s="1">
        <v>67</v>
      </c>
      <c r="Z327">
        <v>0.15690866510538642</v>
      </c>
      <c r="AA327" s="1">
        <v>156</v>
      </c>
      <c r="AB327">
        <v>0.36533957845433257</v>
      </c>
      <c r="AC327">
        <v>1352</v>
      </c>
      <c r="AD327">
        <v>2269</v>
      </c>
      <c r="AE327" s="1">
        <v>3</v>
      </c>
      <c r="AF327" s="1">
        <v>1</v>
      </c>
      <c r="AG327" s="1">
        <v>0</v>
      </c>
      <c r="AH327">
        <v>0.33333333333333331</v>
      </c>
      <c r="AI327" s="1">
        <v>2275</v>
      </c>
      <c r="AJ327" s="1">
        <v>1487</v>
      </c>
      <c r="AK327">
        <v>0.65362637362637366</v>
      </c>
      <c r="AL327" s="1">
        <v>994</v>
      </c>
      <c r="AM327" s="1">
        <v>993</v>
      </c>
      <c r="AN327">
        <v>0.99899396378269611</v>
      </c>
    </row>
    <row r="328" spans="1:40" x14ac:dyDescent="0.3">
      <c r="A328" s="1">
        <v>2017</v>
      </c>
      <c r="B328" s="1" t="s">
        <v>1024</v>
      </c>
      <c r="C328">
        <v>77</v>
      </c>
      <c r="D328">
        <v>27</v>
      </c>
      <c r="E328">
        <v>125</v>
      </c>
      <c r="F328">
        <v>32</v>
      </c>
      <c r="G328" s="1">
        <v>203</v>
      </c>
      <c r="H328" s="1">
        <v>16</v>
      </c>
      <c r="I328">
        <v>32</v>
      </c>
      <c r="J328">
        <v>48</v>
      </c>
      <c r="K328">
        <v>7.881773399014777E-2</v>
      </c>
      <c r="L328">
        <v>0.15763546798029557</v>
      </c>
      <c r="M328">
        <v>0.23645320197044337</v>
      </c>
      <c r="N328" s="1">
        <v>409</v>
      </c>
      <c r="O328" s="1">
        <v>53</v>
      </c>
      <c r="P328" s="1">
        <v>2</v>
      </c>
      <c r="Q328">
        <v>3.7735849056603779E-2</v>
      </c>
      <c r="R328" s="1">
        <v>0</v>
      </c>
      <c r="S328">
        <v>0</v>
      </c>
      <c r="T328" s="1">
        <v>2</v>
      </c>
      <c r="U328">
        <v>3.7735849056603779E-2</v>
      </c>
      <c r="V328" s="1">
        <v>70</v>
      </c>
      <c r="W328" s="1">
        <v>7</v>
      </c>
      <c r="X328">
        <v>0.1</v>
      </c>
      <c r="Y328" s="1">
        <v>8</v>
      </c>
      <c r="Z328">
        <v>0.11428571428571428</v>
      </c>
      <c r="AA328" s="1">
        <v>15</v>
      </c>
      <c r="AB328">
        <v>0.21428571428571427</v>
      </c>
      <c r="AC328">
        <v>255</v>
      </c>
      <c r="AD328">
        <v>532</v>
      </c>
      <c r="AE328" s="1">
        <v>0</v>
      </c>
      <c r="AF328" s="1">
        <v>0</v>
      </c>
      <c r="AG328" s="1">
        <v>0</v>
      </c>
      <c r="AH328" t="s">
        <v>3151</v>
      </c>
      <c r="AI328" s="1">
        <v>552</v>
      </c>
      <c r="AJ328" s="1">
        <v>334</v>
      </c>
      <c r="AK328">
        <v>0.60507246376811596</v>
      </c>
      <c r="AL328" s="1">
        <v>189</v>
      </c>
      <c r="AM328" s="1">
        <v>167</v>
      </c>
      <c r="AN328">
        <v>0.8835978835978836</v>
      </c>
    </row>
    <row r="329" spans="1:40" x14ac:dyDescent="0.3">
      <c r="A329" s="1">
        <v>2017</v>
      </c>
      <c r="B329" s="1" t="s">
        <v>1027</v>
      </c>
      <c r="C329">
        <v>52</v>
      </c>
      <c r="D329">
        <v>31</v>
      </c>
      <c r="E329">
        <v>74</v>
      </c>
      <c r="F329">
        <v>37</v>
      </c>
      <c r="G329" s="1">
        <v>592</v>
      </c>
      <c r="H329" s="1">
        <v>84</v>
      </c>
      <c r="I329">
        <v>115</v>
      </c>
      <c r="J329">
        <v>153</v>
      </c>
      <c r="K329">
        <v>0.14189189189189189</v>
      </c>
      <c r="L329">
        <v>0.19425675675675672</v>
      </c>
      <c r="M329">
        <v>0.25844594594594594</v>
      </c>
      <c r="N329" s="1">
        <v>1626</v>
      </c>
      <c r="O329" s="1">
        <v>104</v>
      </c>
      <c r="P329" s="1">
        <v>12</v>
      </c>
      <c r="Q329">
        <v>0.1153846153846154</v>
      </c>
      <c r="R329" s="1">
        <v>25</v>
      </c>
      <c r="S329">
        <v>0.24038461538461539</v>
      </c>
      <c r="T329" s="1">
        <v>36</v>
      </c>
      <c r="U329">
        <v>0.34615384615384615</v>
      </c>
      <c r="V329" s="1">
        <v>159</v>
      </c>
      <c r="W329" s="1">
        <v>21</v>
      </c>
      <c r="X329">
        <v>0.13207547169811321</v>
      </c>
      <c r="Y329" s="1">
        <v>21</v>
      </c>
      <c r="Z329">
        <v>0.13207547169811321</v>
      </c>
      <c r="AA329" s="1">
        <v>40</v>
      </c>
      <c r="AB329">
        <v>0.25157232704402516</v>
      </c>
      <c r="AC329">
        <v>1021</v>
      </c>
      <c r="AD329">
        <v>1246</v>
      </c>
      <c r="AE329" s="1">
        <v>242</v>
      </c>
      <c r="AF329" s="1">
        <v>133</v>
      </c>
      <c r="AG329" s="1">
        <v>25</v>
      </c>
      <c r="AH329">
        <v>0.65289256198347112</v>
      </c>
      <c r="AI329" s="1">
        <v>1407</v>
      </c>
      <c r="AJ329" s="1">
        <v>683</v>
      </c>
      <c r="AK329">
        <v>0.48542999289267946</v>
      </c>
      <c r="AL329" s="1">
        <v>458</v>
      </c>
      <c r="AM329" s="1">
        <v>413</v>
      </c>
      <c r="AN329">
        <v>0.90174672489082974</v>
      </c>
    </row>
    <row r="330" spans="1:40" x14ac:dyDescent="0.3">
      <c r="A330" s="1">
        <v>2017</v>
      </c>
      <c r="B330" s="1" t="s">
        <v>1031</v>
      </c>
      <c r="C330">
        <v>107</v>
      </c>
      <c r="D330">
        <v>39</v>
      </c>
      <c r="E330">
        <v>214</v>
      </c>
      <c r="F330">
        <v>109</v>
      </c>
      <c r="G330" s="1">
        <v>744</v>
      </c>
      <c r="H330" s="1">
        <v>64</v>
      </c>
      <c r="I330">
        <v>104</v>
      </c>
      <c r="J330">
        <v>127</v>
      </c>
      <c r="K330">
        <v>8.6021505376344093E-2</v>
      </c>
      <c r="L330">
        <v>0.13978494623655913</v>
      </c>
      <c r="M330">
        <v>0.17069892473118278</v>
      </c>
      <c r="N330" s="1">
        <v>1696</v>
      </c>
      <c r="O330" s="1">
        <v>795</v>
      </c>
      <c r="P330" s="1">
        <v>87</v>
      </c>
      <c r="Q330">
        <v>0.10943396226415096</v>
      </c>
      <c r="R330" s="1">
        <v>105</v>
      </c>
      <c r="S330">
        <v>0.13207547169811321</v>
      </c>
      <c r="T330" s="1">
        <v>174</v>
      </c>
      <c r="U330">
        <v>0.21886792452830189</v>
      </c>
      <c r="V330" s="1">
        <v>704</v>
      </c>
      <c r="W330" s="1">
        <v>94</v>
      </c>
      <c r="X330">
        <v>0.13352272727272729</v>
      </c>
      <c r="Y330" s="1">
        <v>218</v>
      </c>
      <c r="Z330">
        <v>0.30965909090909088</v>
      </c>
      <c r="AA330" s="1">
        <v>284</v>
      </c>
      <c r="AB330">
        <v>0.40340909090909088</v>
      </c>
      <c r="AC330">
        <v>830</v>
      </c>
      <c r="AD330">
        <v>1025</v>
      </c>
      <c r="AE330" s="1">
        <v>625</v>
      </c>
      <c r="AF330" s="1">
        <v>135</v>
      </c>
      <c r="AG330" s="1">
        <v>153</v>
      </c>
      <c r="AH330">
        <v>0.46079999999999999</v>
      </c>
      <c r="AI330" s="1">
        <v>1320</v>
      </c>
      <c r="AJ330" s="1">
        <v>593</v>
      </c>
      <c r="AK330">
        <v>0.44924242424242422</v>
      </c>
      <c r="AL330" s="1">
        <v>1568</v>
      </c>
      <c r="AM330" s="1">
        <v>1507</v>
      </c>
      <c r="AN330">
        <v>0.96109693877551028</v>
      </c>
    </row>
    <row r="331" spans="1:40" x14ac:dyDescent="0.3">
      <c r="A331" s="1">
        <v>2017</v>
      </c>
      <c r="B331" s="1" t="s">
        <v>1034</v>
      </c>
      <c r="C331">
        <v>218</v>
      </c>
      <c r="D331">
        <v>77</v>
      </c>
      <c r="E331">
        <v>225</v>
      </c>
      <c r="F331">
        <v>94</v>
      </c>
      <c r="G331" s="1">
        <v>733</v>
      </c>
      <c r="H331" s="1">
        <v>30</v>
      </c>
      <c r="I331">
        <v>59</v>
      </c>
      <c r="J331">
        <v>92</v>
      </c>
      <c r="K331">
        <v>4.0927694406548434E-2</v>
      </c>
      <c r="L331">
        <v>8.0491132332878579E-2</v>
      </c>
      <c r="M331">
        <v>0.12551159618008187</v>
      </c>
      <c r="N331" s="1">
        <v>961</v>
      </c>
      <c r="O331" s="1">
        <v>183</v>
      </c>
      <c r="P331" s="1">
        <v>11</v>
      </c>
      <c r="Q331">
        <v>6.0109289617486336E-2</v>
      </c>
      <c r="R331" s="1">
        <v>14</v>
      </c>
      <c r="S331">
        <v>7.650273224043716E-2</v>
      </c>
      <c r="T331" s="1">
        <v>24</v>
      </c>
      <c r="U331">
        <v>0.13114754098360656</v>
      </c>
      <c r="V331" s="1">
        <v>144</v>
      </c>
      <c r="W331" s="1">
        <v>31</v>
      </c>
      <c r="X331">
        <v>0.21527777777777779</v>
      </c>
      <c r="Y331" s="1">
        <v>18</v>
      </c>
      <c r="Z331">
        <v>0.125</v>
      </c>
      <c r="AA331" s="1">
        <v>44</v>
      </c>
      <c r="AB331">
        <v>0.30555555555555558</v>
      </c>
      <c r="AC331">
        <v>541</v>
      </c>
      <c r="AD331">
        <v>783</v>
      </c>
      <c r="AE331" s="1">
        <v>417</v>
      </c>
      <c r="AF331" s="1">
        <v>99</v>
      </c>
      <c r="AG331" s="1">
        <v>129</v>
      </c>
      <c r="AH331">
        <v>0.5467625899280576</v>
      </c>
      <c r="AI331" s="1">
        <v>823</v>
      </c>
      <c r="AJ331" s="1">
        <v>539</v>
      </c>
      <c r="AK331">
        <v>0.65492102065613611</v>
      </c>
      <c r="AL331" s="1">
        <v>568</v>
      </c>
      <c r="AM331" s="1">
        <v>522</v>
      </c>
      <c r="AN331">
        <v>0.91901408450704225</v>
      </c>
    </row>
    <row r="332" spans="1:40" x14ac:dyDescent="0.3">
      <c r="A332" s="1">
        <v>2017</v>
      </c>
      <c r="B332" s="1" t="s">
        <v>1038</v>
      </c>
      <c r="C332">
        <v>81</v>
      </c>
      <c r="D332">
        <v>46</v>
      </c>
      <c r="E332">
        <v>106</v>
      </c>
      <c r="F332">
        <v>55</v>
      </c>
      <c r="G332" s="1">
        <v>1399</v>
      </c>
      <c r="H332" s="1">
        <v>137</v>
      </c>
      <c r="I332">
        <v>200</v>
      </c>
      <c r="J332">
        <v>290</v>
      </c>
      <c r="K332">
        <v>9.7927090779127951E-2</v>
      </c>
      <c r="L332">
        <v>0.14295925661186562</v>
      </c>
      <c r="M332">
        <v>0.20729092208720515</v>
      </c>
      <c r="N332" s="1">
        <v>3427</v>
      </c>
      <c r="O332" s="1">
        <v>500</v>
      </c>
      <c r="P332" s="1">
        <v>34</v>
      </c>
      <c r="Q332">
        <v>6.8000000000000005E-2</v>
      </c>
      <c r="R332" s="1">
        <v>156</v>
      </c>
      <c r="S332">
        <v>0.312</v>
      </c>
      <c r="T332" s="1">
        <v>180</v>
      </c>
      <c r="U332">
        <v>0.36</v>
      </c>
      <c r="V332" s="1">
        <v>183</v>
      </c>
      <c r="W332" s="1">
        <v>26</v>
      </c>
      <c r="X332">
        <v>0.14207650273224043</v>
      </c>
      <c r="Y332" s="1">
        <v>47</v>
      </c>
      <c r="Z332">
        <v>0.25683060109289618</v>
      </c>
      <c r="AA332" s="1">
        <v>63</v>
      </c>
      <c r="AB332">
        <v>0.34426229508196721</v>
      </c>
      <c r="AC332">
        <v>2116</v>
      </c>
      <c r="AD332">
        <v>2525</v>
      </c>
      <c r="AE332" s="1">
        <v>446</v>
      </c>
      <c r="AF332" s="1">
        <v>68</v>
      </c>
      <c r="AG332" s="1">
        <v>75</v>
      </c>
      <c r="AH332">
        <v>0.32062780269058294</v>
      </c>
      <c r="AI332" s="1">
        <v>2923</v>
      </c>
      <c r="AJ332" s="1">
        <v>1202</v>
      </c>
      <c r="AK332">
        <v>0.4112213479302087</v>
      </c>
      <c r="AL332" s="1">
        <v>1822</v>
      </c>
      <c r="AM332" s="1">
        <v>1751</v>
      </c>
      <c r="AN332">
        <v>0.96103183315038421</v>
      </c>
    </row>
    <row r="333" spans="1:40" x14ac:dyDescent="0.3">
      <c r="A333" s="1">
        <v>2017</v>
      </c>
      <c r="B333" s="1" t="s">
        <v>1042</v>
      </c>
      <c r="C333">
        <v>50</v>
      </c>
      <c r="D333">
        <v>26</v>
      </c>
      <c r="E333">
        <v>67</v>
      </c>
      <c r="F333">
        <v>42</v>
      </c>
      <c r="G333" s="1">
        <v>693</v>
      </c>
      <c r="H333" s="1">
        <v>56</v>
      </c>
      <c r="I333">
        <v>90</v>
      </c>
      <c r="J333">
        <v>124</v>
      </c>
      <c r="K333">
        <v>8.0808080808080815E-2</v>
      </c>
      <c r="L333">
        <v>0.12987012987012986</v>
      </c>
      <c r="M333">
        <v>0.17893217893217894</v>
      </c>
      <c r="N333" s="1">
        <v>1432</v>
      </c>
      <c r="O333" s="1">
        <v>67</v>
      </c>
      <c r="P333" s="1">
        <v>4</v>
      </c>
      <c r="Q333">
        <v>5.9701492537313432E-2</v>
      </c>
      <c r="R333" s="1">
        <v>18</v>
      </c>
      <c r="S333">
        <v>0.26865671641791045</v>
      </c>
      <c r="T333" s="1">
        <v>22</v>
      </c>
      <c r="U333">
        <v>0.32835820895522388</v>
      </c>
      <c r="V333" s="1">
        <v>31</v>
      </c>
      <c r="W333" s="1">
        <v>11</v>
      </c>
      <c r="X333">
        <v>0.35483870967741937</v>
      </c>
      <c r="Y333" s="1">
        <v>4</v>
      </c>
      <c r="Z333">
        <v>0.12903225806451613</v>
      </c>
      <c r="AA333" s="1">
        <v>15</v>
      </c>
      <c r="AB333">
        <v>0.4838709677419355</v>
      </c>
      <c r="AC333">
        <v>1061</v>
      </c>
      <c r="AD333">
        <v>1214</v>
      </c>
      <c r="AE333" s="1">
        <v>64</v>
      </c>
      <c r="AF333" s="1">
        <v>6</v>
      </c>
      <c r="AG333" s="1">
        <v>57</v>
      </c>
      <c r="AH333">
        <v>0.984375</v>
      </c>
      <c r="AI333" s="1">
        <v>1241</v>
      </c>
      <c r="AJ333" s="1">
        <v>518</v>
      </c>
      <c r="AK333">
        <v>0.41740531829170024</v>
      </c>
      <c r="AL333" s="1">
        <v>135</v>
      </c>
      <c r="AM333" s="1">
        <v>133</v>
      </c>
      <c r="AN333">
        <v>0.98518518518518516</v>
      </c>
    </row>
    <row r="334" spans="1:40" x14ac:dyDescent="0.3">
      <c r="A334" s="1">
        <v>2017</v>
      </c>
      <c r="B334" s="1" t="s">
        <v>1045</v>
      </c>
      <c r="C334">
        <v>103</v>
      </c>
      <c r="D334">
        <v>51</v>
      </c>
      <c r="E334">
        <v>152</v>
      </c>
      <c r="F334">
        <v>66</v>
      </c>
      <c r="G334" s="1">
        <v>905</v>
      </c>
      <c r="H334" s="1">
        <v>30</v>
      </c>
      <c r="I334">
        <v>53</v>
      </c>
      <c r="J334">
        <v>100</v>
      </c>
      <c r="K334">
        <v>3.3149171270718231E-2</v>
      </c>
      <c r="L334">
        <v>5.856353591160221E-2</v>
      </c>
      <c r="M334">
        <v>0.11049723756906076</v>
      </c>
      <c r="N334" s="1">
        <v>1495</v>
      </c>
      <c r="O334" s="1">
        <v>151</v>
      </c>
      <c r="P334" s="1">
        <v>5</v>
      </c>
      <c r="Q334">
        <v>3.3112582781456956E-2</v>
      </c>
      <c r="R334" s="1">
        <v>53</v>
      </c>
      <c r="S334">
        <v>0.35099337748344372</v>
      </c>
      <c r="T334" s="1">
        <v>58</v>
      </c>
      <c r="U334">
        <v>0.38410596026490063</v>
      </c>
      <c r="V334" s="1">
        <v>100</v>
      </c>
      <c r="W334" s="1">
        <v>15</v>
      </c>
      <c r="X334">
        <v>0.15</v>
      </c>
      <c r="Y334" s="1">
        <v>23</v>
      </c>
      <c r="Z334">
        <v>0.23</v>
      </c>
      <c r="AA334" s="1">
        <v>36</v>
      </c>
      <c r="AB334">
        <v>0.36</v>
      </c>
      <c r="AC334">
        <v>976</v>
      </c>
      <c r="AD334">
        <v>1272</v>
      </c>
      <c r="AE334" s="1">
        <v>136</v>
      </c>
      <c r="AF334" s="1">
        <v>38</v>
      </c>
      <c r="AG334" s="1">
        <v>11</v>
      </c>
      <c r="AH334">
        <v>0.36029411764705882</v>
      </c>
      <c r="AI334" s="1">
        <v>1485</v>
      </c>
      <c r="AJ334" s="1">
        <v>787</v>
      </c>
      <c r="AK334">
        <v>0.52996632996632997</v>
      </c>
      <c r="AL334" s="1">
        <v>207</v>
      </c>
      <c r="AM334" s="1">
        <v>197</v>
      </c>
      <c r="AN334">
        <v>0.95169082125603877</v>
      </c>
    </row>
    <row r="335" spans="1:40" x14ac:dyDescent="0.3">
      <c r="A335" s="1">
        <v>2017</v>
      </c>
      <c r="B335" s="1" t="s">
        <v>1048</v>
      </c>
      <c r="C335">
        <v>58</v>
      </c>
      <c r="D335">
        <v>27</v>
      </c>
      <c r="E335">
        <v>82</v>
      </c>
      <c r="F335">
        <v>37</v>
      </c>
      <c r="G335" s="1">
        <v>1337</v>
      </c>
      <c r="H335" s="1">
        <v>159</v>
      </c>
      <c r="I335">
        <v>242</v>
      </c>
      <c r="J335">
        <v>307</v>
      </c>
      <c r="K335">
        <v>0.11892296185489903</v>
      </c>
      <c r="L335">
        <v>0.18100224382946897</v>
      </c>
      <c r="M335">
        <v>0.22961854899027673</v>
      </c>
      <c r="N335" s="1">
        <v>4208</v>
      </c>
      <c r="O335" s="1">
        <v>216</v>
      </c>
      <c r="P335" s="1">
        <v>7</v>
      </c>
      <c r="Q335">
        <v>3.2407407407407406E-2</v>
      </c>
      <c r="R335" s="1">
        <v>101</v>
      </c>
      <c r="S335">
        <v>0.46759259259259262</v>
      </c>
      <c r="T335" s="1">
        <v>105</v>
      </c>
      <c r="U335">
        <v>0.4861111111111111</v>
      </c>
      <c r="V335" s="1">
        <v>206</v>
      </c>
      <c r="W335" s="1">
        <v>42</v>
      </c>
      <c r="X335">
        <v>0.20388349514563103</v>
      </c>
      <c r="Y335" s="1">
        <v>38</v>
      </c>
      <c r="Z335">
        <v>0.18446601941747573</v>
      </c>
      <c r="AA335" s="1">
        <v>72</v>
      </c>
      <c r="AB335">
        <v>0.34951456310679613</v>
      </c>
      <c r="AC335">
        <v>2770</v>
      </c>
      <c r="AD335">
        <v>3099</v>
      </c>
      <c r="AE335" s="1">
        <v>304</v>
      </c>
      <c r="AF335" s="1">
        <v>58</v>
      </c>
      <c r="AG335" s="1">
        <v>25</v>
      </c>
      <c r="AH335">
        <v>0.27302631578947367</v>
      </c>
      <c r="AI335" s="1">
        <v>3693</v>
      </c>
      <c r="AJ335" s="1">
        <v>1255</v>
      </c>
      <c r="AK335">
        <v>0.33983211481180614</v>
      </c>
      <c r="AL335" s="1">
        <v>878</v>
      </c>
      <c r="AM335" s="1">
        <v>843</v>
      </c>
      <c r="AN335">
        <v>0.96013667425968108</v>
      </c>
    </row>
    <row r="336" spans="1:40" x14ac:dyDescent="0.3">
      <c r="A336" s="1">
        <v>2017</v>
      </c>
      <c r="B336" s="1" t="s">
        <v>1051</v>
      </c>
      <c r="C336">
        <v>55</v>
      </c>
      <c r="D336">
        <v>18</v>
      </c>
      <c r="E336">
        <v>74</v>
      </c>
      <c r="F336">
        <v>23</v>
      </c>
      <c r="G336" s="1">
        <v>1032</v>
      </c>
      <c r="H336" s="1">
        <v>67</v>
      </c>
      <c r="I336">
        <v>105</v>
      </c>
      <c r="J336">
        <v>136</v>
      </c>
      <c r="K336">
        <v>6.4922480620155043E-2</v>
      </c>
      <c r="L336">
        <v>0.10174418604651164</v>
      </c>
      <c r="M336">
        <v>0.13178294573643412</v>
      </c>
      <c r="N336" s="1">
        <v>2126</v>
      </c>
      <c r="O336" s="1">
        <v>98</v>
      </c>
      <c r="P336" s="1">
        <v>4</v>
      </c>
      <c r="Q336">
        <v>4.0816326530612242E-2</v>
      </c>
      <c r="R336" s="1">
        <v>18</v>
      </c>
      <c r="S336">
        <v>0.18367346938775511</v>
      </c>
      <c r="T336" s="1">
        <v>21</v>
      </c>
      <c r="U336">
        <v>0.21428571428571427</v>
      </c>
      <c r="V336" s="1">
        <v>315</v>
      </c>
      <c r="W336" s="1">
        <v>85</v>
      </c>
      <c r="X336">
        <v>0.26984126984126983</v>
      </c>
      <c r="Y336" s="1">
        <v>34</v>
      </c>
      <c r="Z336">
        <v>0.10793650793650794</v>
      </c>
      <c r="AA336" s="1">
        <v>118</v>
      </c>
      <c r="AB336">
        <v>0.3746031746031746</v>
      </c>
      <c r="AC336">
        <v>1535</v>
      </c>
      <c r="AD336">
        <v>2012</v>
      </c>
      <c r="AE336" s="1">
        <v>101</v>
      </c>
      <c r="AF336" s="1">
        <v>24</v>
      </c>
      <c r="AG336" s="1">
        <v>29</v>
      </c>
      <c r="AH336">
        <v>0.52475247524752477</v>
      </c>
      <c r="AI336" s="1">
        <v>2134</v>
      </c>
      <c r="AJ336" s="1">
        <v>942</v>
      </c>
      <c r="AK336">
        <v>0.44142455482661674</v>
      </c>
      <c r="AL336" s="1">
        <v>980</v>
      </c>
      <c r="AM336" s="1">
        <v>896</v>
      </c>
      <c r="AN336">
        <v>0.91428571428571426</v>
      </c>
    </row>
    <row r="337" spans="1:40" x14ac:dyDescent="0.3">
      <c r="A337" s="1">
        <v>2017</v>
      </c>
      <c r="B337" s="1" t="s">
        <v>1055</v>
      </c>
      <c r="C337">
        <v>94</v>
      </c>
      <c r="D337">
        <v>13</v>
      </c>
      <c r="E337">
        <v>199</v>
      </c>
      <c r="F337">
        <v>22</v>
      </c>
      <c r="G337" s="1">
        <v>463</v>
      </c>
      <c r="H337" s="1">
        <v>40</v>
      </c>
      <c r="I337">
        <v>60</v>
      </c>
      <c r="J337">
        <v>89</v>
      </c>
      <c r="K337">
        <v>8.6393088552915762E-2</v>
      </c>
      <c r="L337">
        <v>0.12958963282937366</v>
      </c>
      <c r="M337">
        <v>0.19222462203023755</v>
      </c>
      <c r="N337" s="1">
        <v>2643</v>
      </c>
      <c r="O337" s="1">
        <v>77</v>
      </c>
      <c r="P337" s="1">
        <v>4</v>
      </c>
      <c r="Q337">
        <v>5.1948051948051951E-2</v>
      </c>
      <c r="R337" s="1">
        <v>14</v>
      </c>
      <c r="S337">
        <v>0.18181818181818185</v>
      </c>
      <c r="T337" s="1">
        <v>16</v>
      </c>
      <c r="U337">
        <v>0.20779220779220781</v>
      </c>
      <c r="V337" s="1">
        <v>39</v>
      </c>
      <c r="W337" s="1">
        <v>6</v>
      </c>
      <c r="X337">
        <v>0.15384615384615383</v>
      </c>
      <c r="Y337" s="1">
        <v>8</v>
      </c>
      <c r="Z337">
        <v>0.20512820512820512</v>
      </c>
      <c r="AA337" s="1">
        <v>14</v>
      </c>
      <c r="AB337">
        <v>0.35897435897435898</v>
      </c>
      <c r="AC337">
        <v>1625</v>
      </c>
      <c r="AD337">
        <v>1972</v>
      </c>
      <c r="AE337" s="1">
        <v>96</v>
      </c>
      <c r="AF337" s="1">
        <v>32</v>
      </c>
      <c r="AG337" s="1">
        <v>11</v>
      </c>
      <c r="AH337">
        <v>0.44791666666666674</v>
      </c>
      <c r="AI337" s="1">
        <v>2292</v>
      </c>
      <c r="AJ337" s="1">
        <v>585</v>
      </c>
      <c r="AK337">
        <v>0.25523560209424084</v>
      </c>
      <c r="AL337" s="1">
        <v>265</v>
      </c>
      <c r="AM337" s="1">
        <v>240</v>
      </c>
      <c r="AN337">
        <v>0.90566037735849059</v>
      </c>
    </row>
    <row r="338" spans="1:40" x14ac:dyDescent="0.3">
      <c r="A338" s="1">
        <v>2017</v>
      </c>
      <c r="B338" s="1" t="s">
        <v>1059</v>
      </c>
      <c r="C338">
        <v>42</v>
      </c>
      <c r="D338">
        <v>11</v>
      </c>
      <c r="E338">
        <v>49</v>
      </c>
      <c r="F338">
        <v>13</v>
      </c>
      <c r="G338" s="1">
        <v>548</v>
      </c>
      <c r="H338" s="1">
        <v>22</v>
      </c>
      <c r="I338">
        <v>42</v>
      </c>
      <c r="J338">
        <v>78</v>
      </c>
      <c r="K338">
        <v>4.0145985401459854E-2</v>
      </c>
      <c r="L338">
        <v>7.6642335766423361E-2</v>
      </c>
      <c r="M338">
        <v>0.14233576642335766</v>
      </c>
      <c r="N338" s="1">
        <v>2473</v>
      </c>
      <c r="O338" s="1">
        <v>247</v>
      </c>
      <c r="P338" s="1">
        <v>17</v>
      </c>
      <c r="Q338">
        <v>6.8825910931174086E-2</v>
      </c>
      <c r="R338" s="1">
        <v>99</v>
      </c>
      <c r="S338">
        <v>0.40080971659919035</v>
      </c>
      <c r="T338" s="1">
        <v>111</v>
      </c>
      <c r="U338">
        <v>0.44939271255060725</v>
      </c>
      <c r="V338" s="1">
        <v>144</v>
      </c>
      <c r="W338" s="1">
        <v>15</v>
      </c>
      <c r="X338">
        <v>0.10416666666666669</v>
      </c>
      <c r="Y338" s="1">
        <v>29</v>
      </c>
      <c r="Z338">
        <v>0.2013888888888889</v>
      </c>
      <c r="AA338" s="1">
        <v>40</v>
      </c>
      <c r="AB338">
        <v>0.27777777777777779</v>
      </c>
      <c r="AC338">
        <v>1802</v>
      </c>
      <c r="AD338">
        <v>2081</v>
      </c>
      <c r="AE338" s="1">
        <v>169</v>
      </c>
      <c r="AF338" s="1">
        <v>4</v>
      </c>
      <c r="AG338" s="1">
        <v>18</v>
      </c>
      <c r="AH338">
        <v>0.13017751479289941</v>
      </c>
      <c r="AI338" s="1">
        <v>1282</v>
      </c>
      <c r="AJ338" s="1">
        <v>569</v>
      </c>
      <c r="AK338">
        <v>0.44383775351014038</v>
      </c>
      <c r="AL338" s="1">
        <v>659</v>
      </c>
      <c r="AM338" s="1">
        <v>634</v>
      </c>
      <c r="AN338">
        <v>0.96206373292867986</v>
      </c>
    </row>
    <row r="339" spans="1:40" x14ac:dyDescent="0.3">
      <c r="A339" s="1">
        <v>2017</v>
      </c>
      <c r="B339" s="1" t="s">
        <v>1062</v>
      </c>
      <c r="C339">
        <v>41</v>
      </c>
      <c r="D339">
        <v>7</v>
      </c>
      <c r="E339">
        <v>101</v>
      </c>
      <c r="F339">
        <v>16</v>
      </c>
      <c r="G339" s="1">
        <v>1667</v>
      </c>
      <c r="H339" s="1">
        <v>95</v>
      </c>
      <c r="I339">
        <v>173</v>
      </c>
      <c r="J339">
        <v>267</v>
      </c>
      <c r="K339">
        <v>5.6988602279544089E-2</v>
      </c>
      <c r="L339">
        <v>0.10377924415116976</v>
      </c>
      <c r="M339">
        <v>0.16016796640671865</v>
      </c>
      <c r="N339" s="1">
        <v>4430</v>
      </c>
      <c r="O339" s="1">
        <v>394</v>
      </c>
      <c r="P339" s="1">
        <v>21</v>
      </c>
      <c r="Q339">
        <v>5.3299492385786802E-2</v>
      </c>
      <c r="R339" s="1">
        <v>127</v>
      </c>
      <c r="S339">
        <v>0.32233502538071068</v>
      </c>
      <c r="T339" s="1">
        <v>143</v>
      </c>
      <c r="U339">
        <v>0.3629441624365482</v>
      </c>
      <c r="V339" s="1">
        <v>692</v>
      </c>
      <c r="W339" s="1">
        <v>184</v>
      </c>
      <c r="X339">
        <v>0.26589595375722541</v>
      </c>
      <c r="Y339" s="1">
        <v>72</v>
      </c>
      <c r="Z339">
        <v>0.10404624277456648</v>
      </c>
      <c r="AA339" s="1">
        <v>241</v>
      </c>
      <c r="AB339">
        <v>0.34826589595375723</v>
      </c>
      <c r="AC339">
        <v>3017</v>
      </c>
      <c r="AD339">
        <v>3662</v>
      </c>
      <c r="AE339" s="1">
        <v>354</v>
      </c>
      <c r="AF339" s="1">
        <v>81</v>
      </c>
      <c r="AG339" s="1">
        <v>130</v>
      </c>
      <c r="AH339">
        <v>0.596045197740113</v>
      </c>
      <c r="AI339" s="1">
        <v>4228</v>
      </c>
      <c r="AJ339" s="1">
        <v>1860</v>
      </c>
      <c r="AK339">
        <v>0.43992431409649951</v>
      </c>
      <c r="AL339" s="1">
        <v>853</v>
      </c>
      <c r="AM339" s="1">
        <v>808</v>
      </c>
      <c r="AN339">
        <v>0.94724501758499413</v>
      </c>
    </row>
    <row r="340" spans="1:40" x14ac:dyDescent="0.3">
      <c r="A340" s="1">
        <v>2017</v>
      </c>
      <c r="B340" s="1" t="s">
        <v>1065</v>
      </c>
      <c r="C340">
        <v>39</v>
      </c>
      <c r="D340">
        <v>11</v>
      </c>
      <c r="E340">
        <v>60</v>
      </c>
      <c r="F340">
        <v>19</v>
      </c>
      <c r="G340" s="1">
        <v>1119</v>
      </c>
      <c r="H340" s="1">
        <v>169</v>
      </c>
      <c r="I340">
        <v>211</v>
      </c>
      <c r="J340">
        <v>258</v>
      </c>
      <c r="K340">
        <v>0.15102770330652368</v>
      </c>
      <c r="L340">
        <v>0.18856121537086684</v>
      </c>
      <c r="M340">
        <v>0.23056300268096511</v>
      </c>
      <c r="N340" s="1">
        <v>3611</v>
      </c>
      <c r="O340" s="1">
        <v>132</v>
      </c>
      <c r="P340" s="1">
        <v>5</v>
      </c>
      <c r="Q340">
        <v>3.787878787878788E-2</v>
      </c>
      <c r="R340" s="1">
        <v>39</v>
      </c>
      <c r="S340">
        <v>0.29545454545454547</v>
      </c>
      <c r="T340" s="1">
        <v>44</v>
      </c>
      <c r="U340">
        <v>0.33333333333333331</v>
      </c>
      <c r="V340" s="1">
        <v>482</v>
      </c>
      <c r="W340" s="1">
        <v>90</v>
      </c>
      <c r="X340">
        <v>0.18672199170124479</v>
      </c>
      <c r="Y340" s="1">
        <v>33</v>
      </c>
      <c r="Z340">
        <v>6.8464730290456438E-2</v>
      </c>
      <c r="AA340" s="1">
        <v>114</v>
      </c>
      <c r="AB340">
        <v>0.23651452282157676</v>
      </c>
      <c r="AC340">
        <v>2225</v>
      </c>
      <c r="AD340">
        <v>2537</v>
      </c>
      <c r="AE340" s="1">
        <v>178</v>
      </c>
      <c r="AF340" s="1">
        <v>11</v>
      </c>
      <c r="AG340" s="1">
        <v>125</v>
      </c>
      <c r="AH340">
        <v>0.7640449438202247</v>
      </c>
      <c r="AI340" s="1">
        <v>1288</v>
      </c>
      <c r="AJ340" s="1">
        <v>912</v>
      </c>
      <c r="AK340">
        <v>0.70807453416149069</v>
      </c>
      <c r="AL340" s="1">
        <v>390</v>
      </c>
      <c r="AM340" s="1">
        <v>348</v>
      </c>
      <c r="AN340">
        <v>0.89230769230769236</v>
      </c>
    </row>
    <row r="341" spans="1:40" x14ac:dyDescent="0.3">
      <c r="A341" s="1">
        <v>2017</v>
      </c>
      <c r="B341" s="1" t="s">
        <v>1068</v>
      </c>
      <c r="C341">
        <v>69</v>
      </c>
      <c r="D341">
        <v>19</v>
      </c>
      <c r="E341">
        <v>120</v>
      </c>
      <c r="F341">
        <v>45</v>
      </c>
      <c r="G341" s="1">
        <v>505</v>
      </c>
      <c r="H341" s="1">
        <v>18</v>
      </c>
      <c r="I341">
        <v>28</v>
      </c>
      <c r="J341">
        <v>36</v>
      </c>
      <c r="K341">
        <v>3.5643564356435641E-2</v>
      </c>
      <c r="L341">
        <v>5.5445544554455446E-2</v>
      </c>
      <c r="M341">
        <v>7.1287128712871281E-2</v>
      </c>
      <c r="N341" s="1">
        <v>666</v>
      </c>
      <c r="O341" s="1">
        <v>33</v>
      </c>
      <c r="P341" s="1">
        <v>1</v>
      </c>
      <c r="Q341">
        <v>3.0303030303030304E-2</v>
      </c>
      <c r="R341" s="1">
        <v>0</v>
      </c>
      <c r="S341">
        <v>0</v>
      </c>
      <c r="T341" s="1">
        <v>1</v>
      </c>
      <c r="U341">
        <v>3.0303030303030304E-2</v>
      </c>
      <c r="V341" s="1">
        <v>258</v>
      </c>
      <c r="W341" s="1">
        <v>21</v>
      </c>
      <c r="X341">
        <v>8.1395348837209308E-2</v>
      </c>
      <c r="Y341" s="1">
        <v>11</v>
      </c>
      <c r="Z341">
        <v>4.2635658914728682E-2</v>
      </c>
      <c r="AA341" s="1">
        <v>31</v>
      </c>
      <c r="AB341">
        <v>0.12015503875968991</v>
      </c>
      <c r="AC341">
        <v>493</v>
      </c>
      <c r="AD341">
        <v>648</v>
      </c>
      <c r="AE341" s="1">
        <v>1</v>
      </c>
      <c r="AF341" s="1">
        <v>0</v>
      </c>
      <c r="AG341" s="1">
        <v>1</v>
      </c>
      <c r="AH341">
        <v>1</v>
      </c>
      <c r="AI341" s="1">
        <v>567</v>
      </c>
      <c r="AJ341" s="1">
        <v>265</v>
      </c>
      <c r="AK341">
        <v>0.46737213403880062</v>
      </c>
      <c r="AL341" s="1">
        <v>186</v>
      </c>
      <c r="AM341" s="1">
        <v>145</v>
      </c>
      <c r="AN341">
        <v>0.77956989247311825</v>
      </c>
    </row>
    <row r="342" spans="1:40" x14ac:dyDescent="0.3">
      <c r="A342" s="1">
        <v>2017</v>
      </c>
      <c r="B342" s="1" t="s">
        <v>1071</v>
      </c>
      <c r="C342">
        <v>32</v>
      </c>
      <c r="D342">
        <v>9</v>
      </c>
      <c r="E342">
        <v>154</v>
      </c>
      <c r="F342">
        <v>88</v>
      </c>
      <c r="G342" s="1">
        <v>1526</v>
      </c>
      <c r="H342" s="1">
        <v>59</v>
      </c>
      <c r="I342">
        <v>95</v>
      </c>
      <c r="J342">
        <v>121</v>
      </c>
      <c r="K342">
        <v>3.866317169069463E-2</v>
      </c>
      <c r="L342">
        <v>6.2254259501965926E-2</v>
      </c>
      <c r="M342">
        <v>7.9292267365661862E-2</v>
      </c>
      <c r="N342" s="1">
        <v>1534</v>
      </c>
      <c r="O342" s="1">
        <v>402</v>
      </c>
      <c r="P342" s="1">
        <v>53</v>
      </c>
      <c r="Q342">
        <v>0.13184079601990051</v>
      </c>
      <c r="R342" s="1">
        <v>151</v>
      </c>
      <c r="S342">
        <v>0.37562189054726369</v>
      </c>
      <c r="T342" s="1">
        <v>190</v>
      </c>
      <c r="U342">
        <v>0.47263681592039802</v>
      </c>
      <c r="V342" s="1">
        <v>274</v>
      </c>
      <c r="W342" s="1">
        <v>93</v>
      </c>
      <c r="X342">
        <v>0.33941605839416056</v>
      </c>
      <c r="Y342" s="1">
        <v>74</v>
      </c>
      <c r="Z342">
        <v>0.27007299270072993</v>
      </c>
      <c r="AA342" s="1">
        <v>150</v>
      </c>
      <c r="AB342">
        <v>0.54744525547445255</v>
      </c>
      <c r="AC342">
        <v>1010</v>
      </c>
      <c r="AD342">
        <v>1744</v>
      </c>
      <c r="AE342" s="1">
        <v>298</v>
      </c>
      <c r="AF342" s="1">
        <v>101</v>
      </c>
      <c r="AG342" s="1">
        <v>47</v>
      </c>
      <c r="AH342">
        <v>0.49664429530201343</v>
      </c>
      <c r="AI342" s="1">
        <v>1745</v>
      </c>
      <c r="AJ342" s="1">
        <v>1255</v>
      </c>
      <c r="AK342">
        <v>0.71919770773638969</v>
      </c>
      <c r="AL342" s="1">
        <v>1637</v>
      </c>
      <c r="AM342" s="1">
        <v>1402</v>
      </c>
      <c r="AN342">
        <v>0.85644471594379967</v>
      </c>
    </row>
    <row r="343" spans="1:40" x14ac:dyDescent="0.3">
      <c r="A343" s="1">
        <v>2017</v>
      </c>
      <c r="B343" s="1" t="s">
        <v>1074</v>
      </c>
      <c r="C343">
        <v>117</v>
      </c>
      <c r="D343">
        <v>63</v>
      </c>
      <c r="E343">
        <v>98</v>
      </c>
      <c r="F343">
        <v>65</v>
      </c>
      <c r="G343" s="1">
        <v>301</v>
      </c>
      <c r="H343" s="1">
        <v>4</v>
      </c>
      <c r="I343">
        <v>14</v>
      </c>
      <c r="J343">
        <v>19</v>
      </c>
      <c r="K343">
        <v>1.32890365448505E-2</v>
      </c>
      <c r="L343">
        <v>4.6511627906976744E-2</v>
      </c>
      <c r="M343">
        <v>6.3122923588039864E-2</v>
      </c>
      <c r="N343" s="1">
        <v>124</v>
      </c>
      <c r="O343" s="1">
        <v>38</v>
      </c>
      <c r="P343" s="1">
        <v>4</v>
      </c>
      <c r="Q343">
        <v>0.10526315789473684</v>
      </c>
      <c r="R343" s="1">
        <v>13</v>
      </c>
      <c r="S343">
        <v>0.34210526315789475</v>
      </c>
      <c r="T343" s="1">
        <v>14</v>
      </c>
      <c r="U343">
        <v>0.36842105263157898</v>
      </c>
      <c r="V343" s="1">
        <v>36</v>
      </c>
      <c r="W343" s="1">
        <v>8</v>
      </c>
      <c r="X343">
        <v>0.22222222222222221</v>
      </c>
      <c r="Y343" s="1">
        <v>12</v>
      </c>
      <c r="Z343">
        <v>0.33333333333333331</v>
      </c>
      <c r="AA343" s="1">
        <v>18</v>
      </c>
      <c r="AB343">
        <v>0.5</v>
      </c>
      <c r="AC343">
        <v>101</v>
      </c>
      <c r="AD343">
        <v>479</v>
      </c>
      <c r="AE343" s="1">
        <v>62</v>
      </c>
      <c r="AF343" s="1">
        <v>4</v>
      </c>
      <c r="AG343" s="1">
        <v>33</v>
      </c>
      <c r="AH343">
        <v>0.59677419354838712</v>
      </c>
      <c r="AI343" s="1">
        <v>503</v>
      </c>
      <c r="AJ343" s="1">
        <v>353</v>
      </c>
      <c r="AK343">
        <v>0.70178926441351885</v>
      </c>
      <c r="AL343" s="1">
        <v>128</v>
      </c>
      <c r="AM343" s="1">
        <v>121</v>
      </c>
      <c r="AN343">
        <v>0.9453125</v>
      </c>
    </row>
    <row r="344" spans="1:40" x14ac:dyDescent="0.3">
      <c r="A344" s="1">
        <v>2017</v>
      </c>
      <c r="B344" s="1" t="s">
        <v>1077</v>
      </c>
      <c r="C344">
        <v>40</v>
      </c>
      <c r="D344">
        <v>23</v>
      </c>
      <c r="E344">
        <v>70</v>
      </c>
      <c r="F344">
        <v>34</v>
      </c>
      <c r="G344" s="1">
        <v>505</v>
      </c>
      <c r="H344" s="1">
        <v>7</v>
      </c>
      <c r="I344">
        <v>9</v>
      </c>
      <c r="J344">
        <v>15</v>
      </c>
      <c r="K344">
        <v>1.3861386138613862E-2</v>
      </c>
      <c r="L344">
        <v>1.782178217821782E-2</v>
      </c>
      <c r="M344">
        <v>2.9702970297029705E-2</v>
      </c>
      <c r="N344" s="1">
        <v>298</v>
      </c>
      <c r="O344" s="1">
        <v>105</v>
      </c>
      <c r="P344" s="1">
        <v>9</v>
      </c>
      <c r="Q344">
        <v>8.5714285714285715E-2</v>
      </c>
      <c r="R344" s="1">
        <v>35</v>
      </c>
      <c r="S344">
        <v>0.33333333333333331</v>
      </c>
      <c r="T344" s="1">
        <v>42</v>
      </c>
      <c r="U344">
        <v>0.4</v>
      </c>
      <c r="V344" s="1">
        <v>130</v>
      </c>
      <c r="W344" s="1">
        <v>39</v>
      </c>
      <c r="X344">
        <v>0.3</v>
      </c>
      <c r="Y344" s="1">
        <v>35</v>
      </c>
      <c r="Z344">
        <v>0.26923076923076922</v>
      </c>
      <c r="AA344" s="1">
        <v>69</v>
      </c>
      <c r="AB344">
        <v>0.53076923076923077</v>
      </c>
      <c r="AC344">
        <v>248</v>
      </c>
      <c r="AD344">
        <v>528</v>
      </c>
      <c r="AE344" s="1">
        <v>233</v>
      </c>
      <c r="AF344" s="1">
        <v>76</v>
      </c>
      <c r="AG344" s="1">
        <v>110</v>
      </c>
      <c r="AH344">
        <v>0.79828326180257525</v>
      </c>
      <c r="AI344" s="1">
        <v>321</v>
      </c>
      <c r="AJ344" s="1">
        <v>262</v>
      </c>
      <c r="AK344">
        <v>0.81619937694704048</v>
      </c>
      <c r="AL344" s="1">
        <v>418</v>
      </c>
      <c r="AM344" s="1">
        <v>406</v>
      </c>
      <c r="AN344">
        <v>0.97129186602870798</v>
      </c>
    </row>
    <row r="345" spans="1:40" x14ac:dyDescent="0.3">
      <c r="A345" s="1">
        <v>2017</v>
      </c>
      <c r="B345" s="1" t="s">
        <v>1080</v>
      </c>
      <c r="C345">
        <v>25</v>
      </c>
      <c r="D345">
        <v>8</v>
      </c>
      <c r="E345">
        <v>41</v>
      </c>
      <c r="F345">
        <v>9</v>
      </c>
      <c r="G345" s="1">
        <v>400</v>
      </c>
      <c r="H345" s="1">
        <v>23</v>
      </c>
      <c r="I345">
        <v>35</v>
      </c>
      <c r="J345">
        <v>47</v>
      </c>
      <c r="K345">
        <v>5.7500000000000002E-2</v>
      </c>
      <c r="L345">
        <v>8.7499999999999994E-2</v>
      </c>
      <c r="M345">
        <v>0.11749999999999999</v>
      </c>
      <c r="N345" s="1">
        <v>1206</v>
      </c>
      <c r="O345" s="1">
        <v>114</v>
      </c>
      <c r="P345" s="1">
        <v>2</v>
      </c>
      <c r="Q345">
        <v>1.7543859649122806E-2</v>
      </c>
      <c r="R345" s="1">
        <v>29</v>
      </c>
      <c r="S345">
        <v>0.25438596491228072</v>
      </c>
      <c r="T345" s="1">
        <v>31</v>
      </c>
      <c r="U345">
        <v>0.27192982456140352</v>
      </c>
      <c r="V345" s="1">
        <v>42</v>
      </c>
      <c r="W345" s="1">
        <v>7</v>
      </c>
      <c r="X345">
        <v>0.16666666666666666</v>
      </c>
      <c r="Y345" s="1">
        <v>16</v>
      </c>
      <c r="Z345">
        <v>0.38095238095238099</v>
      </c>
      <c r="AA345" s="1">
        <v>23</v>
      </c>
      <c r="AB345">
        <v>0.54761904761904767</v>
      </c>
      <c r="AC345">
        <v>886</v>
      </c>
      <c r="AD345">
        <v>1106</v>
      </c>
      <c r="AE345" s="1">
        <v>0</v>
      </c>
      <c r="AF345" s="1">
        <v>0</v>
      </c>
      <c r="AG345" s="1">
        <v>0</v>
      </c>
      <c r="AH345" t="s">
        <v>3151</v>
      </c>
      <c r="AI345" s="1">
        <v>1178</v>
      </c>
      <c r="AJ345" s="1">
        <v>337</v>
      </c>
      <c r="AK345">
        <v>0.2860780984719864</v>
      </c>
      <c r="AL345" s="1">
        <v>245</v>
      </c>
      <c r="AM345" s="1">
        <v>232</v>
      </c>
      <c r="AN345">
        <v>0.94693877551020411</v>
      </c>
    </row>
    <row r="346" spans="1:40" x14ac:dyDescent="0.3">
      <c r="A346" s="1">
        <v>2017</v>
      </c>
      <c r="B346" s="1" t="s">
        <v>1083</v>
      </c>
      <c r="C346">
        <v>45</v>
      </c>
      <c r="D346">
        <v>10</v>
      </c>
      <c r="E346">
        <v>48</v>
      </c>
      <c r="F346">
        <v>10</v>
      </c>
      <c r="G346" s="1">
        <v>70</v>
      </c>
      <c r="H346" s="1">
        <v>5</v>
      </c>
      <c r="I346">
        <v>14</v>
      </c>
      <c r="J346">
        <v>18</v>
      </c>
      <c r="K346">
        <v>7.1428571428571425E-2</v>
      </c>
      <c r="L346">
        <v>0.2</v>
      </c>
      <c r="M346">
        <v>0.25714285714285712</v>
      </c>
      <c r="N346" s="1">
        <v>708</v>
      </c>
      <c r="O346" s="1">
        <v>49</v>
      </c>
      <c r="P346" s="1">
        <v>2</v>
      </c>
      <c r="Q346">
        <v>4.0816326530612242E-2</v>
      </c>
      <c r="R346" s="1">
        <v>16</v>
      </c>
      <c r="S346">
        <v>0.32653061224489793</v>
      </c>
      <c r="T346" s="1">
        <v>17</v>
      </c>
      <c r="U346">
        <v>0.34693877551020408</v>
      </c>
      <c r="V346" s="1">
        <v>36</v>
      </c>
      <c r="W346" s="1">
        <v>9</v>
      </c>
      <c r="X346">
        <v>0.25</v>
      </c>
      <c r="Y346" s="1">
        <v>13</v>
      </c>
      <c r="Z346">
        <v>0.3611111111111111</v>
      </c>
      <c r="AA346" s="1">
        <v>19</v>
      </c>
      <c r="AB346">
        <v>0.52777777777777779</v>
      </c>
      <c r="AC346">
        <v>804</v>
      </c>
      <c r="AD346">
        <v>904</v>
      </c>
      <c r="AE346" s="1">
        <v>14</v>
      </c>
      <c r="AF346" s="1">
        <v>2</v>
      </c>
      <c r="AG346" s="1">
        <v>7</v>
      </c>
      <c r="AH346">
        <v>0.6428571428571429</v>
      </c>
      <c r="AI346" s="1">
        <v>576</v>
      </c>
      <c r="AJ346" s="1">
        <v>184</v>
      </c>
      <c r="AK346">
        <v>0.31944444444444442</v>
      </c>
      <c r="AL346" s="1">
        <v>188</v>
      </c>
      <c r="AM346" s="1">
        <v>172</v>
      </c>
      <c r="AN346">
        <v>0.91489361702127669</v>
      </c>
    </row>
    <row r="347" spans="1:40" x14ac:dyDescent="0.3">
      <c r="A347" s="1">
        <v>2017</v>
      </c>
      <c r="B347" s="1" t="s">
        <v>1086</v>
      </c>
      <c r="C347">
        <v>38</v>
      </c>
      <c r="D347">
        <v>24</v>
      </c>
      <c r="E347">
        <v>54</v>
      </c>
      <c r="F347">
        <v>30</v>
      </c>
      <c r="G347" s="1">
        <v>269</v>
      </c>
      <c r="H347" s="1">
        <v>2</v>
      </c>
      <c r="I347">
        <v>8</v>
      </c>
      <c r="J347">
        <v>17</v>
      </c>
      <c r="K347">
        <v>7.4349442379182161E-3</v>
      </c>
      <c r="L347">
        <v>2.9739776951672861E-2</v>
      </c>
      <c r="M347">
        <v>6.3197026022304828E-2</v>
      </c>
      <c r="N347" s="1">
        <v>397</v>
      </c>
      <c r="O347" s="1">
        <v>22</v>
      </c>
      <c r="P347" s="1">
        <v>3</v>
      </c>
      <c r="Q347">
        <v>0.13636363636363635</v>
      </c>
      <c r="R347" s="1">
        <v>4</v>
      </c>
      <c r="S347">
        <v>0.18181818181818185</v>
      </c>
      <c r="T347" s="1">
        <v>7</v>
      </c>
      <c r="U347">
        <v>0.31818181818181818</v>
      </c>
      <c r="V347" s="1">
        <v>23</v>
      </c>
      <c r="W347" s="1">
        <v>3</v>
      </c>
      <c r="X347">
        <v>0.13043478260869565</v>
      </c>
      <c r="Y347" s="1">
        <v>10</v>
      </c>
      <c r="Z347">
        <v>0.43478260869565216</v>
      </c>
      <c r="AA347" s="1">
        <v>13</v>
      </c>
      <c r="AB347">
        <v>0.56521739130434778</v>
      </c>
      <c r="AC347">
        <v>320</v>
      </c>
      <c r="AD347">
        <v>645</v>
      </c>
      <c r="AE347" s="1">
        <v>54</v>
      </c>
      <c r="AF347" s="1">
        <v>14</v>
      </c>
      <c r="AG347" s="1">
        <v>13</v>
      </c>
      <c r="AH347">
        <v>0.5</v>
      </c>
      <c r="AI347" s="1">
        <v>844</v>
      </c>
      <c r="AJ347" s="1">
        <v>321</v>
      </c>
      <c r="AK347">
        <v>0.38033175355450238</v>
      </c>
      <c r="AL347" s="1">
        <v>0</v>
      </c>
      <c r="AM347" s="1">
        <v>0</v>
      </c>
      <c r="AN347" t="s">
        <v>3151</v>
      </c>
    </row>
    <row r="348" spans="1:40" x14ac:dyDescent="0.3">
      <c r="A348" s="1">
        <v>2017</v>
      </c>
      <c r="B348" s="1" t="s">
        <v>1090</v>
      </c>
      <c r="C348">
        <v>104</v>
      </c>
      <c r="D348">
        <v>44</v>
      </c>
      <c r="E348">
        <v>138</v>
      </c>
      <c r="F348">
        <v>64</v>
      </c>
      <c r="G348" s="1">
        <v>3148</v>
      </c>
      <c r="H348" s="1">
        <v>375</v>
      </c>
      <c r="I348">
        <v>553</v>
      </c>
      <c r="J348">
        <v>774</v>
      </c>
      <c r="K348">
        <v>0.11912325285895808</v>
      </c>
      <c r="L348">
        <v>0.17566709021601015</v>
      </c>
      <c r="M348">
        <v>0.24587039390088947</v>
      </c>
      <c r="N348" s="1">
        <v>6189</v>
      </c>
      <c r="O348" s="1">
        <v>208</v>
      </c>
      <c r="P348" s="1">
        <v>18</v>
      </c>
      <c r="Q348">
        <v>8.6538461538461536E-2</v>
      </c>
      <c r="R348" s="1">
        <v>59</v>
      </c>
      <c r="S348">
        <v>0.28365384615384615</v>
      </c>
      <c r="T348" s="1">
        <v>67</v>
      </c>
      <c r="U348">
        <v>0.32211538461538464</v>
      </c>
      <c r="V348" s="1">
        <v>288</v>
      </c>
      <c r="W348" s="1">
        <v>107</v>
      </c>
      <c r="X348">
        <v>0.37152777777777773</v>
      </c>
      <c r="Y348" s="1">
        <v>45</v>
      </c>
      <c r="Z348">
        <v>0.15625</v>
      </c>
      <c r="AA348" s="1">
        <v>136</v>
      </c>
      <c r="AB348">
        <v>0.47222222222222227</v>
      </c>
      <c r="AC348">
        <v>2668</v>
      </c>
      <c r="AD348">
        <v>3656</v>
      </c>
      <c r="AE348" s="1">
        <v>973</v>
      </c>
      <c r="AF348" s="1">
        <v>185</v>
      </c>
      <c r="AG348" s="1">
        <v>37</v>
      </c>
      <c r="AH348">
        <v>0.22816032887975335</v>
      </c>
      <c r="AI348" s="1">
        <v>4723</v>
      </c>
      <c r="AJ348" s="1">
        <v>1962</v>
      </c>
      <c r="AK348">
        <v>0.41541393182299385</v>
      </c>
      <c r="AL348" s="1">
        <v>1853</v>
      </c>
      <c r="AM348" s="1">
        <v>1778</v>
      </c>
      <c r="AN348">
        <v>0.95952509444144629</v>
      </c>
    </row>
    <row r="349" spans="1:40" x14ac:dyDescent="0.3">
      <c r="A349" s="1">
        <v>2017</v>
      </c>
      <c r="B349" s="1" t="s">
        <v>1093</v>
      </c>
      <c r="C349">
        <v>72</v>
      </c>
      <c r="D349">
        <v>37</v>
      </c>
      <c r="E349">
        <v>90</v>
      </c>
      <c r="F349">
        <v>44</v>
      </c>
      <c r="G349" s="1">
        <v>1445</v>
      </c>
      <c r="H349" s="1">
        <v>114</v>
      </c>
      <c r="I349">
        <v>165</v>
      </c>
      <c r="J349">
        <v>249</v>
      </c>
      <c r="K349">
        <v>7.8892733564013842E-2</v>
      </c>
      <c r="L349">
        <v>0.11418685121107268</v>
      </c>
      <c r="M349">
        <v>0.17231833910034602</v>
      </c>
      <c r="N349" s="1">
        <v>4491</v>
      </c>
      <c r="O349" s="1">
        <v>297</v>
      </c>
      <c r="P349" s="1">
        <v>12</v>
      </c>
      <c r="Q349">
        <v>4.0404040404040407E-2</v>
      </c>
      <c r="R349" s="1">
        <v>105</v>
      </c>
      <c r="S349">
        <v>0.35353535353535354</v>
      </c>
      <c r="T349" s="1">
        <v>114</v>
      </c>
      <c r="U349">
        <v>0.38383838383838387</v>
      </c>
      <c r="V349" s="1">
        <v>74</v>
      </c>
      <c r="W349" s="1">
        <v>9</v>
      </c>
      <c r="X349">
        <v>0.12162162162162164</v>
      </c>
      <c r="Y349" s="1">
        <v>40</v>
      </c>
      <c r="Z349">
        <v>0.54054054054054057</v>
      </c>
      <c r="AA349" s="1">
        <v>46</v>
      </c>
      <c r="AB349">
        <v>0.6216216216216216</v>
      </c>
      <c r="AC349">
        <v>2724</v>
      </c>
      <c r="AD349">
        <v>3039</v>
      </c>
      <c r="AE349" s="1">
        <v>231</v>
      </c>
      <c r="AF349" s="1">
        <v>3</v>
      </c>
      <c r="AG349" s="1">
        <v>7</v>
      </c>
      <c r="AH349">
        <v>4.3290043290043288E-2</v>
      </c>
      <c r="AI349" s="1">
        <v>3943</v>
      </c>
      <c r="AJ349" s="1">
        <v>1066</v>
      </c>
      <c r="AK349">
        <v>0.27035252345929495</v>
      </c>
      <c r="AL349" s="1">
        <v>1417</v>
      </c>
      <c r="AM349" s="1">
        <v>1329</v>
      </c>
      <c r="AN349">
        <v>0.9378969654199012</v>
      </c>
    </row>
    <row r="350" spans="1:40" x14ac:dyDescent="0.3">
      <c r="A350" s="1">
        <v>2017</v>
      </c>
      <c r="B350" s="1" t="s">
        <v>1096</v>
      </c>
      <c r="C350">
        <v>105</v>
      </c>
      <c r="D350">
        <v>88</v>
      </c>
      <c r="E350">
        <v>111</v>
      </c>
      <c r="F350">
        <v>178</v>
      </c>
      <c r="G350" s="1">
        <v>4066</v>
      </c>
      <c r="H350" s="1">
        <v>306</v>
      </c>
      <c r="I350">
        <v>456</v>
      </c>
      <c r="J350">
        <v>682</v>
      </c>
      <c r="K350">
        <v>7.5258239055582876E-2</v>
      </c>
      <c r="L350">
        <v>0.11214953271028036</v>
      </c>
      <c r="M350">
        <v>0.1677324151500246</v>
      </c>
      <c r="N350" s="1">
        <v>10396</v>
      </c>
      <c r="O350" s="1">
        <v>1428</v>
      </c>
      <c r="P350" s="1">
        <v>167</v>
      </c>
      <c r="Q350">
        <v>0.11694677871148459</v>
      </c>
      <c r="R350" s="1">
        <v>505</v>
      </c>
      <c r="S350">
        <v>0.35364145658263307</v>
      </c>
      <c r="T350" s="1">
        <v>506</v>
      </c>
      <c r="U350">
        <v>0.35434173669467789</v>
      </c>
      <c r="V350" s="1">
        <v>679</v>
      </c>
      <c r="W350" s="1">
        <v>113</v>
      </c>
      <c r="X350">
        <v>0.16642120765832105</v>
      </c>
      <c r="Y350" s="1">
        <v>244</v>
      </c>
      <c r="Z350">
        <v>0.3593519882179676</v>
      </c>
      <c r="AA350" s="1">
        <v>248</v>
      </c>
      <c r="AB350">
        <v>0.36524300441826218</v>
      </c>
      <c r="AC350">
        <v>7757</v>
      </c>
      <c r="AD350">
        <v>11368</v>
      </c>
      <c r="AE350" s="1">
        <v>1057</v>
      </c>
      <c r="AF350" s="1">
        <v>154</v>
      </c>
      <c r="AG350" s="1">
        <v>79</v>
      </c>
      <c r="AH350">
        <v>0.22043519394512773</v>
      </c>
      <c r="AI350" s="1">
        <v>8560</v>
      </c>
      <c r="AJ350" s="1">
        <v>1022</v>
      </c>
      <c r="AK350">
        <v>0.11939252336448598</v>
      </c>
      <c r="AL350" s="1">
        <v>3619</v>
      </c>
      <c r="AM350" s="1">
        <v>3440</v>
      </c>
      <c r="AN350">
        <v>0.9505388228792484</v>
      </c>
    </row>
    <row r="351" spans="1:40" x14ac:dyDescent="0.3">
      <c r="A351" s="1">
        <v>2017</v>
      </c>
      <c r="B351" s="1" t="s">
        <v>1099</v>
      </c>
      <c r="C351">
        <v>101</v>
      </c>
      <c r="D351">
        <v>19</v>
      </c>
      <c r="E351">
        <v>126</v>
      </c>
      <c r="F351">
        <v>26</v>
      </c>
      <c r="G351" s="1">
        <v>1678</v>
      </c>
      <c r="H351" s="1">
        <v>129</v>
      </c>
      <c r="I351">
        <v>209</v>
      </c>
      <c r="J351">
        <v>324</v>
      </c>
      <c r="K351">
        <v>7.6877234803337302E-2</v>
      </c>
      <c r="L351">
        <v>0.12455303933253874</v>
      </c>
      <c r="M351">
        <v>0.19308700834326575</v>
      </c>
      <c r="N351" s="1">
        <v>5804</v>
      </c>
      <c r="O351" s="1">
        <v>972</v>
      </c>
      <c r="P351" s="1">
        <v>18</v>
      </c>
      <c r="Q351">
        <v>1.8518518518518517E-2</v>
      </c>
      <c r="R351" s="1">
        <v>63</v>
      </c>
      <c r="S351">
        <v>6.4814814814814811E-2</v>
      </c>
      <c r="T351" s="1">
        <v>77</v>
      </c>
      <c r="U351">
        <v>7.9218106995884774E-2</v>
      </c>
      <c r="V351" s="1">
        <v>31</v>
      </c>
      <c r="W351" s="1">
        <v>17</v>
      </c>
      <c r="X351">
        <v>0.54838709677419351</v>
      </c>
      <c r="Y351" s="1">
        <v>6</v>
      </c>
      <c r="Z351">
        <v>0.19354838709677419</v>
      </c>
      <c r="AA351" s="1">
        <v>22</v>
      </c>
      <c r="AB351">
        <v>0.70967741935483875</v>
      </c>
      <c r="AC351">
        <v>5601</v>
      </c>
      <c r="AD351">
        <v>6154</v>
      </c>
      <c r="AE351" s="1">
        <v>127</v>
      </c>
      <c r="AF351" s="1">
        <v>12</v>
      </c>
      <c r="AG351" s="1">
        <v>55</v>
      </c>
      <c r="AH351">
        <v>0.52755905511811019</v>
      </c>
      <c r="AI351" s="1">
        <v>5419</v>
      </c>
      <c r="AJ351" s="1">
        <v>1089</v>
      </c>
      <c r="AK351">
        <v>0.2009595866396014</v>
      </c>
      <c r="AL351" s="1">
        <v>1807</v>
      </c>
      <c r="AM351" s="1">
        <v>1799</v>
      </c>
      <c r="AN351">
        <v>0.99557277255118981</v>
      </c>
    </row>
    <row r="352" spans="1:40" x14ac:dyDescent="0.3">
      <c r="A352" s="1">
        <v>2017</v>
      </c>
      <c r="B352" s="1" t="s">
        <v>1102</v>
      </c>
      <c r="C352">
        <v>51</v>
      </c>
      <c r="D352">
        <v>23</v>
      </c>
      <c r="E352">
        <v>90</v>
      </c>
      <c r="F352">
        <v>39</v>
      </c>
      <c r="G352" s="1">
        <v>901</v>
      </c>
      <c r="H352" s="1">
        <v>66</v>
      </c>
      <c r="I352">
        <v>119</v>
      </c>
      <c r="J352">
        <v>191</v>
      </c>
      <c r="K352">
        <v>7.3251942286348501E-2</v>
      </c>
      <c r="L352">
        <v>0.13207547169811321</v>
      </c>
      <c r="M352">
        <v>0.21198668146503885</v>
      </c>
      <c r="N352" s="1">
        <v>2705</v>
      </c>
      <c r="O352" s="1">
        <v>43</v>
      </c>
      <c r="P352" s="1">
        <v>2</v>
      </c>
      <c r="Q352">
        <v>4.6511627906976744E-2</v>
      </c>
      <c r="R352" s="1">
        <v>11</v>
      </c>
      <c r="S352">
        <v>0.2558139534883721</v>
      </c>
      <c r="T352" s="1">
        <v>12</v>
      </c>
      <c r="U352">
        <v>0.27906976744186046</v>
      </c>
      <c r="V352" s="1">
        <v>223</v>
      </c>
      <c r="W352" s="1">
        <v>100</v>
      </c>
      <c r="X352">
        <v>0.44843049327354262</v>
      </c>
      <c r="Y352" s="1">
        <v>44</v>
      </c>
      <c r="Z352">
        <v>0.19730941704035873</v>
      </c>
      <c r="AA352" s="1">
        <v>125</v>
      </c>
      <c r="AB352">
        <v>0.5605381165919282</v>
      </c>
      <c r="AC352">
        <v>1857</v>
      </c>
      <c r="AD352">
        <v>2187</v>
      </c>
      <c r="AE352" s="1">
        <v>61</v>
      </c>
      <c r="AF352" s="1">
        <v>9</v>
      </c>
      <c r="AG352" s="1">
        <v>39</v>
      </c>
      <c r="AH352">
        <v>0.78688524590163933</v>
      </c>
      <c r="AI352" s="1">
        <v>2618</v>
      </c>
      <c r="AJ352" s="1">
        <v>1547</v>
      </c>
      <c r="AK352">
        <v>0.59090909090909094</v>
      </c>
      <c r="AL352" s="1">
        <v>82</v>
      </c>
      <c r="AM352" s="1">
        <v>78</v>
      </c>
      <c r="AN352">
        <v>0.95121951219512191</v>
      </c>
    </row>
    <row r="353" spans="1:40" x14ac:dyDescent="0.3">
      <c r="A353" s="1">
        <v>2017</v>
      </c>
      <c r="B353" s="1" t="s">
        <v>1105</v>
      </c>
      <c r="C353">
        <v>31</v>
      </c>
      <c r="D353">
        <v>8</v>
      </c>
      <c r="E353">
        <v>46</v>
      </c>
      <c r="F353">
        <v>12</v>
      </c>
      <c r="G353" s="1">
        <v>159</v>
      </c>
      <c r="H353" s="1">
        <v>11</v>
      </c>
      <c r="I353">
        <v>15</v>
      </c>
      <c r="J353">
        <v>21</v>
      </c>
      <c r="K353">
        <v>6.9182389937106917E-2</v>
      </c>
      <c r="L353">
        <v>9.4339622641509441E-2</v>
      </c>
      <c r="M353">
        <v>0.13207547169811321</v>
      </c>
      <c r="N353" s="1">
        <v>1013</v>
      </c>
      <c r="O353" s="1">
        <v>40</v>
      </c>
      <c r="P353" s="1">
        <v>2</v>
      </c>
      <c r="Q353">
        <v>0.05</v>
      </c>
      <c r="R353" s="1">
        <v>10</v>
      </c>
      <c r="S353">
        <v>0.25</v>
      </c>
      <c r="T353" s="1">
        <v>12</v>
      </c>
      <c r="U353">
        <v>0.3</v>
      </c>
      <c r="V353" s="1">
        <v>64</v>
      </c>
      <c r="W353" s="1">
        <v>15</v>
      </c>
      <c r="X353">
        <v>0.234375</v>
      </c>
      <c r="Y353" s="1">
        <v>5</v>
      </c>
      <c r="Z353">
        <v>7.8125E-2</v>
      </c>
      <c r="AA353" s="1">
        <v>20</v>
      </c>
      <c r="AB353">
        <v>0.3125</v>
      </c>
      <c r="AC353">
        <v>706</v>
      </c>
      <c r="AD353">
        <v>747</v>
      </c>
      <c r="AE353" s="1">
        <v>8</v>
      </c>
      <c r="AF353" s="1">
        <v>1</v>
      </c>
      <c r="AG353" s="1">
        <v>3</v>
      </c>
      <c r="AH353">
        <v>0.5</v>
      </c>
      <c r="AI353" s="1">
        <v>916</v>
      </c>
      <c r="AJ353" s="1">
        <v>130</v>
      </c>
      <c r="AK353">
        <v>0.14192139737991266</v>
      </c>
      <c r="AL353" s="1">
        <v>81</v>
      </c>
      <c r="AM353" s="1">
        <v>73</v>
      </c>
      <c r="AN353">
        <v>0.90123456790123457</v>
      </c>
    </row>
    <row r="354" spans="1:40" x14ac:dyDescent="0.3">
      <c r="A354" s="1">
        <v>2017</v>
      </c>
      <c r="B354" s="1" t="s">
        <v>1108</v>
      </c>
      <c r="C354">
        <v>42</v>
      </c>
      <c r="D354">
        <v>16</v>
      </c>
      <c r="E354">
        <v>57</v>
      </c>
      <c r="F354">
        <v>20</v>
      </c>
      <c r="G354" s="1">
        <v>2798</v>
      </c>
      <c r="H354" s="1">
        <v>206</v>
      </c>
      <c r="I354">
        <v>322</v>
      </c>
      <c r="J354">
        <v>449</v>
      </c>
      <c r="K354">
        <v>7.3624017155110799E-2</v>
      </c>
      <c r="L354">
        <v>0.11508220157255182</v>
      </c>
      <c r="M354">
        <v>0.16047176554681916</v>
      </c>
      <c r="N354" s="1">
        <v>9754</v>
      </c>
      <c r="O354" s="1">
        <v>160</v>
      </c>
      <c r="P354" s="1">
        <v>18</v>
      </c>
      <c r="Q354">
        <v>0.1125</v>
      </c>
      <c r="R354" s="1">
        <v>60</v>
      </c>
      <c r="S354">
        <v>0.375</v>
      </c>
      <c r="T354" s="1">
        <v>74</v>
      </c>
      <c r="U354">
        <v>0.46250000000000002</v>
      </c>
      <c r="V354" s="1">
        <v>269</v>
      </c>
      <c r="W354" s="1">
        <v>50</v>
      </c>
      <c r="X354">
        <v>0.18587360594795535</v>
      </c>
      <c r="Y354" s="1">
        <v>32</v>
      </c>
      <c r="Z354">
        <v>0.11895910780669144</v>
      </c>
      <c r="AA354" s="1">
        <v>80</v>
      </c>
      <c r="AB354">
        <v>0.29739776951672864</v>
      </c>
      <c r="AC354">
        <v>7217</v>
      </c>
      <c r="AD354">
        <v>8715</v>
      </c>
      <c r="AE354" s="1">
        <v>1671</v>
      </c>
      <c r="AF354" s="1">
        <v>559</v>
      </c>
      <c r="AG354" s="1">
        <v>111</v>
      </c>
      <c r="AH354">
        <v>0.40095751047277078</v>
      </c>
      <c r="AI354" s="1">
        <v>9750</v>
      </c>
      <c r="AJ354" s="1">
        <v>3514</v>
      </c>
      <c r="AK354">
        <v>0.36041025641025642</v>
      </c>
      <c r="AL354" s="1">
        <v>347</v>
      </c>
      <c r="AM354" s="1">
        <v>322</v>
      </c>
      <c r="AN354">
        <v>0.92795389048991361</v>
      </c>
    </row>
    <row r="355" spans="1:40" x14ac:dyDescent="0.3">
      <c r="A355" s="1">
        <v>2017</v>
      </c>
      <c r="B355" s="1" t="s">
        <v>1111</v>
      </c>
      <c r="C355">
        <v>164</v>
      </c>
      <c r="D355">
        <v>41</v>
      </c>
      <c r="E355">
        <v>171</v>
      </c>
      <c r="F355">
        <v>42</v>
      </c>
      <c r="G355" s="1">
        <v>0</v>
      </c>
      <c r="H355" s="1">
        <v>0</v>
      </c>
      <c r="I355">
        <v>0</v>
      </c>
      <c r="J355">
        <v>0</v>
      </c>
      <c r="K355" t="s">
        <v>3151</v>
      </c>
      <c r="L355" t="s">
        <v>3151</v>
      </c>
      <c r="M355" t="s">
        <v>3151</v>
      </c>
      <c r="N355" s="1">
        <v>2414</v>
      </c>
      <c r="O355" s="1">
        <v>65</v>
      </c>
      <c r="P355" s="1">
        <v>0</v>
      </c>
      <c r="Q355">
        <v>0</v>
      </c>
      <c r="R355" s="1">
        <v>0</v>
      </c>
      <c r="S355">
        <v>0</v>
      </c>
      <c r="T355" s="1">
        <v>0</v>
      </c>
      <c r="U355">
        <v>0</v>
      </c>
      <c r="V355" s="1">
        <v>66</v>
      </c>
      <c r="W355" s="1">
        <v>0</v>
      </c>
      <c r="X355">
        <v>0</v>
      </c>
      <c r="Y355" s="1">
        <v>0</v>
      </c>
      <c r="Z355">
        <v>0</v>
      </c>
      <c r="AA355" s="1">
        <v>0</v>
      </c>
      <c r="AB355">
        <v>0</v>
      </c>
      <c r="AC355">
        <v>1486</v>
      </c>
      <c r="AD355">
        <v>1544</v>
      </c>
      <c r="AE355" s="1">
        <v>6</v>
      </c>
      <c r="AF355" s="1">
        <v>1</v>
      </c>
      <c r="AG355" s="1">
        <v>2</v>
      </c>
      <c r="AH355">
        <v>0.5</v>
      </c>
      <c r="AI355" s="1">
        <v>1686</v>
      </c>
      <c r="AJ355" s="1">
        <v>228</v>
      </c>
      <c r="AK355">
        <v>0.13523131672597866</v>
      </c>
      <c r="AL355" s="1">
        <v>337</v>
      </c>
      <c r="AM355" s="1">
        <v>207</v>
      </c>
      <c r="AN355">
        <v>0.6142433234421365</v>
      </c>
    </row>
    <row r="356" spans="1:40" x14ac:dyDescent="0.3">
      <c r="A356" s="1">
        <v>2017</v>
      </c>
      <c r="B356" s="1" t="s">
        <v>1114</v>
      </c>
      <c r="C356">
        <v>32</v>
      </c>
      <c r="D356">
        <v>10</v>
      </c>
      <c r="E356">
        <v>32</v>
      </c>
      <c r="F356">
        <v>10</v>
      </c>
      <c r="G356" s="1">
        <v>33</v>
      </c>
      <c r="H356" s="1">
        <v>0</v>
      </c>
      <c r="I356">
        <v>2</v>
      </c>
      <c r="J356">
        <v>4</v>
      </c>
      <c r="K356">
        <v>0</v>
      </c>
      <c r="L356">
        <v>6.0606060606060608E-2</v>
      </c>
      <c r="M356">
        <v>0.12121212121212122</v>
      </c>
      <c r="N356" s="1">
        <v>190</v>
      </c>
      <c r="O356" s="1">
        <v>24</v>
      </c>
      <c r="P356" s="1">
        <v>3</v>
      </c>
      <c r="Q356">
        <v>0.125</v>
      </c>
      <c r="R356" s="1">
        <v>1</v>
      </c>
      <c r="S356">
        <v>4.1666666666666664E-2</v>
      </c>
      <c r="T356" s="1">
        <v>4</v>
      </c>
      <c r="U356">
        <v>0.16666666666666666</v>
      </c>
      <c r="V356" s="1">
        <v>2</v>
      </c>
      <c r="W356" s="1">
        <v>0</v>
      </c>
      <c r="X356">
        <v>0</v>
      </c>
      <c r="Y356" s="1">
        <v>1</v>
      </c>
      <c r="Z356">
        <v>0.5</v>
      </c>
      <c r="AA356" s="1">
        <v>1</v>
      </c>
      <c r="AB356">
        <v>0.5</v>
      </c>
      <c r="AC356">
        <v>0</v>
      </c>
      <c r="AD356">
        <v>0</v>
      </c>
      <c r="AE356" s="1">
        <v>1</v>
      </c>
      <c r="AF356" s="1">
        <v>0</v>
      </c>
      <c r="AG356" s="1">
        <v>1</v>
      </c>
      <c r="AH356">
        <v>1</v>
      </c>
      <c r="AI356" s="1">
        <v>404</v>
      </c>
      <c r="AJ356" s="1">
        <v>125</v>
      </c>
      <c r="AK356">
        <v>0.3094059405940594</v>
      </c>
      <c r="AL356" s="1">
        <v>24</v>
      </c>
      <c r="AM356" s="1">
        <v>24</v>
      </c>
      <c r="AN356">
        <v>1</v>
      </c>
    </row>
    <row r="357" spans="1:40" x14ac:dyDescent="0.3">
      <c r="A357" s="1">
        <v>2017</v>
      </c>
      <c r="B357" s="1" t="s">
        <v>1117</v>
      </c>
      <c r="C357">
        <v>45</v>
      </c>
      <c r="D357">
        <v>14</v>
      </c>
      <c r="E357">
        <v>84</v>
      </c>
      <c r="F357">
        <v>22</v>
      </c>
      <c r="G357" s="1">
        <v>3681</v>
      </c>
      <c r="H357" s="1">
        <v>353</v>
      </c>
      <c r="I357">
        <v>544</v>
      </c>
      <c r="J357">
        <v>785</v>
      </c>
      <c r="K357">
        <v>9.5897853844064115E-2</v>
      </c>
      <c r="L357">
        <v>0.14778592773702798</v>
      </c>
      <c r="M357">
        <v>0.2132572670469981</v>
      </c>
      <c r="N357" s="1">
        <v>13164</v>
      </c>
      <c r="O357" s="1">
        <v>959</v>
      </c>
      <c r="P357" s="1">
        <v>151</v>
      </c>
      <c r="Q357">
        <v>0.15745568300312826</v>
      </c>
      <c r="R357" s="1">
        <v>261</v>
      </c>
      <c r="S357">
        <v>0.2721584984358707</v>
      </c>
      <c r="T357" s="1">
        <v>373</v>
      </c>
      <c r="U357">
        <v>0.38894681960375393</v>
      </c>
      <c r="V357" s="1">
        <v>946</v>
      </c>
      <c r="W357" s="1">
        <v>240</v>
      </c>
      <c r="X357">
        <v>0.2536997885835095</v>
      </c>
      <c r="Y357" s="1">
        <v>194</v>
      </c>
      <c r="Z357">
        <v>0.20507399577167015</v>
      </c>
      <c r="AA357" s="1">
        <v>379</v>
      </c>
      <c r="AB357">
        <v>0.4006342494714587</v>
      </c>
      <c r="AC357">
        <v>8762</v>
      </c>
      <c r="AD357">
        <v>10416</v>
      </c>
      <c r="AE357" s="1">
        <v>4611</v>
      </c>
      <c r="AF357" s="1">
        <v>63</v>
      </c>
      <c r="AG357" s="1">
        <v>2022</v>
      </c>
      <c r="AH357">
        <v>0.45217957059206249</v>
      </c>
      <c r="AI357" s="1">
        <v>12761</v>
      </c>
      <c r="AJ357" s="1">
        <v>3453</v>
      </c>
      <c r="AK357">
        <v>0.27059007914740224</v>
      </c>
      <c r="AL357" s="1">
        <v>3305</v>
      </c>
      <c r="AM357" s="1">
        <v>3052</v>
      </c>
      <c r="AN357">
        <v>0.92344931921331308</v>
      </c>
    </row>
    <row r="358" spans="1:40" x14ac:dyDescent="0.3">
      <c r="A358" s="1">
        <v>2017</v>
      </c>
      <c r="B358" s="1" t="s">
        <v>1120</v>
      </c>
      <c r="C358">
        <v>57</v>
      </c>
      <c r="D358">
        <v>28</v>
      </c>
      <c r="E358">
        <v>57</v>
      </c>
      <c r="F358">
        <v>28</v>
      </c>
      <c r="G358" s="1">
        <v>212</v>
      </c>
      <c r="H358" s="1">
        <v>12</v>
      </c>
      <c r="I358">
        <v>15</v>
      </c>
      <c r="J358">
        <v>31</v>
      </c>
      <c r="K358">
        <v>5.6603773584905662E-2</v>
      </c>
      <c r="L358">
        <v>7.0754716981132074E-2</v>
      </c>
      <c r="M358">
        <v>0.14622641509433962</v>
      </c>
      <c r="N358" s="1">
        <v>691</v>
      </c>
      <c r="O358" s="1">
        <v>0</v>
      </c>
      <c r="P358" s="1">
        <v>0</v>
      </c>
      <c r="Q358" t="s">
        <v>3151</v>
      </c>
      <c r="R358" s="1">
        <v>0</v>
      </c>
      <c r="S358" t="s">
        <v>3151</v>
      </c>
      <c r="T358" s="1">
        <v>0</v>
      </c>
      <c r="U358" t="s">
        <v>3151</v>
      </c>
      <c r="V358" s="1">
        <v>0</v>
      </c>
      <c r="W358" s="1">
        <v>0</v>
      </c>
      <c r="X358" t="s">
        <v>3151</v>
      </c>
      <c r="Y358" s="1">
        <v>0</v>
      </c>
      <c r="Z358" t="s">
        <v>3151</v>
      </c>
      <c r="AA358" s="1">
        <v>0</v>
      </c>
      <c r="AB358" t="s">
        <v>3151</v>
      </c>
      <c r="AC358">
        <v>535</v>
      </c>
      <c r="AD358">
        <v>576</v>
      </c>
      <c r="AE358" s="1">
        <v>0</v>
      </c>
      <c r="AF358" s="1">
        <v>0</v>
      </c>
      <c r="AG358" s="1">
        <v>0</v>
      </c>
      <c r="AH358" t="s">
        <v>3151</v>
      </c>
      <c r="AI358" s="1">
        <v>618</v>
      </c>
      <c r="AJ358" s="1">
        <v>165</v>
      </c>
      <c r="AK358">
        <v>0.26699029126213591</v>
      </c>
      <c r="AL358" s="1">
        <v>0</v>
      </c>
      <c r="AM358" s="1">
        <v>0</v>
      </c>
      <c r="AN358" t="s">
        <v>3151</v>
      </c>
    </row>
    <row r="359" spans="1:40" x14ac:dyDescent="0.3">
      <c r="A359" s="1">
        <v>2017</v>
      </c>
      <c r="B359" s="1" t="s">
        <v>1124</v>
      </c>
      <c r="C359">
        <v>67</v>
      </c>
      <c r="D359">
        <v>28</v>
      </c>
      <c r="E359">
        <v>77</v>
      </c>
      <c r="F359">
        <v>32</v>
      </c>
      <c r="G359" s="1">
        <v>2567</v>
      </c>
      <c r="H359" s="1">
        <v>524</v>
      </c>
      <c r="I359">
        <v>792</v>
      </c>
      <c r="J359">
        <v>1007</v>
      </c>
      <c r="K359">
        <v>0.2041293338527464</v>
      </c>
      <c r="L359">
        <v>0.30853135956369304</v>
      </c>
      <c r="M359">
        <v>0.3922867160109077</v>
      </c>
      <c r="N359" s="1">
        <v>9081</v>
      </c>
      <c r="O359" s="1">
        <v>380</v>
      </c>
      <c r="P359" s="1">
        <v>28</v>
      </c>
      <c r="Q359">
        <v>7.3684210526315783E-2</v>
      </c>
      <c r="R359" s="1">
        <v>78</v>
      </c>
      <c r="S359">
        <v>0.20526315789473684</v>
      </c>
      <c r="T359" s="1">
        <v>103</v>
      </c>
      <c r="U359">
        <v>0.27105263157894738</v>
      </c>
      <c r="V359" s="1">
        <v>161</v>
      </c>
      <c r="W359" s="1">
        <v>26</v>
      </c>
      <c r="X359">
        <v>0.16149068322981366</v>
      </c>
      <c r="Y359" s="1">
        <v>31</v>
      </c>
      <c r="Z359">
        <v>0.19254658385093168</v>
      </c>
      <c r="AA359" s="1">
        <v>54</v>
      </c>
      <c r="AB359">
        <v>0.33540372670807456</v>
      </c>
      <c r="AC359">
        <v>4851</v>
      </c>
      <c r="AD359">
        <v>5457</v>
      </c>
      <c r="AE359" s="1">
        <v>1946</v>
      </c>
      <c r="AF359" s="1">
        <v>21</v>
      </c>
      <c r="AG359" s="1">
        <v>21</v>
      </c>
      <c r="AH359">
        <v>2.1582733812949641E-2</v>
      </c>
      <c r="AI359" s="1">
        <v>7199</v>
      </c>
      <c r="AJ359" s="1">
        <v>1221</v>
      </c>
      <c r="AK359">
        <v>0.16960688984581193</v>
      </c>
      <c r="AL359" s="1">
        <v>2142</v>
      </c>
      <c r="AM359" s="1">
        <v>2008</v>
      </c>
      <c r="AN359">
        <v>0.93744164332399627</v>
      </c>
    </row>
    <row r="360" spans="1:40" x14ac:dyDescent="0.3">
      <c r="A360" s="1">
        <v>2017</v>
      </c>
      <c r="B360" s="1" t="s">
        <v>1127</v>
      </c>
      <c r="C360">
        <v>39</v>
      </c>
      <c r="D360">
        <v>15</v>
      </c>
      <c r="E360">
        <v>42</v>
      </c>
      <c r="F360">
        <v>16</v>
      </c>
      <c r="G360" s="1">
        <v>1744</v>
      </c>
      <c r="H360" s="1">
        <v>212</v>
      </c>
      <c r="I360">
        <v>308</v>
      </c>
      <c r="J360">
        <v>421</v>
      </c>
      <c r="K360">
        <v>0.12155963302752294</v>
      </c>
      <c r="L360">
        <v>0.17660550458715596</v>
      </c>
      <c r="M360">
        <v>0.24139908256880735</v>
      </c>
      <c r="N360" s="1">
        <v>3892</v>
      </c>
      <c r="O360" s="1">
        <v>56</v>
      </c>
      <c r="P360" s="1">
        <v>0</v>
      </c>
      <c r="Q360">
        <v>0</v>
      </c>
      <c r="R360" s="1">
        <v>3</v>
      </c>
      <c r="S360">
        <v>5.3571428571428568E-2</v>
      </c>
      <c r="T360" s="1">
        <v>3</v>
      </c>
      <c r="U360">
        <v>5.3571428571428568E-2</v>
      </c>
      <c r="V360" s="1">
        <v>192</v>
      </c>
      <c r="W360" s="1">
        <v>66</v>
      </c>
      <c r="X360">
        <v>0.34375</v>
      </c>
      <c r="Y360" s="1">
        <v>20</v>
      </c>
      <c r="Z360">
        <v>0.10416666666666669</v>
      </c>
      <c r="AA360" s="1">
        <v>81</v>
      </c>
      <c r="AB360">
        <v>0.421875</v>
      </c>
      <c r="AC360">
        <v>2747</v>
      </c>
      <c r="AD360">
        <v>3566</v>
      </c>
      <c r="AE360" s="1">
        <v>43</v>
      </c>
      <c r="AF360" s="1">
        <v>8</v>
      </c>
      <c r="AG360" s="1">
        <v>5</v>
      </c>
      <c r="AH360">
        <v>0.30232558139534882</v>
      </c>
      <c r="AI360" s="1">
        <v>4056</v>
      </c>
      <c r="AJ360" s="1">
        <v>1740</v>
      </c>
      <c r="AK360">
        <v>0.42899408284023671</v>
      </c>
      <c r="AL360" s="1">
        <v>264</v>
      </c>
      <c r="AM360" s="1">
        <v>230</v>
      </c>
      <c r="AN360">
        <v>0.87121212121212133</v>
      </c>
    </row>
    <row r="361" spans="1:40" x14ac:dyDescent="0.3">
      <c r="A361" s="1">
        <v>2017</v>
      </c>
      <c r="B361" s="1" t="s">
        <v>1130</v>
      </c>
      <c r="C361">
        <v>11</v>
      </c>
      <c r="D361">
        <v>4</v>
      </c>
      <c r="E361">
        <v>24</v>
      </c>
      <c r="F361">
        <v>4</v>
      </c>
      <c r="G361" s="1">
        <v>544</v>
      </c>
      <c r="H361" s="1">
        <v>116</v>
      </c>
      <c r="I361">
        <v>160</v>
      </c>
      <c r="J361">
        <v>210</v>
      </c>
      <c r="K361">
        <v>0.21323529411764705</v>
      </c>
      <c r="L361">
        <v>0.29411764705882354</v>
      </c>
      <c r="M361">
        <v>0.3860294117647059</v>
      </c>
      <c r="N361" s="1">
        <v>1272</v>
      </c>
      <c r="O361" s="1">
        <v>51</v>
      </c>
      <c r="P361" s="1">
        <v>4</v>
      </c>
      <c r="Q361">
        <v>7.8431372549019607E-2</v>
      </c>
      <c r="R361" s="1">
        <v>23</v>
      </c>
      <c r="S361">
        <v>0.4509803921568627</v>
      </c>
      <c r="T361" s="1">
        <v>25</v>
      </c>
      <c r="U361">
        <v>0.49019607843137258</v>
      </c>
      <c r="V361" s="1">
        <v>93</v>
      </c>
      <c r="W361" s="1">
        <v>19</v>
      </c>
      <c r="X361">
        <v>0.20430107526881719</v>
      </c>
      <c r="Y361" s="1">
        <v>30</v>
      </c>
      <c r="Z361">
        <v>0.32258064516129031</v>
      </c>
      <c r="AA361" s="1">
        <v>44</v>
      </c>
      <c r="AB361">
        <v>0.4731182795698925</v>
      </c>
      <c r="AC361">
        <v>918</v>
      </c>
      <c r="AD361">
        <v>1110</v>
      </c>
      <c r="AE361" s="1">
        <v>84</v>
      </c>
      <c r="AF361" s="1">
        <v>0</v>
      </c>
      <c r="AG361" s="1">
        <v>0</v>
      </c>
      <c r="AH361">
        <v>0</v>
      </c>
      <c r="AI361" s="1">
        <v>1248</v>
      </c>
      <c r="AJ361" s="1">
        <v>483</v>
      </c>
      <c r="AK361">
        <v>0.38701923076923078</v>
      </c>
      <c r="AL361" s="1">
        <v>248</v>
      </c>
      <c r="AM361" s="1">
        <v>214</v>
      </c>
      <c r="AN361">
        <v>0.86290322580645173</v>
      </c>
    </row>
    <row r="362" spans="1:40" x14ac:dyDescent="0.3">
      <c r="A362" s="1">
        <v>2017</v>
      </c>
      <c r="B362" s="1" t="s">
        <v>1134</v>
      </c>
      <c r="C362">
        <v>39</v>
      </c>
      <c r="D362">
        <v>19</v>
      </c>
      <c r="E362">
        <v>47</v>
      </c>
      <c r="F362">
        <v>21</v>
      </c>
      <c r="G362" s="1">
        <v>1594</v>
      </c>
      <c r="H362" s="1">
        <v>189</v>
      </c>
      <c r="I362">
        <v>322</v>
      </c>
      <c r="J362">
        <v>416</v>
      </c>
      <c r="K362">
        <v>0.11856963613550817</v>
      </c>
      <c r="L362">
        <v>0.20200752823086571</v>
      </c>
      <c r="M362">
        <v>0.26097867001254704</v>
      </c>
      <c r="N362" s="1">
        <v>3190</v>
      </c>
      <c r="O362" s="1">
        <v>205</v>
      </c>
      <c r="P362" s="1">
        <v>6</v>
      </c>
      <c r="Q362">
        <v>2.9268292682926831E-2</v>
      </c>
      <c r="R362" s="1">
        <v>32</v>
      </c>
      <c r="S362">
        <v>0.15609756097560976</v>
      </c>
      <c r="T362" s="1">
        <v>33</v>
      </c>
      <c r="U362">
        <v>0.16097560975609757</v>
      </c>
      <c r="V362" s="1">
        <v>187</v>
      </c>
      <c r="W362" s="1">
        <v>36</v>
      </c>
      <c r="X362">
        <v>0.19251336898395721</v>
      </c>
      <c r="Y362" s="1">
        <v>18</v>
      </c>
      <c r="Z362">
        <v>9.6256684491978606E-2</v>
      </c>
      <c r="AA362" s="1">
        <v>50</v>
      </c>
      <c r="AB362">
        <v>0.26737967914438504</v>
      </c>
      <c r="AC362">
        <v>2028</v>
      </c>
      <c r="AD362">
        <v>2160</v>
      </c>
      <c r="AE362" s="1">
        <v>288</v>
      </c>
      <c r="AF362" s="1">
        <v>58</v>
      </c>
      <c r="AG362" s="1">
        <v>101</v>
      </c>
      <c r="AH362">
        <v>0.55208333333333337</v>
      </c>
      <c r="AI362" s="1">
        <v>2848</v>
      </c>
      <c r="AJ362" s="1">
        <v>1175</v>
      </c>
      <c r="AK362">
        <v>0.4125702247191011</v>
      </c>
      <c r="AL362" s="1">
        <v>519</v>
      </c>
      <c r="AM362" s="1">
        <v>493</v>
      </c>
      <c r="AN362">
        <v>0.94990366088631983</v>
      </c>
    </row>
    <row r="363" spans="1:40" x14ac:dyDescent="0.3">
      <c r="A363" s="1">
        <v>2017</v>
      </c>
      <c r="B363" s="1" t="s">
        <v>1137</v>
      </c>
      <c r="C363">
        <v>52</v>
      </c>
      <c r="D363">
        <v>30</v>
      </c>
      <c r="E363">
        <v>63</v>
      </c>
      <c r="F363">
        <v>35</v>
      </c>
      <c r="G363" s="1">
        <v>930</v>
      </c>
      <c r="H363" s="1">
        <v>28</v>
      </c>
      <c r="I363">
        <v>43</v>
      </c>
      <c r="J363">
        <v>85</v>
      </c>
      <c r="K363">
        <v>3.0107526881720432E-2</v>
      </c>
      <c r="L363">
        <v>4.6236559139784944E-2</v>
      </c>
      <c r="M363">
        <v>9.1397849462365593E-2</v>
      </c>
      <c r="N363" s="1">
        <v>2028</v>
      </c>
      <c r="O363" s="1">
        <v>166</v>
      </c>
      <c r="P363" s="1">
        <v>14</v>
      </c>
      <c r="Q363">
        <v>8.4337349397590355E-2</v>
      </c>
      <c r="R363" s="1">
        <v>77</v>
      </c>
      <c r="S363">
        <v>0.46385542168674698</v>
      </c>
      <c r="T363" s="1">
        <v>87</v>
      </c>
      <c r="U363">
        <v>0.52409638554216864</v>
      </c>
      <c r="V363" s="1">
        <v>175</v>
      </c>
      <c r="W363" s="1">
        <v>66</v>
      </c>
      <c r="X363">
        <v>0.37714285714285722</v>
      </c>
      <c r="Y363" s="1">
        <v>38</v>
      </c>
      <c r="Z363">
        <v>0.21714285714285711</v>
      </c>
      <c r="AA363" s="1">
        <v>88</v>
      </c>
      <c r="AB363">
        <v>0.50285714285714289</v>
      </c>
      <c r="AC363">
        <v>1409</v>
      </c>
      <c r="AD363">
        <v>1644</v>
      </c>
      <c r="AE363" s="1">
        <v>248</v>
      </c>
      <c r="AF363" s="1">
        <v>56</v>
      </c>
      <c r="AG363" s="1">
        <v>67</v>
      </c>
      <c r="AH363">
        <v>0.49596774193548382</v>
      </c>
      <c r="AI363" s="1">
        <v>1937</v>
      </c>
      <c r="AJ363" s="1">
        <v>820</v>
      </c>
      <c r="AK363">
        <v>0.42333505420753742</v>
      </c>
      <c r="AL363" s="1">
        <v>500</v>
      </c>
      <c r="AM363" s="1">
        <v>490</v>
      </c>
      <c r="AN363">
        <v>0.98</v>
      </c>
    </row>
    <row r="364" spans="1:40" x14ac:dyDescent="0.3">
      <c r="A364" s="1">
        <v>2017</v>
      </c>
      <c r="B364" s="1" t="s">
        <v>1140</v>
      </c>
      <c r="C364">
        <v>37</v>
      </c>
      <c r="D364">
        <v>17</v>
      </c>
      <c r="E364">
        <v>39</v>
      </c>
      <c r="F364">
        <v>17</v>
      </c>
      <c r="G364" s="1">
        <v>382</v>
      </c>
      <c r="H364" s="1">
        <v>38</v>
      </c>
      <c r="I364">
        <v>81</v>
      </c>
      <c r="J364">
        <v>122</v>
      </c>
      <c r="K364">
        <v>9.9476439790575924E-2</v>
      </c>
      <c r="L364">
        <v>0.21204188481675393</v>
      </c>
      <c r="M364">
        <v>0.3193717277486911</v>
      </c>
      <c r="N364" s="1">
        <v>2143</v>
      </c>
      <c r="O364" s="1">
        <v>15</v>
      </c>
      <c r="P364" s="1">
        <v>0</v>
      </c>
      <c r="Q364">
        <v>0</v>
      </c>
      <c r="R364" s="1">
        <v>4</v>
      </c>
      <c r="S364">
        <v>0.26666666666666666</v>
      </c>
      <c r="T364" s="1">
        <v>4</v>
      </c>
      <c r="U364">
        <v>0.26666666666666666</v>
      </c>
      <c r="V364" s="1">
        <v>70</v>
      </c>
      <c r="W364" s="1">
        <v>3</v>
      </c>
      <c r="X364">
        <v>4.2857142857142858E-2</v>
      </c>
      <c r="Y364" s="1">
        <v>38</v>
      </c>
      <c r="Z364">
        <v>0.54285714285714282</v>
      </c>
      <c r="AA364" s="1">
        <v>40</v>
      </c>
      <c r="AB364">
        <v>0.5714285714285714</v>
      </c>
      <c r="AC364">
        <v>1584</v>
      </c>
      <c r="AD364">
        <v>1691</v>
      </c>
      <c r="AE364" s="1">
        <v>1068</v>
      </c>
      <c r="AF364" s="1">
        <v>85</v>
      </c>
      <c r="AG364" s="1">
        <v>456</v>
      </c>
      <c r="AH364">
        <v>0.50655430711610483</v>
      </c>
      <c r="AI364" s="1">
        <v>2109</v>
      </c>
      <c r="AJ364" s="1">
        <v>384</v>
      </c>
      <c r="AK364">
        <v>0.18207681365576103</v>
      </c>
      <c r="AL364" s="1">
        <v>141</v>
      </c>
      <c r="AM364" s="1">
        <v>123</v>
      </c>
      <c r="AN364">
        <v>0.87234042553191493</v>
      </c>
    </row>
    <row r="365" spans="1:40" x14ac:dyDescent="0.3">
      <c r="A365" s="1">
        <v>2017</v>
      </c>
      <c r="B365" s="1" t="s">
        <v>1143</v>
      </c>
      <c r="C365">
        <v>59</v>
      </c>
      <c r="D365">
        <v>31</v>
      </c>
      <c r="E365">
        <v>113</v>
      </c>
      <c r="F365">
        <v>59</v>
      </c>
      <c r="G365" s="1">
        <v>549</v>
      </c>
      <c r="H365" s="1">
        <v>25</v>
      </c>
      <c r="I365">
        <v>50</v>
      </c>
      <c r="J365">
        <v>77</v>
      </c>
      <c r="K365">
        <v>4.553734061930783E-2</v>
      </c>
      <c r="L365">
        <v>9.107468123861566E-2</v>
      </c>
      <c r="M365">
        <v>0.14025500910746813</v>
      </c>
      <c r="N365" s="1">
        <v>838</v>
      </c>
      <c r="O365" s="1">
        <v>108</v>
      </c>
      <c r="P365" s="1">
        <v>18</v>
      </c>
      <c r="Q365">
        <v>0.16666666666666666</v>
      </c>
      <c r="R365" s="1">
        <v>58</v>
      </c>
      <c r="S365">
        <v>0.53703703703703709</v>
      </c>
      <c r="T365" s="1">
        <v>69</v>
      </c>
      <c r="U365">
        <v>0.63888888888888884</v>
      </c>
      <c r="V365" s="1">
        <v>103</v>
      </c>
      <c r="W365" s="1">
        <v>31</v>
      </c>
      <c r="X365">
        <v>0.30097087378640774</v>
      </c>
      <c r="Y365" s="1">
        <v>49</v>
      </c>
      <c r="Z365">
        <v>0.47572815533980584</v>
      </c>
      <c r="AA365" s="1">
        <v>68</v>
      </c>
      <c r="AB365">
        <v>0.66019417475728159</v>
      </c>
      <c r="AC365">
        <v>538</v>
      </c>
      <c r="AD365">
        <v>679</v>
      </c>
      <c r="AE365" s="1">
        <v>170</v>
      </c>
      <c r="AF365" s="1">
        <v>29</v>
      </c>
      <c r="AG365" s="1">
        <v>48</v>
      </c>
      <c r="AH365">
        <v>0.45294117647058824</v>
      </c>
      <c r="AI365" s="1">
        <v>827</v>
      </c>
      <c r="AJ365" s="1">
        <v>489</v>
      </c>
      <c r="AK365">
        <v>0.59129383313180173</v>
      </c>
      <c r="AL365" s="1">
        <v>491</v>
      </c>
      <c r="AM365" s="1">
        <v>463</v>
      </c>
      <c r="AN365">
        <v>0.94297352342158869</v>
      </c>
    </row>
    <row r="366" spans="1:40" x14ac:dyDescent="0.3">
      <c r="A366" s="1">
        <v>2017</v>
      </c>
      <c r="B366" s="1" t="s">
        <v>1146</v>
      </c>
      <c r="C366">
        <v>35</v>
      </c>
      <c r="D366">
        <v>8</v>
      </c>
      <c r="E366">
        <v>63</v>
      </c>
      <c r="F366">
        <v>17</v>
      </c>
      <c r="G366" s="1">
        <v>159</v>
      </c>
      <c r="H366" s="1">
        <v>22</v>
      </c>
      <c r="I366">
        <v>40</v>
      </c>
      <c r="J366">
        <v>46</v>
      </c>
      <c r="K366">
        <v>0.13836477987421383</v>
      </c>
      <c r="L366">
        <v>0.25157232704402516</v>
      </c>
      <c r="M366">
        <v>0.28930817610062892</v>
      </c>
      <c r="N366" s="1">
        <v>298</v>
      </c>
      <c r="O366" s="1">
        <v>55</v>
      </c>
      <c r="P366" s="1">
        <v>1</v>
      </c>
      <c r="Q366">
        <v>1.8181818181818181E-2</v>
      </c>
      <c r="R366" s="1">
        <v>11</v>
      </c>
      <c r="S366">
        <v>0.2</v>
      </c>
      <c r="T366" s="1">
        <v>12</v>
      </c>
      <c r="U366">
        <v>0.21818181818181817</v>
      </c>
      <c r="V366" s="1">
        <v>27</v>
      </c>
      <c r="W366" s="1">
        <v>4</v>
      </c>
      <c r="X366">
        <v>0.14814814814814814</v>
      </c>
      <c r="Y366" s="1">
        <v>2</v>
      </c>
      <c r="Z366">
        <v>7.407407407407407E-2</v>
      </c>
      <c r="AA366" s="1">
        <v>6</v>
      </c>
      <c r="AB366">
        <v>0.22222222222222221</v>
      </c>
      <c r="AC366">
        <v>214</v>
      </c>
      <c r="AD366">
        <v>219</v>
      </c>
      <c r="AE366" s="1">
        <v>0</v>
      </c>
      <c r="AF366" s="1">
        <v>0</v>
      </c>
      <c r="AG366" s="1">
        <v>0</v>
      </c>
      <c r="AH366" t="s">
        <v>3151</v>
      </c>
      <c r="AI366" s="1">
        <v>280</v>
      </c>
      <c r="AJ366" s="1">
        <v>99</v>
      </c>
      <c r="AK366">
        <v>0.35357142857142859</v>
      </c>
      <c r="AL366" s="1">
        <v>70</v>
      </c>
      <c r="AM366" s="1">
        <v>60</v>
      </c>
      <c r="AN366">
        <v>0.8571428571428571</v>
      </c>
    </row>
    <row r="367" spans="1:40" x14ac:dyDescent="0.3">
      <c r="A367" s="1">
        <v>2017</v>
      </c>
      <c r="B367" s="1" t="s">
        <v>1149</v>
      </c>
      <c r="C367">
        <v>67</v>
      </c>
      <c r="D367">
        <v>27</v>
      </c>
      <c r="E367">
        <v>92</v>
      </c>
      <c r="F367">
        <v>32</v>
      </c>
      <c r="G367" s="1">
        <v>679</v>
      </c>
      <c r="H367" s="1">
        <v>37</v>
      </c>
      <c r="I367">
        <v>57</v>
      </c>
      <c r="J367">
        <v>73</v>
      </c>
      <c r="K367">
        <v>5.4491899852724589E-2</v>
      </c>
      <c r="L367">
        <v>8.3946980854197342E-2</v>
      </c>
      <c r="M367">
        <v>0.10751104565537556</v>
      </c>
      <c r="N367" s="1">
        <v>1142</v>
      </c>
      <c r="O367" s="1">
        <v>112</v>
      </c>
      <c r="P367" s="1">
        <v>13</v>
      </c>
      <c r="Q367">
        <v>0.11607142857142858</v>
      </c>
      <c r="R367" s="1">
        <v>37</v>
      </c>
      <c r="S367">
        <v>0.33035714285714285</v>
      </c>
      <c r="T367" s="1">
        <v>46</v>
      </c>
      <c r="U367">
        <v>0.4107142857142857</v>
      </c>
      <c r="V367" s="1">
        <v>31</v>
      </c>
      <c r="W367" s="1">
        <v>0</v>
      </c>
      <c r="X367">
        <v>0</v>
      </c>
      <c r="Y367" s="1">
        <v>13</v>
      </c>
      <c r="Z367">
        <v>0.41935483870967744</v>
      </c>
      <c r="AA367" s="1">
        <v>13</v>
      </c>
      <c r="AB367">
        <v>0.41935483870967744</v>
      </c>
      <c r="AC367">
        <v>763</v>
      </c>
      <c r="AD367">
        <v>1148</v>
      </c>
      <c r="AE367" s="1">
        <v>59</v>
      </c>
      <c r="AF367" s="1">
        <v>25</v>
      </c>
      <c r="AG367" s="1">
        <v>10</v>
      </c>
      <c r="AH367">
        <v>0.59322033898305082</v>
      </c>
      <c r="AI367" s="1">
        <v>1362</v>
      </c>
      <c r="AJ367" s="1">
        <v>677</v>
      </c>
      <c r="AK367">
        <v>0.49706314243759175</v>
      </c>
      <c r="AL367" s="1">
        <v>354</v>
      </c>
      <c r="AM367" s="1">
        <v>333</v>
      </c>
      <c r="AN367">
        <v>0.94067796610169507</v>
      </c>
    </row>
    <row r="368" spans="1:40" x14ac:dyDescent="0.3">
      <c r="A368" s="1">
        <v>2017</v>
      </c>
      <c r="B368" s="1" t="s">
        <v>1152</v>
      </c>
      <c r="G368" s="1">
        <v>0</v>
      </c>
      <c r="H368" s="1">
        <v>0</v>
      </c>
      <c r="I368">
        <v>0</v>
      </c>
      <c r="J368">
        <v>0</v>
      </c>
      <c r="K368" t="s">
        <v>3151</v>
      </c>
      <c r="L368" t="s">
        <v>3151</v>
      </c>
      <c r="M368" t="s">
        <v>3151</v>
      </c>
      <c r="N368" s="1"/>
      <c r="O368" s="1"/>
      <c r="P368" s="1"/>
      <c r="Q368" t="s">
        <v>3151</v>
      </c>
      <c r="R368" s="1"/>
      <c r="S368" t="s">
        <v>3151</v>
      </c>
      <c r="T368" s="1"/>
      <c r="U368" t="s">
        <v>3151</v>
      </c>
      <c r="V368" s="1"/>
      <c r="W368" s="1"/>
      <c r="X368" t="s">
        <v>3151</v>
      </c>
      <c r="Y368" s="1"/>
      <c r="Z368" t="s">
        <v>3151</v>
      </c>
      <c r="AA368" s="1"/>
      <c r="AB368" t="s">
        <v>3151</v>
      </c>
      <c r="AC368">
        <v>0</v>
      </c>
      <c r="AD368">
        <v>0</v>
      </c>
      <c r="AE368" s="1"/>
      <c r="AF368" s="1"/>
      <c r="AG368" s="1"/>
      <c r="AH368" t="s">
        <v>3151</v>
      </c>
      <c r="AI368" s="1"/>
      <c r="AJ368" s="1"/>
      <c r="AK368" t="s">
        <v>3151</v>
      </c>
      <c r="AL368" s="1"/>
      <c r="AM368" s="1"/>
      <c r="AN368" t="s">
        <v>3151</v>
      </c>
    </row>
    <row r="369" spans="1:40" x14ac:dyDescent="0.3">
      <c r="A369" s="1">
        <v>2017</v>
      </c>
      <c r="B369" s="1" t="s">
        <v>1155</v>
      </c>
      <c r="C369">
        <v>42</v>
      </c>
      <c r="D369">
        <v>23</v>
      </c>
      <c r="E369">
        <v>45</v>
      </c>
      <c r="F369">
        <v>23</v>
      </c>
      <c r="G369" s="1">
        <v>350</v>
      </c>
      <c r="H369" s="1">
        <v>18</v>
      </c>
      <c r="I369">
        <v>41</v>
      </c>
      <c r="J369">
        <v>65</v>
      </c>
      <c r="K369">
        <v>5.1428571428571421E-2</v>
      </c>
      <c r="L369">
        <v>0.11714285714285716</v>
      </c>
      <c r="M369">
        <v>0.18571428571428572</v>
      </c>
      <c r="N369" s="1">
        <v>709</v>
      </c>
      <c r="O369" s="1">
        <v>26</v>
      </c>
      <c r="P369" s="1">
        <v>5</v>
      </c>
      <c r="Q369">
        <v>0.19230769230769232</v>
      </c>
      <c r="R369" s="1">
        <v>15</v>
      </c>
      <c r="S369">
        <v>0.57692307692307687</v>
      </c>
      <c r="T369" s="1">
        <v>18</v>
      </c>
      <c r="U369">
        <v>0.69230769230769229</v>
      </c>
      <c r="V369" s="1">
        <v>16</v>
      </c>
      <c r="W369" s="1">
        <v>5</v>
      </c>
      <c r="X369">
        <v>0.3125</v>
      </c>
      <c r="Y369" s="1">
        <v>5</v>
      </c>
      <c r="Z369">
        <v>0.3125</v>
      </c>
      <c r="AA369" s="1">
        <v>9</v>
      </c>
      <c r="AB369">
        <v>0.5625</v>
      </c>
      <c r="AC369">
        <v>530</v>
      </c>
      <c r="AD369">
        <v>604</v>
      </c>
      <c r="AE369" s="1">
        <v>0</v>
      </c>
      <c r="AF369" s="1">
        <v>0</v>
      </c>
      <c r="AG369" s="1">
        <v>0</v>
      </c>
      <c r="AH369" t="s">
        <v>3151</v>
      </c>
      <c r="AI369" s="1">
        <v>679</v>
      </c>
      <c r="AJ369" s="1">
        <v>264</v>
      </c>
      <c r="AK369">
        <v>0.3888070692194403</v>
      </c>
      <c r="AL369" s="1">
        <v>18</v>
      </c>
      <c r="AM369" s="1">
        <v>15</v>
      </c>
      <c r="AN369">
        <v>0.83333333333333348</v>
      </c>
    </row>
    <row r="370" spans="1:40" x14ac:dyDescent="0.3">
      <c r="A370" s="1">
        <v>2017</v>
      </c>
      <c r="B370" s="1" t="s">
        <v>1158</v>
      </c>
      <c r="C370">
        <v>61</v>
      </c>
      <c r="D370">
        <v>41</v>
      </c>
      <c r="E370">
        <v>61</v>
      </c>
      <c r="F370">
        <v>41</v>
      </c>
      <c r="G370" s="1">
        <v>297</v>
      </c>
      <c r="H370" s="1">
        <v>11</v>
      </c>
      <c r="I370">
        <v>34</v>
      </c>
      <c r="J370">
        <v>42</v>
      </c>
      <c r="K370">
        <v>3.7037037037037035E-2</v>
      </c>
      <c r="L370">
        <v>0.11447811447811448</v>
      </c>
      <c r="M370">
        <v>0.14141414141414141</v>
      </c>
      <c r="N370" s="1">
        <v>407</v>
      </c>
      <c r="O370" s="1">
        <v>26</v>
      </c>
      <c r="P370" s="1">
        <v>2</v>
      </c>
      <c r="Q370">
        <v>7.6923076923076927E-2</v>
      </c>
      <c r="R370" s="1">
        <v>9</v>
      </c>
      <c r="S370">
        <v>0.34615384615384615</v>
      </c>
      <c r="T370" s="1">
        <v>10</v>
      </c>
      <c r="U370">
        <v>0.38461538461538464</v>
      </c>
      <c r="V370" s="1">
        <v>8</v>
      </c>
      <c r="W370" s="1">
        <v>0</v>
      </c>
      <c r="X370">
        <v>0</v>
      </c>
      <c r="Y370" s="1">
        <v>3</v>
      </c>
      <c r="Z370">
        <v>0.375</v>
      </c>
      <c r="AA370" s="1">
        <v>3</v>
      </c>
      <c r="AB370">
        <v>0.375</v>
      </c>
      <c r="AC370">
        <v>294</v>
      </c>
      <c r="AD370">
        <v>446</v>
      </c>
      <c r="AE370" s="1">
        <v>0</v>
      </c>
      <c r="AF370" s="1">
        <v>0</v>
      </c>
      <c r="AG370" s="1">
        <v>0</v>
      </c>
      <c r="AH370" t="s">
        <v>3151</v>
      </c>
      <c r="AI370" s="1">
        <v>514</v>
      </c>
      <c r="AJ370" s="1">
        <v>313</v>
      </c>
      <c r="AK370">
        <v>0.6089494163424124</v>
      </c>
      <c r="AL370" s="1">
        <v>82</v>
      </c>
      <c r="AM370" s="1">
        <v>74</v>
      </c>
      <c r="AN370">
        <v>0.90243902439024404</v>
      </c>
    </row>
    <row r="371" spans="1:40" x14ac:dyDescent="0.3">
      <c r="A371" s="1">
        <v>2017</v>
      </c>
      <c r="B371" s="1" t="s">
        <v>1161</v>
      </c>
      <c r="C371">
        <v>54</v>
      </c>
      <c r="D371">
        <v>44</v>
      </c>
      <c r="E371">
        <v>55</v>
      </c>
      <c r="F371">
        <v>45</v>
      </c>
      <c r="G371" s="1">
        <v>400</v>
      </c>
      <c r="H371" s="1">
        <v>47</v>
      </c>
      <c r="I371">
        <v>57</v>
      </c>
      <c r="J371">
        <v>77</v>
      </c>
      <c r="K371">
        <v>0.11749999999999999</v>
      </c>
      <c r="L371">
        <v>0.14249999999999999</v>
      </c>
      <c r="M371">
        <v>0.1925</v>
      </c>
      <c r="N371" s="1">
        <v>830</v>
      </c>
      <c r="O371" s="1">
        <v>13</v>
      </c>
      <c r="P371" s="1">
        <v>1</v>
      </c>
      <c r="Q371">
        <v>7.6923076923076927E-2</v>
      </c>
      <c r="R371" s="1">
        <v>4</v>
      </c>
      <c r="S371">
        <v>0.30769230769230771</v>
      </c>
      <c r="T371" s="1">
        <v>5</v>
      </c>
      <c r="U371">
        <v>0.38461538461538464</v>
      </c>
      <c r="V371" s="1">
        <v>22</v>
      </c>
      <c r="W371" s="1">
        <v>6</v>
      </c>
      <c r="X371">
        <v>0.27272727272727271</v>
      </c>
      <c r="Y371" s="1">
        <v>5</v>
      </c>
      <c r="Z371">
        <v>0.22727272727272729</v>
      </c>
      <c r="AA371" s="1">
        <v>10</v>
      </c>
      <c r="AB371">
        <v>0.45454545454545459</v>
      </c>
      <c r="AC371">
        <v>597</v>
      </c>
      <c r="AD371">
        <v>659</v>
      </c>
      <c r="AE371" s="1">
        <v>202</v>
      </c>
      <c r="AF371" s="1">
        <v>12</v>
      </c>
      <c r="AG371" s="1">
        <v>79</v>
      </c>
      <c r="AH371">
        <v>0.45049504950495051</v>
      </c>
      <c r="AI371" s="1">
        <v>751</v>
      </c>
      <c r="AJ371" s="1">
        <v>335</v>
      </c>
      <c r="AK371">
        <v>0.44607190412782954</v>
      </c>
      <c r="AL371" s="1">
        <v>67</v>
      </c>
      <c r="AM371" s="1">
        <v>61</v>
      </c>
      <c r="AN371">
        <v>0.91044776119402981</v>
      </c>
    </row>
    <row r="372" spans="1:40" x14ac:dyDescent="0.3">
      <c r="A372" s="1">
        <v>2017</v>
      </c>
      <c r="B372" s="1" t="s">
        <v>1164</v>
      </c>
      <c r="C372">
        <v>41</v>
      </c>
      <c r="D372">
        <v>24</v>
      </c>
      <c r="E372">
        <v>41</v>
      </c>
      <c r="F372">
        <v>24</v>
      </c>
      <c r="G372" s="1">
        <v>1446</v>
      </c>
      <c r="H372" s="1">
        <v>66</v>
      </c>
      <c r="I372">
        <v>128</v>
      </c>
      <c r="J372">
        <v>187</v>
      </c>
      <c r="K372">
        <v>4.5643153526970952E-2</v>
      </c>
      <c r="L372">
        <v>8.8520055325034583E-2</v>
      </c>
      <c r="M372">
        <v>0.12932226832641772</v>
      </c>
      <c r="N372" s="1">
        <v>1587</v>
      </c>
      <c r="O372" s="1">
        <v>30</v>
      </c>
      <c r="P372" s="1">
        <v>0</v>
      </c>
      <c r="Q372">
        <v>0</v>
      </c>
      <c r="R372" s="1">
        <v>6</v>
      </c>
      <c r="S372">
        <v>0.2</v>
      </c>
      <c r="T372" s="1">
        <v>6</v>
      </c>
      <c r="U372">
        <v>0.2</v>
      </c>
      <c r="V372" s="1">
        <v>169</v>
      </c>
      <c r="W372" s="1">
        <v>13</v>
      </c>
      <c r="X372">
        <v>7.6923076923076927E-2</v>
      </c>
      <c r="Y372" s="1">
        <v>10</v>
      </c>
      <c r="Z372">
        <v>5.9171597633136098E-2</v>
      </c>
      <c r="AA372" s="1">
        <v>19</v>
      </c>
      <c r="AB372">
        <v>0.1124260355029586</v>
      </c>
      <c r="AC372">
        <v>1180</v>
      </c>
      <c r="AD372">
        <v>2084</v>
      </c>
      <c r="AE372" s="1">
        <v>15</v>
      </c>
      <c r="AF372" s="1">
        <v>0</v>
      </c>
      <c r="AG372" s="1">
        <v>4</v>
      </c>
      <c r="AH372">
        <v>0.26666666666666666</v>
      </c>
      <c r="AI372" s="1">
        <v>2243</v>
      </c>
      <c r="AJ372" s="1">
        <v>1298</v>
      </c>
      <c r="AK372">
        <v>0.57868925546143557</v>
      </c>
      <c r="AL372" s="1">
        <v>61</v>
      </c>
      <c r="AM372" s="1">
        <v>55</v>
      </c>
      <c r="AN372">
        <v>0.90163934426229508</v>
      </c>
    </row>
    <row r="373" spans="1:40" x14ac:dyDescent="0.3">
      <c r="A373" s="1">
        <v>2017</v>
      </c>
      <c r="B373" s="1" t="s">
        <v>1167</v>
      </c>
      <c r="C373">
        <v>133</v>
      </c>
      <c r="D373">
        <v>105</v>
      </c>
      <c r="E373">
        <v>143</v>
      </c>
      <c r="F373">
        <v>109</v>
      </c>
      <c r="G373" s="1">
        <v>307</v>
      </c>
      <c r="H373" s="1">
        <v>19</v>
      </c>
      <c r="I373">
        <v>27</v>
      </c>
      <c r="J373">
        <v>48</v>
      </c>
      <c r="K373">
        <v>6.1889250814332247E-2</v>
      </c>
      <c r="L373">
        <v>8.7947882736156349E-2</v>
      </c>
      <c r="M373">
        <v>0.15635179153094461</v>
      </c>
      <c r="N373" s="1">
        <v>562</v>
      </c>
      <c r="O373" s="1">
        <v>65</v>
      </c>
      <c r="P373" s="1">
        <v>4</v>
      </c>
      <c r="Q373">
        <v>6.1538461538461542E-2</v>
      </c>
      <c r="R373" s="1">
        <v>13</v>
      </c>
      <c r="S373">
        <v>0.2</v>
      </c>
      <c r="T373" s="1">
        <v>16</v>
      </c>
      <c r="U373">
        <v>0.24615384615384617</v>
      </c>
      <c r="V373" s="1">
        <v>11</v>
      </c>
      <c r="W373" s="1">
        <v>5</v>
      </c>
      <c r="X373">
        <v>0.45454545454545459</v>
      </c>
      <c r="Y373" s="1">
        <v>2</v>
      </c>
      <c r="Z373">
        <v>0.18181818181818185</v>
      </c>
      <c r="AA373" s="1">
        <v>6</v>
      </c>
      <c r="AB373">
        <v>0.54545454545454541</v>
      </c>
      <c r="AC373">
        <v>143</v>
      </c>
      <c r="AD373">
        <v>195</v>
      </c>
      <c r="AE373" s="1">
        <v>54</v>
      </c>
      <c r="AF373" s="1">
        <v>3</v>
      </c>
      <c r="AG373" s="1">
        <v>29</v>
      </c>
      <c r="AH373">
        <v>0.59259259259259256</v>
      </c>
      <c r="AI373" s="1">
        <v>571</v>
      </c>
      <c r="AJ373" s="1">
        <v>327</v>
      </c>
      <c r="AK373">
        <v>0.57267950963222414</v>
      </c>
      <c r="AL373" s="1">
        <v>270</v>
      </c>
      <c r="AM373" s="1">
        <v>260</v>
      </c>
      <c r="AN373">
        <v>0.96296296296296291</v>
      </c>
    </row>
    <row r="374" spans="1:40" x14ac:dyDescent="0.3">
      <c r="A374" s="1">
        <v>2017</v>
      </c>
      <c r="B374" s="1" t="s">
        <v>1170</v>
      </c>
      <c r="C374">
        <v>63</v>
      </c>
      <c r="D374">
        <v>46</v>
      </c>
      <c r="E374">
        <v>90</v>
      </c>
      <c r="F374">
        <v>50</v>
      </c>
      <c r="G374" s="1">
        <v>1713</v>
      </c>
      <c r="H374" s="1">
        <v>191</v>
      </c>
      <c r="I374">
        <v>305</v>
      </c>
      <c r="J374">
        <v>440</v>
      </c>
      <c r="K374">
        <v>0.11150029188558085</v>
      </c>
      <c r="L374">
        <v>0.17805020431990659</v>
      </c>
      <c r="M374">
        <v>0.25685931115002919</v>
      </c>
      <c r="N374" s="1">
        <v>3043</v>
      </c>
      <c r="O374" s="1">
        <v>294</v>
      </c>
      <c r="P374" s="1">
        <v>34</v>
      </c>
      <c r="Q374">
        <v>0.11564625850340136</v>
      </c>
      <c r="R374" s="1">
        <v>153</v>
      </c>
      <c r="S374">
        <v>0.52040816326530615</v>
      </c>
      <c r="T374" s="1">
        <v>170</v>
      </c>
      <c r="U374">
        <v>0.57823129251700678</v>
      </c>
      <c r="V374" s="1">
        <v>60</v>
      </c>
      <c r="W374" s="1">
        <v>8</v>
      </c>
      <c r="X374">
        <v>0.13333333333333333</v>
      </c>
      <c r="Y374" s="1">
        <v>36</v>
      </c>
      <c r="Z374">
        <v>0.6</v>
      </c>
      <c r="AA374" s="1">
        <v>39</v>
      </c>
      <c r="AB374">
        <v>0.65</v>
      </c>
      <c r="AC374">
        <v>1901</v>
      </c>
      <c r="AD374">
        <v>2166</v>
      </c>
      <c r="AE374" s="1">
        <v>591</v>
      </c>
      <c r="AF374" s="1">
        <v>71</v>
      </c>
      <c r="AG374" s="1">
        <v>123</v>
      </c>
      <c r="AH374">
        <v>0.32825719120135366</v>
      </c>
      <c r="AI374" s="1">
        <v>2708</v>
      </c>
      <c r="AJ374" s="1">
        <v>1304</v>
      </c>
      <c r="AK374">
        <v>0.48153618906942391</v>
      </c>
      <c r="AL374" s="1">
        <v>683</v>
      </c>
      <c r="AM374" s="1">
        <v>625</v>
      </c>
      <c r="AN374">
        <v>0.91508052708638365</v>
      </c>
    </row>
    <row r="375" spans="1:40" x14ac:dyDescent="0.3">
      <c r="A375" s="1">
        <v>2017</v>
      </c>
      <c r="B375" s="1" t="s">
        <v>1173</v>
      </c>
      <c r="C375">
        <v>58</v>
      </c>
      <c r="D375">
        <v>53</v>
      </c>
      <c r="E375">
        <v>77</v>
      </c>
      <c r="F375">
        <v>56</v>
      </c>
      <c r="G375" s="1">
        <v>517</v>
      </c>
      <c r="H375" s="1">
        <v>25</v>
      </c>
      <c r="I375">
        <v>43</v>
      </c>
      <c r="J375">
        <v>56</v>
      </c>
      <c r="K375">
        <v>4.8355899419729197E-2</v>
      </c>
      <c r="L375">
        <v>8.3172147001934246E-2</v>
      </c>
      <c r="M375">
        <v>0.10831721470019344</v>
      </c>
      <c r="N375" s="1">
        <v>406</v>
      </c>
      <c r="O375" s="1">
        <v>23</v>
      </c>
      <c r="P375" s="1">
        <v>4</v>
      </c>
      <c r="Q375">
        <v>0.17391304347826086</v>
      </c>
      <c r="R375" s="1">
        <v>5</v>
      </c>
      <c r="S375">
        <v>0.21739130434782608</v>
      </c>
      <c r="T375" s="1">
        <v>9</v>
      </c>
      <c r="U375">
        <v>0.39130434782608697</v>
      </c>
      <c r="V375" s="1">
        <v>41</v>
      </c>
      <c r="W375" s="1">
        <v>9</v>
      </c>
      <c r="X375">
        <v>0.21951219512195119</v>
      </c>
      <c r="Y375" s="1">
        <v>5</v>
      </c>
      <c r="Z375">
        <v>0.12195121951219512</v>
      </c>
      <c r="AA375" s="1">
        <v>12</v>
      </c>
      <c r="AB375">
        <v>0.29268292682926828</v>
      </c>
      <c r="AC375">
        <v>359</v>
      </c>
      <c r="AD375">
        <v>422</v>
      </c>
      <c r="AE375" s="1">
        <v>26</v>
      </c>
      <c r="AF375" s="1">
        <v>3</v>
      </c>
      <c r="AG375" s="1">
        <v>4</v>
      </c>
      <c r="AH375">
        <v>0.26923076923076922</v>
      </c>
      <c r="AI375" s="1">
        <v>535</v>
      </c>
      <c r="AJ375" s="1">
        <v>305</v>
      </c>
      <c r="AK375">
        <v>0.57009345794392519</v>
      </c>
      <c r="AL375" s="1">
        <v>25</v>
      </c>
      <c r="AM375" s="1">
        <v>25</v>
      </c>
      <c r="AN375">
        <v>1</v>
      </c>
    </row>
    <row r="376" spans="1:40" x14ac:dyDescent="0.3">
      <c r="A376" s="1">
        <v>2017</v>
      </c>
      <c r="B376" s="1" t="s">
        <v>1176</v>
      </c>
      <c r="C376">
        <v>87</v>
      </c>
      <c r="D376">
        <v>58</v>
      </c>
      <c r="E376">
        <v>118</v>
      </c>
      <c r="F376">
        <v>68</v>
      </c>
      <c r="G376" s="1">
        <v>353</v>
      </c>
      <c r="H376" s="1">
        <v>29</v>
      </c>
      <c r="I376">
        <v>41</v>
      </c>
      <c r="J376">
        <v>54</v>
      </c>
      <c r="K376">
        <v>8.2152974504249299E-2</v>
      </c>
      <c r="L376">
        <v>0.11614730878186968</v>
      </c>
      <c r="M376">
        <v>0.15297450424929179</v>
      </c>
      <c r="N376" s="1">
        <v>752</v>
      </c>
      <c r="O376" s="1">
        <v>34</v>
      </c>
      <c r="P376" s="1">
        <v>3</v>
      </c>
      <c r="Q376">
        <v>8.8235294117647078E-2</v>
      </c>
      <c r="R376" s="1">
        <v>11</v>
      </c>
      <c r="S376">
        <v>0.3235294117647059</v>
      </c>
      <c r="T376" s="1">
        <v>13</v>
      </c>
      <c r="U376">
        <v>0.38235294117647056</v>
      </c>
      <c r="V376" s="1">
        <v>13</v>
      </c>
      <c r="W376" s="1">
        <v>0</v>
      </c>
      <c r="X376">
        <v>0</v>
      </c>
      <c r="Y376" s="1">
        <v>2</v>
      </c>
      <c r="Z376">
        <v>0.15384615384615383</v>
      </c>
      <c r="AA376" s="1">
        <v>2</v>
      </c>
      <c r="AB376">
        <v>0.15384615384615383</v>
      </c>
      <c r="AC376">
        <v>436</v>
      </c>
      <c r="AD376">
        <v>451</v>
      </c>
      <c r="AE376" s="1">
        <v>22</v>
      </c>
      <c r="AF376" s="1">
        <v>8</v>
      </c>
      <c r="AG376" s="1">
        <v>1</v>
      </c>
      <c r="AH376">
        <v>0.40909090909090912</v>
      </c>
      <c r="AI376" s="1">
        <v>588</v>
      </c>
      <c r="AJ376" s="1">
        <v>220</v>
      </c>
      <c r="AK376">
        <v>0.37414965986394561</v>
      </c>
      <c r="AL376" s="1">
        <v>55</v>
      </c>
      <c r="AM376" s="1">
        <v>50</v>
      </c>
      <c r="AN376">
        <v>0.90909090909090917</v>
      </c>
    </row>
    <row r="377" spans="1:40" x14ac:dyDescent="0.3">
      <c r="A377" s="1">
        <v>2017</v>
      </c>
      <c r="B377" s="1" t="s">
        <v>1179</v>
      </c>
      <c r="C377">
        <v>41</v>
      </c>
      <c r="D377">
        <v>31</v>
      </c>
      <c r="E377">
        <v>97</v>
      </c>
      <c r="F377">
        <v>39</v>
      </c>
      <c r="G377" s="1">
        <v>680</v>
      </c>
      <c r="H377" s="1">
        <v>47</v>
      </c>
      <c r="I377">
        <v>85</v>
      </c>
      <c r="J377">
        <v>143</v>
      </c>
      <c r="K377">
        <v>6.9117647058823534E-2</v>
      </c>
      <c r="L377">
        <v>0.125</v>
      </c>
      <c r="M377">
        <v>0.21029411764705885</v>
      </c>
      <c r="N377" s="1">
        <v>1434</v>
      </c>
      <c r="O377" s="1">
        <v>15</v>
      </c>
      <c r="P377" s="1">
        <v>1</v>
      </c>
      <c r="Q377">
        <v>6.6666666666666666E-2</v>
      </c>
      <c r="R377" s="1">
        <v>7</v>
      </c>
      <c r="S377">
        <v>0.46666666666666662</v>
      </c>
      <c r="T377" s="1">
        <v>8</v>
      </c>
      <c r="U377">
        <v>0.53333333333333333</v>
      </c>
      <c r="V377" s="1">
        <v>38</v>
      </c>
      <c r="W377" s="1">
        <v>14</v>
      </c>
      <c r="X377">
        <v>0.36842105263157898</v>
      </c>
      <c r="Y377" s="1">
        <v>7</v>
      </c>
      <c r="Z377">
        <v>0.18421052631578944</v>
      </c>
      <c r="AA377" s="1">
        <v>17</v>
      </c>
      <c r="AB377">
        <v>0.44736842105263158</v>
      </c>
      <c r="AC377">
        <v>967</v>
      </c>
      <c r="AD377">
        <v>1103</v>
      </c>
      <c r="AE377" s="1">
        <v>15</v>
      </c>
      <c r="AF377" s="1">
        <v>0</v>
      </c>
      <c r="AG377" s="1">
        <v>0</v>
      </c>
      <c r="AH377">
        <v>0</v>
      </c>
      <c r="AI377" s="1">
        <v>1281</v>
      </c>
      <c r="AJ377" s="1">
        <v>661</v>
      </c>
      <c r="AK377">
        <v>0.51600312256049963</v>
      </c>
      <c r="AL377" s="1">
        <v>39</v>
      </c>
      <c r="AM377" s="1">
        <v>36</v>
      </c>
      <c r="AN377">
        <v>0.92307692307692324</v>
      </c>
    </row>
    <row r="378" spans="1:40" x14ac:dyDescent="0.3">
      <c r="A378" s="1">
        <v>2017</v>
      </c>
      <c r="B378" s="1" t="s">
        <v>1183</v>
      </c>
      <c r="C378">
        <v>172</v>
      </c>
      <c r="D378">
        <v>75</v>
      </c>
      <c r="E378">
        <v>220</v>
      </c>
      <c r="F378">
        <v>104</v>
      </c>
      <c r="G378" s="1">
        <v>43</v>
      </c>
      <c r="H378" s="1">
        <v>4</v>
      </c>
      <c r="I378">
        <v>6</v>
      </c>
      <c r="J378">
        <v>9</v>
      </c>
      <c r="K378">
        <v>9.3023255813953487E-2</v>
      </c>
      <c r="L378">
        <v>0.13953488372093023</v>
      </c>
      <c r="M378">
        <v>0.20930232558139536</v>
      </c>
      <c r="N378" s="1">
        <v>184</v>
      </c>
      <c r="O378" s="1">
        <v>10</v>
      </c>
      <c r="P378" s="1">
        <v>0</v>
      </c>
      <c r="Q378">
        <v>0</v>
      </c>
      <c r="R378" s="1">
        <v>0</v>
      </c>
      <c r="S378">
        <v>0</v>
      </c>
      <c r="T378" s="1">
        <v>0</v>
      </c>
      <c r="U378">
        <v>0</v>
      </c>
      <c r="V378" s="1">
        <v>61</v>
      </c>
      <c r="W378" s="1">
        <v>0</v>
      </c>
      <c r="X378">
        <v>0</v>
      </c>
      <c r="Y378" s="1">
        <v>7</v>
      </c>
      <c r="Z378">
        <v>0.11475409836065574</v>
      </c>
      <c r="AA378" s="1">
        <v>7</v>
      </c>
      <c r="AB378">
        <v>0.11475409836065574</v>
      </c>
      <c r="AC378">
        <v>100</v>
      </c>
      <c r="AD378">
        <v>114</v>
      </c>
      <c r="AE378" s="1">
        <v>0</v>
      </c>
      <c r="AF378" s="1">
        <v>0</v>
      </c>
      <c r="AG378" s="1">
        <v>0</v>
      </c>
      <c r="AH378" t="s">
        <v>3151</v>
      </c>
      <c r="AI378" s="1">
        <v>131</v>
      </c>
      <c r="AJ378" s="1">
        <v>57</v>
      </c>
      <c r="AK378">
        <v>0.4351145038167939</v>
      </c>
      <c r="AL378" s="1">
        <v>77</v>
      </c>
      <c r="AM378" s="1">
        <v>70</v>
      </c>
      <c r="AN378">
        <v>0.90909090909090917</v>
      </c>
    </row>
    <row r="379" spans="1:40" x14ac:dyDescent="0.3">
      <c r="A379" s="1">
        <v>2017</v>
      </c>
      <c r="B379" s="1" t="s">
        <v>1187</v>
      </c>
      <c r="C379">
        <v>83</v>
      </c>
      <c r="D379">
        <v>53</v>
      </c>
      <c r="E379">
        <v>208</v>
      </c>
      <c r="F379">
        <v>64</v>
      </c>
      <c r="G379" s="1">
        <v>959</v>
      </c>
      <c r="H379" s="1">
        <v>58</v>
      </c>
      <c r="I379">
        <v>101</v>
      </c>
      <c r="J379">
        <v>137</v>
      </c>
      <c r="K379">
        <v>6.047966631908238E-2</v>
      </c>
      <c r="L379">
        <v>0.10531803962460896</v>
      </c>
      <c r="M379">
        <v>0.14285714285714285</v>
      </c>
      <c r="N379" s="1">
        <v>1851</v>
      </c>
      <c r="O379" s="1">
        <v>204</v>
      </c>
      <c r="P379" s="1">
        <v>16</v>
      </c>
      <c r="Q379">
        <v>7.8431372549019607E-2</v>
      </c>
      <c r="R379" s="1">
        <v>65</v>
      </c>
      <c r="S379">
        <v>0.31862745098039214</v>
      </c>
      <c r="T379" s="1">
        <v>76</v>
      </c>
      <c r="U379">
        <v>0.37254901960784315</v>
      </c>
      <c r="V379" s="1">
        <v>89</v>
      </c>
      <c r="W379" s="1">
        <v>7</v>
      </c>
      <c r="X379">
        <v>7.8651685393258439E-2</v>
      </c>
      <c r="Y379" s="1">
        <v>25</v>
      </c>
      <c r="Z379">
        <v>0.2808988764044944</v>
      </c>
      <c r="AA379" s="1">
        <v>30</v>
      </c>
      <c r="AB379">
        <v>0.33707865168539325</v>
      </c>
      <c r="AC379">
        <v>1266</v>
      </c>
      <c r="AD379">
        <v>2186</v>
      </c>
      <c r="AE379" s="1">
        <v>276</v>
      </c>
      <c r="AF379" s="1">
        <v>65</v>
      </c>
      <c r="AG379" s="1">
        <v>121</v>
      </c>
      <c r="AH379">
        <v>0.67391304347826086</v>
      </c>
      <c r="AI379" s="1">
        <v>2469</v>
      </c>
      <c r="AJ379" s="1">
        <v>1494</v>
      </c>
      <c r="AK379">
        <v>0.60510328068043739</v>
      </c>
      <c r="AL379" s="1">
        <v>276</v>
      </c>
      <c r="AM379" s="1">
        <v>262</v>
      </c>
      <c r="AN379">
        <v>0.94927536231884069</v>
      </c>
    </row>
    <row r="380" spans="1:40" x14ac:dyDescent="0.3">
      <c r="A380" s="1">
        <v>2017</v>
      </c>
      <c r="B380" s="1" t="s">
        <v>1190</v>
      </c>
      <c r="C380">
        <v>89</v>
      </c>
      <c r="D380">
        <v>59</v>
      </c>
      <c r="E380">
        <v>96</v>
      </c>
      <c r="F380">
        <v>62</v>
      </c>
      <c r="G380" s="1">
        <v>170</v>
      </c>
      <c r="H380" s="1">
        <v>9</v>
      </c>
      <c r="I380">
        <v>18</v>
      </c>
      <c r="J380">
        <v>35</v>
      </c>
      <c r="K380">
        <v>5.2941176470588235E-2</v>
      </c>
      <c r="L380">
        <v>0.10588235294117648</v>
      </c>
      <c r="M380">
        <v>0.20588235294117649</v>
      </c>
      <c r="N380" s="1">
        <v>546</v>
      </c>
      <c r="O380" s="1">
        <v>34</v>
      </c>
      <c r="P380" s="1">
        <v>2</v>
      </c>
      <c r="Q380">
        <v>5.8823529411764705E-2</v>
      </c>
      <c r="R380" s="1">
        <v>9</v>
      </c>
      <c r="S380">
        <v>0.26470588235294118</v>
      </c>
      <c r="T380" s="1">
        <v>11</v>
      </c>
      <c r="U380">
        <v>0.3235294117647059</v>
      </c>
      <c r="V380" s="1">
        <v>38</v>
      </c>
      <c r="W380" s="1">
        <v>1</v>
      </c>
      <c r="X380">
        <v>2.6315789473684209E-2</v>
      </c>
      <c r="Y380" s="1">
        <v>8</v>
      </c>
      <c r="Z380">
        <v>0.21052631578947367</v>
      </c>
      <c r="AA380" s="1">
        <v>8</v>
      </c>
      <c r="AB380">
        <v>0.21052631578947367</v>
      </c>
      <c r="AC380">
        <v>389</v>
      </c>
      <c r="AD380">
        <v>609</v>
      </c>
      <c r="AE380" s="1">
        <v>54</v>
      </c>
      <c r="AF380" s="1">
        <v>5</v>
      </c>
      <c r="AG380" s="1">
        <v>18</v>
      </c>
      <c r="AH380">
        <v>0.42592592592592593</v>
      </c>
      <c r="AI380" s="1">
        <v>676</v>
      </c>
      <c r="AJ380" s="1">
        <v>328</v>
      </c>
      <c r="AK380">
        <v>0.48520710059171601</v>
      </c>
      <c r="AL380" s="1">
        <v>121</v>
      </c>
      <c r="AM380" s="1">
        <v>108</v>
      </c>
      <c r="AN380">
        <v>0.8925619834710744</v>
      </c>
    </row>
    <row r="381" spans="1:40" x14ac:dyDescent="0.3">
      <c r="A381" s="1">
        <v>2017</v>
      </c>
      <c r="B381" s="1" t="s">
        <v>1194</v>
      </c>
      <c r="C381">
        <v>86</v>
      </c>
      <c r="D381">
        <v>35</v>
      </c>
      <c r="E381">
        <v>146</v>
      </c>
      <c r="F381">
        <v>55</v>
      </c>
      <c r="G381" s="1">
        <v>4891</v>
      </c>
      <c r="H381" s="1">
        <v>285</v>
      </c>
      <c r="I381">
        <v>443</v>
      </c>
      <c r="J381">
        <v>667</v>
      </c>
      <c r="K381">
        <v>5.8270292373747701E-2</v>
      </c>
      <c r="L381">
        <v>9.0574524637088524E-2</v>
      </c>
      <c r="M381">
        <v>0.13637292987119198</v>
      </c>
      <c r="N381" s="1">
        <v>17167</v>
      </c>
      <c r="O381" s="1">
        <v>1695</v>
      </c>
      <c r="P381" s="1">
        <v>46</v>
      </c>
      <c r="Q381">
        <v>2.7138643067846607E-2</v>
      </c>
      <c r="R381" s="1">
        <v>401</v>
      </c>
      <c r="S381">
        <v>0.23657817109144544</v>
      </c>
      <c r="T381" s="1">
        <v>432</v>
      </c>
      <c r="U381">
        <v>0.25486725663716814</v>
      </c>
      <c r="V381" s="1">
        <v>1121</v>
      </c>
      <c r="W381" s="1">
        <v>159</v>
      </c>
      <c r="X381">
        <v>0.14183764495985726</v>
      </c>
      <c r="Y381" s="1">
        <v>212</v>
      </c>
      <c r="Z381">
        <v>0.18911685994647637</v>
      </c>
      <c r="AA381" s="1">
        <v>352</v>
      </c>
      <c r="AB381">
        <v>0.31400535236396077</v>
      </c>
      <c r="AC381">
        <v>9341</v>
      </c>
      <c r="AD381">
        <v>11897</v>
      </c>
      <c r="AE381" s="1">
        <v>951</v>
      </c>
      <c r="AF381" s="1">
        <v>154</v>
      </c>
      <c r="AG381" s="1">
        <v>145</v>
      </c>
      <c r="AH381">
        <v>0.31440588853838064</v>
      </c>
      <c r="AI381" s="1">
        <v>12294</v>
      </c>
      <c r="AJ381" s="1">
        <v>4165</v>
      </c>
      <c r="AK381">
        <v>0.33878314625020334</v>
      </c>
      <c r="AL381" s="1">
        <v>6714</v>
      </c>
      <c r="AM381" s="1">
        <v>6387</v>
      </c>
      <c r="AN381">
        <v>0.95129579982126899</v>
      </c>
    </row>
    <row r="382" spans="1:40" x14ac:dyDescent="0.3">
      <c r="A382" s="1">
        <v>2017</v>
      </c>
      <c r="B382" s="1" t="s">
        <v>1197</v>
      </c>
      <c r="C382">
        <v>53</v>
      </c>
      <c r="D382">
        <v>26</v>
      </c>
      <c r="E382">
        <v>106</v>
      </c>
      <c r="F382">
        <v>36</v>
      </c>
      <c r="G382" s="1">
        <v>6949</v>
      </c>
      <c r="H382" s="1">
        <v>348</v>
      </c>
      <c r="I382">
        <v>539</v>
      </c>
      <c r="J382">
        <v>783</v>
      </c>
      <c r="K382">
        <v>5.0079148078860269E-2</v>
      </c>
      <c r="L382">
        <v>7.7565117283062326E-2</v>
      </c>
      <c r="M382">
        <v>0.11267808317743561</v>
      </c>
      <c r="N382" s="1">
        <v>11818</v>
      </c>
      <c r="O382" s="1">
        <v>491</v>
      </c>
      <c r="P382" s="1">
        <v>28</v>
      </c>
      <c r="Q382">
        <v>5.7026476578411409E-2</v>
      </c>
      <c r="R382" s="1">
        <v>161</v>
      </c>
      <c r="S382">
        <v>0.32790224032586557</v>
      </c>
      <c r="T382" s="1">
        <v>178</v>
      </c>
      <c r="U382">
        <v>0.36252545824847249</v>
      </c>
      <c r="V382" s="1">
        <v>466</v>
      </c>
      <c r="W382" s="1">
        <v>109</v>
      </c>
      <c r="X382">
        <v>0.23390557939914164</v>
      </c>
      <c r="Y382" s="1">
        <v>103</v>
      </c>
      <c r="Z382">
        <v>0.22103004291845493</v>
      </c>
      <c r="AA382" s="1">
        <v>202</v>
      </c>
      <c r="AB382">
        <v>0.4334763948497854</v>
      </c>
      <c r="AC382">
        <v>8117</v>
      </c>
      <c r="AD382">
        <v>12969</v>
      </c>
      <c r="AE382" s="1">
        <v>1543</v>
      </c>
      <c r="AF382" s="1">
        <v>289</v>
      </c>
      <c r="AG382" s="1">
        <v>188</v>
      </c>
      <c r="AH382">
        <v>0.30913804277381723</v>
      </c>
      <c r="AI382" s="1">
        <v>13899</v>
      </c>
      <c r="AJ382" s="1">
        <v>6549</v>
      </c>
      <c r="AK382">
        <v>0.47118497733649906</v>
      </c>
      <c r="AL382" s="1">
        <v>2179</v>
      </c>
      <c r="AM382" s="1">
        <v>1989</v>
      </c>
      <c r="AN382">
        <v>0.91280403854979364</v>
      </c>
    </row>
    <row r="383" spans="1:40" x14ac:dyDescent="0.3">
      <c r="A383" s="1">
        <v>2017</v>
      </c>
      <c r="B383" s="1" t="s">
        <v>1200</v>
      </c>
      <c r="C383">
        <v>39</v>
      </c>
      <c r="D383">
        <v>18</v>
      </c>
      <c r="E383">
        <v>68</v>
      </c>
      <c r="F383">
        <v>31</v>
      </c>
      <c r="G383" s="1">
        <v>2213</v>
      </c>
      <c r="H383" s="1">
        <v>103</v>
      </c>
      <c r="I383">
        <v>195</v>
      </c>
      <c r="J383">
        <v>323</v>
      </c>
      <c r="K383">
        <v>4.6543154089471309E-2</v>
      </c>
      <c r="L383">
        <v>8.8115680072300043E-2</v>
      </c>
      <c r="M383">
        <v>0.14595571622232265</v>
      </c>
      <c r="N383" s="1">
        <v>3155</v>
      </c>
      <c r="O383" s="1">
        <v>104</v>
      </c>
      <c r="P383" s="1">
        <v>2</v>
      </c>
      <c r="Q383">
        <v>1.9230769230769232E-2</v>
      </c>
      <c r="R383" s="1">
        <v>39</v>
      </c>
      <c r="S383">
        <v>0.375</v>
      </c>
      <c r="T383" s="1">
        <v>41</v>
      </c>
      <c r="U383">
        <v>0.39423076923076922</v>
      </c>
      <c r="V383" s="1">
        <v>686</v>
      </c>
      <c r="W383" s="1">
        <v>83</v>
      </c>
      <c r="X383">
        <v>0.12099125364431489</v>
      </c>
      <c r="Y383" s="1">
        <v>76</v>
      </c>
      <c r="Z383">
        <v>0.1107871720116618</v>
      </c>
      <c r="AA383" s="1">
        <v>148</v>
      </c>
      <c r="AB383">
        <v>0.21574344023323616</v>
      </c>
      <c r="AC383">
        <v>2316</v>
      </c>
      <c r="AD383">
        <v>4332</v>
      </c>
      <c r="AE383" s="1">
        <v>305</v>
      </c>
      <c r="AF383" s="1">
        <v>44</v>
      </c>
      <c r="AG383" s="1">
        <v>127</v>
      </c>
      <c r="AH383">
        <v>0.56065573770491806</v>
      </c>
      <c r="AI383" s="1">
        <v>4699</v>
      </c>
      <c r="AJ383" s="1">
        <v>2478</v>
      </c>
      <c r="AK383">
        <v>0.52734624388167695</v>
      </c>
      <c r="AL383" s="1">
        <v>690</v>
      </c>
      <c r="AM383" s="1">
        <v>646</v>
      </c>
      <c r="AN383">
        <v>0.93623188405797109</v>
      </c>
    </row>
    <row r="384" spans="1:40" x14ac:dyDescent="0.3">
      <c r="A384" s="1">
        <v>2017</v>
      </c>
      <c r="B384" s="1" t="s">
        <v>1203</v>
      </c>
      <c r="C384">
        <v>83</v>
      </c>
      <c r="D384">
        <v>40</v>
      </c>
      <c r="E384">
        <v>113</v>
      </c>
      <c r="F384">
        <v>48</v>
      </c>
      <c r="G384" s="1">
        <v>2228</v>
      </c>
      <c r="H384" s="1">
        <v>124</v>
      </c>
      <c r="I384">
        <v>204</v>
      </c>
      <c r="J384">
        <v>301</v>
      </c>
      <c r="K384">
        <v>5.565529622980251E-2</v>
      </c>
      <c r="L384">
        <v>9.1561938958707359E-2</v>
      </c>
      <c r="M384">
        <v>0.13509874326750448</v>
      </c>
      <c r="N384" s="1">
        <v>4058</v>
      </c>
      <c r="O384" s="1">
        <v>298</v>
      </c>
      <c r="P384" s="1">
        <v>13</v>
      </c>
      <c r="Q384">
        <v>4.3624161073825503E-2</v>
      </c>
      <c r="R384" s="1">
        <v>113</v>
      </c>
      <c r="S384">
        <v>0.37919463087248317</v>
      </c>
      <c r="T384" s="1">
        <v>122</v>
      </c>
      <c r="U384">
        <v>0.40939597315436238</v>
      </c>
      <c r="V384" s="1">
        <v>241</v>
      </c>
      <c r="W384" s="1">
        <v>38</v>
      </c>
      <c r="X384">
        <v>0.15767634854771784</v>
      </c>
      <c r="Y384" s="1">
        <v>40</v>
      </c>
      <c r="Z384">
        <v>0.16597510373443983</v>
      </c>
      <c r="AA384" s="1">
        <v>75</v>
      </c>
      <c r="AB384">
        <v>0.31120331950207469</v>
      </c>
      <c r="AC384">
        <v>2540</v>
      </c>
      <c r="AD384">
        <v>3704</v>
      </c>
      <c r="AE384" s="1">
        <v>653</v>
      </c>
      <c r="AF384" s="1">
        <v>36</v>
      </c>
      <c r="AG384" s="1">
        <v>29</v>
      </c>
      <c r="AH384">
        <v>9.9540581929555894E-2</v>
      </c>
      <c r="AI384" s="1">
        <v>4447</v>
      </c>
      <c r="AJ384" s="1">
        <v>1772</v>
      </c>
      <c r="AK384">
        <v>0.39847087924443447</v>
      </c>
      <c r="AL384" s="1">
        <v>1258</v>
      </c>
      <c r="AM384" s="1">
        <v>1160</v>
      </c>
      <c r="AN384">
        <v>0.92209856915739263</v>
      </c>
    </row>
    <row r="385" spans="1:40" x14ac:dyDescent="0.3">
      <c r="A385" s="1">
        <v>2017</v>
      </c>
      <c r="B385" s="1" t="s">
        <v>1206</v>
      </c>
      <c r="C385">
        <v>103</v>
      </c>
      <c r="D385">
        <v>49</v>
      </c>
      <c r="E385">
        <v>116</v>
      </c>
      <c r="F385">
        <v>55</v>
      </c>
      <c r="G385" s="1">
        <v>1730</v>
      </c>
      <c r="H385" s="1">
        <v>78</v>
      </c>
      <c r="I385">
        <v>103</v>
      </c>
      <c r="J385">
        <v>146</v>
      </c>
      <c r="K385">
        <v>4.5086705202312137E-2</v>
      </c>
      <c r="L385">
        <v>5.9537572254335258E-2</v>
      </c>
      <c r="M385">
        <v>8.4393063583815028E-2</v>
      </c>
      <c r="N385" s="1">
        <v>2069</v>
      </c>
      <c r="O385" s="1">
        <v>444</v>
      </c>
      <c r="P385" s="1">
        <v>30</v>
      </c>
      <c r="Q385">
        <v>6.7567567567567571E-2</v>
      </c>
      <c r="R385" s="1">
        <v>158</v>
      </c>
      <c r="S385">
        <v>0.35585585585585583</v>
      </c>
      <c r="T385" s="1">
        <v>176</v>
      </c>
      <c r="U385">
        <v>0.3963963963963964</v>
      </c>
      <c r="V385" s="1">
        <v>124</v>
      </c>
      <c r="W385" s="1">
        <v>24</v>
      </c>
      <c r="X385">
        <v>0.19354838709677419</v>
      </c>
      <c r="Y385" s="1">
        <v>33</v>
      </c>
      <c r="Z385">
        <v>0.2661290322580645</v>
      </c>
      <c r="AA385" s="1">
        <v>57</v>
      </c>
      <c r="AB385">
        <v>0.45967741935483875</v>
      </c>
      <c r="AC385">
        <v>1308</v>
      </c>
      <c r="AD385">
        <v>2069</v>
      </c>
      <c r="AE385" s="1">
        <v>289</v>
      </c>
      <c r="AF385" s="1">
        <v>77</v>
      </c>
      <c r="AG385" s="1">
        <v>88</v>
      </c>
      <c r="AH385">
        <v>0.5709342560553633</v>
      </c>
      <c r="AI385" s="1">
        <v>1790</v>
      </c>
      <c r="AJ385" s="1">
        <v>753</v>
      </c>
      <c r="AK385">
        <v>0.42067039106145249</v>
      </c>
      <c r="AL385" s="1">
        <v>1826</v>
      </c>
      <c r="AM385" s="1">
        <v>1655</v>
      </c>
      <c r="AN385">
        <v>0.90635268346111708</v>
      </c>
    </row>
    <row r="386" spans="1:40" x14ac:dyDescent="0.3">
      <c r="A386" s="1">
        <v>2017</v>
      </c>
      <c r="B386" s="1" t="s">
        <v>1209</v>
      </c>
      <c r="C386">
        <v>51</v>
      </c>
      <c r="D386">
        <v>23</v>
      </c>
      <c r="E386">
        <v>115</v>
      </c>
      <c r="F386">
        <v>47</v>
      </c>
      <c r="G386" s="1">
        <v>767</v>
      </c>
      <c r="H386" s="1">
        <v>79</v>
      </c>
      <c r="I386">
        <v>123</v>
      </c>
      <c r="J386">
        <v>157</v>
      </c>
      <c r="K386">
        <v>0.10299869621903519</v>
      </c>
      <c r="L386">
        <v>0.16036505867014342</v>
      </c>
      <c r="M386">
        <v>0.2046936114732725</v>
      </c>
      <c r="N386" s="1">
        <v>1655</v>
      </c>
      <c r="O386" s="1">
        <v>29</v>
      </c>
      <c r="P386" s="1">
        <v>0</v>
      </c>
      <c r="Q386">
        <v>0</v>
      </c>
      <c r="R386" s="1">
        <v>7</v>
      </c>
      <c r="S386">
        <v>0.2413793103448276</v>
      </c>
      <c r="T386" s="1">
        <v>7</v>
      </c>
      <c r="U386">
        <v>0.2413793103448276</v>
      </c>
      <c r="V386" s="1">
        <v>20</v>
      </c>
      <c r="W386" s="1">
        <v>1</v>
      </c>
      <c r="X386">
        <v>0.05</v>
      </c>
      <c r="Y386" s="1">
        <v>3</v>
      </c>
      <c r="Z386">
        <v>0.15</v>
      </c>
      <c r="AA386" s="1">
        <v>4</v>
      </c>
      <c r="AB386">
        <v>0.2</v>
      </c>
      <c r="AC386">
        <v>1066</v>
      </c>
      <c r="AD386">
        <v>1586</v>
      </c>
      <c r="AE386" s="1">
        <v>165</v>
      </c>
      <c r="AF386" s="1">
        <v>43</v>
      </c>
      <c r="AG386" s="1">
        <v>40</v>
      </c>
      <c r="AH386">
        <v>0.50303030303030305</v>
      </c>
      <c r="AI386" s="1">
        <v>1866</v>
      </c>
      <c r="AJ386" s="1">
        <v>834</v>
      </c>
      <c r="AK386">
        <v>0.4469453376205787</v>
      </c>
      <c r="AL386" s="1">
        <v>409</v>
      </c>
      <c r="AM386" s="1">
        <v>377</v>
      </c>
      <c r="AN386">
        <v>0.92176039119804398</v>
      </c>
    </row>
    <row r="387" spans="1:40" x14ac:dyDescent="0.3">
      <c r="A387" s="1">
        <v>2017</v>
      </c>
      <c r="B387" s="1" t="s">
        <v>1213</v>
      </c>
      <c r="C387">
        <v>48</v>
      </c>
      <c r="D387">
        <v>28</v>
      </c>
      <c r="E387">
        <v>87</v>
      </c>
      <c r="F387">
        <v>36</v>
      </c>
      <c r="G387" s="1">
        <v>6051</v>
      </c>
      <c r="H387" s="1">
        <v>669</v>
      </c>
      <c r="I387">
        <v>999</v>
      </c>
      <c r="J387">
        <v>1420</v>
      </c>
      <c r="K387">
        <v>0.11056023797719385</v>
      </c>
      <c r="L387">
        <v>0.16509667823500249</v>
      </c>
      <c r="M387">
        <v>0.23467195504875227</v>
      </c>
      <c r="N387" s="1">
        <v>11285</v>
      </c>
      <c r="O387" s="1">
        <v>272</v>
      </c>
      <c r="P387" s="1">
        <v>33</v>
      </c>
      <c r="Q387">
        <v>0.12132352941176472</v>
      </c>
      <c r="R387" s="1">
        <v>41</v>
      </c>
      <c r="S387">
        <v>0.15073529411764705</v>
      </c>
      <c r="T387" s="1">
        <v>64</v>
      </c>
      <c r="U387">
        <v>0.23529411764705879</v>
      </c>
      <c r="V387" s="1">
        <v>471</v>
      </c>
      <c r="W387" s="1">
        <v>136</v>
      </c>
      <c r="X387">
        <v>0.28874734607218683</v>
      </c>
      <c r="Y387" s="1">
        <v>66</v>
      </c>
      <c r="Z387">
        <v>0.14012738853503184</v>
      </c>
      <c r="AA387" s="1">
        <v>190</v>
      </c>
      <c r="AB387">
        <v>0.40339702760084928</v>
      </c>
      <c r="AC387">
        <v>7282</v>
      </c>
      <c r="AD387">
        <v>8210</v>
      </c>
      <c r="AE387" s="1">
        <v>659</v>
      </c>
      <c r="AF387" s="1">
        <v>55</v>
      </c>
      <c r="AG387" s="1">
        <v>360</v>
      </c>
      <c r="AH387">
        <v>0.62974203338391499</v>
      </c>
      <c r="AI387" s="1">
        <v>10232</v>
      </c>
      <c r="AJ387" s="1">
        <v>5192</v>
      </c>
      <c r="AK387">
        <v>0.50742767787333853</v>
      </c>
      <c r="AL387" s="1">
        <v>797</v>
      </c>
      <c r="AM387" s="1">
        <v>755</v>
      </c>
      <c r="AN387">
        <v>0.94730238393977428</v>
      </c>
    </row>
    <row r="388" spans="1:40" x14ac:dyDescent="0.3">
      <c r="A388" s="1">
        <v>2017</v>
      </c>
      <c r="B388" s="1" t="s">
        <v>1216</v>
      </c>
      <c r="C388">
        <v>48</v>
      </c>
      <c r="D388">
        <v>21</v>
      </c>
      <c r="E388">
        <v>60</v>
      </c>
      <c r="F388">
        <v>24</v>
      </c>
      <c r="G388" s="1">
        <v>2012</v>
      </c>
      <c r="H388" s="1">
        <v>328</v>
      </c>
      <c r="I388">
        <v>455</v>
      </c>
      <c r="J388">
        <v>600</v>
      </c>
      <c r="K388">
        <v>0.16302186878727634</v>
      </c>
      <c r="L388">
        <v>0.22614314115308151</v>
      </c>
      <c r="M388">
        <v>0.29821073558648109</v>
      </c>
      <c r="N388" s="1">
        <v>5361</v>
      </c>
      <c r="O388" s="1">
        <v>804</v>
      </c>
      <c r="P388" s="1">
        <v>33</v>
      </c>
      <c r="Q388">
        <v>4.1044776119402986E-2</v>
      </c>
      <c r="R388" s="1">
        <v>339</v>
      </c>
      <c r="S388">
        <v>0.42164179104477617</v>
      </c>
      <c r="T388" s="1">
        <v>350</v>
      </c>
      <c r="U388">
        <v>0.43532338308457713</v>
      </c>
      <c r="V388" s="1">
        <v>508</v>
      </c>
      <c r="W388" s="1">
        <v>63</v>
      </c>
      <c r="X388">
        <v>0.12401574803149606</v>
      </c>
      <c r="Y388" s="1">
        <v>123</v>
      </c>
      <c r="Z388">
        <v>0.24212598425196849</v>
      </c>
      <c r="AA388" s="1">
        <v>166</v>
      </c>
      <c r="AB388">
        <v>0.32677165354330706</v>
      </c>
      <c r="AC388">
        <v>3415</v>
      </c>
      <c r="AD388">
        <v>3660</v>
      </c>
      <c r="AE388" s="1">
        <v>1286</v>
      </c>
      <c r="AF388" s="1">
        <v>87</v>
      </c>
      <c r="AG388" s="1">
        <v>218</v>
      </c>
      <c r="AH388">
        <v>0.23716951788491447</v>
      </c>
      <c r="AI388" s="1">
        <v>2946</v>
      </c>
      <c r="AJ388" s="1">
        <v>1554</v>
      </c>
      <c r="AK388">
        <v>0.52749490835030555</v>
      </c>
      <c r="AL388" s="1">
        <v>1774</v>
      </c>
      <c r="AM388" s="1">
        <v>1711</v>
      </c>
      <c r="AN388">
        <v>0.96448703494926724</v>
      </c>
    </row>
    <row r="389" spans="1:40" x14ac:dyDescent="0.3">
      <c r="A389" s="1">
        <v>2017</v>
      </c>
      <c r="B389" s="1" t="s">
        <v>1219</v>
      </c>
      <c r="C389">
        <v>58</v>
      </c>
      <c r="D389">
        <v>29</v>
      </c>
      <c r="E389">
        <v>75</v>
      </c>
      <c r="F389">
        <v>37</v>
      </c>
      <c r="G389" s="1">
        <v>368</v>
      </c>
      <c r="H389" s="1">
        <v>27</v>
      </c>
      <c r="I389">
        <v>39</v>
      </c>
      <c r="J389">
        <v>57</v>
      </c>
      <c r="K389">
        <v>7.3369565217391311E-2</v>
      </c>
      <c r="L389">
        <v>0.10597826086956522</v>
      </c>
      <c r="M389">
        <v>0.15489130434782608</v>
      </c>
      <c r="N389" s="1">
        <v>832</v>
      </c>
      <c r="O389" s="1">
        <v>42</v>
      </c>
      <c r="P389" s="1">
        <v>0</v>
      </c>
      <c r="Q389">
        <v>0</v>
      </c>
      <c r="R389" s="1">
        <v>20</v>
      </c>
      <c r="S389">
        <v>0.47619047619047616</v>
      </c>
      <c r="T389" s="1">
        <v>20</v>
      </c>
      <c r="U389">
        <v>0.47619047619047616</v>
      </c>
      <c r="V389" s="1">
        <v>20</v>
      </c>
      <c r="W389" s="1">
        <v>2</v>
      </c>
      <c r="X389">
        <v>0.1</v>
      </c>
      <c r="Y389" s="1">
        <v>4</v>
      </c>
      <c r="Z389">
        <v>0.2</v>
      </c>
      <c r="AA389" s="1">
        <v>6</v>
      </c>
      <c r="AB389">
        <v>0.3</v>
      </c>
      <c r="AC389">
        <v>604</v>
      </c>
      <c r="AD389">
        <v>640</v>
      </c>
      <c r="AE389" s="1">
        <v>128</v>
      </c>
      <c r="AF389" s="1">
        <v>55</v>
      </c>
      <c r="AG389" s="1">
        <v>20</v>
      </c>
      <c r="AH389">
        <v>0.5859375</v>
      </c>
      <c r="AI389" s="1">
        <v>674</v>
      </c>
      <c r="AJ389" s="1">
        <v>318</v>
      </c>
      <c r="AK389">
        <v>0.47181008902077154</v>
      </c>
      <c r="AL389" s="1">
        <v>86</v>
      </c>
      <c r="AM389" s="1">
        <v>84</v>
      </c>
      <c r="AN389">
        <v>0.97674418604651148</v>
      </c>
    </row>
    <row r="390" spans="1:40" x14ac:dyDescent="0.3">
      <c r="A390" s="1">
        <v>2017</v>
      </c>
      <c r="B390" s="1" t="s">
        <v>1222</v>
      </c>
      <c r="C390">
        <v>39</v>
      </c>
      <c r="D390">
        <v>18</v>
      </c>
      <c r="E390">
        <v>65</v>
      </c>
      <c r="F390">
        <v>22</v>
      </c>
      <c r="G390" s="1">
        <v>945</v>
      </c>
      <c r="H390" s="1">
        <v>112</v>
      </c>
      <c r="I390">
        <v>147</v>
      </c>
      <c r="J390">
        <v>209</v>
      </c>
      <c r="K390">
        <v>0.11851851851851852</v>
      </c>
      <c r="L390">
        <v>0.15555555555555556</v>
      </c>
      <c r="M390">
        <v>0.22116402116402115</v>
      </c>
      <c r="N390" s="1">
        <v>2938</v>
      </c>
      <c r="O390" s="1">
        <v>199</v>
      </c>
      <c r="P390" s="1">
        <v>6</v>
      </c>
      <c r="Q390">
        <v>3.015075376884422E-2</v>
      </c>
      <c r="R390" s="1">
        <v>65</v>
      </c>
      <c r="S390">
        <v>0.32663316582914576</v>
      </c>
      <c r="T390" s="1">
        <v>65</v>
      </c>
      <c r="U390">
        <v>0.32663316582914576</v>
      </c>
      <c r="V390" s="1">
        <v>91</v>
      </c>
      <c r="W390" s="1">
        <v>15</v>
      </c>
      <c r="X390">
        <v>0.16483516483516483</v>
      </c>
      <c r="Y390" s="1">
        <v>21</v>
      </c>
      <c r="Z390">
        <v>0.23076923076923081</v>
      </c>
      <c r="AA390" s="1">
        <v>34</v>
      </c>
      <c r="AB390">
        <v>0.37362637362637358</v>
      </c>
      <c r="AC390">
        <v>1797</v>
      </c>
      <c r="AD390">
        <v>1973</v>
      </c>
      <c r="AE390" s="1">
        <v>433</v>
      </c>
      <c r="AF390" s="1">
        <v>108</v>
      </c>
      <c r="AG390" s="1">
        <v>180</v>
      </c>
      <c r="AH390">
        <v>0.66512702078521935</v>
      </c>
      <c r="AI390" s="1">
        <v>2129</v>
      </c>
      <c r="AJ390" s="1">
        <v>685</v>
      </c>
      <c r="AK390">
        <v>0.32174729920150308</v>
      </c>
      <c r="AL390" s="1">
        <v>1155</v>
      </c>
      <c r="AM390" s="1">
        <v>1070</v>
      </c>
      <c r="AN390">
        <v>0.92640692640692635</v>
      </c>
    </row>
    <row r="391" spans="1:40" x14ac:dyDescent="0.3">
      <c r="A391" s="1">
        <v>2017</v>
      </c>
      <c r="B391" s="1" t="s">
        <v>1226</v>
      </c>
      <c r="C391">
        <v>62</v>
      </c>
      <c r="D391">
        <v>31</v>
      </c>
      <c r="E391">
        <v>79</v>
      </c>
      <c r="F391">
        <v>34</v>
      </c>
      <c r="G391" s="1">
        <v>268</v>
      </c>
      <c r="H391" s="1">
        <v>58</v>
      </c>
      <c r="I391">
        <v>80</v>
      </c>
      <c r="J391">
        <v>98</v>
      </c>
      <c r="K391">
        <v>0.21641791044776121</v>
      </c>
      <c r="L391">
        <v>0.29850746268656714</v>
      </c>
      <c r="M391">
        <v>0.36567164179104478</v>
      </c>
      <c r="N391" s="1">
        <v>318</v>
      </c>
      <c r="O391" s="1">
        <v>11</v>
      </c>
      <c r="P391" s="1">
        <v>0</v>
      </c>
      <c r="Q391">
        <v>0</v>
      </c>
      <c r="R391" s="1">
        <v>5</v>
      </c>
      <c r="S391">
        <v>0.45454545454545459</v>
      </c>
      <c r="T391" s="1">
        <v>5</v>
      </c>
      <c r="U391">
        <v>0.45454545454545459</v>
      </c>
      <c r="V391" s="1">
        <v>28</v>
      </c>
      <c r="W391" s="1">
        <v>6</v>
      </c>
      <c r="X391">
        <v>0.21428571428571427</v>
      </c>
      <c r="Y391" s="1">
        <v>4</v>
      </c>
      <c r="Z391">
        <v>0.14285714285714285</v>
      </c>
      <c r="AA391" s="1">
        <v>10</v>
      </c>
      <c r="AB391">
        <v>0.35714285714285715</v>
      </c>
      <c r="AC391">
        <v>228</v>
      </c>
      <c r="AD391">
        <v>264</v>
      </c>
      <c r="AE391" s="1">
        <v>51</v>
      </c>
      <c r="AF391" s="1">
        <v>10</v>
      </c>
      <c r="AG391" s="1">
        <v>21</v>
      </c>
      <c r="AH391">
        <v>0.60784313725490191</v>
      </c>
      <c r="AI391" s="1">
        <v>296</v>
      </c>
      <c r="AJ391" s="1">
        <v>133</v>
      </c>
      <c r="AK391">
        <v>0.44932432432432434</v>
      </c>
      <c r="AL391" s="1">
        <v>27</v>
      </c>
      <c r="AM391" s="1">
        <v>25</v>
      </c>
      <c r="AN391">
        <v>0.92592592592592593</v>
      </c>
    </row>
    <row r="392" spans="1:40" x14ac:dyDescent="0.3">
      <c r="A392" s="1">
        <v>2017</v>
      </c>
      <c r="B392" s="1" t="s">
        <v>1229</v>
      </c>
      <c r="C392">
        <v>41</v>
      </c>
      <c r="D392">
        <v>23</v>
      </c>
      <c r="E392">
        <v>53</v>
      </c>
      <c r="F392">
        <v>25</v>
      </c>
      <c r="G392" s="1">
        <v>845</v>
      </c>
      <c r="H392" s="1">
        <v>97</v>
      </c>
      <c r="I392">
        <v>134</v>
      </c>
      <c r="J392">
        <v>173</v>
      </c>
      <c r="K392">
        <v>0.11479289940828402</v>
      </c>
      <c r="L392">
        <v>0.15857988165680473</v>
      </c>
      <c r="M392">
        <v>0.20473372781065088</v>
      </c>
      <c r="N392" s="1">
        <v>1353</v>
      </c>
      <c r="O392" s="1">
        <v>129</v>
      </c>
      <c r="P392" s="1">
        <v>7</v>
      </c>
      <c r="Q392">
        <v>5.4263565891472867E-2</v>
      </c>
      <c r="R392" s="1">
        <v>33</v>
      </c>
      <c r="S392">
        <v>0.2558139534883721</v>
      </c>
      <c r="T392" s="1">
        <v>39</v>
      </c>
      <c r="U392">
        <v>0.30232558139534882</v>
      </c>
      <c r="V392" s="1">
        <v>172</v>
      </c>
      <c r="W392" s="1">
        <v>16</v>
      </c>
      <c r="X392">
        <v>9.3023255813953487E-2</v>
      </c>
      <c r="Y392" s="1">
        <v>20</v>
      </c>
      <c r="Z392">
        <v>0.11627906976744186</v>
      </c>
      <c r="AA392" s="1">
        <v>34</v>
      </c>
      <c r="AB392">
        <v>0.19767441860465115</v>
      </c>
      <c r="AC392">
        <v>966</v>
      </c>
      <c r="AD392">
        <v>1032</v>
      </c>
      <c r="AE392" s="1">
        <v>271</v>
      </c>
      <c r="AF392" s="1">
        <v>56</v>
      </c>
      <c r="AG392" s="1">
        <v>79</v>
      </c>
      <c r="AH392">
        <v>0.49815498154981552</v>
      </c>
      <c r="AI392" s="1">
        <v>1231</v>
      </c>
      <c r="AJ392" s="1">
        <v>468</v>
      </c>
      <c r="AK392">
        <v>0.38017871649065799</v>
      </c>
      <c r="AL392" s="1">
        <v>556</v>
      </c>
      <c r="AM392" s="1">
        <v>540</v>
      </c>
      <c r="AN392">
        <v>0.97122302158273377</v>
      </c>
    </row>
    <row r="393" spans="1:40" x14ac:dyDescent="0.3">
      <c r="A393" s="1">
        <v>2017</v>
      </c>
      <c r="B393" s="1" t="s">
        <v>1232</v>
      </c>
      <c r="C393">
        <v>65</v>
      </c>
      <c r="D393">
        <v>35</v>
      </c>
      <c r="E393">
        <v>74</v>
      </c>
      <c r="F393">
        <v>42</v>
      </c>
      <c r="G393" s="1">
        <v>814</v>
      </c>
      <c r="H393" s="1">
        <v>144</v>
      </c>
      <c r="I393">
        <v>200</v>
      </c>
      <c r="J393">
        <v>252</v>
      </c>
      <c r="K393">
        <v>0.1769041769041769</v>
      </c>
      <c r="L393">
        <v>0.24570024570024571</v>
      </c>
      <c r="M393">
        <v>0.30958230958230959</v>
      </c>
      <c r="N393" s="1">
        <v>938</v>
      </c>
      <c r="O393" s="1">
        <v>86</v>
      </c>
      <c r="P393" s="1">
        <v>4</v>
      </c>
      <c r="Q393">
        <v>4.6511627906976744E-2</v>
      </c>
      <c r="R393" s="1">
        <v>27</v>
      </c>
      <c r="S393">
        <v>0.31395348837209303</v>
      </c>
      <c r="T393" s="1">
        <v>28</v>
      </c>
      <c r="U393">
        <v>0.32558139534883723</v>
      </c>
      <c r="V393" s="1">
        <v>48</v>
      </c>
      <c r="W393" s="1">
        <v>14</v>
      </c>
      <c r="X393">
        <v>0.29166666666666669</v>
      </c>
      <c r="Y393" s="1">
        <v>12</v>
      </c>
      <c r="Z393">
        <v>0.25</v>
      </c>
      <c r="AA393" s="1">
        <v>24</v>
      </c>
      <c r="AB393">
        <v>0.5</v>
      </c>
      <c r="AC393">
        <v>654</v>
      </c>
      <c r="AD393">
        <v>658</v>
      </c>
      <c r="AE393" s="1">
        <v>30</v>
      </c>
      <c r="AF393" s="1">
        <v>1</v>
      </c>
      <c r="AG393" s="1">
        <v>22</v>
      </c>
      <c r="AH393">
        <v>0.76666666666666672</v>
      </c>
      <c r="AI393" s="1">
        <v>801</v>
      </c>
      <c r="AJ393" s="1">
        <v>603</v>
      </c>
      <c r="AK393">
        <v>0.7528089887640449</v>
      </c>
      <c r="AL393" s="1">
        <v>132</v>
      </c>
      <c r="AM393" s="1">
        <v>126</v>
      </c>
      <c r="AN393">
        <v>0.95454545454545459</v>
      </c>
    </row>
    <row r="394" spans="1:40" x14ac:dyDescent="0.3">
      <c r="A394" s="1">
        <v>2017</v>
      </c>
      <c r="B394" s="1" t="s">
        <v>1235</v>
      </c>
      <c r="C394">
        <v>49</v>
      </c>
      <c r="D394">
        <v>24</v>
      </c>
      <c r="E394">
        <v>61</v>
      </c>
      <c r="F394">
        <v>28</v>
      </c>
      <c r="G394" s="1">
        <v>1845</v>
      </c>
      <c r="H394" s="1">
        <v>210</v>
      </c>
      <c r="I394">
        <v>308</v>
      </c>
      <c r="J394">
        <v>424</v>
      </c>
      <c r="K394">
        <v>0.11382113821138212</v>
      </c>
      <c r="L394">
        <v>0.16693766937669377</v>
      </c>
      <c r="M394">
        <v>0.22981029810298104</v>
      </c>
      <c r="N394" s="1">
        <v>2754</v>
      </c>
      <c r="O394" s="1">
        <v>128</v>
      </c>
      <c r="P394" s="1">
        <v>13</v>
      </c>
      <c r="Q394">
        <v>0.1015625</v>
      </c>
      <c r="R394" s="1">
        <v>15</v>
      </c>
      <c r="S394">
        <v>0.1171875</v>
      </c>
      <c r="T394" s="1">
        <v>25</v>
      </c>
      <c r="U394">
        <v>0.1953125</v>
      </c>
      <c r="V394" s="1">
        <v>194</v>
      </c>
      <c r="W394" s="1">
        <v>29</v>
      </c>
      <c r="X394">
        <v>0.14948453608247422</v>
      </c>
      <c r="Y394" s="1">
        <v>21</v>
      </c>
      <c r="Z394">
        <v>0.10824742268041238</v>
      </c>
      <c r="AA394" s="1">
        <v>49</v>
      </c>
      <c r="AB394">
        <v>0.25257731958762886</v>
      </c>
      <c r="AC394">
        <v>1890</v>
      </c>
      <c r="AD394">
        <v>2505</v>
      </c>
      <c r="AE394" s="1">
        <v>361</v>
      </c>
      <c r="AF394" s="1">
        <v>121</v>
      </c>
      <c r="AG394" s="1">
        <v>128</v>
      </c>
      <c r="AH394">
        <v>0.68975069252077559</v>
      </c>
      <c r="AI394" s="1">
        <v>2925</v>
      </c>
      <c r="AJ394" s="1">
        <v>1324</v>
      </c>
      <c r="AK394">
        <v>0.45264957264957262</v>
      </c>
      <c r="AL394" s="1">
        <v>308</v>
      </c>
      <c r="AM394" s="1">
        <v>271</v>
      </c>
      <c r="AN394">
        <v>0.87987012987012991</v>
      </c>
    </row>
    <row r="395" spans="1:40" x14ac:dyDescent="0.3">
      <c r="A395" s="1">
        <v>2017</v>
      </c>
      <c r="B395" s="1" t="s">
        <v>1239</v>
      </c>
      <c r="C395">
        <v>46</v>
      </c>
      <c r="D395">
        <v>28</v>
      </c>
      <c r="E395">
        <v>69</v>
      </c>
      <c r="F395">
        <v>30</v>
      </c>
      <c r="G395" s="1">
        <v>585</v>
      </c>
      <c r="H395" s="1">
        <v>112</v>
      </c>
      <c r="I395">
        <v>169</v>
      </c>
      <c r="J395">
        <v>219</v>
      </c>
      <c r="K395">
        <v>0.19145299145299147</v>
      </c>
      <c r="L395">
        <v>0.28888888888888886</v>
      </c>
      <c r="M395">
        <v>0.37435897435897442</v>
      </c>
      <c r="N395" s="1">
        <v>2695</v>
      </c>
      <c r="O395" s="1">
        <v>11</v>
      </c>
      <c r="P395" s="1">
        <v>0</v>
      </c>
      <c r="Q395">
        <v>0</v>
      </c>
      <c r="R395" s="1">
        <v>1</v>
      </c>
      <c r="S395">
        <v>9.0909090909090912E-2</v>
      </c>
      <c r="T395" s="1">
        <v>1</v>
      </c>
      <c r="U395">
        <v>9.0909090909090912E-2</v>
      </c>
      <c r="V395" s="1">
        <v>69</v>
      </c>
      <c r="W395" s="1">
        <v>7</v>
      </c>
      <c r="X395">
        <v>0.10144927536231883</v>
      </c>
      <c r="Y395" s="1">
        <v>4</v>
      </c>
      <c r="Z395">
        <v>5.7971014492753624E-2</v>
      </c>
      <c r="AA395" s="1">
        <v>11</v>
      </c>
      <c r="AB395">
        <v>0.15942028985507245</v>
      </c>
      <c r="AC395">
        <v>1894</v>
      </c>
      <c r="AD395">
        <v>2218</v>
      </c>
      <c r="AE395" s="1">
        <v>165</v>
      </c>
      <c r="AF395" s="1">
        <v>24</v>
      </c>
      <c r="AG395" s="1">
        <v>95</v>
      </c>
      <c r="AH395">
        <v>0.72121212121212108</v>
      </c>
      <c r="AI395" s="1">
        <v>2634</v>
      </c>
      <c r="AJ395" s="1">
        <v>925</v>
      </c>
      <c r="AK395">
        <v>0.35117691723614275</v>
      </c>
      <c r="AL395" s="1">
        <v>61</v>
      </c>
      <c r="AM395" s="1">
        <v>58</v>
      </c>
      <c r="AN395">
        <v>0.95081967213114749</v>
      </c>
    </row>
    <row r="396" spans="1:40" x14ac:dyDescent="0.3">
      <c r="A396" s="1">
        <v>2016</v>
      </c>
      <c r="B396" s="1" t="s">
        <v>6</v>
      </c>
      <c r="C396">
        <v>34</v>
      </c>
      <c r="D396">
        <v>12</v>
      </c>
      <c r="E396">
        <v>68</v>
      </c>
      <c r="F396">
        <v>22</v>
      </c>
      <c r="G396" s="1">
        <v>871</v>
      </c>
      <c r="H396" s="1">
        <v>172</v>
      </c>
      <c r="I396">
        <v>213</v>
      </c>
      <c r="J396">
        <v>261</v>
      </c>
      <c r="K396">
        <v>0.19747416762342135</v>
      </c>
      <c r="L396">
        <v>0.24454649827784156</v>
      </c>
      <c r="M396">
        <v>0.29965556831228474</v>
      </c>
      <c r="N396" s="1">
        <v>3609</v>
      </c>
      <c r="O396" s="1">
        <v>75</v>
      </c>
      <c r="P396" s="1">
        <v>3</v>
      </c>
      <c r="Q396">
        <v>0.04</v>
      </c>
      <c r="R396" s="1">
        <v>13</v>
      </c>
      <c r="S396">
        <v>0.17333333333333334</v>
      </c>
      <c r="T396" s="1">
        <v>15</v>
      </c>
      <c r="U396">
        <v>0.2</v>
      </c>
      <c r="V396" s="1">
        <v>108</v>
      </c>
      <c r="W396" s="1">
        <v>12</v>
      </c>
      <c r="X396">
        <v>0.1111111111111111</v>
      </c>
      <c r="Y396" s="1">
        <v>39</v>
      </c>
      <c r="Z396">
        <v>0.3611111111111111</v>
      </c>
      <c r="AA396" s="1">
        <v>47</v>
      </c>
      <c r="AB396">
        <v>0.43518518518518517</v>
      </c>
      <c r="AC396">
        <v>2061</v>
      </c>
      <c r="AD396">
        <v>2235</v>
      </c>
      <c r="AE396" s="1">
        <v>83</v>
      </c>
      <c r="AF396" s="1">
        <v>20</v>
      </c>
      <c r="AG396" s="1">
        <v>5</v>
      </c>
      <c r="AH396">
        <v>0.30120481927710846</v>
      </c>
      <c r="AI396" s="1">
        <v>3058</v>
      </c>
      <c r="AJ396" s="1">
        <v>718</v>
      </c>
      <c r="AK396">
        <v>0.23479398299542184</v>
      </c>
      <c r="AL396" s="1">
        <v>502</v>
      </c>
      <c r="AM396" s="1">
        <v>403</v>
      </c>
      <c r="AN396">
        <v>0.8027888446215139</v>
      </c>
    </row>
    <row r="397" spans="1:40" x14ac:dyDescent="0.3">
      <c r="A397" s="1">
        <v>2016</v>
      </c>
      <c r="B397" s="1" t="s">
        <v>9</v>
      </c>
      <c r="C397">
        <v>47</v>
      </c>
      <c r="D397">
        <v>14</v>
      </c>
      <c r="E397">
        <v>76</v>
      </c>
      <c r="F397">
        <v>22</v>
      </c>
      <c r="G397" s="1">
        <v>168</v>
      </c>
      <c r="H397" s="1">
        <v>3</v>
      </c>
      <c r="I397">
        <v>7</v>
      </c>
      <c r="J397">
        <v>13</v>
      </c>
      <c r="K397">
        <v>1.7857142857142856E-2</v>
      </c>
      <c r="L397">
        <v>4.1666666666666664E-2</v>
      </c>
      <c r="M397">
        <v>7.7380952380952384E-2</v>
      </c>
      <c r="N397" s="1">
        <v>1989</v>
      </c>
      <c r="O397" s="1">
        <v>75</v>
      </c>
      <c r="P397" s="1">
        <v>3</v>
      </c>
      <c r="Q397">
        <v>0.04</v>
      </c>
      <c r="R397" s="1">
        <v>12</v>
      </c>
      <c r="S397">
        <v>0.16</v>
      </c>
      <c r="T397" s="1">
        <v>13</v>
      </c>
      <c r="U397">
        <v>0.17333333333333334</v>
      </c>
      <c r="V397" s="1">
        <v>40</v>
      </c>
      <c r="W397" s="1">
        <v>2</v>
      </c>
      <c r="X397">
        <v>0.05</v>
      </c>
      <c r="Y397" s="1">
        <v>10</v>
      </c>
      <c r="Z397">
        <v>0.25</v>
      </c>
      <c r="AA397" s="1">
        <v>12</v>
      </c>
      <c r="AB397">
        <v>0.3</v>
      </c>
      <c r="AC397">
        <v>1339</v>
      </c>
      <c r="AD397">
        <v>1528</v>
      </c>
      <c r="AE397" s="1">
        <v>72</v>
      </c>
      <c r="AF397" s="1">
        <v>0</v>
      </c>
      <c r="AG397" s="1">
        <v>3</v>
      </c>
      <c r="AH397">
        <v>4.1666666666666664E-2</v>
      </c>
      <c r="AI397" s="1">
        <v>1737</v>
      </c>
      <c r="AJ397" s="1">
        <v>512</v>
      </c>
      <c r="AK397">
        <v>0.29476108232584919</v>
      </c>
      <c r="AL397" s="1">
        <v>194</v>
      </c>
      <c r="AM397" s="1">
        <v>173</v>
      </c>
      <c r="AN397">
        <v>0.89175257731958768</v>
      </c>
    </row>
    <row r="398" spans="1:40" x14ac:dyDescent="0.3">
      <c r="A398" s="1">
        <v>2016</v>
      </c>
      <c r="B398" s="1" t="s">
        <v>13</v>
      </c>
      <c r="C398">
        <v>45</v>
      </c>
      <c r="D398">
        <v>14</v>
      </c>
      <c r="E398">
        <v>74</v>
      </c>
      <c r="F398">
        <v>18</v>
      </c>
      <c r="G398" s="1">
        <v>604</v>
      </c>
      <c r="H398" s="1">
        <v>108</v>
      </c>
      <c r="I398">
        <v>138</v>
      </c>
      <c r="J398">
        <v>173</v>
      </c>
      <c r="K398">
        <v>0.17880794701986755</v>
      </c>
      <c r="L398">
        <v>0.22847682119205295</v>
      </c>
      <c r="M398">
        <v>0.28642384105960267</v>
      </c>
      <c r="N398" s="1">
        <v>4436</v>
      </c>
      <c r="O398" s="1">
        <v>590</v>
      </c>
      <c r="P398" s="1">
        <v>48</v>
      </c>
      <c r="Q398">
        <v>8.1355932203389825E-2</v>
      </c>
      <c r="R398" s="1">
        <v>113</v>
      </c>
      <c r="S398">
        <v>0.19152542372881357</v>
      </c>
      <c r="T398" s="1">
        <v>146</v>
      </c>
      <c r="U398">
        <v>0.24745762711864408</v>
      </c>
      <c r="V398" s="1">
        <v>270</v>
      </c>
      <c r="W398" s="1">
        <v>41</v>
      </c>
      <c r="X398">
        <v>0.15185185185185185</v>
      </c>
      <c r="Y398" s="1">
        <v>44</v>
      </c>
      <c r="Z398">
        <v>0.16296296296296298</v>
      </c>
      <c r="AA398" s="1">
        <v>78</v>
      </c>
      <c r="AB398">
        <v>0.28888888888888886</v>
      </c>
      <c r="AC398">
        <v>2755</v>
      </c>
      <c r="AD398">
        <v>3121</v>
      </c>
      <c r="AE398" s="1">
        <v>569</v>
      </c>
      <c r="AF398" s="1">
        <v>314</v>
      </c>
      <c r="AG398" s="1">
        <v>26</v>
      </c>
      <c r="AH398">
        <v>0.5975395430579965</v>
      </c>
      <c r="AI398" s="1">
        <v>4361</v>
      </c>
      <c r="AJ398" s="1">
        <v>1031</v>
      </c>
      <c r="AK398">
        <v>0.23641366659023161</v>
      </c>
      <c r="AL398" s="1">
        <v>1388</v>
      </c>
      <c r="AM398" s="1">
        <v>1258</v>
      </c>
      <c r="AN398">
        <v>0.90634005763688763</v>
      </c>
    </row>
    <row r="399" spans="1:40" x14ac:dyDescent="0.3">
      <c r="A399" s="1">
        <v>2016</v>
      </c>
      <c r="B399" s="1" t="s">
        <v>16</v>
      </c>
      <c r="C399">
        <v>31</v>
      </c>
      <c r="D399">
        <v>10</v>
      </c>
      <c r="E399">
        <v>51</v>
      </c>
      <c r="F399">
        <v>12</v>
      </c>
      <c r="G399" s="1">
        <v>560</v>
      </c>
      <c r="H399" s="1">
        <v>52</v>
      </c>
      <c r="I399">
        <v>78</v>
      </c>
      <c r="J399">
        <v>125</v>
      </c>
      <c r="K399">
        <v>9.285714285714286E-2</v>
      </c>
      <c r="L399">
        <v>0.13928571428571429</v>
      </c>
      <c r="M399">
        <v>0.22321428571428573</v>
      </c>
      <c r="N399" s="1">
        <v>2487</v>
      </c>
      <c r="O399" s="1">
        <v>143</v>
      </c>
      <c r="P399" s="1">
        <v>4</v>
      </c>
      <c r="Q399">
        <v>2.7972027972027972E-2</v>
      </c>
      <c r="R399" s="1">
        <v>34</v>
      </c>
      <c r="S399">
        <v>0.23776223776223776</v>
      </c>
      <c r="T399" s="1">
        <v>37</v>
      </c>
      <c r="U399">
        <v>0.25874125874125875</v>
      </c>
      <c r="V399" s="1">
        <v>164</v>
      </c>
      <c r="W399" s="1">
        <v>35</v>
      </c>
      <c r="X399">
        <v>0.21341463414634143</v>
      </c>
      <c r="Y399" s="1">
        <v>29</v>
      </c>
      <c r="Z399">
        <v>0.17682926829268292</v>
      </c>
      <c r="AA399" s="1">
        <v>62</v>
      </c>
      <c r="AB399">
        <v>0.37804878048780488</v>
      </c>
      <c r="AC399">
        <v>1740</v>
      </c>
      <c r="AD399">
        <v>1915</v>
      </c>
      <c r="AE399" s="1">
        <v>106</v>
      </c>
      <c r="AF399" s="1">
        <v>19</v>
      </c>
      <c r="AG399" s="1">
        <v>22</v>
      </c>
      <c r="AH399">
        <v>0.3867924528301887</v>
      </c>
      <c r="AI399" s="1">
        <v>2337</v>
      </c>
      <c r="AJ399" s="1">
        <v>524</v>
      </c>
      <c r="AK399">
        <v>0.22421908429610612</v>
      </c>
      <c r="AL399" s="1">
        <v>211</v>
      </c>
      <c r="AM399" s="1">
        <v>200</v>
      </c>
      <c r="AN399">
        <v>0.94786729857819907</v>
      </c>
    </row>
    <row r="400" spans="1:40" x14ac:dyDescent="0.3">
      <c r="A400" s="1">
        <v>2016</v>
      </c>
      <c r="B400" s="1" t="s">
        <v>19</v>
      </c>
      <c r="C400">
        <v>0</v>
      </c>
      <c r="D400">
        <v>0</v>
      </c>
      <c r="E400">
        <v>0</v>
      </c>
      <c r="F400">
        <v>0</v>
      </c>
      <c r="G400" s="1">
        <v>0</v>
      </c>
      <c r="H400" s="1">
        <v>0</v>
      </c>
      <c r="I400">
        <v>0</v>
      </c>
      <c r="J400">
        <v>0</v>
      </c>
      <c r="K400" t="s">
        <v>3151</v>
      </c>
      <c r="L400" t="s">
        <v>3151</v>
      </c>
      <c r="M400" t="s">
        <v>3151</v>
      </c>
      <c r="N400" s="1">
        <v>0</v>
      </c>
      <c r="O400" s="1">
        <v>33</v>
      </c>
      <c r="P400" s="1">
        <v>2</v>
      </c>
      <c r="Q400">
        <v>6.0606060606060608E-2</v>
      </c>
      <c r="R400" s="1">
        <v>0</v>
      </c>
      <c r="S400">
        <v>0</v>
      </c>
      <c r="T400" s="1">
        <v>2</v>
      </c>
      <c r="U400">
        <v>6.0606060606060608E-2</v>
      </c>
      <c r="V400" s="1">
        <v>95</v>
      </c>
      <c r="W400" s="1">
        <v>1</v>
      </c>
      <c r="X400">
        <v>1.0526315789473684E-2</v>
      </c>
      <c r="Y400" s="1">
        <v>0</v>
      </c>
      <c r="Z400">
        <v>0</v>
      </c>
      <c r="AA400" s="1">
        <v>1</v>
      </c>
      <c r="AB400">
        <v>1.0526315789473684E-2</v>
      </c>
      <c r="AC400">
        <v>0</v>
      </c>
      <c r="AD400">
        <v>14</v>
      </c>
      <c r="AE400" s="1">
        <v>0</v>
      </c>
      <c r="AF400" s="1">
        <v>0</v>
      </c>
      <c r="AG400" s="1">
        <v>0</v>
      </c>
      <c r="AH400" t="s">
        <v>3151</v>
      </c>
      <c r="AI400" s="1">
        <v>57</v>
      </c>
      <c r="AJ400" s="1">
        <v>56</v>
      </c>
      <c r="AK400">
        <v>0.98245614035087714</v>
      </c>
      <c r="AL400" s="1">
        <v>1</v>
      </c>
      <c r="AM400" s="1">
        <v>1</v>
      </c>
      <c r="AN400">
        <v>1</v>
      </c>
    </row>
    <row r="401" spans="1:40" x14ac:dyDescent="0.3">
      <c r="A401" s="1">
        <v>2016</v>
      </c>
      <c r="B401" s="1" t="s">
        <v>22</v>
      </c>
      <c r="C401">
        <v>150</v>
      </c>
      <c r="D401">
        <v>30</v>
      </c>
      <c r="E401">
        <v>161</v>
      </c>
      <c r="F401">
        <v>34</v>
      </c>
      <c r="G401" s="1">
        <v>167</v>
      </c>
      <c r="H401" s="1">
        <v>15</v>
      </c>
      <c r="I401">
        <v>22</v>
      </c>
      <c r="J401">
        <v>25</v>
      </c>
      <c r="K401">
        <v>8.9820359281437126E-2</v>
      </c>
      <c r="L401">
        <v>0.1317365269461078</v>
      </c>
      <c r="M401">
        <v>0.1497005988023952</v>
      </c>
      <c r="N401" s="1">
        <v>267</v>
      </c>
      <c r="O401" s="1">
        <v>46</v>
      </c>
      <c r="P401" s="1">
        <v>0</v>
      </c>
      <c r="Q401">
        <v>0</v>
      </c>
      <c r="R401" s="1">
        <v>2</v>
      </c>
      <c r="S401">
        <v>4.3478260869565216E-2</v>
      </c>
      <c r="T401" s="1">
        <v>2</v>
      </c>
      <c r="U401">
        <v>4.3478260869565216E-2</v>
      </c>
      <c r="V401" s="1">
        <v>40</v>
      </c>
      <c r="W401" s="1">
        <v>4</v>
      </c>
      <c r="X401">
        <v>0.1</v>
      </c>
      <c r="Y401" s="1">
        <v>10</v>
      </c>
      <c r="Z401">
        <v>0.25</v>
      </c>
      <c r="AA401" s="1">
        <v>14</v>
      </c>
      <c r="AB401">
        <v>0.35</v>
      </c>
      <c r="AC401">
        <v>208</v>
      </c>
      <c r="AD401">
        <v>398</v>
      </c>
      <c r="AE401" s="1">
        <v>20</v>
      </c>
      <c r="AF401" s="1">
        <v>7</v>
      </c>
      <c r="AG401" s="1">
        <v>7</v>
      </c>
      <c r="AH401">
        <v>0.7</v>
      </c>
      <c r="AI401" s="1">
        <v>411</v>
      </c>
      <c r="AJ401" s="1">
        <v>321</v>
      </c>
      <c r="AK401">
        <v>0.78102189781021902</v>
      </c>
      <c r="AL401" s="1">
        <v>152</v>
      </c>
      <c r="AM401" s="1">
        <v>121</v>
      </c>
      <c r="AN401">
        <v>0.79605263157894735</v>
      </c>
    </row>
    <row r="402" spans="1:40" x14ac:dyDescent="0.3">
      <c r="A402" s="1">
        <v>2016</v>
      </c>
      <c r="B402" s="1" t="s">
        <v>25</v>
      </c>
      <c r="C402">
        <v>78</v>
      </c>
      <c r="D402">
        <v>39</v>
      </c>
      <c r="E402">
        <v>104</v>
      </c>
      <c r="F402">
        <v>49</v>
      </c>
      <c r="G402" s="1">
        <v>302</v>
      </c>
      <c r="H402" s="1">
        <v>21</v>
      </c>
      <c r="I402">
        <v>28</v>
      </c>
      <c r="J402">
        <v>41</v>
      </c>
      <c r="K402">
        <v>6.9536423841059597E-2</v>
      </c>
      <c r="L402">
        <v>9.2715231788079472E-2</v>
      </c>
      <c r="M402">
        <v>0.13576158940397351</v>
      </c>
      <c r="N402" s="1">
        <v>1201</v>
      </c>
      <c r="O402" s="1">
        <v>53</v>
      </c>
      <c r="P402" s="1">
        <v>0</v>
      </c>
      <c r="Q402">
        <v>0</v>
      </c>
      <c r="R402" s="1">
        <v>0</v>
      </c>
      <c r="S402">
        <v>0</v>
      </c>
      <c r="T402" s="1">
        <v>0</v>
      </c>
      <c r="U402">
        <v>0</v>
      </c>
      <c r="V402" s="1">
        <v>21</v>
      </c>
      <c r="W402" s="1">
        <v>2</v>
      </c>
      <c r="X402">
        <v>9.5238095238095233E-2</v>
      </c>
      <c r="Y402" s="1">
        <v>7</v>
      </c>
      <c r="Z402">
        <v>0.33333333333333331</v>
      </c>
      <c r="AA402" s="1">
        <v>9</v>
      </c>
      <c r="AB402">
        <v>0.42857142857142855</v>
      </c>
      <c r="AC402">
        <v>829</v>
      </c>
      <c r="AD402">
        <v>1065</v>
      </c>
      <c r="AE402" s="1">
        <v>54</v>
      </c>
      <c r="AF402" s="1">
        <v>37</v>
      </c>
      <c r="AG402" s="1">
        <v>15</v>
      </c>
      <c r="AH402">
        <v>0.96296296296296291</v>
      </c>
      <c r="AI402" s="1">
        <v>1031</v>
      </c>
      <c r="AJ402" s="1">
        <v>343</v>
      </c>
      <c r="AK402">
        <v>0.33268671193016491</v>
      </c>
      <c r="AL402" s="1">
        <v>466</v>
      </c>
      <c r="AM402" s="1">
        <v>313</v>
      </c>
      <c r="AN402">
        <v>0.6716738197424893</v>
      </c>
    </row>
    <row r="403" spans="1:40" x14ac:dyDescent="0.3">
      <c r="A403" s="1">
        <v>2016</v>
      </c>
      <c r="B403" s="1" t="s">
        <v>1242</v>
      </c>
      <c r="C403">
        <v>114</v>
      </c>
      <c r="D403">
        <v>9</v>
      </c>
      <c r="E403">
        <v>129</v>
      </c>
      <c r="F403">
        <v>10</v>
      </c>
      <c r="G403" s="1">
        <v>81</v>
      </c>
      <c r="H403" s="1">
        <v>5</v>
      </c>
      <c r="I403">
        <v>11</v>
      </c>
      <c r="J403">
        <v>15</v>
      </c>
      <c r="K403">
        <v>6.1728395061728392E-2</v>
      </c>
      <c r="L403">
        <v>0.13580246913580246</v>
      </c>
      <c r="M403">
        <v>0.18518518518518515</v>
      </c>
      <c r="N403" s="1">
        <v>558</v>
      </c>
      <c r="O403" s="1">
        <v>0</v>
      </c>
      <c r="P403" s="1">
        <v>0</v>
      </c>
      <c r="Q403" t="s">
        <v>3151</v>
      </c>
      <c r="R403" s="1">
        <v>0</v>
      </c>
      <c r="S403" t="s">
        <v>3151</v>
      </c>
      <c r="T403" s="1">
        <v>0</v>
      </c>
      <c r="U403" t="s">
        <v>3151</v>
      </c>
      <c r="V403" s="1">
        <v>0</v>
      </c>
      <c r="W403" s="1">
        <v>0</v>
      </c>
      <c r="X403" t="s">
        <v>3151</v>
      </c>
      <c r="Y403" s="1">
        <v>0</v>
      </c>
      <c r="Z403" t="s">
        <v>3151</v>
      </c>
      <c r="AA403" s="1">
        <v>0</v>
      </c>
      <c r="AB403" t="s">
        <v>3151</v>
      </c>
      <c r="AC403">
        <v>399</v>
      </c>
      <c r="AD403">
        <v>404</v>
      </c>
      <c r="AE403" s="1">
        <v>0</v>
      </c>
      <c r="AF403" s="1">
        <v>0</v>
      </c>
      <c r="AG403" s="1">
        <v>0</v>
      </c>
      <c r="AH403" t="s">
        <v>3151</v>
      </c>
      <c r="AI403" s="1">
        <v>455</v>
      </c>
      <c r="AJ403" s="1">
        <v>66</v>
      </c>
      <c r="AK403">
        <v>0.14505494505494507</v>
      </c>
      <c r="AL403" s="1">
        <v>13</v>
      </c>
      <c r="AM403" s="1">
        <v>12</v>
      </c>
      <c r="AN403">
        <v>0.92307692307692324</v>
      </c>
    </row>
    <row r="404" spans="1:40" x14ac:dyDescent="0.3">
      <c r="A404" s="1">
        <v>2016</v>
      </c>
      <c r="B404" s="1" t="s">
        <v>28</v>
      </c>
      <c r="C404">
        <v>38</v>
      </c>
      <c r="D404">
        <v>26</v>
      </c>
      <c r="E404">
        <v>65</v>
      </c>
      <c r="F404">
        <v>31</v>
      </c>
      <c r="G404" s="1">
        <v>114</v>
      </c>
      <c r="H404" s="1">
        <v>8</v>
      </c>
      <c r="I404">
        <v>13</v>
      </c>
      <c r="J404">
        <v>18</v>
      </c>
      <c r="K404">
        <v>7.0175438596491224E-2</v>
      </c>
      <c r="L404">
        <v>0.11403508771929824</v>
      </c>
      <c r="M404">
        <v>0.15789473684210523</v>
      </c>
      <c r="N404" s="1">
        <v>370</v>
      </c>
      <c r="O404" s="1">
        <v>0</v>
      </c>
      <c r="P404" s="1">
        <v>0</v>
      </c>
      <c r="Q404" t="s">
        <v>3151</v>
      </c>
      <c r="R404" s="1">
        <v>0</v>
      </c>
      <c r="S404" t="s">
        <v>3151</v>
      </c>
      <c r="T404" s="1">
        <v>0</v>
      </c>
      <c r="U404" t="s">
        <v>3151</v>
      </c>
      <c r="V404" s="1">
        <v>18</v>
      </c>
      <c r="W404" s="1">
        <v>1</v>
      </c>
      <c r="X404">
        <v>5.5555555555555552E-2</v>
      </c>
      <c r="Y404" s="1">
        <v>4</v>
      </c>
      <c r="Z404">
        <v>0.22222222222222221</v>
      </c>
      <c r="AA404" s="1">
        <v>5</v>
      </c>
      <c r="AB404">
        <v>0.27777777777777779</v>
      </c>
      <c r="AC404">
        <v>343</v>
      </c>
      <c r="AD404">
        <v>534</v>
      </c>
      <c r="AE404" s="1">
        <v>0</v>
      </c>
      <c r="AF404" s="1">
        <v>0</v>
      </c>
      <c r="AG404" s="1">
        <v>0</v>
      </c>
      <c r="AH404" t="s">
        <v>3151</v>
      </c>
      <c r="AI404" s="1">
        <v>454</v>
      </c>
      <c r="AJ404" s="1">
        <v>244</v>
      </c>
      <c r="AK404">
        <v>0.5374449339207048</v>
      </c>
      <c r="AL404" s="1">
        <v>163</v>
      </c>
      <c r="AM404" s="1">
        <v>148</v>
      </c>
      <c r="AN404">
        <v>0.90797546012269936</v>
      </c>
    </row>
    <row r="405" spans="1:40" x14ac:dyDescent="0.3">
      <c r="A405" s="1">
        <v>2016</v>
      </c>
      <c r="B405" s="1" t="s">
        <v>31</v>
      </c>
      <c r="C405">
        <v>0</v>
      </c>
      <c r="D405">
        <v>0</v>
      </c>
      <c r="E405">
        <v>280</v>
      </c>
      <c r="F405">
        <v>222</v>
      </c>
      <c r="G405" s="1">
        <v>263</v>
      </c>
      <c r="H405" s="1">
        <v>6</v>
      </c>
      <c r="I405">
        <v>6</v>
      </c>
      <c r="J405">
        <v>8</v>
      </c>
      <c r="K405">
        <v>2.2813688212927757E-2</v>
      </c>
      <c r="L405">
        <v>2.2813688212927757E-2</v>
      </c>
      <c r="M405">
        <v>3.0418250950570346E-2</v>
      </c>
      <c r="N405" s="1">
        <v>57</v>
      </c>
      <c r="O405" s="1">
        <v>26</v>
      </c>
      <c r="P405" s="1">
        <v>0</v>
      </c>
      <c r="Q405">
        <v>0</v>
      </c>
      <c r="R405" s="1">
        <v>0</v>
      </c>
      <c r="S405">
        <v>0</v>
      </c>
      <c r="T405" s="1">
        <v>0</v>
      </c>
      <c r="U405">
        <v>0</v>
      </c>
      <c r="V405" s="1">
        <v>16</v>
      </c>
      <c r="W405" s="1">
        <v>0</v>
      </c>
      <c r="X405">
        <v>0</v>
      </c>
      <c r="Y405" s="1">
        <v>2</v>
      </c>
      <c r="Z405">
        <v>0.125</v>
      </c>
      <c r="AA405" s="1">
        <v>2</v>
      </c>
      <c r="AB405">
        <v>0.125</v>
      </c>
      <c r="AC405">
        <v>30</v>
      </c>
      <c r="AD405">
        <v>275</v>
      </c>
      <c r="AE405" s="1">
        <v>113</v>
      </c>
      <c r="AF405" s="1">
        <v>51</v>
      </c>
      <c r="AG405" s="1">
        <v>62</v>
      </c>
      <c r="AH405">
        <v>1</v>
      </c>
      <c r="AI405" s="1">
        <v>170</v>
      </c>
      <c r="AJ405" s="1">
        <v>138</v>
      </c>
      <c r="AK405">
        <v>0.81176470588235294</v>
      </c>
      <c r="AL405" s="1">
        <v>165</v>
      </c>
      <c r="AM405" s="1">
        <v>157</v>
      </c>
      <c r="AN405">
        <v>0.95151515151515154</v>
      </c>
    </row>
    <row r="406" spans="1:40" x14ac:dyDescent="0.3">
      <c r="A406" s="1">
        <v>2016</v>
      </c>
      <c r="B406" s="1" t="s">
        <v>35</v>
      </c>
      <c r="C406">
        <v>50</v>
      </c>
      <c r="D406">
        <v>23</v>
      </c>
      <c r="E406">
        <v>73</v>
      </c>
      <c r="F406">
        <v>31</v>
      </c>
      <c r="G406" s="1">
        <v>771</v>
      </c>
      <c r="H406" s="1">
        <v>66</v>
      </c>
      <c r="I406">
        <v>103</v>
      </c>
      <c r="J406">
        <v>139</v>
      </c>
      <c r="K406">
        <v>8.5603112840466927E-2</v>
      </c>
      <c r="L406">
        <v>0.13359273670557717</v>
      </c>
      <c r="M406">
        <v>0.18028534370946825</v>
      </c>
      <c r="N406" s="1">
        <v>1544</v>
      </c>
      <c r="O406" s="1">
        <v>285</v>
      </c>
      <c r="P406" s="1">
        <v>4</v>
      </c>
      <c r="Q406">
        <v>1.4035087719298246E-2</v>
      </c>
      <c r="R406" s="1">
        <v>14</v>
      </c>
      <c r="S406">
        <v>4.912280701754386E-2</v>
      </c>
      <c r="T406" s="1">
        <v>16</v>
      </c>
      <c r="U406">
        <v>5.6140350877192984E-2</v>
      </c>
      <c r="V406" s="1">
        <v>135</v>
      </c>
      <c r="W406" s="1">
        <v>58</v>
      </c>
      <c r="X406">
        <v>0.42962962962962958</v>
      </c>
      <c r="Y406" s="1">
        <v>21</v>
      </c>
      <c r="Z406">
        <v>0.15555555555555556</v>
      </c>
      <c r="AA406" s="1">
        <v>77</v>
      </c>
      <c r="AB406">
        <v>0.57037037037037042</v>
      </c>
      <c r="AC406">
        <v>1151</v>
      </c>
      <c r="AD406">
        <v>1274</v>
      </c>
      <c r="AE406" s="1">
        <v>0</v>
      </c>
      <c r="AF406" s="1">
        <v>0</v>
      </c>
      <c r="AG406" s="1">
        <v>0</v>
      </c>
      <c r="AH406" t="s">
        <v>3151</v>
      </c>
      <c r="AI406" s="1">
        <v>1420</v>
      </c>
      <c r="AJ406" s="1">
        <v>702</v>
      </c>
      <c r="AK406">
        <v>0.4943661971830986</v>
      </c>
      <c r="AL406" s="1">
        <v>602</v>
      </c>
      <c r="AM406" s="1">
        <v>576</v>
      </c>
      <c r="AN406">
        <v>0.95681063122923604</v>
      </c>
    </row>
    <row r="407" spans="1:40" x14ac:dyDescent="0.3">
      <c r="A407" s="1">
        <v>2016</v>
      </c>
      <c r="B407" s="1" t="s">
        <v>38</v>
      </c>
      <c r="C407">
        <v>29</v>
      </c>
      <c r="D407">
        <v>8</v>
      </c>
      <c r="E407">
        <v>58</v>
      </c>
      <c r="F407">
        <v>11</v>
      </c>
      <c r="G407" s="1">
        <v>328</v>
      </c>
      <c r="H407" s="1">
        <v>32</v>
      </c>
      <c r="I407">
        <v>50</v>
      </c>
      <c r="J407">
        <v>60</v>
      </c>
      <c r="K407">
        <v>9.7560975609756101E-2</v>
      </c>
      <c r="L407">
        <v>0.1524390243902439</v>
      </c>
      <c r="M407">
        <v>0.18292682926829268</v>
      </c>
      <c r="N407" s="1">
        <v>955</v>
      </c>
      <c r="O407" s="1">
        <v>5</v>
      </c>
      <c r="P407" s="1">
        <v>0</v>
      </c>
      <c r="Q407">
        <v>0</v>
      </c>
      <c r="R407" s="1">
        <v>0</v>
      </c>
      <c r="S407">
        <v>0</v>
      </c>
      <c r="T407" s="1">
        <v>0</v>
      </c>
      <c r="U407">
        <v>0</v>
      </c>
      <c r="V407" s="1">
        <v>25</v>
      </c>
      <c r="W407" s="1">
        <v>8</v>
      </c>
      <c r="X407">
        <v>0.32</v>
      </c>
      <c r="Y407" s="1">
        <v>2</v>
      </c>
      <c r="Z407">
        <v>0.08</v>
      </c>
      <c r="AA407" s="1">
        <v>10</v>
      </c>
      <c r="AB407">
        <v>0.4</v>
      </c>
      <c r="AC407">
        <v>773</v>
      </c>
      <c r="AD407">
        <v>830</v>
      </c>
      <c r="AE407" s="1">
        <v>0</v>
      </c>
      <c r="AF407" s="1">
        <v>0</v>
      </c>
      <c r="AG407" s="1">
        <v>0</v>
      </c>
      <c r="AH407" t="s">
        <v>3151</v>
      </c>
      <c r="AI407" s="1">
        <v>1135</v>
      </c>
      <c r="AJ407" s="1">
        <v>201</v>
      </c>
      <c r="AK407">
        <v>0.17709251101321585</v>
      </c>
      <c r="AL407" s="1">
        <v>12</v>
      </c>
      <c r="AM407" s="1">
        <v>10</v>
      </c>
      <c r="AN407">
        <v>0.83333333333333348</v>
      </c>
    </row>
    <row r="408" spans="1:40" x14ac:dyDescent="0.3">
      <c r="A408" s="1">
        <v>2016</v>
      </c>
      <c r="B408" s="1" t="s">
        <v>41</v>
      </c>
      <c r="C408">
        <v>60</v>
      </c>
      <c r="D408">
        <v>17</v>
      </c>
      <c r="E408">
        <v>64</v>
      </c>
      <c r="F408">
        <v>18</v>
      </c>
      <c r="G408" s="1">
        <v>343</v>
      </c>
      <c r="H408" s="1">
        <v>29</v>
      </c>
      <c r="I408">
        <v>37</v>
      </c>
      <c r="J408">
        <v>49</v>
      </c>
      <c r="K408">
        <v>8.454810495626823E-2</v>
      </c>
      <c r="L408">
        <v>0.10787172011661808</v>
      </c>
      <c r="M408">
        <v>0.14285714285714285</v>
      </c>
      <c r="N408" s="1">
        <v>1601</v>
      </c>
      <c r="O408" s="1">
        <v>5</v>
      </c>
      <c r="P408" s="1">
        <v>0</v>
      </c>
      <c r="Q408">
        <v>0</v>
      </c>
      <c r="R408" s="1">
        <v>0</v>
      </c>
      <c r="S408">
        <v>0</v>
      </c>
      <c r="T408" s="1">
        <v>0</v>
      </c>
      <c r="U408">
        <v>0</v>
      </c>
      <c r="V408" s="1">
        <v>61</v>
      </c>
      <c r="W408" s="1">
        <v>21</v>
      </c>
      <c r="X408">
        <v>0.34426229508196721</v>
      </c>
      <c r="Y408" s="1">
        <v>0</v>
      </c>
      <c r="Z408">
        <v>0</v>
      </c>
      <c r="AA408" s="1">
        <v>21</v>
      </c>
      <c r="AB408">
        <v>0.34426229508196721</v>
      </c>
      <c r="AC408">
        <v>822</v>
      </c>
      <c r="AD408">
        <v>885</v>
      </c>
      <c r="AE408" s="1">
        <v>0</v>
      </c>
      <c r="AF408" s="1">
        <v>0</v>
      </c>
      <c r="AG408" s="1">
        <v>0</v>
      </c>
      <c r="AH408" t="s">
        <v>3151</v>
      </c>
      <c r="AI408" s="1">
        <v>1052</v>
      </c>
      <c r="AJ408" s="1">
        <v>371</v>
      </c>
      <c r="AK408">
        <v>0.35266159695817489</v>
      </c>
      <c r="AL408" s="1">
        <v>37</v>
      </c>
      <c r="AM408" s="1">
        <v>32</v>
      </c>
      <c r="AN408">
        <v>0.86486486486486491</v>
      </c>
    </row>
    <row r="409" spans="1:40" x14ac:dyDescent="0.3">
      <c r="A409" s="1">
        <v>2016</v>
      </c>
      <c r="B409" s="1" t="s">
        <v>44</v>
      </c>
      <c r="C409">
        <v>46</v>
      </c>
      <c r="D409">
        <v>11</v>
      </c>
      <c r="E409">
        <v>46</v>
      </c>
      <c r="F409">
        <v>11</v>
      </c>
      <c r="G409" s="1">
        <v>64</v>
      </c>
      <c r="H409" s="1">
        <v>8</v>
      </c>
      <c r="I409">
        <v>10</v>
      </c>
      <c r="J409">
        <v>12</v>
      </c>
      <c r="K409">
        <v>0.125</v>
      </c>
      <c r="L409">
        <v>0.15625</v>
      </c>
      <c r="M409">
        <v>0.1875</v>
      </c>
      <c r="N409" s="1">
        <v>245</v>
      </c>
      <c r="O409" s="1">
        <v>0</v>
      </c>
      <c r="P409" s="1">
        <v>0</v>
      </c>
      <c r="Q409" t="s">
        <v>3151</v>
      </c>
      <c r="R409" s="1">
        <v>0</v>
      </c>
      <c r="S409" t="s">
        <v>3151</v>
      </c>
      <c r="T409" s="1">
        <v>0</v>
      </c>
      <c r="U409" t="s">
        <v>3151</v>
      </c>
      <c r="V409" s="1">
        <v>0</v>
      </c>
      <c r="W409" s="1">
        <v>0</v>
      </c>
      <c r="X409" t="s">
        <v>3151</v>
      </c>
      <c r="Y409" s="1">
        <v>0</v>
      </c>
      <c r="Z409" t="s">
        <v>3151</v>
      </c>
      <c r="AA409" s="1">
        <v>0</v>
      </c>
      <c r="AB409" t="s">
        <v>3151</v>
      </c>
      <c r="AC409">
        <v>174</v>
      </c>
      <c r="AD409">
        <v>174</v>
      </c>
      <c r="AE409" s="1">
        <v>0</v>
      </c>
      <c r="AF409" s="1">
        <v>0</v>
      </c>
      <c r="AG409" s="1">
        <v>0</v>
      </c>
      <c r="AH409" t="s">
        <v>3151</v>
      </c>
      <c r="AI409" s="1">
        <v>221</v>
      </c>
      <c r="AJ409" s="1">
        <v>48</v>
      </c>
      <c r="AK409">
        <v>0.21719457013574661</v>
      </c>
      <c r="AL409" s="1">
        <v>5</v>
      </c>
      <c r="AM409" s="1">
        <v>5</v>
      </c>
      <c r="AN409">
        <v>1</v>
      </c>
    </row>
    <row r="410" spans="1:40" x14ac:dyDescent="0.3">
      <c r="A410" s="1">
        <v>2016</v>
      </c>
      <c r="B410" s="1" t="s">
        <v>47</v>
      </c>
      <c r="C410">
        <v>23</v>
      </c>
      <c r="D410">
        <v>6</v>
      </c>
      <c r="E410">
        <v>38</v>
      </c>
      <c r="F410">
        <v>6</v>
      </c>
      <c r="G410" s="1">
        <v>60</v>
      </c>
      <c r="H410" s="1">
        <v>7</v>
      </c>
      <c r="I410">
        <v>12</v>
      </c>
      <c r="J410">
        <v>17</v>
      </c>
      <c r="K410">
        <v>0.11666666666666668</v>
      </c>
      <c r="L410">
        <v>0.2</v>
      </c>
      <c r="M410">
        <v>0.28333333333333333</v>
      </c>
      <c r="N410" s="1">
        <v>589</v>
      </c>
      <c r="O410" s="1">
        <v>0</v>
      </c>
      <c r="P410" s="1">
        <v>0</v>
      </c>
      <c r="Q410" t="s">
        <v>3151</v>
      </c>
      <c r="R410" s="1">
        <v>0</v>
      </c>
      <c r="S410" t="s">
        <v>3151</v>
      </c>
      <c r="T410" s="1">
        <v>0</v>
      </c>
      <c r="U410" t="s">
        <v>3151</v>
      </c>
      <c r="V410" s="1">
        <v>0</v>
      </c>
      <c r="W410" s="1">
        <v>0</v>
      </c>
      <c r="X410" t="s">
        <v>3151</v>
      </c>
      <c r="Y410" s="1">
        <v>0</v>
      </c>
      <c r="Z410" t="s">
        <v>3151</v>
      </c>
      <c r="AA410" s="1">
        <v>0</v>
      </c>
      <c r="AB410" t="s">
        <v>3151</v>
      </c>
      <c r="AC410">
        <v>454</v>
      </c>
      <c r="AD410">
        <v>454</v>
      </c>
      <c r="AE410" s="1">
        <v>0</v>
      </c>
      <c r="AF410" s="1">
        <v>0</v>
      </c>
      <c r="AG410" s="1">
        <v>0</v>
      </c>
      <c r="AH410" t="s">
        <v>3151</v>
      </c>
      <c r="AI410" s="1">
        <v>538</v>
      </c>
      <c r="AJ410" s="1">
        <v>35</v>
      </c>
      <c r="AK410">
        <v>6.5055762081784388E-2</v>
      </c>
      <c r="AL410" s="1">
        <v>0</v>
      </c>
      <c r="AM410" s="1">
        <v>0</v>
      </c>
      <c r="AN410" t="s">
        <v>3151</v>
      </c>
    </row>
    <row r="411" spans="1:40" x14ac:dyDescent="0.3">
      <c r="A411" s="1">
        <v>2016</v>
      </c>
      <c r="B411" s="1" t="s">
        <v>1245</v>
      </c>
      <c r="C411">
        <v>81</v>
      </c>
      <c r="D411">
        <v>81</v>
      </c>
      <c r="E411">
        <v>81</v>
      </c>
      <c r="F411">
        <v>81</v>
      </c>
      <c r="G411" s="1">
        <v>57</v>
      </c>
      <c r="H411" s="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 s="1">
        <v>285</v>
      </c>
      <c r="O411" s="1">
        <v>124</v>
      </c>
      <c r="P411" s="1">
        <v>0</v>
      </c>
      <c r="Q411">
        <v>0</v>
      </c>
      <c r="R411" s="1">
        <v>0</v>
      </c>
      <c r="S411">
        <v>0</v>
      </c>
      <c r="T411" s="1">
        <v>0</v>
      </c>
      <c r="U411">
        <v>0</v>
      </c>
      <c r="V411" s="1">
        <v>161</v>
      </c>
      <c r="W411" s="1">
        <v>0</v>
      </c>
      <c r="X411">
        <v>0</v>
      </c>
      <c r="Y411" s="1">
        <v>0</v>
      </c>
      <c r="Z411">
        <v>0</v>
      </c>
      <c r="AA411" s="1">
        <v>0</v>
      </c>
      <c r="AB411">
        <v>0</v>
      </c>
      <c r="AC411">
        <v>285</v>
      </c>
      <c r="AD411">
        <v>285</v>
      </c>
      <c r="AE411" s="1">
        <v>0</v>
      </c>
      <c r="AF411" s="1">
        <v>0</v>
      </c>
      <c r="AG411" s="1">
        <v>0</v>
      </c>
      <c r="AH411" t="s">
        <v>3151</v>
      </c>
      <c r="AI411" s="1">
        <v>161</v>
      </c>
      <c r="AJ411" s="1">
        <v>24</v>
      </c>
      <c r="AK411">
        <v>0.14906832298136646</v>
      </c>
      <c r="AL411" s="1">
        <v>0</v>
      </c>
      <c r="AM411" s="1">
        <v>0</v>
      </c>
      <c r="AN411" t="s">
        <v>3151</v>
      </c>
    </row>
    <row r="412" spans="1:40" x14ac:dyDescent="0.3">
      <c r="A412" s="1">
        <v>2016</v>
      </c>
      <c r="B412" s="1" t="s">
        <v>51</v>
      </c>
      <c r="C412">
        <v>55</v>
      </c>
      <c r="D412">
        <v>17</v>
      </c>
      <c r="E412">
        <v>79</v>
      </c>
      <c r="F412">
        <v>22</v>
      </c>
      <c r="G412" s="1">
        <v>1186</v>
      </c>
      <c r="H412" s="1">
        <v>118</v>
      </c>
      <c r="I412">
        <v>159</v>
      </c>
      <c r="J412">
        <v>219</v>
      </c>
      <c r="K412">
        <v>9.9494097807757156E-2</v>
      </c>
      <c r="L412">
        <v>0.13406408094435077</v>
      </c>
      <c r="M412">
        <v>0.18465430016863407</v>
      </c>
      <c r="N412" s="1">
        <v>3611</v>
      </c>
      <c r="O412" s="1">
        <v>331</v>
      </c>
      <c r="P412" s="1">
        <v>20</v>
      </c>
      <c r="Q412">
        <v>6.0422960725075539E-2</v>
      </c>
      <c r="R412" s="1">
        <v>45</v>
      </c>
      <c r="S412">
        <v>0.13595166163141997</v>
      </c>
      <c r="T412" s="1">
        <v>63</v>
      </c>
      <c r="U412">
        <v>0.19033232628398791</v>
      </c>
      <c r="V412" s="1">
        <v>292</v>
      </c>
      <c r="W412" s="1">
        <v>74</v>
      </c>
      <c r="X412">
        <v>0.25342465753424659</v>
      </c>
      <c r="Y412" s="1">
        <v>47</v>
      </c>
      <c r="Z412">
        <v>0.16095890410958905</v>
      </c>
      <c r="AA412" s="1">
        <v>119</v>
      </c>
      <c r="AB412">
        <v>0.40753424657534248</v>
      </c>
      <c r="AC412">
        <v>2344</v>
      </c>
      <c r="AD412">
        <v>3442</v>
      </c>
      <c r="AE412" s="1">
        <v>485</v>
      </c>
      <c r="AF412" s="1">
        <v>85</v>
      </c>
      <c r="AG412" s="1">
        <v>71</v>
      </c>
      <c r="AH412">
        <v>0.3216494845360825</v>
      </c>
      <c r="AI412" s="1">
        <v>4194</v>
      </c>
      <c r="AJ412" s="1">
        <v>1710</v>
      </c>
      <c r="AK412">
        <v>0.40772532188841198</v>
      </c>
      <c r="AL412" s="1">
        <v>1051</v>
      </c>
      <c r="AM412" s="1">
        <v>978</v>
      </c>
      <c r="AN412">
        <v>0.93054234062797347</v>
      </c>
    </row>
    <row r="413" spans="1:40" x14ac:dyDescent="0.3">
      <c r="A413" s="1">
        <v>2016</v>
      </c>
      <c r="B413" s="1" t="s">
        <v>54</v>
      </c>
      <c r="C413">
        <v>47</v>
      </c>
      <c r="D413">
        <v>19</v>
      </c>
      <c r="E413">
        <v>103</v>
      </c>
      <c r="F413">
        <v>41</v>
      </c>
      <c r="G413" s="1">
        <v>2805</v>
      </c>
      <c r="H413" s="1">
        <v>307</v>
      </c>
      <c r="I413">
        <v>467</v>
      </c>
      <c r="J413">
        <v>651</v>
      </c>
      <c r="K413">
        <v>0.10944741532976827</v>
      </c>
      <c r="L413">
        <v>0.16648841354723706</v>
      </c>
      <c r="M413">
        <v>0.2320855614973262</v>
      </c>
      <c r="N413" s="1">
        <v>5976</v>
      </c>
      <c r="O413" s="1">
        <v>473</v>
      </c>
      <c r="P413" s="1">
        <v>20</v>
      </c>
      <c r="Q413">
        <v>4.2283298097251586E-2</v>
      </c>
      <c r="R413" s="1">
        <v>75</v>
      </c>
      <c r="S413">
        <v>0.15856236786469344</v>
      </c>
      <c r="T413" s="1">
        <v>95</v>
      </c>
      <c r="U413">
        <v>0.20084566596194503</v>
      </c>
      <c r="V413" s="1">
        <v>727</v>
      </c>
      <c r="W413" s="1">
        <v>148</v>
      </c>
      <c r="X413">
        <v>0.20357634112792297</v>
      </c>
      <c r="Y413" s="1">
        <v>91</v>
      </c>
      <c r="Z413">
        <v>0.12517193947730398</v>
      </c>
      <c r="AA413" s="1">
        <v>228</v>
      </c>
      <c r="AB413">
        <v>0.31361760660247595</v>
      </c>
      <c r="AC413">
        <v>3687</v>
      </c>
      <c r="AD413">
        <v>4119</v>
      </c>
      <c r="AE413" s="1">
        <v>1033</v>
      </c>
      <c r="AF413" s="1">
        <v>98</v>
      </c>
      <c r="AG413" s="1">
        <v>92</v>
      </c>
      <c r="AH413">
        <v>0.18393030009680544</v>
      </c>
      <c r="AI413" s="1">
        <v>5376</v>
      </c>
      <c r="AJ413" s="1">
        <v>2174</v>
      </c>
      <c r="AK413">
        <v>0.40438988095238099</v>
      </c>
      <c r="AL413" s="1">
        <v>1184</v>
      </c>
      <c r="AM413" s="1">
        <v>1129</v>
      </c>
      <c r="AN413">
        <v>0.95354729729729726</v>
      </c>
    </row>
    <row r="414" spans="1:40" x14ac:dyDescent="0.3">
      <c r="A414" s="1">
        <v>2016</v>
      </c>
      <c r="B414" s="1" t="s">
        <v>57</v>
      </c>
      <c r="C414">
        <v>57</v>
      </c>
      <c r="D414">
        <v>34</v>
      </c>
      <c r="E414">
        <v>101</v>
      </c>
      <c r="F414">
        <v>50</v>
      </c>
      <c r="G414" s="1">
        <v>5287</v>
      </c>
      <c r="H414" s="1">
        <v>541</v>
      </c>
      <c r="I414">
        <v>842</v>
      </c>
      <c r="J414">
        <v>1258</v>
      </c>
      <c r="K414">
        <v>0.10232646113107624</v>
      </c>
      <c r="L414">
        <v>0.15925855872895783</v>
      </c>
      <c r="M414">
        <v>0.23794212218649519</v>
      </c>
      <c r="N414" s="1">
        <v>15271</v>
      </c>
      <c r="O414" s="1">
        <v>2414</v>
      </c>
      <c r="P414" s="1">
        <v>84</v>
      </c>
      <c r="Q414">
        <v>3.4797017398508698E-2</v>
      </c>
      <c r="R414" s="1">
        <v>467</v>
      </c>
      <c r="S414">
        <v>0.19345484672742336</v>
      </c>
      <c r="T414" s="1">
        <v>531</v>
      </c>
      <c r="U414">
        <v>0.21996685998342999</v>
      </c>
      <c r="V414" s="1">
        <v>1266</v>
      </c>
      <c r="W414" s="1">
        <v>274</v>
      </c>
      <c r="X414">
        <v>0.21642969984202212</v>
      </c>
      <c r="Y414" s="1">
        <v>258</v>
      </c>
      <c r="Z414">
        <v>0.20379146919431279</v>
      </c>
      <c r="AA414" s="1">
        <v>495</v>
      </c>
      <c r="AB414">
        <v>0.39099526066350709</v>
      </c>
      <c r="AC414">
        <v>9056</v>
      </c>
      <c r="AD414">
        <v>10099</v>
      </c>
      <c r="AE414" s="1">
        <v>6080</v>
      </c>
      <c r="AF414" s="1">
        <v>1144</v>
      </c>
      <c r="AG414" s="1">
        <v>373</v>
      </c>
      <c r="AH414">
        <v>0.24950657894736841</v>
      </c>
      <c r="AI414" s="1">
        <v>12887</v>
      </c>
      <c r="AJ414" s="1">
        <v>4154</v>
      </c>
      <c r="AK414">
        <v>0.32234034298129899</v>
      </c>
      <c r="AL414" s="1">
        <v>5953</v>
      </c>
      <c r="AM414" s="1">
        <v>5635</v>
      </c>
      <c r="AN414">
        <v>0.94658155551822609</v>
      </c>
    </row>
    <row r="415" spans="1:40" x14ac:dyDescent="0.3">
      <c r="A415" s="1">
        <v>2016</v>
      </c>
      <c r="B415" s="1" t="s">
        <v>61</v>
      </c>
      <c r="C415">
        <v>56</v>
      </c>
      <c r="D415">
        <v>34</v>
      </c>
      <c r="E415">
        <v>139</v>
      </c>
      <c r="F415">
        <v>65</v>
      </c>
      <c r="G415" s="1">
        <v>1472</v>
      </c>
      <c r="H415" s="1">
        <v>155</v>
      </c>
      <c r="I415">
        <v>224</v>
      </c>
      <c r="J415">
        <v>299</v>
      </c>
      <c r="K415">
        <v>0.10529891304347826</v>
      </c>
      <c r="L415">
        <v>0.15217391304347827</v>
      </c>
      <c r="M415">
        <v>0.203125</v>
      </c>
      <c r="N415" s="1">
        <v>5235</v>
      </c>
      <c r="O415" s="1">
        <v>441</v>
      </c>
      <c r="P415" s="1">
        <v>15</v>
      </c>
      <c r="Q415">
        <v>3.4013605442176874E-2</v>
      </c>
      <c r="R415" s="1">
        <v>39</v>
      </c>
      <c r="S415">
        <v>8.8435374149659879E-2</v>
      </c>
      <c r="T415" s="1">
        <v>48</v>
      </c>
      <c r="U415">
        <v>0.10884353741496598</v>
      </c>
      <c r="V415" s="1">
        <v>386</v>
      </c>
      <c r="W415" s="1">
        <v>114</v>
      </c>
      <c r="X415">
        <v>0.29533678756476683</v>
      </c>
      <c r="Y415" s="1">
        <v>54</v>
      </c>
      <c r="Z415">
        <v>0.13989637305699482</v>
      </c>
      <c r="AA415" s="1">
        <v>143</v>
      </c>
      <c r="AB415">
        <v>0.3704663212435233</v>
      </c>
      <c r="AC415">
        <v>2810</v>
      </c>
      <c r="AD415">
        <v>3572</v>
      </c>
      <c r="AE415" s="1">
        <v>27</v>
      </c>
      <c r="AF415" s="1">
        <v>1</v>
      </c>
      <c r="AG415" s="1">
        <v>9</v>
      </c>
      <c r="AH415">
        <v>0.37037037037037029</v>
      </c>
      <c r="AI415" s="1">
        <v>3739</v>
      </c>
      <c r="AJ415" s="1">
        <v>1627</v>
      </c>
      <c r="AK415">
        <v>0.43514308638673438</v>
      </c>
      <c r="AL415" s="1">
        <v>1583</v>
      </c>
      <c r="AM415" s="1">
        <v>1530</v>
      </c>
      <c r="AN415">
        <v>0.96651926721415038</v>
      </c>
    </row>
    <row r="416" spans="1:40" x14ac:dyDescent="0.3">
      <c r="A416" s="1">
        <v>2016</v>
      </c>
      <c r="B416" s="1" t="s">
        <v>64</v>
      </c>
      <c r="C416">
        <v>378</v>
      </c>
      <c r="D416">
        <v>260</v>
      </c>
      <c r="E416">
        <v>384</v>
      </c>
      <c r="F416">
        <v>311</v>
      </c>
      <c r="G416" s="1">
        <v>5070</v>
      </c>
      <c r="H416" s="1">
        <v>181</v>
      </c>
      <c r="I416">
        <v>529</v>
      </c>
      <c r="J416">
        <v>1104</v>
      </c>
      <c r="K416">
        <v>3.5700197238658776E-2</v>
      </c>
      <c r="L416">
        <v>0.10433925049309664</v>
      </c>
      <c r="M416">
        <v>0.21775147928994079</v>
      </c>
      <c r="N416" s="1">
        <v>7621</v>
      </c>
      <c r="O416" s="1">
        <v>5923</v>
      </c>
      <c r="P416" s="1">
        <v>370</v>
      </c>
      <c r="Q416">
        <v>6.2468343744723959E-2</v>
      </c>
      <c r="R416" s="1">
        <v>3228</v>
      </c>
      <c r="S416">
        <v>0.54499409083234851</v>
      </c>
      <c r="T416" s="1">
        <v>3493</v>
      </c>
      <c r="U416">
        <v>0.58973493162248858</v>
      </c>
      <c r="V416" s="1">
        <v>445</v>
      </c>
      <c r="W416" s="1">
        <v>71</v>
      </c>
      <c r="X416">
        <v>0.15955056179775282</v>
      </c>
      <c r="Y416" s="1">
        <v>187</v>
      </c>
      <c r="Z416">
        <v>0.42022471910112358</v>
      </c>
      <c r="AA416" s="1">
        <v>249</v>
      </c>
      <c r="AB416">
        <v>0.55955056179775275</v>
      </c>
      <c r="AC416">
        <v>4270</v>
      </c>
      <c r="AD416">
        <v>4852</v>
      </c>
      <c r="AE416" s="1">
        <v>0</v>
      </c>
      <c r="AF416" s="1">
        <v>0</v>
      </c>
      <c r="AG416" s="1">
        <v>0</v>
      </c>
      <c r="AH416" t="s">
        <v>3151</v>
      </c>
      <c r="AI416" s="1">
        <v>6514</v>
      </c>
      <c r="AJ416" s="1">
        <v>391</v>
      </c>
      <c r="AK416">
        <v>6.0024562480810562E-2</v>
      </c>
      <c r="AL416" s="1">
        <v>7864</v>
      </c>
      <c r="AM416" s="1">
        <v>7591</v>
      </c>
      <c r="AN416">
        <v>0.96528484231943035</v>
      </c>
    </row>
    <row r="417" spans="1:40" x14ac:dyDescent="0.3">
      <c r="A417" s="1">
        <v>2016</v>
      </c>
      <c r="B417" s="1" t="s">
        <v>67</v>
      </c>
      <c r="C417">
        <v>96</v>
      </c>
      <c r="D417">
        <v>60</v>
      </c>
      <c r="E417">
        <v>186</v>
      </c>
      <c r="F417">
        <v>114</v>
      </c>
      <c r="G417" s="1">
        <v>2412</v>
      </c>
      <c r="H417" s="1">
        <v>204</v>
      </c>
      <c r="I417">
        <v>287</v>
      </c>
      <c r="J417">
        <v>433</v>
      </c>
      <c r="K417">
        <v>8.45771144278607E-2</v>
      </c>
      <c r="L417">
        <v>0.11898839137645108</v>
      </c>
      <c r="M417">
        <v>0.17951907131011607</v>
      </c>
      <c r="N417" s="1">
        <v>3547</v>
      </c>
      <c r="O417" s="1">
        <v>1297</v>
      </c>
      <c r="P417" s="1">
        <v>50</v>
      </c>
      <c r="Q417">
        <v>3.8550501156515038E-2</v>
      </c>
      <c r="R417" s="1">
        <v>214</v>
      </c>
      <c r="S417">
        <v>0.16499614494988435</v>
      </c>
      <c r="T417" s="1">
        <v>242</v>
      </c>
      <c r="U417">
        <v>0.18658442559753277</v>
      </c>
      <c r="V417" s="1">
        <v>709</v>
      </c>
      <c r="W417" s="1">
        <v>123</v>
      </c>
      <c r="X417">
        <v>0.17348377997179126</v>
      </c>
      <c r="Y417" s="1">
        <v>165</v>
      </c>
      <c r="Z417">
        <v>0.232722143864598</v>
      </c>
      <c r="AA417" s="1">
        <v>270</v>
      </c>
      <c r="AB417">
        <v>0.38081805359661497</v>
      </c>
      <c r="AC417">
        <v>1805</v>
      </c>
      <c r="AD417">
        <v>2688</v>
      </c>
      <c r="AE417" s="1">
        <v>1636</v>
      </c>
      <c r="AF417" s="1">
        <v>582</v>
      </c>
      <c r="AG417" s="1">
        <v>114</v>
      </c>
      <c r="AH417">
        <v>0.42542787286063566</v>
      </c>
      <c r="AI417" s="1">
        <v>3038</v>
      </c>
      <c r="AJ417" s="1">
        <v>1418</v>
      </c>
      <c r="AK417">
        <v>0.46675444371296904</v>
      </c>
      <c r="AL417" s="1">
        <v>2494</v>
      </c>
      <c r="AM417" s="1">
        <v>2404</v>
      </c>
      <c r="AN417">
        <v>0.96391339214113869</v>
      </c>
    </row>
    <row r="418" spans="1:40" x14ac:dyDescent="0.3">
      <c r="A418" s="1">
        <v>2016</v>
      </c>
      <c r="B418" s="1" t="s">
        <v>70</v>
      </c>
      <c r="C418">
        <v>75</v>
      </c>
      <c r="D418">
        <v>44</v>
      </c>
      <c r="E418">
        <v>125</v>
      </c>
      <c r="F418">
        <v>68</v>
      </c>
      <c r="G418" s="1">
        <v>2336</v>
      </c>
      <c r="H418" s="1">
        <v>225</v>
      </c>
      <c r="I418">
        <v>323</v>
      </c>
      <c r="J418">
        <v>476</v>
      </c>
      <c r="K418">
        <v>9.6318493150684928E-2</v>
      </c>
      <c r="L418">
        <v>0.13827054794520549</v>
      </c>
      <c r="M418">
        <v>0.20376712328767124</v>
      </c>
      <c r="N418" s="1">
        <v>4220</v>
      </c>
      <c r="O418" s="1">
        <v>1085</v>
      </c>
      <c r="P418" s="1">
        <v>65</v>
      </c>
      <c r="Q418">
        <v>5.9907834101382486E-2</v>
      </c>
      <c r="R418" s="1">
        <v>438</v>
      </c>
      <c r="S418">
        <v>0.4036866359447005</v>
      </c>
      <c r="T418" s="1">
        <v>482</v>
      </c>
      <c r="U418">
        <v>0.44423963133640554</v>
      </c>
      <c r="V418" s="1">
        <v>595</v>
      </c>
      <c r="W418" s="1">
        <v>217</v>
      </c>
      <c r="X418">
        <v>0.3647058823529411</v>
      </c>
      <c r="Y418" s="1">
        <v>150</v>
      </c>
      <c r="Z418">
        <v>0.25210084033613445</v>
      </c>
      <c r="AA418" s="1">
        <v>343</v>
      </c>
      <c r="AB418">
        <v>0.57647058823529407</v>
      </c>
      <c r="AC418">
        <v>2539</v>
      </c>
      <c r="AD418">
        <v>3941</v>
      </c>
      <c r="AE418" s="1">
        <v>1018</v>
      </c>
      <c r="AF418" s="1">
        <v>27</v>
      </c>
      <c r="AG418" s="1">
        <v>288</v>
      </c>
      <c r="AH418">
        <v>0.30943025540275049</v>
      </c>
      <c r="AI418" s="1">
        <v>4285</v>
      </c>
      <c r="AJ418" s="1">
        <v>2399</v>
      </c>
      <c r="AK418">
        <v>0.55985997666277709</v>
      </c>
      <c r="AL418" s="1">
        <v>2563</v>
      </c>
      <c r="AM418" s="1">
        <v>2462</v>
      </c>
      <c r="AN418">
        <v>0.96059305501365588</v>
      </c>
    </row>
    <row r="419" spans="1:40" x14ac:dyDescent="0.3">
      <c r="A419" s="1">
        <v>2016</v>
      </c>
      <c r="B419" s="1" t="s">
        <v>73</v>
      </c>
      <c r="C419">
        <v>86</v>
      </c>
      <c r="D419">
        <v>61</v>
      </c>
      <c r="E419">
        <v>121</v>
      </c>
      <c r="F419">
        <v>78</v>
      </c>
      <c r="G419" s="1">
        <v>793</v>
      </c>
      <c r="H419" s="1">
        <v>91</v>
      </c>
      <c r="I419">
        <v>147</v>
      </c>
      <c r="J419">
        <v>212</v>
      </c>
      <c r="K419">
        <v>0.11475409836065574</v>
      </c>
      <c r="L419">
        <v>0.1853720050441362</v>
      </c>
      <c r="M419">
        <v>0.26733921815889028</v>
      </c>
      <c r="N419" s="1">
        <v>2767</v>
      </c>
      <c r="O419" s="1">
        <v>229</v>
      </c>
      <c r="P419" s="1">
        <v>14</v>
      </c>
      <c r="Q419">
        <v>6.1135371179039298E-2</v>
      </c>
      <c r="R419" s="1">
        <v>23</v>
      </c>
      <c r="S419">
        <v>0.10043668122270742</v>
      </c>
      <c r="T419" s="1">
        <v>34</v>
      </c>
      <c r="U419">
        <v>0.14847161572052403</v>
      </c>
      <c r="V419" s="1">
        <v>67</v>
      </c>
      <c r="W419" s="1">
        <v>17</v>
      </c>
      <c r="X419">
        <v>0.2537313432835821</v>
      </c>
      <c r="Y419" s="1">
        <v>26</v>
      </c>
      <c r="Z419">
        <v>0.38805970149253727</v>
      </c>
      <c r="AA419" s="1">
        <v>41</v>
      </c>
      <c r="AB419">
        <v>0.61194029850746268</v>
      </c>
      <c r="AC419">
        <v>2129</v>
      </c>
      <c r="AD419">
        <v>2374</v>
      </c>
      <c r="AE419" s="1">
        <v>0</v>
      </c>
      <c r="AF419" s="1">
        <v>0</v>
      </c>
      <c r="AG419" s="1">
        <v>0</v>
      </c>
      <c r="AH419" t="s">
        <v>3151</v>
      </c>
      <c r="AI419" s="1">
        <v>2250</v>
      </c>
      <c r="AJ419" s="1">
        <v>873</v>
      </c>
      <c r="AK419">
        <v>0.38800000000000001</v>
      </c>
      <c r="AL419" s="1">
        <v>707</v>
      </c>
      <c r="AM419" s="1">
        <v>647</v>
      </c>
      <c r="AN419">
        <v>0.91513437057991509</v>
      </c>
    </row>
    <row r="420" spans="1:40" x14ac:dyDescent="0.3">
      <c r="A420" s="1">
        <v>2016</v>
      </c>
      <c r="B420" s="1" t="s">
        <v>76</v>
      </c>
      <c r="C420">
        <v>112</v>
      </c>
      <c r="D420">
        <v>78</v>
      </c>
      <c r="E420">
        <v>154</v>
      </c>
      <c r="F420">
        <v>103</v>
      </c>
      <c r="G420" s="1">
        <v>859</v>
      </c>
      <c r="H420" s="1">
        <v>74</v>
      </c>
      <c r="I420">
        <v>113</v>
      </c>
      <c r="J420">
        <v>139</v>
      </c>
      <c r="K420">
        <v>8.6146682188591381E-2</v>
      </c>
      <c r="L420">
        <v>0.13154831199068684</v>
      </c>
      <c r="M420">
        <v>0.16181606519208383</v>
      </c>
      <c r="N420" s="1">
        <v>1720</v>
      </c>
      <c r="O420" s="1">
        <v>494</v>
      </c>
      <c r="P420" s="1">
        <v>13</v>
      </c>
      <c r="Q420">
        <v>2.6315789473684209E-2</v>
      </c>
      <c r="R420" s="1">
        <v>57</v>
      </c>
      <c r="S420">
        <v>0.1153846153846154</v>
      </c>
      <c r="T420" s="1">
        <v>68</v>
      </c>
      <c r="U420">
        <v>0.13765182186234817</v>
      </c>
      <c r="V420" s="1">
        <v>326</v>
      </c>
      <c r="W420" s="1">
        <v>55</v>
      </c>
      <c r="X420">
        <v>0.16871165644171779</v>
      </c>
      <c r="Y420" s="1">
        <v>58</v>
      </c>
      <c r="Z420">
        <v>0.17791411042944785</v>
      </c>
      <c r="AA420" s="1">
        <v>101</v>
      </c>
      <c r="AB420">
        <v>0.30981595092024539</v>
      </c>
      <c r="AC420">
        <v>1001</v>
      </c>
      <c r="AD420">
        <v>1837</v>
      </c>
      <c r="AE420" s="1">
        <v>602</v>
      </c>
      <c r="AF420" s="1">
        <v>264</v>
      </c>
      <c r="AG420" s="1">
        <v>2</v>
      </c>
      <c r="AH420">
        <v>0.44186046511627902</v>
      </c>
      <c r="AI420" s="1">
        <v>2092</v>
      </c>
      <c r="AJ420" s="1">
        <v>1215</v>
      </c>
      <c r="AK420">
        <v>0.5807839388145315</v>
      </c>
      <c r="AL420" s="1">
        <v>949</v>
      </c>
      <c r="AM420" s="1">
        <v>910</v>
      </c>
      <c r="AN420">
        <v>0.95890410958904093</v>
      </c>
    </row>
    <row r="421" spans="1:40" x14ac:dyDescent="0.3">
      <c r="A421" s="1">
        <v>2016</v>
      </c>
      <c r="B421" s="1" t="s">
        <v>79</v>
      </c>
      <c r="C421">
        <v>65</v>
      </c>
      <c r="D421">
        <v>52</v>
      </c>
      <c r="E421">
        <v>199</v>
      </c>
      <c r="F421">
        <v>119</v>
      </c>
      <c r="G421" s="1">
        <v>628</v>
      </c>
      <c r="H421" s="1">
        <v>18</v>
      </c>
      <c r="I421">
        <v>32</v>
      </c>
      <c r="J421">
        <v>84</v>
      </c>
      <c r="K421">
        <v>2.8662420382165609E-2</v>
      </c>
      <c r="L421">
        <v>5.0955414012738856E-2</v>
      </c>
      <c r="M421">
        <v>0.13375796178343949</v>
      </c>
      <c r="N421" s="1">
        <v>1501</v>
      </c>
      <c r="O421" s="1">
        <v>106</v>
      </c>
      <c r="P421" s="1">
        <v>19</v>
      </c>
      <c r="Q421">
        <v>0.17924528301886791</v>
      </c>
      <c r="R421" s="1">
        <v>13</v>
      </c>
      <c r="S421">
        <v>0.12264150943396226</v>
      </c>
      <c r="T421" s="1">
        <v>25</v>
      </c>
      <c r="U421">
        <v>0.23584905660377359</v>
      </c>
      <c r="V421" s="1">
        <v>125</v>
      </c>
      <c r="W421" s="1">
        <v>46</v>
      </c>
      <c r="X421">
        <v>0.36799999999999999</v>
      </c>
      <c r="Y421" s="1">
        <v>14</v>
      </c>
      <c r="Z421">
        <v>0.112</v>
      </c>
      <c r="AA421" s="1">
        <v>56</v>
      </c>
      <c r="AB421">
        <v>0.44800000000000001</v>
      </c>
      <c r="AC421">
        <v>883</v>
      </c>
      <c r="AD421">
        <v>1045</v>
      </c>
      <c r="AE421" s="1">
        <v>352</v>
      </c>
      <c r="AF421" s="1">
        <v>75</v>
      </c>
      <c r="AG421" s="1">
        <v>26</v>
      </c>
      <c r="AH421">
        <v>0.28693181818181818</v>
      </c>
      <c r="AI421" s="1">
        <v>1234</v>
      </c>
      <c r="AJ421" s="1">
        <v>615</v>
      </c>
      <c r="AK421">
        <v>0.49837925445705022</v>
      </c>
      <c r="AL421" s="1">
        <v>111</v>
      </c>
      <c r="AM421" s="1">
        <v>103</v>
      </c>
      <c r="AN421">
        <v>0.92792792792792789</v>
      </c>
    </row>
    <row r="422" spans="1:40" x14ac:dyDescent="0.3">
      <c r="A422" s="1">
        <v>2016</v>
      </c>
      <c r="B422" s="1" t="s">
        <v>82</v>
      </c>
      <c r="C422">
        <v>94</v>
      </c>
      <c r="D422">
        <v>74</v>
      </c>
      <c r="E422">
        <v>447</v>
      </c>
      <c r="F422">
        <v>169</v>
      </c>
      <c r="G422" s="1">
        <v>418</v>
      </c>
      <c r="H422" s="1">
        <v>40</v>
      </c>
      <c r="I422">
        <v>70</v>
      </c>
      <c r="J422">
        <v>89</v>
      </c>
      <c r="K422">
        <v>9.569377990430622E-2</v>
      </c>
      <c r="L422">
        <v>0.1674641148325359</v>
      </c>
      <c r="M422">
        <v>0.21291866028708137</v>
      </c>
      <c r="N422" s="1">
        <v>924</v>
      </c>
      <c r="O422" s="1">
        <v>80</v>
      </c>
      <c r="P422" s="1">
        <v>14</v>
      </c>
      <c r="Q422">
        <v>0.17499999999999999</v>
      </c>
      <c r="R422" s="1">
        <v>40</v>
      </c>
      <c r="S422">
        <v>0.5</v>
      </c>
      <c r="T422" s="1">
        <v>40</v>
      </c>
      <c r="U422">
        <v>0.5</v>
      </c>
      <c r="V422" s="1">
        <v>26</v>
      </c>
      <c r="W422" s="1">
        <v>1</v>
      </c>
      <c r="X422">
        <v>3.8461538461538464E-2</v>
      </c>
      <c r="Y422" s="1">
        <v>8</v>
      </c>
      <c r="Z422">
        <v>0.30769230769230771</v>
      </c>
      <c r="AA422" s="1">
        <v>9</v>
      </c>
      <c r="AB422">
        <v>0.34615384615384615</v>
      </c>
      <c r="AC422">
        <v>175</v>
      </c>
      <c r="AD422">
        <v>491</v>
      </c>
      <c r="AE422" s="1">
        <v>0</v>
      </c>
      <c r="AF422" s="1">
        <v>0</v>
      </c>
      <c r="AG422" s="1">
        <v>0</v>
      </c>
      <c r="AH422" t="s">
        <v>3151</v>
      </c>
      <c r="AI422" s="1">
        <v>734</v>
      </c>
      <c r="AJ422" s="1">
        <v>341</v>
      </c>
      <c r="AK422">
        <v>0.4645776566757493</v>
      </c>
      <c r="AL422" s="1">
        <v>458</v>
      </c>
      <c r="AM422" s="1">
        <v>436</v>
      </c>
      <c r="AN422">
        <v>0.95196506550218341</v>
      </c>
    </row>
    <row r="423" spans="1:40" x14ac:dyDescent="0.3">
      <c r="A423" s="1">
        <v>2016</v>
      </c>
      <c r="B423" s="1" t="s">
        <v>85</v>
      </c>
      <c r="C423">
        <v>105</v>
      </c>
      <c r="D423">
        <v>54</v>
      </c>
      <c r="E423">
        <v>188</v>
      </c>
      <c r="F423">
        <v>89</v>
      </c>
      <c r="G423" s="1">
        <v>333</v>
      </c>
      <c r="H423" s="1">
        <v>19</v>
      </c>
      <c r="I423">
        <v>29</v>
      </c>
      <c r="J423">
        <v>49</v>
      </c>
      <c r="K423">
        <v>5.7057057057057055E-2</v>
      </c>
      <c r="L423">
        <v>8.7087087087087081E-2</v>
      </c>
      <c r="M423">
        <v>0.14714714714714713</v>
      </c>
      <c r="N423" s="1">
        <v>1329</v>
      </c>
      <c r="O423" s="1">
        <v>93</v>
      </c>
      <c r="P423" s="1">
        <v>0</v>
      </c>
      <c r="Q423">
        <v>0</v>
      </c>
      <c r="R423" s="1">
        <v>8</v>
      </c>
      <c r="S423">
        <v>8.6021505376344093E-2</v>
      </c>
      <c r="T423" s="1">
        <v>8</v>
      </c>
      <c r="U423">
        <v>8.6021505376344093E-2</v>
      </c>
      <c r="V423" s="1">
        <v>91</v>
      </c>
      <c r="W423" s="1">
        <v>23</v>
      </c>
      <c r="X423">
        <v>0.25274725274725274</v>
      </c>
      <c r="Y423" s="1">
        <v>37</v>
      </c>
      <c r="Z423">
        <v>0.40659340659340654</v>
      </c>
      <c r="AA423" s="1">
        <v>50</v>
      </c>
      <c r="AB423">
        <v>0.5494505494505495</v>
      </c>
      <c r="AC423">
        <v>677</v>
      </c>
      <c r="AD423">
        <v>969</v>
      </c>
      <c r="AE423" s="1">
        <v>104</v>
      </c>
      <c r="AF423" s="1">
        <v>18</v>
      </c>
      <c r="AG423" s="1">
        <v>7</v>
      </c>
      <c r="AH423">
        <v>0.24038461538461539</v>
      </c>
      <c r="AI423" s="1">
        <v>1237</v>
      </c>
      <c r="AJ423" s="1">
        <v>489</v>
      </c>
      <c r="AK423">
        <v>0.39531123686337921</v>
      </c>
      <c r="AL423" s="1">
        <v>140</v>
      </c>
      <c r="AM423" s="1">
        <v>129</v>
      </c>
      <c r="AN423">
        <v>0.92142857142857137</v>
      </c>
    </row>
    <row r="424" spans="1:40" x14ac:dyDescent="0.3">
      <c r="A424" s="1">
        <v>2016</v>
      </c>
      <c r="B424" s="1" t="s">
        <v>88</v>
      </c>
      <c r="C424">
        <v>49</v>
      </c>
      <c r="D424">
        <v>17</v>
      </c>
      <c r="E424">
        <v>112</v>
      </c>
      <c r="F424">
        <v>42</v>
      </c>
      <c r="G424" s="1">
        <v>131</v>
      </c>
      <c r="H424" s="1">
        <v>9</v>
      </c>
      <c r="I424">
        <v>16</v>
      </c>
      <c r="J424">
        <v>25</v>
      </c>
      <c r="K424">
        <v>6.8702290076335881E-2</v>
      </c>
      <c r="L424">
        <v>0.12213740458015268</v>
      </c>
      <c r="M424">
        <v>0.19083969465648856</v>
      </c>
      <c r="N424" s="1">
        <v>332</v>
      </c>
      <c r="O424" s="1">
        <v>150</v>
      </c>
      <c r="P424" s="1">
        <v>6</v>
      </c>
      <c r="Q424">
        <v>0.04</v>
      </c>
      <c r="R424" s="1">
        <v>37</v>
      </c>
      <c r="S424">
        <v>0.24666666666666667</v>
      </c>
      <c r="T424" s="1">
        <v>37</v>
      </c>
      <c r="U424">
        <v>0.24666666666666667</v>
      </c>
      <c r="V424" s="1">
        <v>65</v>
      </c>
      <c r="W424" s="1">
        <v>4</v>
      </c>
      <c r="X424">
        <v>6.1538461538461542E-2</v>
      </c>
      <c r="Y424" s="1">
        <v>7</v>
      </c>
      <c r="Z424">
        <v>0.1076923076923077</v>
      </c>
      <c r="AA424" s="1">
        <v>11</v>
      </c>
      <c r="AB424">
        <v>0.16923076923076924</v>
      </c>
      <c r="AC424">
        <v>313</v>
      </c>
      <c r="AD424">
        <v>328</v>
      </c>
      <c r="AE424" s="1">
        <v>0</v>
      </c>
      <c r="AF424" s="1">
        <v>0</v>
      </c>
      <c r="AG424" s="1">
        <v>0</v>
      </c>
      <c r="AH424" t="s">
        <v>3151</v>
      </c>
      <c r="AI424" s="1">
        <v>373</v>
      </c>
      <c r="AJ424" s="1">
        <v>47</v>
      </c>
      <c r="AK424">
        <v>0.12600536193029491</v>
      </c>
      <c r="AL424" s="1">
        <v>369</v>
      </c>
      <c r="AM424" s="1">
        <v>325</v>
      </c>
      <c r="AN424">
        <v>0.8807588075880759</v>
      </c>
    </row>
    <row r="425" spans="1:40" x14ac:dyDescent="0.3">
      <c r="A425" s="1">
        <v>2016</v>
      </c>
      <c r="B425" s="1" t="s">
        <v>91</v>
      </c>
      <c r="C425">
        <v>49</v>
      </c>
      <c r="D425">
        <v>16</v>
      </c>
      <c r="E425">
        <v>69</v>
      </c>
      <c r="F425">
        <v>21</v>
      </c>
      <c r="G425" s="1">
        <v>386</v>
      </c>
      <c r="H425" s="1">
        <v>16</v>
      </c>
      <c r="I425">
        <v>26</v>
      </c>
      <c r="J425">
        <v>38</v>
      </c>
      <c r="K425">
        <v>4.145077720207254E-2</v>
      </c>
      <c r="L425">
        <v>6.7357512953367879E-2</v>
      </c>
      <c r="M425">
        <v>9.8445595854922283E-2</v>
      </c>
      <c r="N425" s="1">
        <v>4100</v>
      </c>
      <c r="O425" s="1">
        <v>209</v>
      </c>
      <c r="P425" s="1">
        <v>15</v>
      </c>
      <c r="Q425">
        <v>7.1770334928229665E-2</v>
      </c>
      <c r="R425" s="1">
        <v>70</v>
      </c>
      <c r="S425">
        <v>0.3349282296650718</v>
      </c>
      <c r="T425" s="1">
        <v>79</v>
      </c>
      <c r="U425">
        <v>0.37799043062200954</v>
      </c>
      <c r="V425" s="1">
        <v>125</v>
      </c>
      <c r="W425" s="1">
        <v>33</v>
      </c>
      <c r="X425">
        <v>0.26400000000000001</v>
      </c>
      <c r="Y425" s="1">
        <v>23</v>
      </c>
      <c r="Z425">
        <v>0.184</v>
      </c>
      <c r="AA425" s="1">
        <v>54</v>
      </c>
      <c r="AB425">
        <v>0.432</v>
      </c>
      <c r="AC425">
        <v>3018</v>
      </c>
      <c r="AD425">
        <v>3155</v>
      </c>
      <c r="AE425" s="1">
        <v>3</v>
      </c>
      <c r="AF425" s="1">
        <v>2</v>
      </c>
      <c r="AG425" s="1">
        <v>1</v>
      </c>
      <c r="AH425">
        <v>1</v>
      </c>
      <c r="AI425" s="1">
        <v>3763</v>
      </c>
      <c r="AJ425" s="1">
        <v>788</v>
      </c>
      <c r="AK425">
        <v>0.20940738772256179</v>
      </c>
      <c r="AL425" s="1">
        <v>393</v>
      </c>
      <c r="AM425" s="1">
        <v>382</v>
      </c>
      <c r="AN425">
        <v>0.97201017811704837</v>
      </c>
    </row>
    <row r="426" spans="1:40" x14ac:dyDescent="0.3">
      <c r="A426" s="1">
        <v>2016</v>
      </c>
      <c r="B426" s="1" t="s">
        <v>94</v>
      </c>
      <c r="C426">
        <v>62</v>
      </c>
      <c r="D426">
        <v>23</v>
      </c>
      <c r="E426">
        <v>129</v>
      </c>
      <c r="F426">
        <v>41</v>
      </c>
      <c r="G426" s="1">
        <v>439</v>
      </c>
      <c r="H426" s="1">
        <v>42</v>
      </c>
      <c r="I426">
        <v>67</v>
      </c>
      <c r="J426">
        <v>109</v>
      </c>
      <c r="K426">
        <v>9.5671981776765377E-2</v>
      </c>
      <c r="L426">
        <v>0.15261958997722094</v>
      </c>
      <c r="M426">
        <v>0.24829157175398631</v>
      </c>
      <c r="N426" s="1">
        <v>4277</v>
      </c>
      <c r="O426" s="1">
        <v>292</v>
      </c>
      <c r="P426" s="1">
        <v>8</v>
      </c>
      <c r="Q426">
        <v>2.7397260273972601E-2</v>
      </c>
      <c r="R426" s="1">
        <v>76</v>
      </c>
      <c r="S426">
        <v>0.26027397260273971</v>
      </c>
      <c r="T426" s="1">
        <v>82</v>
      </c>
      <c r="U426">
        <v>0.28082191780821919</v>
      </c>
      <c r="V426" s="1">
        <v>250</v>
      </c>
      <c r="W426" s="1">
        <v>97</v>
      </c>
      <c r="X426">
        <v>0.38800000000000001</v>
      </c>
      <c r="Y426" s="1">
        <v>67</v>
      </c>
      <c r="Z426">
        <v>0.26800000000000002</v>
      </c>
      <c r="AA426" s="1">
        <v>143</v>
      </c>
      <c r="AB426">
        <v>0.57199999999999995</v>
      </c>
      <c r="AC426">
        <v>2500</v>
      </c>
      <c r="AD426">
        <v>2736</v>
      </c>
      <c r="AE426" s="1">
        <v>507</v>
      </c>
      <c r="AF426" s="1">
        <v>39</v>
      </c>
      <c r="AG426" s="1">
        <v>14</v>
      </c>
      <c r="AH426">
        <v>0.10453648915187376</v>
      </c>
      <c r="AI426" s="1">
        <v>3794</v>
      </c>
      <c r="AJ426" s="1">
        <v>1101</v>
      </c>
      <c r="AK426">
        <v>0.29019504480759095</v>
      </c>
      <c r="AL426" s="1">
        <v>697</v>
      </c>
      <c r="AM426" s="1">
        <v>681</v>
      </c>
      <c r="AN426">
        <v>0.97704447632711611</v>
      </c>
    </row>
    <row r="427" spans="1:40" x14ac:dyDescent="0.3">
      <c r="A427" s="1">
        <v>2016</v>
      </c>
      <c r="B427" s="1" t="s">
        <v>97</v>
      </c>
      <c r="C427">
        <v>41</v>
      </c>
      <c r="D427">
        <v>27</v>
      </c>
      <c r="E427">
        <v>95</v>
      </c>
      <c r="F427">
        <v>68</v>
      </c>
      <c r="G427" s="1">
        <v>1340</v>
      </c>
      <c r="H427" s="1">
        <v>120</v>
      </c>
      <c r="I427">
        <v>159</v>
      </c>
      <c r="J427">
        <v>213</v>
      </c>
      <c r="K427">
        <v>8.9552238805970144E-2</v>
      </c>
      <c r="L427">
        <v>0.11865671641791044</v>
      </c>
      <c r="M427">
        <v>0.15895522388059702</v>
      </c>
      <c r="N427" s="1">
        <v>2341</v>
      </c>
      <c r="O427" s="1">
        <v>197</v>
      </c>
      <c r="P427" s="1">
        <v>3</v>
      </c>
      <c r="Q427">
        <v>1.5228426395939089E-2</v>
      </c>
      <c r="R427" s="1">
        <v>14</v>
      </c>
      <c r="S427">
        <v>7.1065989847715741E-2</v>
      </c>
      <c r="T427" s="1">
        <v>17</v>
      </c>
      <c r="U427">
        <v>8.6294416243654817E-2</v>
      </c>
      <c r="V427" s="1">
        <v>630</v>
      </c>
      <c r="W427" s="1">
        <v>80</v>
      </c>
      <c r="X427">
        <v>0.12698412698412698</v>
      </c>
      <c r="Y427" s="1">
        <v>43</v>
      </c>
      <c r="Z427">
        <v>6.8253968253968247E-2</v>
      </c>
      <c r="AA427" s="1">
        <v>109</v>
      </c>
      <c r="AB427">
        <v>0.17301587301587301</v>
      </c>
      <c r="AC427">
        <v>1289</v>
      </c>
      <c r="AD427">
        <v>1565</v>
      </c>
      <c r="AE427" s="1">
        <v>98</v>
      </c>
      <c r="AF427" s="1">
        <v>9</v>
      </c>
      <c r="AG427" s="1">
        <v>45</v>
      </c>
      <c r="AH427">
        <v>0.55102040816326525</v>
      </c>
      <c r="AI427" s="1">
        <v>2004</v>
      </c>
      <c r="AJ427" s="1">
        <v>1073</v>
      </c>
      <c r="AK427">
        <v>0.53542914171656686</v>
      </c>
      <c r="AL427" s="1">
        <v>585</v>
      </c>
      <c r="AM427" s="1">
        <v>573</v>
      </c>
      <c r="AN427">
        <v>0.97948717948717956</v>
      </c>
    </row>
    <row r="428" spans="1:40" x14ac:dyDescent="0.3">
      <c r="A428" s="1">
        <v>2016</v>
      </c>
      <c r="B428" s="1" t="s">
        <v>100</v>
      </c>
      <c r="C428">
        <v>37</v>
      </c>
      <c r="D428">
        <v>21</v>
      </c>
      <c r="E428">
        <v>111</v>
      </c>
      <c r="F428">
        <v>38</v>
      </c>
      <c r="G428" s="1">
        <v>398</v>
      </c>
      <c r="H428" s="1">
        <v>32</v>
      </c>
      <c r="I428">
        <v>48</v>
      </c>
      <c r="J428">
        <v>85</v>
      </c>
      <c r="K428">
        <v>8.0402010050251257E-2</v>
      </c>
      <c r="L428">
        <v>0.12060301507537688</v>
      </c>
      <c r="M428">
        <v>0.21356783919597991</v>
      </c>
      <c r="N428" s="1">
        <v>857</v>
      </c>
      <c r="O428" s="1">
        <v>51</v>
      </c>
      <c r="P428" s="1">
        <v>1</v>
      </c>
      <c r="Q428">
        <v>1.9607843137254905E-2</v>
      </c>
      <c r="R428" s="1">
        <v>6</v>
      </c>
      <c r="S428">
        <v>0.1176470588235294</v>
      </c>
      <c r="T428" s="1">
        <v>7</v>
      </c>
      <c r="U428">
        <v>0.13725490196078433</v>
      </c>
      <c r="V428" s="1">
        <v>38</v>
      </c>
      <c r="W428" s="1">
        <v>15</v>
      </c>
      <c r="X428">
        <v>0.39473684210526322</v>
      </c>
      <c r="Y428" s="1">
        <v>10</v>
      </c>
      <c r="Z428">
        <v>0.26315789473684209</v>
      </c>
      <c r="AA428" s="1">
        <v>22</v>
      </c>
      <c r="AB428">
        <v>0.57894736842105265</v>
      </c>
      <c r="AC428">
        <v>909</v>
      </c>
      <c r="AD428">
        <v>1083</v>
      </c>
      <c r="AE428" s="1">
        <v>310</v>
      </c>
      <c r="AF428" s="1">
        <v>51</v>
      </c>
      <c r="AG428" s="1">
        <v>47</v>
      </c>
      <c r="AH428">
        <v>0.31612903225806449</v>
      </c>
      <c r="AI428" s="1">
        <v>1271</v>
      </c>
      <c r="AJ428" s="1">
        <v>477</v>
      </c>
      <c r="AK428">
        <v>0.37529504327301338</v>
      </c>
      <c r="AL428" s="1">
        <v>129</v>
      </c>
      <c r="AM428" s="1">
        <v>115</v>
      </c>
      <c r="AN428">
        <v>0.89147286821705429</v>
      </c>
    </row>
    <row r="429" spans="1:40" x14ac:dyDescent="0.3">
      <c r="A429" s="1">
        <v>2016</v>
      </c>
      <c r="B429" s="1" t="s">
        <v>103</v>
      </c>
      <c r="C429">
        <v>49</v>
      </c>
      <c r="D429">
        <v>15</v>
      </c>
      <c r="E429">
        <v>100</v>
      </c>
      <c r="F429">
        <v>38</v>
      </c>
      <c r="G429" s="1">
        <v>880</v>
      </c>
      <c r="H429" s="1">
        <v>40</v>
      </c>
      <c r="I429">
        <v>62</v>
      </c>
      <c r="J429">
        <v>85</v>
      </c>
      <c r="K429">
        <v>4.5454545454545456E-2</v>
      </c>
      <c r="L429">
        <v>7.045454545454545E-2</v>
      </c>
      <c r="M429">
        <v>9.6590909090909088E-2</v>
      </c>
      <c r="N429" s="1">
        <v>1004</v>
      </c>
      <c r="O429" s="1">
        <v>261</v>
      </c>
      <c r="P429" s="1">
        <v>9</v>
      </c>
      <c r="Q429">
        <v>3.4482758620689655E-2</v>
      </c>
      <c r="R429" s="1">
        <v>104</v>
      </c>
      <c r="S429">
        <v>0.39846743295019155</v>
      </c>
      <c r="T429" s="1">
        <v>111</v>
      </c>
      <c r="U429">
        <v>0.42528735632183906</v>
      </c>
      <c r="V429" s="1">
        <v>401</v>
      </c>
      <c r="W429" s="1">
        <v>17</v>
      </c>
      <c r="X429">
        <v>4.2394014962593519E-2</v>
      </c>
      <c r="Y429" s="1">
        <v>58</v>
      </c>
      <c r="Z429">
        <v>0.14463840399002495</v>
      </c>
      <c r="AA429" s="1">
        <v>74</v>
      </c>
      <c r="AB429">
        <v>0.18453865336658351</v>
      </c>
      <c r="AC429">
        <v>725</v>
      </c>
      <c r="AD429">
        <v>1126</v>
      </c>
      <c r="AE429" s="1">
        <v>123</v>
      </c>
      <c r="AF429" s="1">
        <v>26</v>
      </c>
      <c r="AG429" s="1">
        <v>44</v>
      </c>
      <c r="AH429">
        <v>0.56910569105691056</v>
      </c>
      <c r="AI429" s="1">
        <v>1144</v>
      </c>
      <c r="AJ429" s="1">
        <v>775</v>
      </c>
      <c r="AK429">
        <v>0.67744755244755239</v>
      </c>
      <c r="AL429" s="1">
        <v>701</v>
      </c>
      <c r="AM429" s="1">
        <v>635</v>
      </c>
      <c r="AN429">
        <v>0.90584878744650499</v>
      </c>
    </row>
    <row r="430" spans="1:40" x14ac:dyDescent="0.3">
      <c r="A430" s="1">
        <v>2016</v>
      </c>
      <c r="B430" s="1" t="s">
        <v>106</v>
      </c>
      <c r="C430">
        <v>96</v>
      </c>
      <c r="D430">
        <v>46</v>
      </c>
      <c r="E430">
        <v>106</v>
      </c>
      <c r="F430">
        <v>51</v>
      </c>
      <c r="G430" s="1">
        <v>442</v>
      </c>
      <c r="H430" s="1">
        <v>63</v>
      </c>
      <c r="I430">
        <v>97</v>
      </c>
      <c r="J430">
        <v>114</v>
      </c>
      <c r="K430">
        <v>0.1425339366515837</v>
      </c>
      <c r="L430">
        <v>0.21945701357466063</v>
      </c>
      <c r="M430">
        <v>0.25791855203619912</v>
      </c>
      <c r="N430" s="1">
        <v>1247</v>
      </c>
      <c r="O430" s="1">
        <v>98</v>
      </c>
      <c r="P430" s="1">
        <v>1</v>
      </c>
      <c r="Q430">
        <v>1.020408163265306E-2</v>
      </c>
      <c r="R430" s="1">
        <v>2</v>
      </c>
      <c r="S430">
        <v>2.0408163265306121E-2</v>
      </c>
      <c r="T430" s="1">
        <v>2</v>
      </c>
      <c r="U430">
        <v>2.0408163265306121E-2</v>
      </c>
      <c r="V430" s="1">
        <v>20</v>
      </c>
      <c r="W430" s="1">
        <v>1</v>
      </c>
      <c r="X430">
        <v>0.05</v>
      </c>
      <c r="Y430" s="1">
        <v>10</v>
      </c>
      <c r="Z430">
        <v>0.5</v>
      </c>
      <c r="AA430" s="1">
        <v>9</v>
      </c>
      <c r="AB430">
        <v>0.45</v>
      </c>
      <c r="AC430">
        <v>764</v>
      </c>
      <c r="AD430">
        <v>943</v>
      </c>
      <c r="AE430" s="1">
        <v>23</v>
      </c>
      <c r="AF430" s="1">
        <v>8</v>
      </c>
      <c r="AG430" s="1">
        <v>5</v>
      </c>
      <c r="AH430">
        <v>0.56521739130434778</v>
      </c>
      <c r="AI430" s="1">
        <v>896</v>
      </c>
      <c r="AJ430" s="1">
        <v>230</v>
      </c>
      <c r="AK430">
        <v>0.25669642857142855</v>
      </c>
      <c r="AL430" s="1">
        <v>185</v>
      </c>
      <c r="AM430" s="1">
        <v>173</v>
      </c>
      <c r="AN430">
        <v>0.93513513513513524</v>
      </c>
    </row>
    <row r="431" spans="1:40" x14ac:dyDescent="0.3">
      <c r="A431" s="1">
        <v>2016</v>
      </c>
      <c r="B431" s="1" t="s">
        <v>109</v>
      </c>
      <c r="C431">
        <v>0</v>
      </c>
      <c r="D431">
        <v>0</v>
      </c>
      <c r="E431">
        <v>1009</v>
      </c>
      <c r="F431">
        <v>1276</v>
      </c>
      <c r="G431" s="1">
        <v>2</v>
      </c>
      <c r="H431" s="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 s="1">
        <v>65</v>
      </c>
      <c r="O431" s="1">
        <v>72</v>
      </c>
      <c r="P431" s="1">
        <v>0</v>
      </c>
      <c r="Q431">
        <v>0</v>
      </c>
      <c r="R431" s="1">
        <v>2</v>
      </c>
      <c r="S431">
        <v>2.7777777777777776E-2</v>
      </c>
      <c r="T431" s="1">
        <v>2</v>
      </c>
      <c r="U431">
        <v>2.7777777777777776E-2</v>
      </c>
      <c r="V431" s="1">
        <v>14</v>
      </c>
      <c r="W431" s="1">
        <v>1</v>
      </c>
      <c r="X431">
        <v>7.1428571428571425E-2</v>
      </c>
      <c r="Y431" s="1">
        <v>8</v>
      </c>
      <c r="Z431">
        <v>0.5714285714285714</v>
      </c>
      <c r="AA431" s="1">
        <v>8</v>
      </c>
      <c r="AB431">
        <v>0.5714285714285714</v>
      </c>
      <c r="AC431">
        <v>10</v>
      </c>
      <c r="AD431">
        <v>18</v>
      </c>
      <c r="AE431" s="1">
        <v>54</v>
      </c>
      <c r="AF431" s="1">
        <v>2</v>
      </c>
      <c r="AG431" s="1">
        <v>20</v>
      </c>
      <c r="AH431">
        <v>0.40740740740740738</v>
      </c>
      <c r="AI431" s="1">
        <v>0</v>
      </c>
      <c r="AJ431" s="1">
        <v>0</v>
      </c>
      <c r="AK431" t="s">
        <v>3151</v>
      </c>
      <c r="AL431" s="1">
        <v>45</v>
      </c>
      <c r="AM431" s="1">
        <v>37</v>
      </c>
      <c r="AN431">
        <v>0.82222222222222219</v>
      </c>
    </row>
    <row r="432" spans="1:40" x14ac:dyDescent="0.3">
      <c r="A432" s="1">
        <v>2016</v>
      </c>
      <c r="B432" s="1" t="s">
        <v>112</v>
      </c>
      <c r="C432">
        <v>86</v>
      </c>
      <c r="D432">
        <v>77</v>
      </c>
      <c r="E432">
        <v>129</v>
      </c>
      <c r="F432">
        <v>100</v>
      </c>
      <c r="G432" s="1">
        <v>63</v>
      </c>
      <c r="H432" s="1">
        <v>11</v>
      </c>
      <c r="I432">
        <v>17</v>
      </c>
      <c r="J432">
        <v>20</v>
      </c>
      <c r="K432">
        <v>0.17460317460317459</v>
      </c>
      <c r="L432">
        <v>0.26984126984126983</v>
      </c>
      <c r="M432">
        <v>0.31746031746031744</v>
      </c>
      <c r="N432" s="1">
        <v>507</v>
      </c>
      <c r="O432" s="1">
        <v>20</v>
      </c>
      <c r="P432" s="1">
        <v>1</v>
      </c>
      <c r="Q432">
        <v>0.05</v>
      </c>
      <c r="R432" s="1">
        <v>4</v>
      </c>
      <c r="S432">
        <v>0.2</v>
      </c>
      <c r="T432" s="1">
        <v>4</v>
      </c>
      <c r="U432">
        <v>0.2</v>
      </c>
      <c r="V432" s="1">
        <v>22</v>
      </c>
      <c r="W432" s="1">
        <v>4</v>
      </c>
      <c r="X432">
        <v>0.18181818181818185</v>
      </c>
      <c r="Y432" s="1">
        <v>3</v>
      </c>
      <c r="Z432">
        <v>0.13636363636363635</v>
      </c>
      <c r="AA432" s="1">
        <v>7</v>
      </c>
      <c r="AB432">
        <v>0.31818181818181818</v>
      </c>
      <c r="AC432">
        <v>287</v>
      </c>
      <c r="AD432">
        <v>337</v>
      </c>
      <c r="AE432" s="1">
        <v>206</v>
      </c>
      <c r="AF432" s="1">
        <v>18</v>
      </c>
      <c r="AG432" s="1">
        <v>162</v>
      </c>
      <c r="AH432">
        <v>0.87378640776699024</v>
      </c>
      <c r="AI432" s="1">
        <v>341</v>
      </c>
      <c r="AJ432" s="1">
        <v>161</v>
      </c>
      <c r="AK432">
        <v>0.47214076246334313</v>
      </c>
      <c r="AL432" s="1">
        <v>46</v>
      </c>
      <c r="AM432" s="1">
        <v>44</v>
      </c>
      <c r="AN432">
        <v>0.95652173913043492</v>
      </c>
    </row>
    <row r="433" spans="1:40" x14ac:dyDescent="0.3">
      <c r="A433" s="1">
        <v>2016</v>
      </c>
      <c r="B433" s="1" t="s">
        <v>115</v>
      </c>
      <c r="C433">
        <v>74</v>
      </c>
      <c r="D433">
        <v>33</v>
      </c>
      <c r="E433">
        <v>120</v>
      </c>
      <c r="F433">
        <v>49</v>
      </c>
      <c r="G433" s="1">
        <v>371</v>
      </c>
      <c r="H433" s="1">
        <v>42</v>
      </c>
      <c r="I433">
        <v>55</v>
      </c>
      <c r="J433">
        <v>68</v>
      </c>
      <c r="K433">
        <v>0.11320754716981132</v>
      </c>
      <c r="L433">
        <v>0.14824797843665768</v>
      </c>
      <c r="M433">
        <v>0.18328840970350405</v>
      </c>
      <c r="N433" s="1">
        <v>1143</v>
      </c>
      <c r="O433" s="1">
        <v>47</v>
      </c>
      <c r="P433" s="1">
        <v>3</v>
      </c>
      <c r="Q433">
        <v>6.3829787234042548E-2</v>
      </c>
      <c r="R433" s="1">
        <v>8</v>
      </c>
      <c r="S433">
        <v>0.1702127659574468</v>
      </c>
      <c r="T433" s="1">
        <v>10</v>
      </c>
      <c r="U433">
        <v>0.21276595744680851</v>
      </c>
      <c r="V433" s="1">
        <v>68</v>
      </c>
      <c r="W433" s="1">
        <v>8</v>
      </c>
      <c r="X433">
        <v>0.1176470588235294</v>
      </c>
      <c r="Y433" s="1">
        <v>6</v>
      </c>
      <c r="Z433">
        <v>8.8235294117647078E-2</v>
      </c>
      <c r="AA433" s="1">
        <v>12</v>
      </c>
      <c r="AB433">
        <v>0.17647058823529413</v>
      </c>
      <c r="AC433">
        <v>783</v>
      </c>
      <c r="AD433">
        <v>1072</v>
      </c>
      <c r="AE433" s="1">
        <v>0</v>
      </c>
      <c r="AF433" s="1">
        <v>0</v>
      </c>
      <c r="AG433" s="1">
        <v>0</v>
      </c>
      <c r="AH433" t="s">
        <v>3151</v>
      </c>
      <c r="AI433" s="1">
        <v>1029</v>
      </c>
      <c r="AJ433" s="1">
        <v>345</v>
      </c>
      <c r="AK433">
        <v>0.33527696793002915</v>
      </c>
      <c r="AL433" s="1">
        <v>175</v>
      </c>
      <c r="AM433" s="1">
        <v>149</v>
      </c>
      <c r="AN433">
        <v>0.85142857142857131</v>
      </c>
    </row>
    <row r="434" spans="1:40" x14ac:dyDescent="0.3">
      <c r="A434" s="1">
        <v>2016</v>
      </c>
      <c r="B434" s="1" t="s">
        <v>118</v>
      </c>
      <c r="C434">
        <v>63</v>
      </c>
      <c r="D434">
        <v>26</v>
      </c>
      <c r="E434">
        <v>95</v>
      </c>
      <c r="F434">
        <v>37</v>
      </c>
      <c r="G434" s="1">
        <v>38</v>
      </c>
      <c r="H434" s="1">
        <v>0</v>
      </c>
      <c r="I434">
        <v>1</v>
      </c>
      <c r="J434">
        <v>1</v>
      </c>
      <c r="K434">
        <v>0</v>
      </c>
      <c r="L434">
        <v>2.6315789473684209E-2</v>
      </c>
      <c r="M434">
        <v>2.6315789473684209E-2</v>
      </c>
      <c r="N434" s="1">
        <v>1119</v>
      </c>
      <c r="O434" s="1">
        <v>53</v>
      </c>
      <c r="P434" s="1">
        <v>1</v>
      </c>
      <c r="Q434">
        <v>1.886792452830189E-2</v>
      </c>
      <c r="R434" s="1">
        <v>2</v>
      </c>
      <c r="S434">
        <v>3.7735849056603779E-2</v>
      </c>
      <c r="T434" s="1">
        <v>3</v>
      </c>
      <c r="U434">
        <v>5.6603773584905662E-2</v>
      </c>
      <c r="V434" s="1">
        <v>103</v>
      </c>
      <c r="W434" s="1">
        <v>10</v>
      </c>
      <c r="X434">
        <v>9.7087378640776698E-2</v>
      </c>
      <c r="Y434" s="1">
        <v>17</v>
      </c>
      <c r="Z434">
        <v>0.1650485436893204</v>
      </c>
      <c r="AA434" s="1">
        <v>24</v>
      </c>
      <c r="AB434">
        <v>0.23300970873786409</v>
      </c>
      <c r="AC434">
        <v>790</v>
      </c>
      <c r="AD434">
        <v>846</v>
      </c>
      <c r="AE434" s="1">
        <v>0</v>
      </c>
      <c r="AF434" s="1">
        <v>0</v>
      </c>
      <c r="AG434" s="1">
        <v>0</v>
      </c>
      <c r="AH434" t="s">
        <v>3151</v>
      </c>
      <c r="AI434" s="1">
        <v>837</v>
      </c>
      <c r="AJ434" s="1">
        <v>246</v>
      </c>
      <c r="AK434">
        <v>0.29390681003584229</v>
      </c>
      <c r="AL434" s="1">
        <v>370</v>
      </c>
      <c r="AM434" s="1">
        <v>345</v>
      </c>
      <c r="AN434">
        <v>0.93243243243243246</v>
      </c>
    </row>
    <row r="435" spans="1:40" x14ac:dyDescent="0.3">
      <c r="A435" s="1">
        <v>2016</v>
      </c>
      <c r="B435" s="1" t="s">
        <v>121</v>
      </c>
      <c r="C435">
        <v>47</v>
      </c>
      <c r="D435">
        <v>19</v>
      </c>
      <c r="E435">
        <v>54</v>
      </c>
      <c r="F435">
        <v>20</v>
      </c>
      <c r="G435" s="1">
        <v>13</v>
      </c>
      <c r="H435" s="1">
        <v>0</v>
      </c>
      <c r="I435">
        <v>1</v>
      </c>
      <c r="J435">
        <v>2</v>
      </c>
      <c r="K435">
        <v>0</v>
      </c>
      <c r="L435">
        <v>7.6923076923076927E-2</v>
      </c>
      <c r="M435">
        <v>0.15384615384615383</v>
      </c>
      <c r="N435" s="1">
        <v>775</v>
      </c>
      <c r="O435" s="1">
        <v>23</v>
      </c>
      <c r="P435" s="1">
        <v>0</v>
      </c>
      <c r="Q435">
        <v>0</v>
      </c>
      <c r="R435" s="1">
        <v>2</v>
      </c>
      <c r="S435">
        <v>8.6956521739130432E-2</v>
      </c>
      <c r="T435" s="1">
        <v>2</v>
      </c>
      <c r="U435">
        <v>8.6956521739130432E-2</v>
      </c>
      <c r="V435" s="1">
        <v>12</v>
      </c>
      <c r="W435" s="1">
        <v>1</v>
      </c>
      <c r="X435">
        <v>8.3333333333333329E-2</v>
      </c>
      <c r="Y435" s="1">
        <v>2</v>
      </c>
      <c r="Z435">
        <v>0.16666666666666666</v>
      </c>
      <c r="AA435" s="1">
        <v>3</v>
      </c>
      <c r="AB435">
        <v>0.25</v>
      </c>
      <c r="AC435">
        <v>508</v>
      </c>
      <c r="AD435">
        <v>511</v>
      </c>
      <c r="AE435" s="1">
        <v>0</v>
      </c>
      <c r="AF435" s="1">
        <v>0</v>
      </c>
      <c r="AG435" s="1">
        <v>0</v>
      </c>
      <c r="AH435" t="s">
        <v>3151</v>
      </c>
      <c r="AI435" s="1">
        <v>785</v>
      </c>
      <c r="AJ435" s="1">
        <v>84</v>
      </c>
      <c r="AK435">
        <v>0.1070063694267516</v>
      </c>
      <c r="AL435" s="1">
        <v>46</v>
      </c>
      <c r="AM435" s="1">
        <v>40</v>
      </c>
      <c r="AN435">
        <v>0.86956521739130432</v>
      </c>
    </row>
    <row r="436" spans="1:40" x14ac:dyDescent="0.3">
      <c r="A436" s="1">
        <v>2016</v>
      </c>
      <c r="B436" s="1" t="s">
        <v>124</v>
      </c>
      <c r="C436">
        <v>60</v>
      </c>
      <c r="D436">
        <v>43</v>
      </c>
      <c r="E436">
        <v>102</v>
      </c>
      <c r="F436">
        <v>77</v>
      </c>
      <c r="G436" s="1">
        <v>324</v>
      </c>
      <c r="H436" s="1">
        <v>17</v>
      </c>
      <c r="I436">
        <v>34</v>
      </c>
      <c r="J436">
        <v>50</v>
      </c>
      <c r="K436">
        <v>5.2469135802469133E-2</v>
      </c>
      <c r="L436">
        <v>0.10493827160493828</v>
      </c>
      <c r="M436">
        <v>0.15432098765432098</v>
      </c>
      <c r="N436" s="1">
        <v>519</v>
      </c>
      <c r="O436" s="1">
        <v>8</v>
      </c>
      <c r="P436" s="1">
        <v>1</v>
      </c>
      <c r="Q436">
        <v>0.125</v>
      </c>
      <c r="R436" s="1">
        <v>0</v>
      </c>
      <c r="S436">
        <v>0</v>
      </c>
      <c r="T436" s="1">
        <v>1</v>
      </c>
      <c r="U436">
        <v>0.125</v>
      </c>
      <c r="V436" s="1">
        <v>28</v>
      </c>
      <c r="W436" s="1">
        <v>6</v>
      </c>
      <c r="X436">
        <v>0.21428571428571427</v>
      </c>
      <c r="Y436" s="1">
        <v>2</v>
      </c>
      <c r="Z436">
        <v>7.1428571428571425E-2</v>
      </c>
      <c r="AA436" s="1">
        <v>8</v>
      </c>
      <c r="AB436">
        <v>0.2857142857142857</v>
      </c>
      <c r="AC436">
        <v>307</v>
      </c>
      <c r="AD436">
        <v>392</v>
      </c>
      <c r="AE436" s="1">
        <v>5</v>
      </c>
      <c r="AF436" s="1">
        <v>1</v>
      </c>
      <c r="AG436" s="1">
        <v>3</v>
      </c>
      <c r="AH436">
        <v>0.8</v>
      </c>
      <c r="AI436" s="1">
        <v>460</v>
      </c>
      <c r="AJ436" s="1">
        <v>259</v>
      </c>
      <c r="AK436">
        <v>0.56304347826086953</v>
      </c>
      <c r="AL436" s="1">
        <v>61</v>
      </c>
      <c r="AM436" s="1">
        <v>58</v>
      </c>
      <c r="AN436">
        <v>0.95081967213114749</v>
      </c>
    </row>
    <row r="437" spans="1:40" x14ac:dyDescent="0.3">
      <c r="A437" s="1">
        <v>2016</v>
      </c>
      <c r="B437" s="1" t="s">
        <v>127</v>
      </c>
      <c r="C437">
        <v>71</v>
      </c>
      <c r="D437">
        <v>47</v>
      </c>
      <c r="E437">
        <v>125</v>
      </c>
      <c r="F437">
        <v>71</v>
      </c>
      <c r="G437" s="1">
        <v>245</v>
      </c>
      <c r="H437" s="1">
        <v>13</v>
      </c>
      <c r="I437">
        <v>26</v>
      </c>
      <c r="J437">
        <v>36</v>
      </c>
      <c r="K437">
        <v>5.3061224489795923E-2</v>
      </c>
      <c r="L437">
        <v>0.10612244897959185</v>
      </c>
      <c r="M437">
        <v>0.14693877551020407</v>
      </c>
      <c r="N437" s="1">
        <v>679</v>
      </c>
      <c r="O437" s="1">
        <v>55</v>
      </c>
      <c r="P437" s="1">
        <v>0</v>
      </c>
      <c r="Q437">
        <v>0</v>
      </c>
      <c r="R437" s="1">
        <v>12</v>
      </c>
      <c r="S437">
        <v>0.21818181818181817</v>
      </c>
      <c r="T437" s="1">
        <v>12</v>
      </c>
      <c r="U437">
        <v>0.21818181818181817</v>
      </c>
      <c r="V437" s="1">
        <v>55</v>
      </c>
      <c r="W437" s="1">
        <v>1</v>
      </c>
      <c r="X437">
        <v>1.8181818181818181E-2</v>
      </c>
      <c r="Y437" s="1">
        <v>10</v>
      </c>
      <c r="Z437">
        <v>0.18181818181818185</v>
      </c>
      <c r="AA437" s="1">
        <v>11</v>
      </c>
      <c r="AB437">
        <v>0.2</v>
      </c>
      <c r="AC437">
        <v>466</v>
      </c>
      <c r="AD437">
        <v>506</v>
      </c>
      <c r="AE437" s="1">
        <v>74</v>
      </c>
      <c r="AF437" s="1">
        <v>34</v>
      </c>
      <c r="AG437" s="1">
        <v>27</v>
      </c>
      <c r="AH437">
        <v>0.82432432432432434</v>
      </c>
      <c r="AI437" s="1">
        <v>499</v>
      </c>
      <c r="AJ437" s="1">
        <v>205</v>
      </c>
      <c r="AK437">
        <v>0.41082164328657322</v>
      </c>
      <c r="AL437" s="1">
        <v>69</v>
      </c>
      <c r="AM437" s="1">
        <v>62</v>
      </c>
      <c r="AN437">
        <v>0.89855072463768115</v>
      </c>
    </row>
    <row r="438" spans="1:40" x14ac:dyDescent="0.3">
      <c r="A438" s="1">
        <v>2016</v>
      </c>
      <c r="B438" s="1" t="s">
        <v>130</v>
      </c>
      <c r="C438">
        <v>876</v>
      </c>
      <c r="D438">
        <v>1424</v>
      </c>
      <c r="E438">
        <v>876</v>
      </c>
      <c r="F438">
        <v>1424</v>
      </c>
      <c r="G438" s="1">
        <v>34</v>
      </c>
      <c r="H438" s="1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 s="1">
        <v>12</v>
      </c>
      <c r="O438" s="1">
        <v>0</v>
      </c>
      <c r="P438" s="1">
        <v>0</v>
      </c>
      <c r="Q438" t="s">
        <v>3151</v>
      </c>
      <c r="R438" s="1">
        <v>0</v>
      </c>
      <c r="S438" t="s">
        <v>3151</v>
      </c>
      <c r="T438" s="1">
        <v>0</v>
      </c>
      <c r="U438" t="s">
        <v>3151</v>
      </c>
      <c r="V438" s="1">
        <v>0</v>
      </c>
      <c r="W438" s="1">
        <v>0</v>
      </c>
      <c r="X438" t="s">
        <v>3151</v>
      </c>
      <c r="Y438" s="1">
        <v>0</v>
      </c>
      <c r="Z438" t="s">
        <v>3151</v>
      </c>
      <c r="AA438" s="1">
        <v>0</v>
      </c>
      <c r="AB438" t="s">
        <v>3151</v>
      </c>
      <c r="AC438">
        <v>2</v>
      </c>
      <c r="AD438">
        <v>173</v>
      </c>
      <c r="AE438" s="1">
        <v>0</v>
      </c>
      <c r="AF438" s="1">
        <v>0</v>
      </c>
      <c r="AG438" s="1">
        <v>0</v>
      </c>
      <c r="AH438" t="s">
        <v>3151</v>
      </c>
      <c r="AI438" s="1">
        <v>65</v>
      </c>
      <c r="AJ438" s="1">
        <v>50</v>
      </c>
      <c r="AK438">
        <v>0.76923076923076927</v>
      </c>
      <c r="AL438" s="1">
        <v>0</v>
      </c>
      <c r="AM438" s="1">
        <v>0</v>
      </c>
      <c r="AN438" t="s">
        <v>3151</v>
      </c>
    </row>
    <row r="439" spans="1:40" x14ac:dyDescent="0.3">
      <c r="A439" s="1">
        <v>2016</v>
      </c>
      <c r="B439" s="1" t="s">
        <v>133</v>
      </c>
      <c r="C439">
        <v>253</v>
      </c>
      <c r="D439">
        <v>68</v>
      </c>
      <c r="E439">
        <v>227</v>
      </c>
      <c r="F439">
        <v>67</v>
      </c>
      <c r="G439" s="1">
        <v>54</v>
      </c>
      <c r="H439" s="1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 s="1">
        <v>212</v>
      </c>
      <c r="O439" s="1">
        <v>0</v>
      </c>
      <c r="P439" s="1">
        <v>0</v>
      </c>
      <c r="Q439" t="s">
        <v>3151</v>
      </c>
      <c r="R439" s="1">
        <v>0</v>
      </c>
      <c r="S439" t="s">
        <v>3151</v>
      </c>
      <c r="T439" s="1">
        <v>0</v>
      </c>
      <c r="U439" t="s">
        <v>3151</v>
      </c>
      <c r="V439" s="1">
        <v>0</v>
      </c>
      <c r="W439" s="1">
        <v>0</v>
      </c>
      <c r="X439" t="s">
        <v>3151</v>
      </c>
      <c r="Y439" s="1">
        <v>0</v>
      </c>
      <c r="Z439" t="s">
        <v>3151</v>
      </c>
      <c r="AA439" s="1">
        <v>0</v>
      </c>
      <c r="AB439" t="s">
        <v>3151</v>
      </c>
      <c r="AC439">
        <v>120</v>
      </c>
      <c r="AD439">
        <v>123</v>
      </c>
      <c r="AE439" s="1">
        <v>7</v>
      </c>
      <c r="AF439" s="1">
        <v>2</v>
      </c>
      <c r="AG439" s="1">
        <v>2</v>
      </c>
      <c r="AH439">
        <v>0.5714285714285714</v>
      </c>
      <c r="AI439" s="1">
        <v>107</v>
      </c>
      <c r="AJ439" s="1">
        <v>44</v>
      </c>
      <c r="AK439">
        <v>0.41121495327102803</v>
      </c>
      <c r="AL439" s="1">
        <v>0</v>
      </c>
      <c r="AM439" s="1">
        <v>0</v>
      </c>
      <c r="AN439" t="s">
        <v>3151</v>
      </c>
    </row>
    <row r="440" spans="1:40" x14ac:dyDescent="0.3">
      <c r="A440" s="1">
        <v>2016</v>
      </c>
      <c r="B440" s="1" t="s">
        <v>136</v>
      </c>
      <c r="C440">
        <v>199</v>
      </c>
      <c r="D440">
        <v>17</v>
      </c>
      <c r="E440">
        <v>283</v>
      </c>
      <c r="F440">
        <v>195</v>
      </c>
      <c r="G440" s="1">
        <v>20</v>
      </c>
      <c r="H440" s="1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 s="1">
        <v>240</v>
      </c>
      <c r="O440" s="1">
        <v>0</v>
      </c>
      <c r="P440" s="1">
        <v>0</v>
      </c>
      <c r="Q440" t="s">
        <v>3151</v>
      </c>
      <c r="R440" s="1">
        <v>0</v>
      </c>
      <c r="S440" t="s">
        <v>3151</v>
      </c>
      <c r="T440" s="1">
        <v>0</v>
      </c>
      <c r="U440" t="s">
        <v>3151</v>
      </c>
      <c r="V440" s="1">
        <v>0</v>
      </c>
      <c r="W440" s="1">
        <v>0</v>
      </c>
      <c r="X440" t="s">
        <v>3151</v>
      </c>
      <c r="Y440" s="1">
        <v>0</v>
      </c>
      <c r="Z440" t="s">
        <v>3151</v>
      </c>
      <c r="AA440" s="1">
        <v>0</v>
      </c>
      <c r="AB440" t="s">
        <v>3151</v>
      </c>
      <c r="AC440">
        <v>171</v>
      </c>
      <c r="AD440">
        <v>178</v>
      </c>
      <c r="AE440" s="1">
        <v>86</v>
      </c>
      <c r="AF440" s="1">
        <v>16</v>
      </c>
      <c r="AG440" s="1">
        <v>22</v>
      </c>
      <c r="AH440">
        <v>0.44186046511627902</v>
      </c>
      <c r="AI440" s="1">
        <v>164</v>
      </c>
      <c r="AJ440" s="1">
        <v>38</v>
      </c>
      <c r="AK440">
        <v>0.23170731707317072</v>
      </c>
      <c r="AL440" s="1">
        <v>2</v>
      </c>
      <c r="AM440" s="1">
        <v>2</v>
      </c>
      <c r="AN440">
        <v>1</v>
      </c>
    </row>
    <row r="441" spans="1:40" x14ac:dyDescent="0.3">
      <c r="A441" s="1">
        <v>2016</v>
      </c>
      <c r="B441" s="1" t="s">
        <v>139</v>
      </c>
      <c r="C441">
        <v>57</v>
      </c>
      <c r="D441">
        <v>38</v>
      </c>
      <c r="E441">
        <v>82</v>
      </c>
      <c r="F441">
        <v>49</v>
      </c>
      <c r="G441" s="1">
        <v>380</v>
      </c>
      <c r="H441" s="1">
        <v>7</v>
      </c>
      <c r="I441">
        <v>17</v>
      </c>
      <c r="J441">
        <v>38</v>
      </c>
      <c r="K441">
        <v>1.8421052631578946E-2</v>
      </c>
      <c r="L441">
        <v>4.4736842105263158E-2</v>
      </c>
      <c r="M441">
        <v>0.1</v>
      </c>
      <c r="N441" s="1">
        <v>304</v>
      </c>
      <c r="O441" s="1">
        <v>10</v>
      </c>
      <c r="P441" s="1">
        <v>2</v>
      </c>
      <c r="Q441">
        <v>0.2</v>
      </c>
      <c r="R441" s="1">
        <v>1</v>
      </c>
      <c r="S441">
        <v>0.1</v>
      </c>
      <c r="T441" s="1">
        <v>3</v>
      </c>
      <c r="U441">
        <v>0.3</v>
      </c>
      <c r="V441" s="1">
        <v>3</v>
      </c>
      <c r="W441" s="1">
        <v>0</v>
      </c>
      <c r="X441">
        <v>0</v>
      </c>
      <c r="Y441" s="1">
        <v>2</v>
      </c>
      <c r="Z441">
        <v>0.66666666666666663</v>
      </c>
      <c r="AA441" s="1">
        <v>2</v>
      </c>
      <c r="AB441">
        <v>0.66666666666666663</v>
      </c>
      <c r="AC441">
        <v>202</v>
      </c>
      <c r="AD441">
        <v>392</v>
      </c>
      <c r="AE441" s="1">
        <v>37</v>
      </c>
      <c r="AF441" s="1">
        <v>0</v>
      </c>
      <c r="AG441" s="1">
        <v>4</v>
      </c>
      <c r="AH441">
        <v>0.10810810810810811</v>
      </c>
      <c r="AI441" s="1">
        <v>328</v>
      </c>
      <c r="AJ441" s="1">
        <v>252</v>
      </c>
      <c r="AK441">
        <v>0.76829268292682928</v>
      </c>
      <c r="AL441" s="1">
        <v>188</v>
      </c>
      <c r="AM441" s="1">
        <v>176</v>
      </c>
      <c r="AN441">
        <v>0.93617021276595747</v>
      </c>
    </row>
    <row r="442" spans="1:40" x14ac:dyDescent="0.3">
      <c r="A442" s="1">
        <v>2016</v>
      </c>
      <c r="B442" s="1" t="s">
        <v>142</v>
      </c>
      <c r="C442">
        <v>27</v>
      </c>
      <c r="D442">
        <v>10</v>
      </c>
      <c r="E442">
        <v>32</v>
      </c>
      <c r="F442">
        <v>12</v>
      </c>
      <c r="G442" s="1">
        <v>12</v>
      </c>
      <c r="H442" s="1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 s="1">
        <v>274</v>
      </c>
      <c r="O442" s="1">
        <v>1</v>
      </c>
      <c r="P442" s="1">
        <v>0</v>
      </c>
      <c r="Q442">
        <v>0</v>
      </c>
      <c r="R442" s="1">
        <v>0</v>
      </c>
      <c r="S442">
        <v>0</v>
      </c>
      <c r="T442" s="1">
        <v>0</v>
      </c>
      <c r="U442">
        <v>0</v>
      </c>
      <c r="V442" s="1">
        <v>12</v>
      </c>
      <c r="W442" s="1">
        <v>1</v>
      </c>
      <c r="X442">
        <v>8.3333333333333329E-2</v>
      </c>
      <c r="Y442" s="1">
        <v>6</v>
      </c>
      <c r="Z442">
        <v>0.5</v>
      </c>
      <c r="AA442" s="1">
        <v>7</v>
      </c>
      <c r="AB442">
        <v>0.58333333333333337</v>
      </c>
      <c r="AC442">
        <v>238</v>
      </c>
      <c r="AD442">
        <v>238</v>
      </c>
      <c r="AE442" s="1">
        <v>0</v>
      </c>
      <c r="AF442" s="1">
        <v>0</v>
      </c>
      <c r="AG442" s="1">
        <v>0</v>
      </c>
      <c r="AH442" t="s">
        <v>3151</v>
      </c>
      <c r="AI442" s="1">
        <v>271</v>
      </c>
      <c r="AJ442" s="1">
        <v>36</v>
      </c>
      <c r="AK442">
        <v>0.13284132841328414</v>
      </c>
      <c r="AL442" s="1">
        <v>0</v>
      </c>
      <c r="AM442" s="1">
        <v>0</v>
      </c>
      <c r="AN442" t="s">
        <v>3151</v>
      </c>
    </row>
    <row r="443" spans="1:40" x14ac:dyDescent="0.3">
      <c r="A443" s="1">
        <v>2016</v>
      </c>
      <c r="B443" s="1" t="s">
        <v>1248</v>
      </c>
      <c r="C443">
        <v>0</v>
      </c>
      <c r="D443">
        <v>0</v>
      </c>
      <c r="E443">
        <v>0</v>
      </c>
      <c r="F443">
        <v>0</v>
      </c>
      <c r="G443" s="1">
        <v>0</v>
      </c>
      <c r="H443" s="1">
        <v>0</v>
      </c>
      <c r="I443">
        <v>0</v>
      </c>
      <c r="J443">
        <v>0</v>
      </c>
      <c r="K443" t="s">
        <v>3151</v>
      </c>
      <c r="L443" t="s">
        <v>3151</v>
      </c>
      <c r="M443" t="s">
        <v>3151</v>
      </c>
      <c r="N443" s="1">
        <v>0</v>
      </c>
      <c r="O443" s="1">
        <v>0</v>
      </c>
      <c r="P443" s="1">
        <v>0</v>
      </c>
      <c r="Q443" t="s">
        <v>3151</v>
      </c>
      <c r="R443" s="1">
        <v>0</v>
      </c>
      <c r="S443" t="s">
        <v>3151</v>
      </c>
      <c r="T443" s="1">
        <v>0</v>
      </c>
      <c r="U443" t="s">
        <v>3151</v>
      </c>
      <c r="V443" s="1">
        <v>0</v>
      </c>
      <c r="W443" s="1">
        <v>0</v>
      </c>
      <c r="X443" t="s">
        <v>3151</v>
      </c>
      <c r="Y443" s="1">
        <v>0</v>
      </c>
      <c r="Z443" t="s">
        <v>3151</v>
      </c>
      <c r="AA443" s="1">
        <v>0</v>
      </c>
      <c r="AB443" t="s">
        <v>3151</v>
      </c>
      <c r="AC443">
        <v>0</v>
      </c>
      <c r="AD443">
        <v>0</v>
      </c>
      <c r="AE443" s="1">
        <v>0</v>
      </c>
      <c r="AF443" s="1">
        <v>0</v>
      </c>
      <c r="AG443" s="1">
        <v>0</v>
      </c>
      <c r="AH443" t="s">
        <v>3151</v>
      </c>
      <c r="AI443" s="1">
        <v>0</v>
      </c>
      <c r="AJ443" s="1">
        <v>0</v>
      </c>
      <c r="AK443" t="s">
        <v>3151</v>
      </c>
      <c r="AL443" s="1">
        <v>0</v>
      </c>
      <c r="AM443" s="1">
        <v>0</v>
      </c>
      <c r="AN443" t="s">
        <v>3151</v>
      </c>
    </row>
    <row r="444" spans="1:40" x14ac:dyDescent="0.3">
      <c r="A444" s="1">
        <v>2016</v>
      </c>
      <c r="B444" s="1" t="s">
        <v>145</v>
      </c>
      <c r="C444">
        <v>81</v>
      </c>
      <c r="D444">
        <v>65</v>
      </c>
      <c r="E444">
        <v>81</v>
      </c>
      <c r="F444">
        <v>65</v>
      </c>
      <c r="G444" s="1">
        <v>38</v>
      </c>
      <c r="H444" s="1">
        <v>0</v>
      </c>
      <c r="I444">
        <v>0</v>
      </c>
      <c r="J444">
        <v>2</v>
      </c>
      <c r="K444">
        <v>0</v>
      </c>
      <c r="L444">
        <v>0</v>
      </c>
      <c r="M444">
        <v>5.2631578947368418E-2</v>
      </c>
      <c r="N444" s="1">
        <v>13</v>
      </c>
      <c r="O444" s="1">
        <v>0</v>
      </c>
      <c r="P444" s="1">
        <v>0</v>
      </c>
      <c r="Q444" t="s">
        <v>3151</v>
      </c>
      <c r="R444" s="1">
        <v>0</v>
      </c>
      <c r="S444" t="s">
        <v>3151</v>
      </c>
      <c r="T444" s="1">
        <v>0</v>
      </c>
      <c r="U444" t="s">
        <v>3151</v>
      </c>
      <c r="V444" s="1">
        <v>0</v>
      </c>
      <c r="W444" s="1">
        <v>0</v>
      </c>
      <c r="X444" t="s">
        <v>3151</v>
      </c>
      <c r="Y444" s="1">
        <v>0</v>
      </c>
      <c r="Z444" t="s">
        <v>3151</v>
      </c>
      <c r="AA444" s="1">
        <v>0</v>
      </c>
      <c r="AB444" t="s">
        <v>3151</v>
      </c>
      <c r="AC444">
        <v>10</v>
      </c>
      <c r="AD444">
        <v>37</v>
      </c>
      <c r="AE444" s="1">
        <v>0</v>
      </c>
      <c r="AF444" s="1">
        <v>0</v>
      </c>
      <c r="AG444" s="1">
        <v>0</v>
      </c>
      <c r="AH444" t="s">
        <v>3151</v>
      </c>
      <c r="AI444" s="1">
        <v>39</v>
      </c>
      <c r="AJ444" s="1">
        <v>33</v>
      </c>
      <c r="AK444">
        <v>0.84615384615384603</v>
      </c>
      <c r="AL444" s="1">
        <v>0</v>
      </c>
      <c r="AM444" s="1">
        <v>0</v>
      </c>
      <c r="AN444" t="s">
        <v>3151</v>
      </c>
    </row>
    <row r="445" spans="1:40" x14ac:dyDescent="0.3">
      <c r="A445" s="1">
        <v>2016</v>
      </c>
      <c r="B445" s="1" t="s">
        <v>148</v>
      </c>
      <c r="C445">
        <v>69</v>
      </c>
      <c r="D445">
        <v>25</v>
      </c>
      <c r="E445">
        <v>139</v>
      </c>
      <c r="F445">
        <v>54</v>
      </c>
      <c r="G445" s="1">
        <v>7698</v>
      </c>
      <c r="H445" s="1">
        <v>513</v>
      </c>
      <c r="I445">
        <v>860</v>
      </c>
      <c r="J445">
        <v>1329</v>
      </c>
      <c r="K445">
        <v>6.66406858924396E-2</v>
      </c>
      <c r="L445">
        <v>0.11171732917640946</v>
      </c>
      <c r="M445">
        <v>0.17264224473889322</v>
      </c>
      <c r="N445" s="1">
        <v>27335</v>
      </c>
      <c r="O445" s="1">
        <v>5689</v>
      </c>
      <c r="P445" s="1">
        <v>205</v>
      </c>
      <c r="Q445">
        <v>3.6034452452100546E-2</v>
      </c>
      <c r="R445" s="1">
        <v>720</v>
      </c>
      <c r="S445">
        <v>0.12656002812445069</v>
      </c>
      <c r="T445" s="1">
        <v>885</v>
      </c>
      <c r="U445">
        <v>0.15556336790297065</v>
      </c>
      <c r="V445" s="1">
        <v>2895</v>
      </c>
      <c r="W445" s="1">
        <v>338</v>
      </c>
      <c r="X445">
        <v>0.11675302245250432</v>
      </c>
      <c r="Y445" s="1">
        <v>648</v>
      </c>
      <c r="Z445">
        <v>0.22383419689119172</v>
      </c>
      <c r="AA445" s="1">
        <v>914</v>
      </c>
      <c r="AB445">
        <v>0.3157167530224525</v>
      </c>
      <c r="AC445">
        <v>14189</v>
      </c>
      <c r="AD445">
        <v>22181</v>
      </c>
      <c r="AE445" s="1">
        <v>12253</v>
      </c>
      <c r="AF445" s="1">
        <v>419</v>
      </c>
      <c r="AG445" s="1">
        <v>416</v>
      </c>
      <c r="AH445">
        <v>6.8146576348649304E-2</v>
      </c>
      <c r="AI445" s="1">
        <v>21858</v>
      </c>
      <c r="AJ445" s="1">
        <v>7530</v>
      </c>
      <c r="AK445">
        <v>0.34449629426297007</v>
      </c>
      <c r="AL445" s="1">
        <v>14280</v>
      </c>
      <c r="AM445" s="1">
        <v>13727</v>
      </c>
      <c r="AN445">
        <v>0.9612745098039216</v>
      </c>
    </row>
    <row r="446" spans="1:40" x14ac:dyDescent="0.3">
      <c r="A446" s="1">
        <v>2016</v>
      </c>
      <c r="B446" s="1" t="s">
        <v>151</v>
      </c>
      <c r="C446">
        <v>72</v>
      </c>
      <c r="D446">
        <v>35</v>
      </c>
      <c r="E446">
        <v>150</v>
      </c>
      <c r="F446">
        <v>79</v>
      </c>
      <c r="G446" s="1">
        <v>4573</v>
      </c>
      <c r="H446" s="1">
        <v>674</v>
      </c>
      <c r="I446">
        <v>956</v>
      </c>
      <c r="J446">
        <v>1275</v>
      </c>
      <c r="K446">
        <v>0.14738683577520229</v>
      </c>
      <c r="L446">
        <v>0.20905313798381803</v>
      </c>
      <c r="M446">
        <v>0.27881040892193309</v>
      </c>
      <c r="N446" s="1">
        <v>10573</v>
      </c>
      <c r="O446" s="1">
        <v>641</v>
      </c>
      <c r="P446" s="1">
        <v>39</v>
      </c>
      <c r="Q446">
        <v>6.0842433697347896E-2</v>
      </c>
      <c r="R446" s="1">
        <v>122</v>
      </c>
      <c r="S446">
        <v>0.19032761310452417</v>
      </c>
      <c r="T446" s="1">
        <v>143</v>
      </c>
      <c r="U446">
        <v>0.22308892355694224</v>
      </c>
      <c r="V446" s="1">
        <v>1834</v>
      </c>
      <c r="W446" s="1">
        <v>312</v>
      </c>
      <c r="X446">
        <v>0.17011995637949837</v>
      </c>
      <c r="Y446" s="1">
        <v>249</v>
      </c>
      <c r="Z446">
        <v>0.13576881134133045</v>
      </c>
      <c r="AA446" s="1">
        <v>518</v>
      </c>
      <c r="AB446">
        <v>0.28244274809160308</v>
      </c>
      <c r="AC446">
        <v>6050</v>
      </c>
      <c r="AD446">
        <v>8898</v>
      </c>
      <c r="AE446" s="1">
        <v>1040</v>
      </c>
      <c r="AF446" s="1">
        <v>314</v>
      </c>
      <c r="AG446" s="1">
        <v>51</v>
      </c>
      <c r="AH446">
        <v>0.35096153846153844</v>
      </c>
      <c r="AI446" s="1">
        <v>10529</v>
      </c>
      <c r="AJ446" s="1">
        <v>4571</v>
      </c>
      <c r="AK446">
        <v>0.43413429575458257</v>
      </c>
      <c r="AL446" s="1">
        <v>3691</v>
      </c>
      <c r="AM446" s="1">
        <v>3409</v>
      </c>
      <c r="AN446">
        <v>0.92359794093741532</v>
      </c>
    </row>
    <row r="447" spans="1:40" x14ac:dyDescent="0.3">
      <c r="A447" s="1">
        <v>2016</v>
      </c>
      <c r="B447" s="1" t="s">
        <v>154</v>
      </c>
      <c r="C447">
        <v>50</v>
      </c>
      <c r="D447">
        <v>17</v>
      </c>
      <c r="E447">
        <v>109</v>
      </c>
      <c r="F447">
        <v>44</v>
      </c>
      <c r="G447" s="1">
        <v>1885</v>
      </c>
      <c r="H447" s="1">
        <v>113</v>
      </c>
      <c r="I447">
        <v>181</v>
      </c>
      <c r="J447">
        <v>251</v>
      </c>
      <c r="K447">
        <v>5.9946949602122018E-2</v>
      </c>
      <c r="L447">
        <v>9.6021220159151197E-2</v>
      </c>
      <c r="M447">
        <v>0.13315649867374005</v>
      </c>
      <c r="N447" s="1">
        <v>5305</v>
      </c>
      <c r="O447" s="1">
        <v>838</v>
      </c>
      <c r="P447" s="1">
        <v>91</v>
      </c>
      <c r="Q447">
        <v>0.10859188544152744</v>
      </c>
      <c r="R447" s="1">
        <v>301</v>
      </c>
      <c r="S447">
        <v>0.35918854415274465</v>
      </c>
      <c r="T447" s="1">
        <v>365</v>
      </c>
      <c r="U447">
        <v>0.43556085918854415</v>
      </c>
      <c r="V447" s="1">
        <v>616</v>
      </c>
      <c r="W447" s="1">
        <v>163</v>
      </c>
      <c r="X447">
        <v>0.26461038961038963</v>
      </c>
      <c r="Y447" s="1">
        <v>121</v>
      </c>
      <c r="Z447">
        <v>0.19642857142857145</v>
      </c>
      <c r="AA447" s="1">
        <v>253</v>
      </c>
      <c r="AB447">
        <v>0.4107142857142857</v>
      </c>
      <c r="AC447">
        <v>3480</v>
      </c>
      <c r="AD447">
        <v>4534</v>
      </c>
      <c r="AE447" s="1">
        <v>3271</v>
      </c>
      <c r="AF447" s="1">
        <v>38</v>
      </c>
      <c r="AG447" s="1">
        <v>57</v>
      </c>
      <c r="AH447">
        <v>2.904310608376643E-2</v>
      </c>
      <c r="AI447" s="1">
        <v>5224</v>
      </c>
      <c r="AJ447" s="1">
        <v>2161</v>
      </c>
      <c r="AK447">
        <v>0.4136676875957121</v>
      </c>
      <c r="AL447" s="1">
        <v>2672</v>
      </c>
      <c r="AM447" s="1">
        <v>2590</v>
      </c>
      <c r="AN447">
        <v>0.96931137724550898</v>
      </c>
    </row>
    <row r="448" spans="1:40" x14ac:dyDescent="0.3">
      <c r="A448" s="1">
        <v>2016</v>
      </c>
      <c r="B448" s="1" t="s">
        <v>157</v>
      </c>
      <c r="C448">
        <v>95</v>
      </c>
      <c r="D448">
        <v>58</v>
      </c>
      <c r="E448">
        <v>126</v>
      </c>
      <c r="F448">
        <v>62</v>
      </c>
      <c r="G448" s="1">
        <v>902</v>
      </c>
      <c r="H448" s="1">
        <v>110</v>
      </c>
      <c r="I448">
        <v>158</v>
      </c>
      <c r="J448">
        <v>236</v>
      </c>
      <c r="K448">
        <v>0.12195121951219512</v>
      </c>
      <c r="L448">
        <v>0.17516629711751663</v>
      </c>
      <c r="M448">
        <v>0.2616407982261641</v>
      </c>
      <c r="N448" s="1">
        <v>2372</v>
      </c>
      <c r="O448" s="1">
        <v>103</v>
      </c>
      <c r="P448" s="1">
        <v>0</v>
      </c>
      <c r="Q448">
        <v>0</v>
      </c>
      <c r="R448" s="1">
        <v>4</v>
      </c>
      <c r="S448">
        <v>3.8834951456310669E-2</v>
      </c>
      <c r="T448" s="1">
        <v>4</v>
      </c>
      <c r="U448">
        <v>3.8834951456310669E-2</v>
      </c>
      <c r="V448" s="1">
        <v>88</v>
      </c>
      <c r="W448" s="1">
        <v>28</v>
      </c>
      <c r="X448">
        <v>0.31818181818181818</v>
      </c>
      <c r="Y448" s="1">
        <v>11</v>
      </c>
      <c r="Z448">
        <v>0.125</v>
      </c>
      <c r="AA448" s="1">
        <v>37</v>
      </c>
      <c r="AB448">
        <v>0.42045454545454541</v>
      </c>
      <c r="AC448">
        <v>1337</v>
      </c>
      <c r="AD448">
        <v>1563</v>
      </c>
      <c r="AE448" s="1">
        <v>403</v>
      </c>
      <c r="AF448" s="1">
        <v>4</v>
      </c>
      <c r="AG448" s="1">
        <v>0</v>
      </c>
      <c r="AH448">
        <v>9.9255583126550868E-3</v>
      </c>
      <c r="AI448" s="1">
        <v>2004</v>
      </c>
      <c r="AJ448" s="1">
        <v>731</v>
      </c>
      <c r="AK448">
        <v>0.36477045908183631</v>
      </c>
      <c r="AL448" s="1">
        <v>320</v>
      </c>
      <c r="AM448" s="1">
        <v>293</v>
      </c>
      <c r="AN448">
        <v>0.91562500000000002</v>
      </c>
    </row>
    <row r="449" spans="1:40" x14ac:dyDescent="0.3">
      <c r="A449" s="1">
        <v>2016</v>
      </c>
      <c r="B449" s="1" t="s">
        <v>160</v>
      </c>
      <c r="C449">
        <v>93</v>
      </c>
      <c r="D449">
        <v>36</v>
      </c>
      <c r="E449">
        <v>131</v>
      </c>
      <c r="F449">
        <v>48</v>
      </c>
      <c r="G449" s="1">
        <v>501</v>
      </c>
      <c r="H449" s="1">
        <v>34</v>
      </c>
      <c r="I449">
        <v>66</v>
      </c>
      <c r="J449">
        <v>87</v>
      </c>
      <c r="K449">
        <v>6.7864271457085831E-2</v>
      </c>
      <c r="L449">
        <v>0.1317365269461078</v>
      </c>
      <c r="M449">
        <v>0.17365269461077845</v>
      </c>
      <c r="N449" s="1">
        <v>2431</v>
      </c>
      <c r="O449" s="1">
        <v>535</v>
      </c>
      <c r="P449" s="1">
        <v>23</v>
      </c>
      <c r="Q449">
        <v>4.2990654205607479E-2</v>
      </c>
      <c r="R449" s="1">
        <v>134</v>
      </c>
      <c r="S449">
        <v>0.25046728971962617</v>
      </c>
      <c r="T449" s="1">
        <v>151</v>
      </c>
      <c r="U449">
        <v>0.28224299065420561</v>
      </c>
      <c r="V449" s="1">
        <v>239</v>
      </c>
      <c r="W449" s="1">
        <v>32</v>
      </c>
      <c r="X449">
        <v>0.13389121338912133</v>
      </c>
      <c r="Y449" s="1">
        <v>67</v>
      </c>
      <c r="Z449">
        <v>0.28033472803347281</v>
      </c>
      <c r="AA449" s="1">
        <v>87</v>
      </c>
      <c r="AB449">
        <v>0.3640167364016737</v>
      </c>
      <c r="AC449">
        <v>1494</v>
      </c>
      <c r="AD449">
        <v>1829</v>
      </c>
      <c r="AE449" s="1">
        <v>70</v>
      </c>
      <c r="AF449" s="1">
        <v>65</v>
      </c>
      <c r="AG449" s="1">
        <v>4</v>
      </c>
      <c r="AH449">
        <v>0.98571428571428577</v>
      </c>
      <c r="AI449" s="1">
        <v>2038</v>
      </c>
      <c r="AJ449" s="1">
        <v>799</v>
      </c>
      <c r="AK449">
        <v>0.39205103042198242</v>
      </c>
      <c r="AL449" s="1">
        <v>1725</v>
      </c>
      <c r="AM449" s="1">
        <v>1681</v>
      </c>
      <c r="AN449">
        <v>0.97449275362318843</v>
      </c>
    </row>
    <row r="450" spans="1:40" x14ac:dyDescent="0.3">
      <c r="A450" s="1">
        <v>2016</v>
      </c>
      <c r="B450" s="1" t="s">
        <v>163</v>
      </c>
      <c r="C450">
        <v>59</v>
      </c>
      <c r="D450">
        <v>50</v>
      </c>
      <c r="E450">
        <v>127</v>
      </c>
      <c r="F450">
        <v>90</v>
      </c>
      <c r="G450" s="1">
        <v>806</v>
      </c>
      <c r="H450" s="1">
        <v>27</v>
      </c>
      <c r="I450">
        <v>45</v>
      </c>
      <c r="J450">
        <v>75</v>
      </c>
      <c r="K450">
        <v>3.3498759305210915E-2</v>
      </c>
      <c r="L450">
        <v>5.5831265508684863E-2</v>
      </c>
      <c r="M450">
        <v>9.3052109181141443E-2</v>
      </c>
      <c r="N450" s="1">
        <v>1185</v>
      </c>
      <c r="O450" s="1">
        <v>248</v>
      </c>
      <c r="P450" s="1">
        <v>11</v>
      </c>
      <c r="Q450">
        <v>4.4354838709677422E-2</v>
      </c>
      <c r="R450" s="1">
        <v>39</v>
      </c>
      <c r="S450">
        <v>0.15725806451612903</v>
      </c>
      <c r="T450" s="1">
        <v>47</v>
      </c>
      <c r="U450">
        <v>0.18951612903225809</v>
      </c>
      <c r="V450" s="1">
        <v>405</v>
      </c>
      <c r="W450" s="1">
        <v>56</v>
      </c>
      <c r="X450">
        <v>0.13827160493827159</v>
      </c>
      <c r="Y450" s="1">
        <v>105</v>
      </c>
      <c r="Z450">
        <v>0.25925925925925924</v>
      </c>
      <c r="AA450" s="1">
        <v>153</v>
      </c>
      <c r="AB450">
        <v>0.37777777777777777</v>
      </c>
      <c r="AC450">
        <v>813</v>
      </c>
      <c r="AD450">
        <v>1283</v>
      </c>
      <c r="AE450" s="1">
        <v>0</v>
      </c>
      <c r="AF450" s="1">
        <v>0</v>
      </c>
      <c r="AG450" s="1">
        <v>0</v>
      </c>
      <c r="AH450" t="s">
        <v>3151</v>
      </c>
      <c r="AI450" s="1">
        <v>1098</v>
      </c>
      <c r="AJ450" s="1">
        <v>607</v>
      </c>
      <c r="AK450">
        <v>0.55282331511839711</v>
      </c>
      <c r="AL450" s="1">
        <v>1465</v>
      </c>
      <c r="AM450" s="1">
        <v>1334</v>
      </c>
      <c r="AN450">
        <v>0.91058020477815715</v>
      </c>
    </row>
    <row r="451" spans="1:40" x14ac:dyDescent="0.3">
      <c r="A451" s="1">
        <v>2016</v>
      </c>
      <c r="B451" s="1" t="s">
        <v>166</v>
      </c>
      <c r="C451">
        <v>73</v>
      </c>
      <c r="D451">
        <v>66</v>
      </c>
      <c r="E451">
        <v>93</v>
      </c>
      <c r="F451">
        <v>72</v>
      </c>
      <c r="G451" s="1">
        <v>268</v>
      </c>
      <c r="H451" s="1">
        <v>19</v>
      </c>
      <c r="I451">
        <v>26</v>
      </c>
      <c r="J451">
        <v>32</v>
      </c>
      <c r="K451">
        <v>7.0895522388059698E-2</v>
      </c>
      <c r="L451">
        <v>9.7014925373134331E-2</v>
      </c>
      <c r="M451">
        <v>0.11940298507462686</v>
      </c>
      <c r="N451" s="1">
        <v>775</v>
      </c>
      <c r="O451" s="1">
        <v>117</v>
      </c>
      <c r="P451" s="1">
        <v>3</v>
      </c>
      <c r="Q451">
        <v>2.564102564102564E-2</v>
      </c>
      <c r="R451" s="1">
        <v>10</v>
      </c>
      <c r="S451">
        <v>8.5470085470085472E-2</v>
      </c>
      <c r="T451" s="1">
        <v>10</v>
      </c>
      <c r="U451">
        <v>8.5470085470085472E-2</v>
      </c>
      <c r="V451" s="1">
        <v>91</v>
      </c>
      <c r="W451" s="1">
        <v>10</v>
      </c>
      <c r="X451">
        <v>0.10989010989010987</v>
      </c>
      <c r="Y451" s="1">
        <v>14</v>
      </c>
      <c r="Z451">
        <v>0.15384615384615383</v>
      </c>
      <c r="AA451" s="1">
        <v>22</v>
      </c>
      <c r="AB451">
        <v>0.24175824175824176</v>
      </c>
      <c r="AC451">
        <v>558</v>
      </c>
      <c r="AD451">
        <v>636</v>
      </c>
      <c r="AE451" s="1">
        <v>43</v>
      </c>
      <c r="AF451" s="1">
        <v>2</v>
      </c>
      <c r="AG451" s="1">
        <v>16</v>
      </c>
      <c r="AH451">
        <v>0.41860465116279072</v>
      </c>
      <c r="AI451" s="1">
        <v>613</v>
      </c>
      <c r="AJ451" s="1">
        <v>110</v>
      </c>
      <c r="AK451">
        <v>0.17944535073409462</v>
      </c>
      <c r="AL451" s="1">
        <v>426</v>
      </c>
      <c r="AM451" s="1">
        <v>413</v>
      </c>
      <c r="AN451">
        <v>0.96948356807511749</v>
      </c>
    </row>
    <row r="452" spans="1:40" x14ac:dyDescent="0.3">
      <c r="A452" s="1">
        <v>2016</v>
      </c>
      <c r="B452" s="1" t="s">
        <v>169</v>
      </c>
      <c r="C452">
        <v>53</v>
      </c>
      <c r="D452">
        <v>21</v>
      </c>
      <c r="E452">
        <v>72</v>
      </c>
      <c r="F452">
        <v>32</v>
      </c>
      <c r="G452" s="1">
        <v>1716</v>
      </c>
      <c r="H452" s="1">
        <v>116</v>
      </c>
      <c r="I452">
        <v>181</v>
      </c>
      <c r="J452">
        <v>361</v>
      </c>
      <c r="K452">
        <v>6.75990675990676E-2</v>
      </c>
      <c r="L452">
        <v>0.10547785547785549</v>
      </c>
      <c r="M452">
        <v>0.21037296037296041</v>
      </c>
      <c r="N452" s="1">
        <v>4634</v>
      </c>
      <c r="O452" s="1">
        <v>380</v>
      </c>
      <c r="P452" s="1">
        <v>29</v>
      </c>
      <c r="Q452">
        <v>7.6315789473684212E-2</v>
      </c>
      <c r="R452" s="1">
        <v>123</v>
      </c>
      <c r="S452">
        <v>0.3236842105263158</v>
      </c>
      <c r="T452" s="1">
        <v>147</v>
      </c>
      <c r="U452">
        <v>0.38684210526315793</v>
      </c>
      <c r="V452" s="1">
        <v>597</v>
      </c>
      <c r="W452" s="1">
        <v>147</v>
      </c>
      <c r="X452">
        <v>0.24623115577889448</v>
      </c>
      <c r="Y452" s="1">
        <v>98</v>
      </c>
      <c r="Z452">
        <v>0.16415410385259632</v>
      </c>
      <c r="AA452" s="1">
        <v>230</v>
      </c>
      <c r="AB452">
        <v>0.38525963149078729</v>
      </c>
      <c r="AC452">
        <v>3242</v>
      </c>
      <c r="AD452">
        <v>3935</v>
      </c>
      <c r="AE452" s="1">
        <v>2212</v>
      </c>
      <c r="AF452" s="1">
        <v>104</v>
      </c>
      <c r="AG452" s="1">
        <v>590</v>
      </c>
      <c r="AH452">
        <v>0.31374321880650996</v>
      </c>
      <c r="AI452" s="1">
        <v>4288</v>
      </c>
      <c r="AJ452" s="1">
        <v>1698</v>
      </c>
      <c r="AK452">
        <v>0.39598880597014929</v>
      </c>
      <c r="AL452" s="1">
        <v>1200</v>
      </c>
      <c r="AM452" s="1">
        <v>1154</v>
      </c>
      <c r="AN452">
        <v>0.96166666666666667</v>
      </c>
    </row>
    <row r="453" spans="1:40" x14ac:dyDescent="0.3">
      <c r="A453" s="1">
        <v>2016</v>
      </c>
      <c r="B453" s="1" t="s">
        <v>172</v>
      </c>
      <c r="C453">
        <v>33</v>
      </c>
      <c r="D453">
        <v>9</v>
      </c>
      <c r="E453">
        <v>69</v>
      </c>
      <c r="F453">
        <v>16</v>
      </c>
      <c r="G453" s="1">
        <v>965</v>
      </c>
      <c r="H453" s="1">
        <v>64</v>
      </c>
      <c r="I453">
        <v>103</v>
      </c>
      <c r="J453">
        <v>143</v>
      </c>
      <c r="K453">
        <v>6.6321243523316059E-2</v>
      </c>
      <c r="L453">
        <v>0.1067357512953368</v>
      </c>
      <c r="M453">
        <v>0.14818652849740932</v>
      </c>
      <c r="N453" s="1">
        <v>3509</v>
      </c>
      <c r="O453" s="1">
        <v>559</v>
      </c>
      <c r="P453" s="1">
        <v>35</v>
      </c>
      <c r="Q453">
        <v>6.2611806797853303E-2</v>
      </c>
      <c r="R453" s="1">
        <v>96</v>
      </c>
      <c r="S453">
        <v>0.17173524150268335</v>
      </c>
      <c r="T453" s="1">
        <v>118</v>
      </c>
      <c r="U453">
        <v>0.2110912343470483</v>
      </c>
      <c r="V453" s="1">
        <v>1349</v>
      </c>
      <c r="W453" s="1">
        <v>166</v>
      </c>
      <c r="X453">
        <v>0.12305411415863604</v>
      </c>
      <c r="Y453" s="1">
        <v>127</v>
      </c>
      <c r="Z453">
        <v>9.4143810229799854E-2</v>
      </c>
      <c r="AA453" s="1">
        <v>265</v>
      </c>
      <c r="AB453">
        <v>0.19644180874722017</v>
      </c>
      <c r="AC453">
        <v>2585</v>
      </c>
      <c r="AD453">
        <v>5552</v>
      </c>
      <c r="AE453" s="1">
        <v>2290</v>
      </c>
      <c r="AF453" s="1">
        <v>641</v>
      </c>
      <c r="AG453" s="1">
        <v>309</v>
      </c>
      <c r="AH453">
        <v>0.41484716157205243</v>
      </c>
      <c r="AI453" s="1">
        <v>5523</v>
      </c>
      <c r="AJ453" s="1">
        <v>2693</v>
      </c>
      <c r="AK453">
        <v>0.48759732029694008</v>
      </c>
      <c r="AL453" s="1">
        <v>1457</v>
      </c>
      <c r="AM453" s="1">
        <v>1414</v>
      </c>
      <c r="AN453">
        <v>0.970487302676733</v>
      </c>
    </row>
    <row r="454" spans="1:40" x14ac:dyDescent="0.3">
      <c r="A454" s="1">
        <v>2016</v>
      </c>
      <c r="B454" s="1" t="s">
        <v>175</v>
      </c>
      <c r="C454">
        <v>43</v>
      </c>
      <c r="D454">
        <v>17</v>
      </c>
      <c r="E454">
        <v>94</v>
      </c>
      <c r="F454">
        <v>39</v>
      </c>
      <c r="G454" s="1">
        <v>551</v>
      </c>
      <c r="H454" s="1">
        <v>26</v>
      </c>
      <c r="I454">
        <v>46</v>
      </c>
      <c r="J454">
        <v>55</v>
      </c>
      <c r="K454">
        <v>4.7186932849364795E-2</v>
      </c>
      <c r="L454">
        <v>8.3484573502722342E-2</v>
      </c>
      <c r="M454">
        <v>9.9818511796733206E-2</v>
      </c>
      <c r="N454" s="1">
        <v>1163</v>
      </c>
      <c r="O454" s="1">
        <v>73</v>
      </c>
      <c r="P454" s="1">
        <v>5</v>
      </c>
      <c r="Q454">
        <v>6.8493150684931503E-2</v>
      </c>
      <c r="R454" s="1">
        <v>10</v>
      </c>
      <c r="S454">
        <v>0.13698630136986301</v>
      </c>
      <c r="T454" s="1">
        <v>15</v>
      </c>
      <c r="U454">
        <v>0.20547945205479451</v>
      </c>
      <c r="V454" s="1">
        <v>105</v>
      </c>
      <c r="W454" s="1">
        <v>33</v>
      </c>
      <c r="X454">
        <v>0.31428571428571428</v>
      </c>
      <c r="Y454" s="1">
        <v>26</v>
      </c>
      <c r="Z454">
        <v>0.24761904761904763</v>
      </c>
      <c r="AA454" s="1">
        <v>59</v>
      </c>
      <c r="AB454">
        <v>0.56190476190476191</v>
      </c>
      <c r="AC454">
        <v>760</v>
      </c>
      <c r="AD454">
        <v>922</v>
      </c>
      <c r="AE454" s="1">
        <v>239</v>
      </c>
      <c r="AF454" s="1">
        <v>62</v>
      </c>
      <c r="AG454" s="1">
        <v>71</v>
      </c>
      <c r="AH454">
        <v>0.55648535564853552</v>
      </c>
      <c r="AI454" s="1">
        <v>1142</v>
      </c>
      <c r="AJ454" s="1">
        <v>462</v>
      </c>
      <c r="AK454">
        <v>0.404553415061296</v>
      </c>
      <c r="AL454" s="1">
        <v>212</v>
      </c>
      <c r="AM454" s="1">
        <v>207</v>
      </c>
      <c r="AN454">
        <v>0.97641509433962259</v>
      </c>
    </row>
    <row r="455" spans="1:40" x14ac:dyDescent="0.3">
      <c r="A455" s="1">
        <v>2016</v>
      </c>
      <c r="B455" s="1" t="s">
        <v>178</v>
      </c>
      <c r="C455">
        <v>81</v>
      </c>
      <c r="D455">
        <v>68</v>
      </c>
      <c r="E455">
        <v>141</v>
      </c>
      <c r="F455">
        <v>90</v>
      </c>
      <c r="G455" s="1">
        <v>152</v>
      </c>
      <c r="H455" s="1">
        <v>13</v>
      </c>
      <c r="I455">
        <v>13</v>
      </c>
      <c r="J455">
        <v>14</v>
      </c>
      <c r="K455">
        <v>8.5526315789473686E-2</v>
      </c>
      <c r="L455">
        <v>8.5526315789473686E-2</v>
      </c>
      <c r="M455">
        <v>9.2105263157894732E-2</v>
      </c>
      <c r="N455" s="1">
        <v>268</v>
      </c>
      <c r="O455" s="1">
        <v>63</v>
      </c>
      <c r="P455" s="1">
        <v>1</v>
      </c>
      <c r="Q455">
        <v>1.5873015873015872E-2</v>
      </c>
      <c r="R455" s="1">
        <v>1</v>
      </c>
      <c r="S455">
        <v>1.5873015873015872E-2</v>
      </c>
      <c r="T455" s="1">
        <v>1</v>
      </c>
      <c r="U455">
        <v>1.5873015873015872E-2</v>
      </c>
      <c r="V455" s="1">
        <v>44</v>
      </c>
      <c r="W455" s="1">
        <v>7</v>
      </c>
      <c r="X455">
        <v>0.15909090909090909</v>
      </c>
      <c r="Y455" s="1">
        <v>2</v>
      </c>
      <c r="Z455">
        <v>4.5454545454545456E-2</v>
      </c>
      <c r="AA455" s="1">
        <v>9</v>
      </c>
      <c r="AB455">
        <v>0.20454545454545456</v>
      </c>
      <c r="AC455">
        <v>127</v>
      </c>
      <c r="AD455">
        <v>154</v>
      </c>
      <c r="AE455" s="1">
        <v>593</v>
      </c>
      <c r="AF455" s="1">
        <v>179</v>
      </c>
      <c r="AG455" s="1">
        <v>0</v>
      </c>
      <c r="AH455">
        <v>0.30185497470489037</v>
      </c>
      <c r="AI455" s="1">
        <v>670</v>
      </c>
      <c r="AJ455" s="1">
        <v>200</v>
      </c>
      <c r="AK455">
        <v>0.29850746268656714</v>
      </c>
      <c r="AL455" s="1">
        <v>130</v>
      </c>
      <c r="AM455" s="1">
        <v>110</v>
      </c>
      <c r="AN455">
        <v>0.84615384615384603</v>
      </c>
    </row>
    <row r="456" spans="1:40" x14ac:dyDescent="0.3">
      <c r="A456" s="1">
        <v>2016</v>
      </c>
      <c r="B456" s="1" t="s">
        <v>181</v>
      </c>
      <c r="C456">
        <v>41</v>
      </c>
      <c r="D456">
        <v>19</v>
      </c>
      <c r="E456">
        <v>41</v>
      </c>
      <c r="F456">
        <v>19</v>
      </c>
      <c r="G456" s="1">
        <v>197</v>
      </c>
      <c r="H456" s="1">
        <v>17</v>
      </c>
      <c r="I456">
        <v>37</v>
      </c>
      <c r="J456">
        <v>44</v>
      </c>
      <c r="K456">
        <v>8.6294416243654817E-2</v>
      </c>
      <c r="L456">
        <v>0.18781725888324871</v>
      </c>
      <c r="M456">
        <v>0.2233502538071066</v>
      </c>
      <c r="N456" s="1">
        <v>171</v>
      </c>
      <c r="O456" s="1">
        <v>0</v>
      </c>
      <c r="P456" s="1">
        <v>0</v>
      </c>
      <c r="Q456" t="s">
        <v>3151</v>
      </c>
      <c r="R456" s="1">
        <v>0</v>
      </c>
      <c r="S456" t="s">
        <v>3151</v>
      </c>
      <c r="T456" s="1">
        <v>0</v>
      </c>
      <c r="U456" t="s">
        <v>3151</v>
      </c>
      <c r="V456" s="1">
        <v>0</v>
      </c>
      <c r="W456" s="1">
        <v>0</v>
      </c>
      <c r="X456" t="s">
        <v>3151</v>
      </c>
      <c r="Y456" s="1">
        <v>0</v>
      </c>
      <c r="Z456" t="s">
        <v>3151</v>
      </c>
      <c r="AA456" s="1">
        <v>0</v>
      </c>
      <c r="AB456" t="s">
        <v>3151</v>
      </c>
      <c r="AC456">
        <v>405</v>
      </c>
      <c r="AD456">
        <v>405</v>
      </c>
      <c r="AE456" s="1">
        <v>16</v>
      </c>
      <c r="AF456" s="1">
        <v>13</v>
      </c>
      <c r="AG456" s="1">
        <v>0</v>
      </c>
      <c r="AH456">
        <v>0.8125</v>
      </c>
      <c r="AI456" s="1">
        <v>474</v>
      </c>
      <c r="AJ456" s="1">
        <v>411</v>
      </c>
      <c r="AK456">
        <v>0.86708860759493667</v>
      </c>
      <c r="AL456" s="1">
        <v>0</v>
      </c>
      <c r="AM456" s="1">
        <v>0</v>
      </c>
      <c r="AN456" t="s">
        <v>3151</v>
      </c>
    </row>
    <row r="457" spans="1:40" x14ac:dyDescent="0.3">
      <c r="A457" s="1">
        <v>2016</v>
      </c>
      <c r="B457" s="1" t="s">
        <v>184</v>
      </c>
      <c r="C457">
        <v>117</v>
      </c>
      <c r="D457">
        <v>48</v>
      </c>
      <c r="E457">
        <v>138</v>
      </c>
      <c r="F457">
        <v>58</v>
      </c>
      <c r="G457" s="1">
        <v>168</v>
      </c>
      <c r="H457" s="1">
        <v>5</v>
      </c>
      <c r="I457">
        <v>10</v>
      </c>
      <c r="J457">
        <v>18</v>
      </c>
      <c r="K457">
        <v>2.976190476190476E-2</v>
      </c>
      <c r="L457">
        <v>5.9523809523809521E-2</v>
      </c>
      <c r="M457">
        <v>0.10714285714285714</v>
      </c>
      <c r="N457" s="1">
        <v>1050</v>
      </c>
      <c r="O457" s="1">
        <v>38</v>
      </c>
      <c r="P457" s="1">
        <v>0</v>
      </c>
      <c r="Q457">
        <v>0</v>
      </c>
      <c r="R457" s="1">
        <v>4</v>
      </c>
      <c r="S457">
        <v>0.10526315789473684</v>
      </c>
      <c r="T457" s="1">
        <v>4</v>
      </c>
      <c r="U457">
        <v>0.10526315789473684</v>
      </c>
      <c r="V457" s="1">
        <v>23</v>
      </c>
      <c r="W457" s="1">
        <v>3</v>
      </c>
      <c r="X457">
        <v>0.13043478260869565</v>
      </c>
      <c r="Y457" s="1">
        <v>5</v>
      </c>
      <c r="Z457">
        <v>0.21739130434782608</v>
      </c>
      <c r="AA457" s="1">
        <v>7</v>
      </c>
      <c r="AB457">
        <v>0.30434782608695654</v>
      </c>
      <c r="AC457">
        <v>705</v>
      </c>
      <c r="AD457">
        <v>1154</v>
      </c>
      <c r="AE457" s="1">
        <v>17</v>
      </c>
      <c r="AF457" s="1">
        <v>5</v>
      </c>
      <c r="AG457" s="1">
        <v>8</v>
      </c>
      <c r="AH457">
        <v>0.76470588235294112</v>
      </c>
      <c r="AI457" s="1">
        <v>846</v>
      </c>
      <c r="AJ457" s="1">
        <v>150</v>
      </c>
      <c r="AK457">
        <v>0.1773049645390071</v>
      </c>
      <c r="AL457" s="1">
        <v>96</v>
      </c>
      <c r="AM457" s="1">
        <v>86</v>
      </c>
      <c r="AN457">
        <v>0.89583333333333348</v>
      </c>
    </row>
    <row r="458" spans="1:40" x14ac:dyDescent="0.3">
      <c r="A458" s="1">
        <v>2016</v>
      </c>
      <c r="B458" s="1" t="s">
        <v>188</v>
      </c>
      <c r="C458">
        <v>112</v>
      </c>
      <c r="D458">
        <v>80</v>
      </c>
      <c r="E458">
        <v>166</v>
      </c>
      <c r="F458">
        <v>114</v>
      </c>
      <c r="G458" s="1">
        <v>668</v>
      </c>
      <c r="H458" s="1">
        <v>86</v>
      </c>
      <c r="I458">
        <v>128</v>
      </c>
      <c r="J458">
        <v>168</v>
      </c>
      <c r="K458">
        <v>0.12874251497005987</v>
      </c>
      <c r="L458">
        <v>0.19161676646706588</v>
      </c>
      <c r="M458">
        <v>0.25149700598802394</v>
      </c>
      <c r="N458" s="1">
        <v>4031</v>
      </c>
      <c r="O458" s="1">
        <v>585</v>
      </c>
      <c r="P458" s="1">
        <v>7</v>
      </c>
      <c r="Q458">
        <v>1.1965811965811968E-2</v>
      </c>
      <c r="R458" s="1">
        <v>52</v>
      </c>
      <c r="S458">
        <v>8.8888888888888892E-2</v>
      </c>
      <c r="T458" s="1">
        <v>56</v>
      </c>
      <c r="U458">
        <v>9.5726495726495733E-2</v>
      </c>
      <c r="V458" s="1">
        <v>583</v>
      </c>
      <c r="W458" s="1">
        <v>58</v>
      </c>
      <c r="X458">
        <v>9.9485420240137221E-2</v>
      </c>
      <c r="Y458" s="1">
        <v>78</v>
      </c>
      <c r="Z458">
        <v>0.13379073756432247</v>
      </c>
      <c r="AA458" s="1">
        <v>127</v>
      </c>
      <c r="AB458">
        <v>0.21783876500857632</v>
      </c>
      <c r="AC458">
        <v>2331</v>
      </c>
      <c r="AD458">
        <v>2690</v>
      </c>
      <c r="AE458" s="1">
        <v>7</v>
      </c>
      <c r="AF458" s="1">
        <v>2</v>
      </c>
      <c r="AG458" s="1">
        <v>0</v>
      </c>
      <c r="AH458">
        <v>0.2857142857142857</v>
      </c>
      <c r="AI458" s="1">
        <v>1109</v>
      </c>
      <c r="AJ458" s="1">
        <v>655</v>
      </c>
      <c r="AK458">
        <v>0.59062218214607753</v>
      </c>
      <c r="AL458" s="1">
        <v>229</v>
      </c>
      <c r="AM458" s="1">
        <v>225</v>
      </c>
      <c r="AN458">
        <v>0.98253275109170302</v>
      </c>
    </row>
    <row r="459" spans="1:40" x14ac:dyDescent="0.3">
      <c r="A459" s="1">
        <v>2016</v>
      </c>
      <c r="B459" s="1" t="s">
        <v>191</v>
      </c>
      <c r="C459">
        <v>54</v>
      </c>
      <c r="D459">
        <v>9</v>
      </c>
      <c r="E459">
        <v>145</v>
      </c>
      <c r="F459">
        <v>38</v>
      </c>
      <c r="G459" s="1">
        <v>2416</v>
      </c>
      <c r="H459" s="1">
        <v>252</v>
      </c>
      <c r="I459">
        <v>421</v>
      </c>
      <c r="J459">
        <v>567</v>
      </c>
      <c r="K459">
        <v>0.1043046357615894</v>
      </c>
      <c r="L459">
        <v>0.17425496688741721</v>
      </c>
      <c r="M459">
        <v>0.23468543046357615</v>
      </c>
      <c r="N459" s="1">
        <v>10171</v>
      </c>
      <c r="O459" s="1">
        <v>1474</v>
      </c>
      <c r="P459" s="1">
        <v>90</v>
      </c>
      <c r="Q459">
        <v>6.1058344640434192E-2</v>
      </c>
      <c r="R459" s="1">
        <v>483</v>
      </c>
      <c r="S459">
        <v>0.32767978290366351</v>
      </c>
      <c r="T459" s="1">
        <v>539</v>
      </c>
      <c r="U459">
        <v>0.36567164179104478</v>
      </c>
      <c r="V459" s="1">
        <v>848</v>
      </c>
      <c r="W459" s="1">
        <v>138</v>
      </c>
      <c r="X459">
        <v>0.16273584905660377</v>
      </c>
      <c r="Y459" s="1">
        <v>145</v>
      </c>
      <c r="Z459">
        <v>0.17099056603773585</v>
      </c>
      <c r="AA459" s="1">
        <v>258</v>
      </c>
      <c r="AB459">
        <v>0.30424528301886794</v>
      </c>
      <c r="AC459">
        <v>7698</v>
      </c>
      <c r="AD459">
        <v>8583</v>
      </c>
      <c r="AE459" s="1">
        <v>1383</v>
      </c>
      <c r="AF459" s="1">
        <v>29</v>
      </c>
      <c r="AG459" s="1">
        <v>107</v>
      </c>
      <c r="AH459">
        <v>9.8336948662328269E-2</v>
      </c>
      <c r="AI459" s="1">
        <v>8156</v>
      </c>
      <c r="AJ459" s="1">
        <v>2078</v>
      </c>
      <c r="AK459">
        <v>0.25478175576262874</v>
      </c>
      <c r="AL459" s="1">
        <v>3481</v>
      </c>
      <c r="AM459" s="1">
        <v>3064</v>
      </c>
      <c r="AN459">
        <v>0.8802068371157713</v>
      </c>
    </row>
    <row r="460" spans="1:40" x14ac:dyDescent="0.3">
      <c r="A460" s="1">
        <v>2016</v>
      </c>
      <c r="B460" s="1" t="s">
        <v>194</v>
      </c>
      <c r="C460">
        <v>33</v>
      </c>
      <c r="D460">
        <v>15</v>
      </c>
      <c r="E460">
        <v>79</v>
      </c>
      <c r="F460">
        <v>25</v>
      </c>
      <c r="G460" s="1">
        <v>1294</v>
      </c>
      <c r="H460" s="1">
        <v>124</v>
      </c>
      <c r="I460">
        <v>195</v>
      </c>
      <c r="J460">
        <v>281</v>
      </c>
      <c r="K460">
        <v>9.5826893353941262E-2</v>
      </c>
      <c r="L460">
        <v>0.15069551777434312</v>
      </c>
      <c r="M460">
        <v>0.21715610510046368</v>
      </c>
      <c r="N460" s="1">
        <v>4526</v>
      </c>
      <c r="O460" s="1">
        <v>144</v>
      </c>
      <c r="P460" s="1">
        <v>15</v>
      </c>
      <c r="Q460">
        <v>0.10416666666666669</v>
      </c>
      <c r="R460" s="1">
        <v>33</v>
      </c>
      <c r="S460">
        <v>0.22916666666666663</v>
      </c>
      <c r="T460" s="1">
        <v>47</v>
      </c>
      <c r="U460">
        <v>0.3263888888888889</v>
      </c>
      <c r="V460" s="1">
        <v>289</v>
      </c>
      <c r="W460" s="1">
        <v>60</v>
      </c>
      <c r="X460">
        <v>0.20761245674740483</v>
      </c>
      <c r="Y460" s="1">
        <v>41</v>
      </c>
      <c r="Z460">
        <v>0.14186851211072665</v>
      </c>
      <c r="AA460" s="1">
        <v>89</v>
      </c>
      <c r="AB460">
        <v>0.30795847750865052</v>
      </c>
      <c r="AC460">
        <v>3218</v>
      </c>
      <c r="AD460">
        <v>3624</v>
      </c>
      <c r="AE460" s="1">
        <v>345</v>
      </c>
      <c r="AF460" s="1">
        <v>1</v>
      </c>
      <c r="AG460" s="1">
        <v>0</v>
      </c>
      <c r="AH460">
        <v>2.8985507246376812E-3</v>
      </c>
      <c r="AI460" s="1">
        <v>4097</v>
      </c>
      <c r="AJ460" s="1">
        <v>982</v>
      </c>
      <c r="AK460">
        <v>0.23968757627532344</v>
      </c>
      <c r="AL460" s="1">
        <v>673</v>
      </c>
      <c r="AM460" s="1">
        <v>617</v>
      </c>
      <c r="AN460">
        <v>0.91679049034175331</v>
      </c>
    </row>
    <row r="461" spans="1:40" x14ac:dyDescent="0.3">
      <c r="A461" s="1">
        <v>2016</v>
      </c>
      <c r="B461" s="1" t="s">
        <v>198</v>
      </c>
      <c r="C461">
        <v>84</v>
      </c>
      <c r="D461">
        <v>60</v>
      </c>
      <c r="E461">
        <v>152</v>
      </c>
      <c r="F461">
        <v>73</v>
      </c>
      <c r="G461" s="1">
        <v>848</v>
      </c>
      <c r="H461" s="1">
        <v>67</v>
      </c>
      <c r="I461">
        <v>102</v>
      </c>
      <c r="J461">
        <v>169</v>
      </c>
      <c r="K461">
        <v>7.9009433962264147E-2</v>
      </c>
      <c r="L461">
        <v>0.12028301886792452</v>
      </c>
      <c r="M461">
        <v>0.19929245283018868</v>
      </c>
      <c r="N461" s="1">
        <v>2067</v>
      </c>
      <c r="O461" s="1">
        <v>441</v>
      </c>
      <c r="P461" s="1">
        <v>48</v>
      </c>
      <c r="Q461">
        <v>0.10884353741496598</v>
      </c>
      <c r="R461" s="1">
        <v>159</v>
      </c>
      <c r="S461">
        <v>0.3605442176870749</v>
      </c>
      <c r="T461" s="1">
        <v>188</v>
      </c>
      <c r="U461">
        <v>0.42630385487528344</v>
      </c>
      <c r="V461" s="1">
        <v>194</v>
      </c>
      <c r="W461" s="1">
        <v>44</v>
      </c>
      <c r="X461">
        <v>0.22680412371134021</v>
      </c>
      <c r="Y461" s="1">
        <v>53</v>
      </c>
      <c r="Z461">
        <v>0.27319587628865977</v>
      </c>
      <c r="AA461" s="1">
        <v>83</v>
      </c>
      <c r="AB461">
        <v>0.42783505154639179</v>
      </c>
      <c r="AC461">
        <v>1137</v>
      </c>
      <c r="AD461">
        <v>1350</v>
      </c>
      <c r="AE461" s="1">
        <v>74</v>
      </c>
      <c r="AF461" s="1">
        <v>18</v>
      </c>
      <c r="AG461" s="1">
        <v>43</v>
      </c>
      <c r="AH461">
        <v>0.82432432432432434</v>
      </c>
      <c r="AI461" s="1">
        <v>1300</v>
      </c>
      <c r="AJ461" s="1">
        <v>709</v>
      </c>
      <c r="AK461">
        <v>0.54538461538461536</v>
      </c>
      <c r="AL461" s="1">
        <v>1591</v>
      </c>
      <c r="AM461" s="1">
        <v>1548</v>
      </c>
      <c r="AN461">
        <v>0.97297297297297292</v>
      </c>
    </row>
    <row r="462" spans="1:40" x14ac:dyDescent="0.3">
      <c r="A462" s="1">
        <v>2016</v>
      </c>
      <c r="B462" s="1" t="s">
        <v>201</v>
      </c>
      <c r="C462">
        <v>59</v>
      </c>
      <c r="D462">
        <v>35</v>
      </c>
      <c r="E462">
        <v>117</v>
      </c>
      <c r="F462">
        <v>46</v>
      </c>
      <c r="G462" s="1">
        <v>4230</v>
      </c>
      <c r="H462" s="1">
        <v>468</v>
      </c>
      <c r="I462">
        <v>715</v>
      </c>
      <c r="J462">
        <v>994</v>
      </c>
      <c r="K462">
        <v>0.11063829787234042</v>
      </c>
      <c r="L462">
        <v>0.16903073286052009</v>
      </c>
      <c r="M462">
        <v>0.23498817966903071</v>
      </c>
      <c r="N462" s="1">
        <v>8024</v>
      </c>
      <c r="O462" s="1">
        <v>1454</v>
      </c>
      <c r="P462" s="1">
        <v>85</v>
      </c>
      <c r="Q462">
        <v>5.8459422283356259E-2</v>
      </c>
      <c r="R462" s="1">
        <v>427</v>
      </c>
      <c r="S462">
        <v>0.2936726272352132</v>
      </c>
      <c r="T462" s="1">
        <v>472</v>
      </c>
      <c r="U462">
        <v>0.3246217331499312</v>
      </c>
      <c r="V462" s="1">
        <v>493</v>
      </c>
      <c r="W462" s="1">
        <v>110</v>
      </c>
      <c r="X462">
        <v>0.2231237322515213</v>
      </c>
      <c r="Y462" s="1">
        <v>143</v>
      </c>
      <c r="Z462">
        <v>0.29006085192697767</v>
      </c>
      <c r="AA462" s="1">
        <v>228</v>
      </c>
      <c r="AB462">
        <v>0.4624746450304259</v>
      </c>
      <c r="AC462">
        <v>4713</v>
      </c>
      <c r="AD462">
        <v>5485</v>
      </c>
      <c r="AE462" s="1">
        <v>167</v>
      </c>
      <c r="AF462" s="1">
        <v>37</v>
      </c>
      <c r="AG462" s="1">
        <v>45</v>
      </c>
      <c r="AH462">
        <v>0.49101796407185622</v>
      </c>
      <c r="AI462" s="1">
        <v>5848</v>
      </c>
      <c r="AJ462" s="1">
        <v>2788</v>
      </c>
      <c r="AK462">
        <v>0.4767441860465117</v>
      </c>
      <c r="AL462" s="1">
        <v>4290</v>
      </c>
      <c r="AM462" s="1">
        <v>4179</v>
      </c>
      <c r="AN462">
        <v>0.97412587412587404</v>
      </c>
    </row>
    <row r="463" spans="1:40" x14ac:dyDescent="0.3">
      <c r="A463" s="1">
        <v>2016</v>
      </c>
      <c r="B463" s="1" t="s">
        <v>205</v>
      </c>
      <c r="C463">
        <v>246</v>
      </c>
      <c r="D463">
        <v>107</v>
      </c>
      <c r="E463">
        <v>268</v>
      </c>
      <c r="F463">
        <v>135</v>
      </c>
      <c r="G463" s="1">
        <v>5273</v>
      </c>
      <c r="H463" s="1">
        <v>352</v>
      </c>
      <c r="I463">
        <v>597</v>
      </c>
      <c r="J463">
        <v>799</v>
      </c>
      <c r="K463">
        <v>6.6755167836146406E-2</v>
      </c>
      <c r="L463">
        <v>0.11321828181300968</v>
      </c>
      <c r="M463">
        <v>0.15152664517352551</v>
      </c>
      <c r="N463" s="1">
        <v>18425</v>
      </c>
      <c r="O463" s="1">
        <v>979</v>
      </c>
      <c r="P463" s="1">
        <v>101</v>
      </c>
      <c r="Q463">
        <v>0.10316649642492338</v>
      </c>
      <c r="R463" s="1">
        <v>63</v>
      </c>
      <c r="S463">
        <v>6.4351378958120528E-2</v>
      </c>
      <c r="T463" s="1">
        <v>101</v>
      </c>
      <c r="U463">
        <v>0.10316649642492338</v>
      </c>
      <c r="V463" s="1">
        <v>664</v>
      </c>
      <c r="W463" s="1">
        <v>181</v>
      </c>
      <c r="X463">
        <v>0.27259036144578314</v>
      </c>
      <c r="Y463" s="1">
        <v>145</v>
      </c>
      <c r="Z463">
        <v>0.21837349397590361</v>
      </c>
      <c r="AA463" s="1">
        <v>299</v>
      </c>
      <c r="AB463">
        <v>0.4503012048192771</v>
      </c>
      <c r="AC463">
        <v>9144</v>
      </c>
      <c r="AD463">
        <v>9353</v>
      </c>
      <c r="AE463" s="1">
        <v>592</v>
      </c>
      <c r="AF463" s="1">
        <v>281</v>
      </c>
      <c r="AG463" s="1">
        <v>311</v>
      </c>
      <c r="AH463">
        <v>1</v>
      </c>
      <c r="AI463" s="1">
        <v>6969</v>
      </c>
      <c r="AJ463" s="1">
        <v>3852</v>
      </c>
      <c r="AK463">
        <v>0.55273353422298754</v>
      </c>
      <c r="AL463" s="1">
        <v>3130</v>
      </c>
      <c r="AM463" s="1">
        <v>3056</v>
      </c>
      <c r="AN463">
        <v>0.97635782747603839</v>
      </c>
    </row>
    <row r="464" spans="1:40" x14ac:dyDescent="0.3">
      <c r="A464" s="1">
        <v>2016</v>
      </c>
      <c r="B464" s="1" t="s">
        <v>209</v>
      </c>
      <c r="C464">
        <v>60</v>
      </c>
      <c r="D464">
        <v>43</v>
      </c>
      <c r="E464">
        <v>91</v>
      </c>
      <c r="F464">
        <v>49</v>
      </c>
      <c r="G464" s="1">
        <v>1096</v>
      </c>
      <c r="H464" s="1">
        <v>102</v>
      </c>
      <c r="I464">
        <v>171</v>
      </c>
      <c r="J464">
        <v>238</v>
      </c>
      <c r="K464">
        <v>9.3065693430656932E-2</v>
      </c>
      <c r="L464">
        <v>0.15602189781021897</v>
      </c>
      <c r="M464">
        <v>0.21715328467153289</v>
      </c>
      <c r="N464" s="1">
        <v>2357</v>
      </c>
      <c r="O464" s="1">
        <v>251</v>
      </c>
      <c r="P464" s="1">
        <v>11</v>
      </c>
      <c r="Q464">
        <v>4.3824701195219126E-2</v>
      </c>
      <c r="R464" s="1">
        <v>39</v>
      </c>
      <c r="S464">
        <v>0.15537848605577689</v>
      </c>
      <c r="T464" s="1">
        <v>47</v>
      </c>
      <c r="U464">
        <v>0.18725099601593623</v>
      </c>
      <c r="V464" s="1">
        <v>138</v>
      </c>
      <c r="W464" s="1">
        <v>17</v>
      </c>
      <c r="X464">
        <v>0.12318840579710146</v>
      </c>
      <c r="Y464" s="1">
        <v>24</v>
      </c>
      <c r="Z464">
        <v>0.17391304347826086</v>
      </c>
      <c r="AA464" s="1">
        <v>37</v>
      </c>
      <c r="AB464">
        <v>0.26811594202898553</v>
      </c>
      <c r="AC464">
        <v>1663</v>
      </c>
      <c r="AD464">
        <v>2260</v>
      </c>
      <c r="AE464" s="1">
        <v>117</v>
      </c>
      <c r="AF464" s="1">
        <v>17</v>
      </c>
      <c r="AG464" s="1">
        <v>43</v>
      </c>
      <c r="AH464">
        <v>0.51282051282051277</v>
      </c>
      <c r="AI464" s="1">
        <v>2191</v>
      </c>
      <c r="AJ464" s="1">
        <v>1081</v>
      </c>
      <c r="AK464">
        <v>0.4933820173436787</v>
      </c>
      <c r="AL464" s="1">
        <v>608</v>
      </c>
      <c r="AM464" s="1">
        <v>579</v>
      </c>
      <c r="AN464">
        <v>0.95230263157894735</v>
      </c>
    </row>
    <row r="465" spans="1:40" x14ac:dyDescent="0.3">
      <c r="A465" s="1">
        <v>2016</v>
      </c>
      <c r="B465" s="1" t="s">
        <v>213</v>
      </c>
      <c r="C465">
        <v>39</v>
      </c>
      <c r="D465">
        <v>16</v>
      </c>
      <c r="E465">
        <v>70</v>
      </c>
      <c r="F465">
        <v>24</v>
      </c>
      <c r="G465" s="1">
        <v>403</v>
      </c>
      <c r="H465" s="1">
        <v>45</v>
      </c>
      <c r="I465">
        <v>69</v>
      </c>
      <c r="J465">
        <v>98</v>
      </c>
      <c r="K465">
        <v>0.11166253101736973</v>
      </c>
      <c r="L465">
        <v>0.17121588089330023</v>
      </c>
      <c r="M465">
        <v>0.24317617866004959</v>
      </c>
      <c r="N465" s="1">
        <v>4748</v>
      </c>
      <c r="O465" s="1">
        <v>32</v>
      </c>
      <c r="P465" s="1">
        <v>0</v>
      </c>
      <c r="Q465">
        <v>0</v>
      </c>
      <c r="R465" s="1">
        <v>0</v>
      </c>
      <c r="S465">
        <v>0</v>
      </c>
      <c r="T465" s="1">
        <v>0</v>
      </c>
      <c r="U465">
        <v>0</v>
      </c>
      <c r="V465" s="1">
        <v>66</v>
      </c>
      <c r="W465" s="1">
        <v>8</v>
      </c>
      <c r="X465">
        <v>0.12121212121212122</v>
      </c>
      <c r="Y465" s="1">
        <v>8</v>
      </c>
      <c r="Z465">
        <v>0.12121212121212122</v>
      </c>
      <c r="AA465" s="1">
        <v>14</v>
      </c>
      <c r="AB465">
        <v>0.21212121212121213</v>
      </c>
      <c r="AC465">
        <v>2966</v>
      </c>
      <c r="AD465">
        <v>3433</v>
      </c>
      <c r="AE465" s="1">
        <v>6</v>
      </c>
      <c r="AF465" s="1">
        <v>0</v>
      </c>
      <c r="AG465" s="1">
        <v>4</v>
      </c>
      <c r="AH465">
        <v>0.66666666666666663</v>
      </c>
      <c r="AI465" s="1">
        <v>4336</v>
      </c>
      <c r="AJ465" s="1">
        <v>1178</v>
      </c>
      <c r="AK465">
        <v>0.27167896678966791</v>
      </c>
      <c r="AL465" s="1">
        <v>488</v>
      </c>
      <c r="AM465" s="1">
        <v>424</v>
      </c>
      <c r="AN465">
        <v>0.86885245901639341</v>
      </c>
    </row>
    <row r="466" spans="1:40" x14ac:dyDescent="0.3">
      <c r="A466" s="1">
        <v>2016</v>
      </c>
      <c r="B466" s="1" t="s">
        <v>216</v>
      </c>
      <c r="C466">
        <v>59</v>
      </c>
      <c r="D466">
        <v>30</v>
      </c>
      <c r="E466">
        <v>89</v>
      </c>
      <c r="F466">
        <v>46</v>
      </c>
      <c r="G466" s="1">
        <v>1446</v>
      </c>
      <c r="H466" s="1">
        <v>141</v>
      </c>
      <c r="I466">
        <v>222</v>
      </c>
      <c r="J466">
        <v>296</v>
      </c>
      <c r="K466">
        <v>9.7510373443983403E-2</v>
      </c>
      <c r="L466">
        <v>0.15352697095435686</v>
      </c>
      <c r="M466">
        <v>0.20470262793914248</v>
      </c>
      <c r="N466" s="1">
        <v>4703</v>
      </c>
      <c r="O466" s="1">
        <v>212</v>
      </c>
      <c r="P466" s="1">
        <v>15</v>
      </c>
      <c r="Q466">
        <v>7.0754716981132074E-2</v>
      </c>
      <c r="R466" s="1">
        <v>41</v>
      </c>
      <c r="S466">
        <v>0.19339622641509435</v>
      </c>
      <c r="T466" s="1">
        <v>54</v>
      </c>
      <c r="U466">
        <v>0.25471698113207547</v>
      </c>
      <c r="V466" s="1">
        <v>336</v>
      </c>
      <c r="W466" s="1">
        <v>41</v>
      </c>
      <c r="X466">
        <v>0.12202380952380952</v>
      </c>
      <c r="Y466" s="1">
        <v>34</v>
      </c>
      <c r="Z466">
        <v>0.10119047619047621</v>
      </c>
      <c r="AA466" s="1">
        <v>71</v>
      </c>
      <c r="AB466">
        <v>0.21130952380952381</v>
      </c>
      <c r="AC466">
        <v>3351</v>
      </c>
      <c r="AD466">
        <v>4040</v>
      </c>
      <c r="AE466" s="1">
        <v>375</v>
      </c>
      <c r="AF466" s="1">
        <v>134</v>
      </c>
      <c r="AG466" s="1">
        <v>24</v>
      </c>
      <c r="AH466">
        <v>0.42133333333333334</v>
      </c>
      <c r="AI466" s="1">
        <v>4541</v>
      </c>
      <c r="AJ466" s="1">
        <v>1865</v>
      </c>
      <c r="AK466">
        <v>0.41070248843866991</v>
      </c>
      <c r="AL466" s="1">
        <v>1183</v>
      </c>
      <c r="AM466" s="1">
        <v>1069</v>
      </c>
      <c r="AN466">
        <v>0.90363482671174977</v>
      </c>
    </row>
    <row r="467" spans="1:40" x14ac:dyDescent="0.3">
      <c r="A467" s="1">
        <v>2016</v>
      </c>
      <c r="B467" s="1" t="s">
        <v>219</v>
      </c>
      <c r="C467">
        <v>58</v>
      </c>
      <c r="D467">
        <v>32</v>
      </c>
      <c r="E467">
        <v>73</v>
      </c>
      <c r="F467">
        <v>38</v>
      </c>
      <c r="G467" s="1">
        <v>2884</v>
      </c>
      <c r="H467" s="1">
        <v>641</v>
      </c>
      <c r="I467">
        <v>830</v>
      </c>
      <c r="J467">
        <v>1040</v>
      </c>
      <c r="K467">
        <v>0.2222607489597781</v>
      </c>
      <c r="L467">
        <v>0.28779472954230234</v>
      </c>
      <c r="M467">
        <v>0.36061026352288489</v>
      </c>
      <c r="N467" s="1">
        <v>9255</v>
      </c>
      <c r="O467" s="1">
        <v>247</v>
      </c>
      <c r="P467" s="1">
        <v>10</v>
      </c>
      <c r="Q467">
        <v>4.048582995951417E-2</v>
      </c>
      <c r="R467" s="1">
        <v>51</v>
      </c>
      <c r="S467">
        <v>0.20647773279352227</v>
      </c>
      <c r="T467" s="1">
        <v>56</v>
      </c>
      <c r="U467">
        <v>0.22672064777327935</v>
      </c>
      <c r="V467" s="1">
        <v>285</v>
      </c>
      <c r="W467" s="1">
        <v>13</v>
      </c>
      <c r="X467">
        <v>4.5614035087719301E-2</v>
      </c>
      <c r="Y467" s="1">
        <v>44</v>
      </c>
      <c r="Z467">
        <v>0.15438596491228071</v>
      </c>
      <c r="AA467" s="1">
        <v>51</v>
      </c>
      <c r="AB467">
        <v>0.17894736842105263</v>
      </c>
      <c r="AC467">
        <v>5924</v>
      </c>
      <c r="AD467">
        <v>6310</v>
      </c>
      <c r="AE467" s="1">
        <v>846</v>
      </c>
      <c r="AF467" s="1">
        <v>737</v>
      </c>
      <c r="AG467" s="1">
        <v>13</v>
      </c>
      <c r="AH467">
        <v>0.88652482269503541</v>
      </c>
      <c r="AI467" s="1">
        <v>8174</v>
      </c>
      <c r="AJ467" s="1">
        <v>2745</v>
      </c>
      <c r="AK467">
        <v>0.33582089552238809</v>
      </c>
      <c r="AL467" s="1">
        <v>1166</v>
      </c>
      <c r="AM467" s="1">
        <v>1064</v>
      </c>
      <c r="AN467">
        <v>0.91252144082332765</v>
      </c>
    </row>
    <row r="468" spans="1:40" x14ac:dyDescent="0.3">
      <c r="A468" s="1">
        <v>2016</v>
      </c>
      <c r="B468" s="1" t="s">
        <v>222</v>
      </c>
      <c r="C468">
        <v>39</v>
      </c>
      <c r="D468">
        <v>15</v>
      </c>
      <c r="E468">
        <v>74</v>
      </c>
      <c r="F468">
        <v>22</v>
      </c>
      <c r="G468" s="1">
        <v>573</v>
      </c>
      <c r="H468" s="1">
        <v>45</v>
      </c>
      <c r="I468">
        <v>73</v>
      </c>
      <c r="J468">
        <v>93</v>
      </c>
      <c r="K468">
        <v>7.8534031413612565E-2</v>
      </c>
      <c r="L468">
        <v>0.12739965095986039</v>
      </c>
      <c r="M468">
        <v>0.16230366492146597</v>
      </c>
      <c r="N468" s="1">
        <v>2142</v>
      </c>
      <c r="O468" s="1">
        <v>52</v>
      </c>
      <c r="P468" s="1">
        <v>4</v>
      </c>
      <c r="Q468">
        <v>7.6923076923076927E-2</v>
      </c>
      <c r="R468" s="1">
        <v>2</v>
      </c>
      <c r="S468">
        <v>3.8461538461538464E-2</v>
      </c>
      <c r="T468" s="1">
        <v>5</v>
      </c>
      <c r="U468">
        <v>9.6153846153846159E-2</v>
      </c>
      <c r="V468" s="1">
        <v>122</v>
      </c>
      <c r="W468" s="1">
        <v>18</v>
      </c>
      <c r="X468">
        <v>0.14754098360655735</v>
      </c>
      <c r="Y468" s="1">
        <v>7</v>
      </c>
      <c r="Z468">
        <v>5.737704918032787E-2</v>
      </c>
      <c r="AA468" s="1">
        <v>24</v>
      </c>
      <c r="AB468">
        <v>0.19672131147540983</v>
      </c>
      <c r="AC468">
        <v>1742</v>
      </c>
      <c r="AD468">
        <v>2005</v>
      </c>
      <c r="AE468" s="1">
        <v>142</v>
      </c>
      <c r="AF468" s="1">
        <v>54</v>
      </c>
      <c r="AG468" s="1">
        <v>18</v>
      </c>
      <c r="AH468">
        <v>0.50704225352112675</v>
      </c>
      <c r="AI468" s="1">
        <v>2237</v>
      </c>
      <c r="AJ468" s="1">
        <v>723</v>
      </c>
      <c r="AK468">
        <v>0.32320071524362987</v>
      </c>
      <c r="AL468" s="1">
        <v>204</v>
      </c>
      <c r="AM468" s="1">
        <v>187</v>
      </c>
      <c r="AN468">
        <v>0.91666666666666652</v>
      </c>
    </row>
    <row r="469" spans="1:40" x14ac:dyDescent="0.3">
      <c r="A469" s="1">
        <v>2016</v>
      </c>
      <c r="B469" s="1" t="s">
        <v>225</v>
      </c>
      <c r="C469">
        <v>32</v>
      </c>
      <c r="D469">
        <v>14</v>
      </c>
      <c r="E469">
        <v>63</v>
      </c>
      <c r="F469">
        <v>31</v>
      </c>
      <c r="G469" s="1">
        <v>1017</v>
      </c>
      <c r="H469" s="1">
        <v>68</v>
      </c>
      <c r="I469">
        <v>99</v>
      </c>
      <c r="J469">
        <v>148</v>
      </c>
      <c r="K469">
        <v>6.6863323500491637E-2</v>
      </c>
      <c r="L469">
        <v>9.7345132743362831E-2</v>
      </c>
      <c r="M469">
        <v>0.1455260570304818</v>
      </c>
      <c r="N469" s="1">
        <v>1852</v>
      </c>
      <c r="O469" s="1">
        <v>87</v>
      </c>
      <c r="P469" s="1">
        <v>5</v>
      </c>
      <c r="Q469">
        <v>5.7471264367816091E-2</v>
      </c>
      <c r="R469" s="1">
        <v>8</v>
      </c>
      <c r="S469">
        <v>9.1954022988505746E-2</v>
      </c>
      <c r="T469" s="1">
        <v>12</v>
      </c>
      <c r="U469">
        <v>0.13793103448275862</v>
      </c>
      <c r="V469" s="1">
        <v>179</v>
      </c>
      <c r="W469" s="1">
        <v>35</v>
      </c>
      <c r="X469">
        <v>0.19553072625698323</v>
      </c>
      <c r="Y469" s="1">
        <v>14</v>
      </c>
      <c r="Z469">
        <v>7.8212290502793297E-2</v>
      </c>
      <c r="AA469" s="1">
        <v>45</v>
      </c>
      <c r="AB469">
        <v>0.25139664804469275</v>
      </c>
      <c r="AC469">
        <v>1437</v>
      </c>
      <c r="AD469">
        <v>1737</v>
      </c>
      <c r="AE469" s="1">
        <v>112</v>
      </c>
      <c r="AF469" s="1">
        <v>21</v>
      </c>
      <c r="AG469" s="1">
        <v>68</v>
      </c>
      <c r="AH469">
        <v>0.7946428571428571</v>
      </c>
      <c r="AI469" s="1">
        <v>1651</v>
      </c>
      <c r="AJ469" s="1">
        <v>1033</v>
      </c>
      <c r="AK469">
        <v>0.62568140520896431</v>
      </c>
      <c r="AL469" s="1">
        <v>182</v>
      </c>
      <c r="AM469" s="1">
        <v>158</v>
      </c>
      <c r="AN469">
        <v>0.86813186813186816</v>
      </c>
    </row>
    <row r="470" spans="1:40" x14ac:dyDescent="0.3">
      <c r="A470" s="1">
        <v>2016</v>
      </c>
      <c r="B470" s="1" t="s">
        <v>228</v>
      </c>
      <c r="C470">
        <v>38</v>
      </c>
      <c r="D470">
        <v>23</v>
      </c>
      <c r="E470">
        <v>47</v>
      </c>
      <c r="F470">
        <v>25</v>
      </c>
      <c r="G470" s="1">
        <v>227</v>
      </c>
      <c r="H470" s="1">
        <v>9</v>
      </c>
      <c r="I470">
        <v>17</v>
      </c>
      <c r="J470">
        <v>32</v>
      </c>
      <c r="K470">
        <v>3.9647577092511016E-2</v>
      </c>
      <c r="L470">
        <v>7.4889867841409691E-2</v>
      </c>
      <c r="M470">
        <v>0.14096916299559473</v>
      </c>
      <c r="N470" s="1">
        <v>476</v>
      </c>
      <c r="O470" s="1">
        <v>0</v>
      </c>
      <c r="P470" s="1">
        <v>0</v>
      </c>
      <c r="Q470" t="s">
        <v>3151</v>
      </c>
      <c r="R470" s="1">
        <v>0</v>
      </c>
      <c r="S470" t="s">
        <v>3151</v>
      </c>
      <c r="T470" s="1">
        <v>0</v>
      </c>
      <c r="U470" t="s">
        <v>3151</v>
      </c>
      <c r="V470" s="1">
        <v>148</v>
      </c>
      <c r="W470" s="1">
        <v>13</v>
      </c>
      <c r="X470">
        <v>8.7837837837837843E-2</v>
      </c>
      <c r="Y470" s="1">
        <v>3</v>
      </c>
      <c r="Z470">
        <v>2.0270270270270271E-2</v>
      </c>
      <c r="AA470" s="1">
        <v>15</v>
      </c>
      <c r="AB470">
        <v>0.10135135135135136</v>
      </c>
      <c r="AC470">
        <v>334</v>
      </c>
      <c r="AD470">
        <v>454</v>
      </c>
      <c r="AE470" s="1">
        <v>18</v>
      </c>
      <c r="AF470" s="1">
        <v>4</v>
      </c>
      <c r="AG470" s="1">
        <v>1</v>
      </c>
      <c r="AH470">
        <v>0.27777777777777779</v>
      </c>
      <c r="AI470" s="1">
        <v>594</v>
      </c>
      <c r="AJ470" s="1">
        <v>265</v>
      </c>
      <c r="AK470">
        <v>0.44612794612794615</v>
      </c>
      <c r="AL470" s="1">
        <v>55</v>
      </c>
      <c r="AM470" s="1">
        <v>38</v>
      </c>
      <c r="AN470">
        <v>0.69090909090909092</v>
      </c>
    </row>
    <row r="471" spans="1:40" x14ac:dyDescent="0.3">
      <c r="A471" s="1">
        <v>2016</v>
      </c>
      <c r="B471" s="1" t="s">
        <v>231</v>
      </c>
      <c r="C471">
        <v>63</v>
      </c>
      <c r="D471">
        <v>26</v>
      </c>
      <c r="E471">
        <v>73</v>
      </c>
      <c r="F471">
        <v>31</v>
      </c>
      <c r="G471" s="1">
        <v>313</v>
      </c>
      <c r="H471" s="1">
        <v>35</v>
      </c>
      <c r="I471">
        <v>55</v>
      </c>
      <c r="J471">
        <v>66</v>
      </c>
      <c r="K471">
        <v>0.11182108626198084</v>
      </c>
      <c r="L471">
        <v>0.1757188498402556</v>
      </c>
      <c r="M471">
        <v>0.2108626198083067</v>
      </c>
      <c r="N471" s="1">
        <v>3495</v>
      </c>
      <c r="O471" s="1">
        <v>105</v>
      </c>
      <c r="P471" s="1">
        <v>1</v>
      </c>
      <c r="Q471">
        <v>9.5238095238095247E-3</v>
      </c>
      <c r="R471" s="1">
        <v>9</v>
      </c>
      <c r="S471">
        <v>8.5714285714285715E-2</v>
      </c>
      <c r="T471" s="1">
        <v>10</v>
      </c>
      <c r="U471">
        <v>9.5238095238095233E-2</v>
      </c>
      <c r="V471" s="1">
        <v>23</v>
      </c>
      <c r="W471" s="1">
        <v>0</v>
      </c>
      <c r="X471">
        <v>0</v>
      </c>
      <c r="Y471" s="1">
        <v>8</v>
      </c>
      <c r="Z471">
        <v>0.34782608695652173</v>
      </c>
      <c r="AA471" s="1">
        <v>8</v>
      </c>
      <c r="AB471">
        <v>0.34782608695652173</v>
      </c>
      <c r="AC471">
        <v>2286</v>
      </c>
      <c r="AD471">
        <v>2502</v>
      </c>
      <c r="AE471" s="1">
        <v>106</v>
      </c>
      <c r="AF471" s="1">
        <v>5</v>
      </c>
      <c r="AG471" s="1">
        <v>27</v>
      </c>
      <c r="AH471">
        <v>0.30188679245283018</v>
      </c>
      <c r="AI471" s="1">
        <v>3092</v>
      </c>
      <c r="AJ471" s="1">
        <v>928</v>
      </c>
      <c r="AK471">
        <v>0.30012936610608021</v>
      </c>
      <c r="AL471" s="1">
        <v>456</v>
      </c>
      <c r="AM471" s="1">
        <v>398</v>
      </c>
      <c r="AN471">
        <v>0.8728070175438597</v>
      </c>
    </row>
    <row r="472" spans="1:40" x14ac:dyDescent="0.3">
      <c r="A472" s="1">
        <v>2016</v>
      </c>
      <c r="B472" s="1" t="s">
        <v>234</v>
      </c>
      <c r="C472">
        <v>61</v>
      </c>
      <c r="D472">
        <v>29</v>
      </c>
      <c r="E472">
        <v>106</v>
      </c>
      <c r="F472">
        <v>52</v>
      </c>
      <c r="G472" s="1">
        <v>2279</v>
      </c>
      <c r="H472" s="1">
        <v>229</v>
      </c>
      <c r="I472">
        <v>352</v>
      </c>
      <c r="J472">
        <v>481</v>
      </c>
      <c r="K472">
        <v>0.10048266783677053</v>
      </c>
      <c r="L472">
        <v>0.15445370776656428</v>
      </c>
      <c r="M472">
        <v>0.21105748135146996</v>
      </c>
      <c r="N472" s="1">
        <v>6559</v>
      </c>
      <c r="O472" s="1">
        <v>262</v>
      </c>
      <c r="P472" s="1">
        <v>6</v>
      </c>
      <c r="Q472">
        <v>2.2900763358778622E-2</v>
      </c>
      <c r="R472" s="1">
        <v>3</v>
      </c>
      <c r="S472">
        <v>1.1450381679389311E-2</v>
      </c>
      <c r="T472" s="1">
        <v>8</v>
      </c>
      <c r="U472">
        <v>3.0534351145038167E-2</v>
      </c>
      <c r="V472" s="1">
        <v>818</v>
      </c>
      <c r="W472" s="1">
        <v>173</v>
      </c>
      <c r="X472">
        <v>0.21149144254278729</v>
      </c>
      <c r="Y472" s="1">
        <v>73</v>
      </c>
      <c r="Z472">
        <v>8.9242053789731046E-2</v>
      </c>
      <c r="AA472" s="1">
        <v>237</v>
      </c>
      <c r="AB472">
        <v>0.28973105134474325</v>
      </c>
      <c r="AC472">
        <v>4175</v>
      </c>
      <c r="AD472">
        <v>5181</v>
      </c>
      <c r="AE472" s="1">
        <v>1256</v>
      </c>
      <c r="AF472" s="1">
        <v>117</v>
      </c>
      <c r="AG472" s="1">
        <v>199</v>
      </c>
      <c r="AH472">
        <v>0.25159235668789809</v>
      </c>
      <c r="AI472" s="1">
        <v>4817</v>
      </c>
      <c r="AJ472" s="1">
        <v>2397</v>
      </c>
      <c r="AK472">
        <v>0.4976126219638779</v>
      </c>
      <c r="AL472" s="1">
        <v>557</v>
      </c>
      <c r="AM472" s="1">
        <v>522</v>
      </c>
      <c r="AN472">
        <v>0.93716337522441651</v>
      </c>
    </row>
    <row r="473" spans="1:40" x14ac:dyDescent="0.3">
      <c r="A473" s="1">
        <v>2016</v>
      </c>
      <c r="B473" s="1" t="s">
        <v>237</v>
      </c>
      <c r="C473">
        <v>39</v>
      </c>
      <c r="D473">
        <v>23</v>
      </c>
      <c r="E473">
        <v>64</v>
      </c>
      <c r="F473">
        <v>32</v>
      </c>
      <c r="G473" s="1">
        <v>654</v>
      </c>
      <c r="H473" s="1">
        <v>85</v>
      </c>
      <c r="I473">
        <v>134</v>
      </c>
      <c r="J473">
        <v>176</v>
      </c>
      <c r="K473">
        <v>0.12996941896024464</v>
      </c>
      <c r="L473">
        <v>0.20489296636085627</v>
      </c>
      <c r="M473">
        <v>0.26911314984709478</v>
      </c>
      <c r="N473" s="1">
        <v>1433</v>
      </c>
      <c r="O473" s="1">
        <v>9</v>
      </c>
      <c r="P473" s="1">
        <v>0</v>
      </c>
      <c r="Q473">
        <v>0</v>
      </c>
      <c r="R473" s="1">
        <v>0</v>
      </c>
      <c r="S473">
        <v>0</v>
      </c>
      <c r="T473" s="1">
        <v>0</v>
      </c>
      <c r="U473">
        <v>0</v>
      </c>
      <c r="V473" s="1">
        <v>47</v>
      </c>
      <c r="W473" s="1">
        <v>2</v>
      </c>
      <c r="X473">
        <v>4.2553191489361701E-2</v>
      </c>
      <c r="Y473" s="1">
        <v>5</v>
      </c>
      <c r="Z473">
        <v>0.10638297872340426</v>
      </c>
      <c r="AA473" s="1">
        <v>7</v>
      </c>
      <c r="AB473">
        <v>0.14893617021276595</v>
      </c>
      <c r="AC473">
        <v>1214</v>
      </c>
      <c r="AD473">
        <v>1581</v>
      </c>
      <c r="AE473" s="1">
        <v>543</v>
      </c>
      <c r="AF473" s="1">
        <v>369</v>
      </c>
      <c r="AG473" s="1">
        <v>77</v>
      </c>
      <c r="AH473">
        <v>0.82136279926335165</v>
      </c>
      <c r="AI473" s="1">
        <v>1561</v>
      </c>
      <c r="AJ473" s="1">
        <v>881</v>
      </c>
      <c r="AK473">
        <v>0.56438180653427295</v>
      </c>
      <c r="AL473" s="1">
        <v>749</v>
      </c>
      <c r="AM473" s="1">
        <v>629</v>
      </c>
      <c r="AN473">
        <v>0.83978638184245669</v>
      </c>
    </row>
    <row r="474" spans="1:40" x14ac:dyDescent="0.3">
      <c r="A474" s="1">
        <v>2016</v>
      </c>
      <c r="B474" s="1" t="s">
        <v>240</v>
      </c>
      <c r="C474">
        <v>32</v>
      </c>
      <c r="D474">
        <v>20</v>
      </c>
      <c r="E474">
        <v>115</v>
      </c>
      <c r="F474">
        <v>52</v>
      </c>
      <c r="G474" s="1">
        <v>648</v>
      </c>
      <c r="H474" s="1">
        <v>42</v>
      </c>
      <c r="I474">
        <v>62</v>
      </c>
      <c r="J474">
        <v>73</v>
      </c>
      <c r="K474">
        <v>6.4814814814814811E-2</v>
      </c>
      <c r="L474">
        <v>9.5679012345679007E-2</v>
      </c>
      <c r="M474">
        <v>0.11265432098765432</v>
      </c>
      <c r="N474" s="1">
        <v>622</v>
      </c>
      <c r="O474" s="1">
        <v>179</v>
      </c>
      <c r="P474" s="1">
        <v>7</v>
      </c>
      <c r="Q474">
        <v>3.9106145251396648E-2</v>
      </c>
      <c r="R474" s="1">
        <v>75</v>
      </c>
      <c r="S474">
        <v>0.41899441340782118</v>
      </c>
      <c r="T474" s="1">
        <v>80</v>
      </c>
      <c r="U474">
        <v>0.44692737430167589</v>
      </c>
      <c r="V474" s="1">
        <v>35</v>
      </c>
      <c r="W474" s="1">
        <v>1</v>
      </c>
      <c r="X474">
        <v>2.8571428571428571E-2</v>
      </c>
      <c r="Y474" s="1">
        <v>20</v>
      </c>
      <c r="Z474">
        <v>0.5714285714285714</v>
      </c>
      <c r="AA474" s="1">
        <v>20</v>
      </c>
      <c r="AB474">
        <v>0.5714285714285714</v>
      </c>
      <c r="AC474">
        <v>445</v>
      </c>
      <c r="AD474">
        <v>676</v>
      </c>
      <c r="AE474" s="1">
        <v>114</v>
      </c>
      <c r="AF474" s="1">
        <v>7</v>
      </c>
      <c r="AG474" s="1">
        <v>53</v>
      </c>
      <c r="AH474">
        <v>0.52631578947368418</v>
      </c>
      <c r="AI474" s="1">
        <v>613</v>
      </c>
      <c r="AJ474" s="1">
        <v>520</v>
      </c>
      <c r="AK474">
        <v>0.84828711256117451</v>
      </c>
      <c r="AL474" s="1">
        <v>428</v>
      </c>
      <c r="AM474" s="1">
        <v>393</v>
      </c>
      <c r="AN474">
        <v>0.91822429906542069</v>
      </c>
    </row>
    <row r="475" spans="1:40" x14ac:dyDescent="0.3">
      <c r="A475" s="1">
        <v>2016</v>
      </c>
      <c r="B475" s="1" t="s">
        <v>243</v>
      </c>
      <c r="C475">
        <v>93</v>
      </c>
      <c r="D475">
        <v>60</v>
      </c>
      <c r="E475">
        <v>119</v>
      </c>
      <c r="F475">
        <v>70</v>
      </c>
      <c r="G475" s="1">
        <v>801</v>
      </c>
      <c r="H475" s="1">
        <v>33</v>
      </c>
      <c r="I475">
        <v>59</v>
      </c>
      <c r="J475">
        <v>119</v>
      </c>
      <c r="K475">
        <v>4.1198501872659173E-2</v>
      </c>
      <c r="L475">
        <v>7.365792759051186E-2</v>
      </c>
      <c r="M475">
        <v>0.14856429463171036</v>
      </c>
      <c r="N475" s="1">
        <v>1969</v>
      </c>
      <c r="O475" s="1">
        <v>222</v>
      </c>
      <c r="P475" s="1">
        <v>11</v>
      </c>
      <c r="Q475">
        <v>4.954954954954955E-2</v>
      </c>
      <c r="R475" s="1">
        <v>22</v>
      </c>
      <c r="S475">
        <v>9.90990990990991E-2</v>
      </c>
      <c r="T475" s="1">
        <v>30</v>
      </c>
      <c r="U475">
        <v>0.13513513513513514</v>
      </c>
      <c r="V475" s="1">
        <v>359</v>
      </c>
      <c r="W475" s="1">
        <v>136</v>
      </c>
      <c r="X475">
        <v>0.37883008356545961</v>
      </c>
      <c r="Y475" s="1">
        <v>47</v>
      </c>
      <c r="Z475">
        <v>0.1309192200557103</v>
      </c>
      <c r="AA475" s="1">
        <v>169</v>
      </c>
      <c r="AB475">
        <v>0.47075208913649025</v>
      </c>
      <c r="AC475">
        <v>2608</v>
      </c>
      <c r="AD475">
        <v>3192</v>
      </c>
      <c r="AE475" s="1">
        <v>301</v>
      </c>
      <c r="AF475" s="1">
        <v>58</v>
      </c>
      <c r="AG475" s="1">
        <v>134</v>
      </c>
      <c r="AH475">
        <v>0.63787375415282388</v>
      </c>
      <c r="AI475" s="1">
        <v>2886</v>
      </c>
      <c r="AJ475" s="1">
        <v>1121</v>
      </c>
      <c r="AK475">
        <v>0.38842688842688849</v>
      </c>
      <c r="AL475" s="1">
        <v>650</v>
      </c>
      <c r="AM475" s="1">
        <v>596</v>
      </c>
      <c r="AN475">
        <v>0.91692307692307695</v>
      </c>
    </row>
    <row r="476" spans="1:40" x14ac:dyDescent="0.3">
      <c r="A476" s="1">
        <v>2016</v>
      </c>
      <c r="B476" s="1" t="s">
        <v>246</v>
      </c>
      <c r="C476">
        <v>45</v>
      </c>
      <c r="D476">
        <v>11</v>
      </c>
      <c r="E476">
        <v>71</v>
      </c>
      <c r="F476">
        <v>15</v>
      </c>
      <c r="G476" s="1">
        <v>394</v>
      </c>
      <c r="H476" s="1">
        <v>25</v>
      </c>
      <c r="I476">
        <v>35</v>
      </c>
      <c r="J476">
        <v>53</v>
      </c>
      <c r="K476">
        <v>6.3451776649746189E-2</v>
      </c>
      <c r="L476">
        <v>8.8832487309644673E-2</v>
      </c>
      <c r="M476">
        <v>0.13451776649746192</v>
      </c>
      <c r="N476" s="1">
        <v>3291</v>
      </c>
      <c r="O476" s="1">
        <v>35</v>
      </c>
      <c r="P476" s="1">
        <v>0</v>
      </c>
      <c r="Q476">
        <v>0</v>
      </c>
      <c r="R476" s="1">
        <v>0</v>
      </c>
      <c r="S476">
        <v>0</v>
      </c>
      <c r="T476" s="1">
        <v>0</v>
      </c>
      <c r="U476">
        <v>0</v>
      </c>
      <c r="V476" s="1">
        <v>60</v>
      </c>
      <c r="W476" s="1">
        <v>8</v>
      </c>
      <c r="X476">
        <v>0.13333333333333333</v>
      </c>
      <c r="Y476" s="1">
        <v>7</v>
      </c>
      <c r="Z476">
        <v>0.11666666666666668</v>
      </c>
      <c r="AA476" s="1">
        <v>13</v>
      </c>
      <c r="AB476">
        <v>0.21666666666666667</v>
      </c>
      <c r="AC476">
        <v>2258</v>
      </c>
      <c r="AD476">
        <v>2768</v>
      </c>
      <c r="AE476" s="1">
        <v>781</v>
      </c>
      <c r="AF476" s="1">
        <v>499</v>
      </c>
      <c r="AG476" s="1">
        <v>81</v>
      </c>
      <c r="AH476">
        <v>0.74263764404609467</v>
      </c>
      <c r="AI476" s="1">
        <v>3260</v>
      </c>
      <c r="AJ476" s="1">
        <v>967</v>
      </c>
      <c r="AK476">
        <v>0.29662576687116565</v>
      </c>
      <c r="AL476" s="1">
        <v>69</v>
      </c>
      <c r="AM476" s="1">
        <v>61</v>
      </c>
      <c r="AN476">
        <v>0.88405797101449279</v>
      </c>
    </row>
    <row r="477" spans="1:40" x14ac:dyDescent="0.3">
      <c r="A477" s="1">
        <v>2016</v>
      </c>
      <c r="B477" s="1" t="s">
        <v>249</v>
      </c>
      <c r="C477">
        <v>26</v>
      </c>
      <c r="D477">
        <v>10</v>
      </c>
      <c r="E477">
        <v>89</v>
      </c>
      <c r="F477">
        <v>19</v>
      </c>
      <c r="G477" s="1">
        <v>297</v>
      </c>
      <c r="H477" s="1">
        <v>24</v>
      </c>
      <c r="I477">
        <v>32</v>
      </c>
      <c r="J477">
        <v>44</v>
      </c>
      <c r="K477">
        <v>8.0808080808080815E-2</v>
      </c>
      <c r="L477">
        <v>0.10774410774410774</v>
      </c>
      <c r="M477">
        <v>0.14814814814814814</v>
      </c>
      <c r="N477" s="1">
        <v>872</v>
      </c>
      <c r="O477" s="1">
        <v>6</v>
      </c>
      <c r="P477" s="1">
        <v>2</v>
      </c>
      <c r="Q477">
        <v>0.33333333333333331</v>
      </c>
      <c r="R477" s="1">
        <v>0</v>
      </c>
      <c r="S477">
        <v>0</v>
      </c>
      <c r="T477" s="1">
        <v>2</v>
      </c>
      <c r="U477">
        <v>0.33333333333333331</v>
      </c>
      <c r="V477" s="1">
        <v>19</v>
      </c>
      <c r="W477" s="1">
        <v>6</v>
      </c>
      <c r="X477">
        <v>0.31578947368421051</v>
      </c>
      <c r="Y477" s="1">
        <v>0</v>
      </c>
      <c r="Z477">
        <v>0</v>
      </c>
      <c r="AA477" s="1">
        <v>6</v>
      </c>
      <c r="AB477">
        <v>0.31578947368421051</v>
      </c>
      <c r="AC477">
        <v>643</v>
      </c>
      <c r="AD477">
        <v>748</v>
      </c>
      <c r="AE477" s="1">
        <v>0</v>
      </c>
      <c r="AF477" s="1">
        <v>0</v>
      </c>
      <c r="AG477" s="1">
        <v>0</v>
      </c>
      <c r="AH477" t="s">
        <v>3151</v>
      </c>
      <c r="AI477" s="1">
        <v>816</v>
      </c>
      <c r="AJ477" s="1">
        <v>283</v>
      </c>
      <c r="AK477">
        <v>0.34681372549019607</v>
      </c>
      <c r="AL477" s="1">
        <v>7</v>
      </c>
      <c r="AM477" s="1">
        <v>7</v>
      </c>
      <c r="AN477">
        <v>1</v>
      </c>
    </row>
    <row r="478" spans="1:40" x14ac:dyDescent="0.3">
      <c r="A478" s="1">
        <v>2016</v>
      </c>
      <c r="B478" s="1" t="s">
        <v>252</v>
      </c>
      <c r="C478">
        <v>41</v>
      </c>
      <c r="D478">
        <v>11</v>
      </c>
      <c r="E478">
        <v>218</v>
      </c>
      <c r="F478">
        <v>91</v>
      </c>
      <c r="G478" s="1">
        <v>571</v>
      </c>
      <c r="H478" s="1">
        <v>31</v>
      </c>
      <c r="I478">
        <v>56</v>
      </c>
      <c r="J478">
        <v>90</v>
      </c>
      <c r="K478">
        <v>5.4290718038528897E-2</v>
      </c>
      <c r="L478">
        <v>9.8073555166374782E-2</v>
      </c>
      <c r="M478">
        <v>0.15761821366024517</v>
      </c>
      <c r="N478" s="1">
        <v>1318</v>
      </c>
      <c r="O478" s="1">
        <v>55</v>
      </c>
      <c r="P478" s="1">
        <v>1</v>
      </c>
      <c r="Q478">
        <v>1.8181818181818181E-2</v>
      </c>
      <c r="R478" s="1">
        <v>0</v>
      </c>
      <c r="S478">
        <v>0</v>
      </c>
      <c r="T478" s="1">
        <v>1</v>
      </c>
      <c r="U478">
        <v>1.8181818181818181E-2</v>
      </c>
      <c r="V478" s="1">
        <v>43</v>
      </c>
      <c r="W478" s="1">
        <v>5</v>
      </c>
      <c r="X478">
        <v>0.11627906976744186</v>
      </c>
      <c r="Y478" s="1">
        <v>4</v>
      </c>
      <c r="Z478">
        <v>9.3023255813953487E-2</v>
      </c>
      <c r="AA478" s="1">
        <v>7</v>
      </c>
      <c r="AB478">
        <v>0.16279069767441862</v>
      </c>
      <c r="AC478">
        <v>711</v>
      </c>
      <c r="AD478">
        <v>1210</v>
      </c>
      <c r="AE478" s="1">
        <v>148</v>
      </c>
      <c r="AF478" s="1">
        <v>48</v>
      </c>
      <c r="AG478" s="1">
        <v>30</v>
      </c>
      <c r="AH478">
        <v>0.52702702702702697</v>
      </c>
      <c r="AI478" s="1">
        <v>863</v>
      </c>
      <c r="AJ478" s="1">
        <v>665</v>
      </c>
      <c r="AK478">
        <v>0.7705677867902665</v>
      </c>
      <c r="AL478" s="1">
        <v>198</v>
      </c>
      <c r="AM478" s="1">
        <v>192</v>
      </c>
      <c r="AN478">
        <v>0.96969696969696972</v>
      </c>
    </row>
    <row r="479" spans="1:40" x14ac:dyDescent="0.3">
      <c r="A479" s="1">
        <v>2016</v>
      </c>
      <c r="B479" s="1" t="s">
        <v>255</v>
      </c>
      <c r="C479">
        <v>0</v>
      </c>
      <c r="D479">
        <v>0</v>
      </c>
      <c r="E479">
        <v>0</v>
      </c>
      <c r="F479">
        <v>0</v>
      </c>
      <c r="G479" s="1">
        <v>289</v>
      </c>
      <c r="H479" s="1">
        <v>26</v>
      </c>
      <c r="I479">
        <v>30</v>
      </c>
      <c r="J479">
        <v>30</v>
      </c>
      <c r="K479">
        <v>8.9965397923875437E-2</v>
      </c>
      <c r="L479">
        <v>0.10380622837370242</v>
      </c>
      <c r="M479">
        <v>0.10380622837370242</v>
      </c>
      <c r="N479" s="1">
        <v>1029</v>
      </c>
      <c r="O479" s="1">
        <v>398</v>
      </c>
      <c r="P479" s="1">
        <v>0</v>
      </c>
      <c r="Q479">
        <v>0</v>
      </c>
      <c r="R479" s="1">
        <v>0</v>
      </c>
      <c r="S479">
        <v>0</v>
      </c>
      <c r="T479" s="1">
        <v>0</v>
      </c>
      <c r="U479">
        <v>0</v>
      </c>
      <c r="V479" s="1">
        <v>990</v>
      </c>
      <c r="W479" s="1">
        <v>0</v>
      </c>
      <c r="X479">
        <v>0</v>
      </c>
      <c r="Y479" s="1">
        <v>0</v>
      </c>
      <c r="Z479">
        <v>0</v>
      </c>
      <c r="AA479" s="1">
        <v>0</v>
      </c>
      <c r="AB479">
        <v>0</v>
      </c>
      <c r="AC479">
        <v>0</v>
      </c>
      <c r="AD479">
        <v>0</v>
      </c>
      <c r="AE479" s="1">
        <v>0</v>
      </c>
      <c r="AF479" s="1">
        <v>0</v>
      </c>
      <c r="AG479" s="1">
        <v>0</v>
      </c>
      <c r="AH479" t="s">
        <v>3151</v>
      </c>
      <c r="AI479" s="1">
        <v>1915</v>
      </c>
      <c r="AJ479" s="1">
        <v>321</v>
      </c>
      <c r="AK479">
        <v>0.16762402088772846</v>
      </c>
      <c r="AL479" s="1">
        <v>39</v>
      </c>
      <c r="AM479" s="1">
        <v>23</v>
      </c>
      <c r="AN479">
        <v>0.58974358974358976</v>
      </c>
    </row>
    <row r="480" spans="1:40" x14ac:dyDescent="0.3">
      <c r="A480" s="1">
        <v>2016</v>
      </c>
      <c r="B480" s="1" t="s">
        <v>258</v>
      </c>
      <c r="C480">
        <v>11</v>
      </c>
      <c r="D480">
        <v>4</v>
      </c>
      <c r="E480">
        <v>39</v>
      </c>
      <c r="F480">
        <v>7</v>
      </c>
      <c r="G480" s="1">
        <v>122</v>
      </c>
      <c r="H480" s="1">
        <v>14</v>
      </c>
      <c r="I480">
        <v>21</v>
      </c>
      <c r="J480">
        <v>27</v>
      </c>
      <c r="K480">
        <v>0.11475409836065574</v>
      </c>
      <c r="L480">
        <v>0.1721311475409836</v>
      </c>
      <c r="M480">
        <v>0.22131147540983609</v>
      </c>
      <c r="N480" s="1">
        <v>1528</v>
      </c>
      <c r="O480" s="1">
        <v>0</v>
      </c>
      <c r="P480" s="1">
        <v>0</v>
      </c>
      <c r="Q480" t="s">
        <v>3151</v>
      </c>
      <c r="R480" s="1">
        <v>0</v>
      </c>
      <c r="S480" t="s">
        <v>3151</v>
      </c>
      <c r="T480" s="1">
        <v>0</v>
      </c>
      <c r="U480" t="s">
        <v>3151</v>
      </c>
      <c r="V480" s="1">
        <v>15</v>
      </c>
      <c r="W480" s="1">
        <v>3</v>
      </c>
      <c r="X480">
        <v>0.2</v>
      </c>
      <c r="Y480" s="1">
        <v>0</v>
      </c>
      <c r="Z480">
        <v>0</v>
      </c>
      <c r="AA480" s="1">
        <v>3</v>
      </c>
      <c r="AB480">
        <v>0.2</v>
      </c>
      <c r="AC480">
        <v>1216</v>
      </c>
      <c r="AD480">
        <v>1332</v>
      </c>
      <c r="AE480" s="1">
        <v>115</v>
      </c>
      <c r="AF480" s="1">
        <v>5</v>
      </c>
      <c r="AG480" s="1">
        <v>44</v>
      </c>
      <c r="AH480">
        <v>0.42608695652173911</v>
      </c>
      <c r="AI480" s="1">
        <v>1478</v>
      </c>
      <c r="AJ480" s="1">
        <v>365</v>
      </c>
      <c r="AK480">
        <v>0.24695534506089309</v>
      </c>
      <c r="AL480" s="1">
        <v>58</v>
      </c>
      <c r="AM480" s="1">
        <v>58</v>
      </c>
      <c r="AN480">
        <v>1</v>
      </c>
    </row>
    <row r="481" spans="1:40" x14ac:dyDescent="0.3">
      <c r="A481" s="1">
        <v>2016</v>
      </c>
      <c r="B481" s="1" t="s">
        <v>261</v>
      </c>
      <c r="C481">
        <v>65</v>
      </c>
      <c r="D481">
        <v>79</v>
      </c>
      <c r="E481">
        <v>81</v>
      </c>
      <c r="F481">
        <v>99</v>
      </c>
      <c r="G481" s="1">
        <v>14</v>
      </c>
      <c r="H481" s="1">
        <v>4</v>
      </c>
      <c r="I481">
        <v>5</v>
      </c>
      <c r="J481">
        <v>6</v>
      </c>
      <c r="K481">
        <v>0.2857142857142857</v>
      </c>
      <c r="L481">
        <v>0.35714285714285715</v>
      </c>
      <c r="M481">
        <v>0.42857142857142855</v>
      </c>
      <c r="N481" s="1">
        <v>91</v>
      </c>
      <c r="O481" s="1">
        <v>35</v>
      </c>
      <c r="P481" s="1">
        <v>3</v>
      </c>
      <c r="Q481">
        <v>8.5714285714285715E-2</v>
      </c>
      <c r="R481" s="1">
        <v>4</v>
      </c>
      <c r="S481">
        <v>0.11428571428571428</v>
      </c>
      <c r="T481" s="1">
        <v>7</v>
      </c>
      <c r="U481">
        <v>0.2</v>
      </c>
      <c r="V481" s="1">
        <v>5</v>
      </c>
      <c r="W481" s="1">
        <v>2</v>
      </c>
      <c r="X481">
        <v>0.4</v>
      </c>
      <c r="Y481" s="1">
        <v>3</v>
      </c>
      <c r="Z481">
        <v>0.6</v>
      </c>
      <c r="AA481" s="1">
        <v>5</v>
      </c>
      <c r="AB481">
        <v>1</v>
      </c>
      <c r="AC481">
        <v>70</v>
      </c>
      <c r="AD481">
        <v>70</v>
      </c>
      <c r="AE481" s="1">
        <v>0</v>
      </c>
      <c r="AF481" s="1">
        <v>0</v>
      </c>
      <c r="AG481" s="1">
        <v>0</v>
      </c>
      <c r="AH481" t="s">
        <v>3151</v>
      </c>
      <c r="AI481" s="1">
        <v>57</v>
      </c>
      <c r="AJ481" s="1">
        <v>24</v>
      </c>
      <c r="AK481">
        <v>0.42105263157894735</v>
      </c>
      <c r="AL481" s="1">
        <v>35</v>
      </c>
      <c r="AM481" s="1">
        <v>33</v>
      </c>
      <c r="AN481">
        <v>0.94285714285714284</v>
      </c>
    </row>
    <row r="482" spans="1:40" x14ac:dyDescent="0.3">
      <c r="A482" s="1">
        <v>2016</v>
      </c>
      <c r="B482" s="1" t="s">
        <v>264</v>
      </c>
      <c r="C482">
        <v>40</v>
      </c>
      <c r="D482">
        <v>25</v>
      </c>
      <c r="E482">
        <v>62</v>
      </c>
      <c r="F482">
        <v>29</v>
      </c>
      <c r="G482" s="1">
        <v>281</v>
      </c>
      <c r="H482" s="1">
        <v>72</v>
      </c>
      <c r="I482">
        <v>81</v>
      </c>
      <c r="J482">
        <v>92</v>
      </c>
      <c r="K482">
        <v>0.25622775800711745</v>
      </c>
      <c r="L482">
        <v>0.28825622775800713</v>
      </c>
      <c r="M482">
        <v>0.32740213523131673</v>
      </c>
      <c r="N482" s="1">
        <v>613</v>
      </c>
      <c r="O482" s="1">
        <v>3</v>
      </c>
      <c r="P482" s="1">
        <v>0</v>
      </c>
      <c r="Q482">
        <v>0</v>
      </c>
      <c r="R482" s="1">
        <v>0</v>
      </c>
      <c r="S482">
        <v>0</v>
      </c>
      <c r="T482" s="1">
        <v>0</v>
      </c>
      <c r="U482">
        <v>0</v>
      </c>
      <c r="V482" s="1">
        <v>10</v>
      </c>
      <c r="W482" s="1">
        <v>4</v>
      </c>
      <c r="X482">
        <v>0.4</v>
      </c>
      <c r="Y482" s="1">
        <v>1</v>
      </c>
      <c r="Z482">
        <v>0.1</v>
      </c>
      <c r="AA482" s="1">
        <v>5</v>
      </c>
      <c r="AB482">
        <v>0.5</v>
      </c>
      <c r="AC482">
        <v>545</v>
      </c>
      <c r="AD482">
        <v>780</v>
      </c>
      <c r="AE482" s="1">
        <v>0</v>
      </c>
      <c r="AF482" s="1">
        <v>0</v>
      </c>
      <c r="AG482" s="1">
        <v>0</v>
      </c>
      <c r="AH482" t="s">
        <v>3151</v>
      </c>
      <c r="AI482" s="1">
        <v>719</v>
      </c>
      <c r="AJ482" s="1">
        <v>500</v>
      </c>
      <c r="AK482">
        <v>0.69541029207232263</v>
      </c>
      <c r="AL482" s="1">
        <v>31</v>
      </c>
      <c r="AM482" s="1">
        <v>25</v>
      </c>
      <c r="AN482">
        <v>0.80645161290322576</v>
      </c>
    </row>
    <row r="483" spans="1:40" x14ac:dyDescent="0.3">
      <c r="A483" s="1">
        <v>2016</v>
      </c>
      <c r="B483" s="1" t="s">
        <v>267</v>
      </c>
      <c r="C483">
        <v>0</v>
      </c>
      <c r="D483">
        <v>0</v>
      </c>
      <c r="E483">
        <v>0</v>
      </c>
      <c r="F483">
        <v>0</v>
      </c>
      <c r="G483" s="1">
        <v>0</v>
      </c>
      <c r="H483" s="1">
        <v>0</v>
      </c>
      <c r="I483">
        <v>0</v>
      </c>
      <c r="J483">
        <v>0</v>
      </c>
      <c r="K483" t="s">
        <v>3151</v>
      </c>
      <c r="L483" t="s">
        <v>3151</v>
      </c>
      <c r="M483" t="s">
        <v>3151</v>
      </c>
      <c r="N483" s="1">
        <v>0</v>
      </c>
      <c r="O483" s="1">
        <v>0</v>
      </c>
      <c r="P483" s="1">
        <v>0</v>
      </c>
      <c r="Q483" t="s">
        <v>3151</v>
      </c>
      <c r="R483" s="1">
        <v>0</v>
      </c>
      <c r="S483" t="s">
        <v>3151</v>
      </c>
      <c r="T483" s="1">
        <v>0</v>
      </c>
      <c r="U483" t="s">
        <v>3151</v>
      </c>
      <c r="V483" s="1">
        <v>0</v>
      </c>
      <c r="W483" s="1">
        <v>0</v>
      </c>
      <c r="X483" t="s">
        <v>3151</v>
      </c>
      <c r="Y483" s="1">
        <v>0</v>
      </c>
      <c r="Z483" t="s">
        <v>3151</v>
      </c>
      <c r="AA483" s="1">
        <v>0</v>
      </c>
      <c r="AB483" t="s">
        <v>3151</v>
      </c>
      <c r="AC483">
        <v>0</v>
      </c>
      <c r="AD483">
        <v>0</v>
      </c>
      <c r="AE483" s="1">
        <v>0</v>
      </c>
      <c r="AF483" s="1">
        <v>0</v>
      </c>
      <c r="AG483" s="1">
        <v>0</v>
      </c>
      <c r="AH483" t="s">
        <v>3151</v>
      </c>
      <c r="AI483" s="1">
        <v>0</v>
      </c>
      <c r="AJ483" s="1">
        <v>0</v>
      </c>
      <c r="AK483" t="s">
        <v>3151</v>
      </c>
      <c r="AL483" s="1">
        <v>0</v>
      </c>
      <c r="AM483" s="1">
        <v>0</v>
      </c>
      <c r="AN483" t="s">
        <v>3151</v>
      </c>
    </row>
    <row r="484" spans="1:40" x14ac:dyDescent="0.3">
      <c r="A484" s="1">
        <v>2016</v>
      </c>
      <c r="B484" s="1" t="s">
        <v>270</v>
      </c>
      <c r="C484">
        <v>62</v>
      </c>
      <c r="D484">
        <v>24</v>
      </c>
      <c r="E484">
        <v>113</v>
      </c>
      <c r="F484">
        <v>44</v>
      </c>
      <c r="G484" s="1">
        <v>249</v>
      </c>
      <c r="H484" s="1">
        <v>14</v>
      </c>
      <c r="I484">
        <v>23</v>
      </c>
      <c r="J484">
        <v>37</v>
      </c>
      <c r="K484">
        <v>5.6224899598393573E-2</v>
      </c>
      <c r="L484">
        <v>9.2369477911646569E-2</v>
      </c>
      <c r="M484">
        <v>0.14859437751004015</v>
      </c>
      <c r="N484" s="1">
        <v>989</v>
      </c>
      <c r="O484" s="1">
        <v>30</v>
      </c>
      <c r="P484" s="1">
        <v>3</v>
      </c>
      <c r="Q484">
        <v>0.1</v>
      </c>
      <c r="R484" s="1">
        <v>5</v>
      </c>
      <c r="S484">
        <v>0.16666666666666666</v>
      </c>
      <c r="T484" s="1">
        <v>7</v>
      </c>
      <c r="U484">
        <v>0.23333333333333336</v>
      </c>
      <c r="V484" s="1">
        <v>11</v>
      </c>
      <c r="W484" s="1">
        <v>2</v>
      </c>
      <c r="X484">
        <v>0.18181818181818185</v>
      </c>
      <c r="Y484" s="1">
        <v>1</v>
      </c>
      <c r="Z484">
        <v>9.0909090909090912E-2</v>
      </c>
      <c r="AA484" s="1">
        <v>3</v>
      </c>
      <c r="AB484">
        <v>0.27272727272727271</v>
      </c>
      <c r="AC484">
        <v>689</v>
      </c>
      <c r="AD484">
        <v>1023</v>
      </c>
      <c r="AE484" s="1">
        <v>182</v>
      </c>
      <c r="AF484" s="1">
        <v>28</v>
      </c>
      <c r="AG484" s="1">
        <v>82</v>
      </c>
      <c r="AH484">
        <v>0.60439560439560436</v>
      </c>
      <c r="AI484" s="1">
        <v>1082</v>
      </c>
      <c r="AJ484" s="1">
        <v>590</v>
      </c>
      <c r="AK484">
        <v>0.54528650646950094</v>
      </c>
      <c r="AL484" s="1">
        <v>134</v>
      </c>
      <c r="AM484" s="1">
        <v>120</v>
      </c>
      <c r="AN484">
        <v>0.89552238805970141</v>
      </c>
    </row>
    <row r="485" spans="1:40" x14ac:dyDescent="0.3">
      <c r="A485" s="1">
        <v>2016</v>
      </c>
      <c r="B485" s="1" t="s">
        <v>273</v>
      </c>
      <c r="C485">
        <v>108</v>
      </c>
      <c r="D485">
        <v>71</v>
      </c>
      <c r="E485">
        <v>137</v>
      </c>
      <c r="F485">
        <v>86</v>
      </c>
      <c r="G485" s="1">
        <v>3898</v>
      </c>
      <c r="H485" s="1">
        <v>541</v>
      </c>
      <c r="I485">
        <v>752</v>
      </c>
      <c r="J485">
        <v>992</v>
      </c>
      <c r="K485">
        <v>0.1387891226269882</v>
      </c>
      <c r="L485">
        <v>0.19291944586967677</v>
      </c>
      <c r="M485">
        <v>0.25448948178553105</v>
      </c>
      <c r="N485" s="1">
        <v>7986</v>
      </c>
      <c r="O485" s="1">
        <v>1093</v>
      </c>
      <c r="P485" s="1">
        <v>30</v>
      </c>
      <c r="Q485">
        <v>2.7447392497712716E-2</v>
      </c>
      <c r="R485" s="1">
        <v>224</v>
      </c>
      <c r="S485">
        <v>0.20494053064958828</v>
      </c>
      <c r="T485" s="1">
        <v>243</v>
      </c>
      <c r="U485">
        <v>0.22232387923147301</v>
      </c>
      <c r="V485" s="1">
        <v>833</v>
      </c>
      <c r="W485" s="1">
        <v>196</v>
      </c>
      <c r="X485">
        <v>0.23529411764705879</v>
      </c>
      <c r="Y485" s="1">
        <v>143</v>
      </c>
      <c r="Z485">
        <v>0.17166866746698681</v>
      </c>
      <c r="AA485" s="1">
        <v>313</v>
      </c>
      <c r="AB485">
        <v>0.37575030012004801</v>
      </c>
      <c r="AC485">
        <v>5010</v>
      </c>
      <c r="AD485">
        <v>6213</v>
      </c>
      <c r="AE485" s="1">
        <v>4826</v>
      </c>
      <c r="AF485" s="1">
        <v>4106</v>
      </c>
      <c r="AG485" s="1">
        <v>414</v>
      </c>
      <c r="AH485">
        <v>0.93659345213427281</v>
      </c>
      <c r="AI485" s="1">
        <v>6671</v>
      </c>
      <c r="AJ485" s="1">
        <v>4186</v>
      </c>
      <c r="AK485">
        <v>0.62749213011542493</v>
      </c>
      <c r="AL485" s="1">
        <v>4070</v>
      </c>
      <c r="AM485" s="1">
        <v>3942</v>
      </c>
      <c r="AN485">
        <v>0.96855036855036869</v>
      </c>
    </row>
    <row r="486" spans="1:40" x14ac:dyDescent="0.3">
      <c r="A486" s="1">
        <v>2016</v>
      </c>
      <c r="B486" s="1" t="s">
        <v>276</v>
      </c>
      <c r="C486">
        <v>71</v>
      </c>
      <c r="D486">
        <v>52</v>
      </c>
      <c r="E486">
        <v>108</v>
      </c>
      <c r="F486">
        <v>60</v>
      </c>
      <c r="G486" s="1">
        <v>1790</v>
      </c>
      <c r="H486" s="1">
        <v>305</v>
      </c>
      <c r="I486">
        <v>430</v>
      </c>
      <c r="J486">
        <v>547</v>
      </c>
      <c r="K486">
        <v>0.17039106145251395</v>
      </c>
      <c r="L486">
        <v>0.24022346368715083</v>
      </c>
      <c r="M486">
        <v>0.30558659217877093</v>
      </c>
      <c r="N486" s="1">
        <v>4562</v>
      </c>
      <c r="O486" s="1">
        <v>549</v>
      </c>
      <c r="P486" s="1">
        <v>9</v>
      </c>
      <c r="Q486">
        <v>1.6393442622950821E-2</v>
      </c>
      <c r="R486" s="1">
        <v>33</v>
      </c>
      <c r="S486">
        <v>6.0109289617486336E-2</v>
      </c>
      <c r="T486" s="1">
        <v>40</v>
      </c>
      <c r="U486">
        <v>7.2859744990892539E-2</v>
      </c>
      <c r="V486" s="1">
        <v>235</v>
      </c>
      <c r="W486" s="1">
        <v>37</v>
      </c>
      <c r="X486">
        <v>0.1574468085106383</v>
      </c>
      <c r="Y486" s="1">
        <v>43</v>
      </c>
      <c r="Z486">
        <v>0.18297872340425533</v>
      </c>
      <c r="AA486" s="1">
        <v>79</v>
      </c>
      <c r="AB486">
        <v>0.33617021276595743</v>
      </c>
      <c r="AC486">
        <v>2979</v>
      </c>
      <c r="AD486">
        <v>3368</v>
      </c>
      <c r="AE486" s="1">
        <v>1818</v>
      </c>
      <c r="AF486" s="1">
        <v>1736</v>
      </c>
      <c r="AG486" s="1">
        <v>70</v>
      </c>
      <c r="AH486">
        <v>0.99339933993399343</v>
      </c>
      <c r="AI486" s="1">
        <v>3853</v>
      </c>
      <c r="AJ486" s="1">
        <v>1705</v>
      </c>
      <c r="AK486">
        <v>0.44251232805606022</v>
      </c>
      <c r="AL486" s="1">
        <v>943</v>
      </c>
      <c r="AM486" s="1">
        <v>914</v>
      </c>
      <c r="AN486">
        <v>0.96924708377518565</v>
      </c>
    </row>
    <row r="487" spans="1:40" x14ac:dyDescent="0.3">
      <c r="A487" s="1">
        <v>2016</v>
      </c>
      <c r="B487" s="1" t="s">
        <v>279</v>
      </c>
      <c r="C487">
        <v>38</v>
      </c>
      <c r="D487">
        <v>25</v>
      </c>
      <c r="E487">
        <v>84</v>
      </c>
      <c r="F487">
        <v>31</v>
      </c>
      <c r="G487" s="1">
        <v>371</v>
      </c>
      <c r="H487" s="1">
        <v>28</v>
      </c>
      <c r="I487">
        <v>42</v>
      </c>
      <c r="J487">
        <v>55</v>
      </c>
      <c r="K487">
        <v>7.5471698113207558E-2</v>
      </c>
      <c r="L487">
        <v>0.11320754716981132</v>
      </c>
      <c r="M487">
        <v>0.14824797843665768</v>
      </c>
      <c r="N487" s="1">
        <v>654</v>
      </c>
      <c r="O487" s="1">
        <v>34</v>
      </c>
      <c r="P487" s="1">
        <v>0</v>
      </c>
      <c r="Q487">
        <v>0</v>
      </c>
      <c r="R487" s="1">
        <v>0</v>
      </c>
      <c r="S487">
        <v>0</v>
      </c>
      <c r="T487" s="1">
        <v>0</v>
      </c>
      <c r="U487">
        <v>0</v>
      </c>
      <c r="V487" s="1">
        <v>14</v>
      </c>
      <c r="W487" s="1">
        <v>0</v>
      </c>
      <c r="X487">
        <v>0</v>
      </c>
      <c r="Y487" s="1">
        <v>4</v>
      </c>
      <c r="Z487">
        <v>0.2857142857142857</v>
      </c>
      <c r="AA487" s="1">
        <v>4</v>
      </c>
      <c r="AB487">
        <v>0.2857142857142857</v>
      </c>
      <c r="AC487">
        <v>518</v>
      </c>
      <c r="AD487">
        <v>622</v>
      </c>
      <c r="AE487" s="1">
        <v>45</v>
      </c>
      <c r="AF487" s="1">
        <v>11</v>
      </c>
      <c r="AG487" s="1">
        <v>27</v>
      </c>
      <c r="AH487">
        <v>0.84444444444444444</v>
      </c>
      <c r="AI487" s="1">
        <v>607</v>
      </c>
      <c r="AJ487" s="1">
        <v>550</v>
      </c>
      <c r="AK487">
        <v>0.90609555189456348</v>
      </c>
      <c r="AL487" s="1">
        <v>178</v>
      </c>
      <c r="AM487" s="1">
        <v>163</v>
      </c>
      <c r="AN487">
        <v>0.91573033707865148</v>
      </c>
    </row>
    <row r="488" spans="1:40" x14ac:dyDescent="0.3">
      <c r="A488" s="1">
        <v>2016</v>
      </c>
      <c r="B488" s="1" t="s">
        <v>282</v>
      </c>
      <c r="C488">
        <v>116</v>
      </c>
      <c r="D488">
        <v>47</v>
      </c>
      <c r="E488">
        <v>123</v>
      </c>
      <c r="F488">
        <v>52</v>
      </c>
      <c r="G488" s="1">
        <v>340</v>
      </c>
      <c r="H488" s="1">
        <v>48</v>
      </c>
      <c r="I488">
        <v>64</v>
      </c>
      <c r="J488">
        <v>96</v>
      </c>
      <c r="K488">
        <v>0.14117647058823529</v>
      </c>
      <c r="L488">
        <v>0.18823529411764703</v>
      </c>
      <c r="M488">
        <v>0.28235294117647058</v>
      </c>
      <c r="N488" s="1">
        <v>1377</v>
      </c>
      <c r="O488" s="1">
        <v>91</v>
      </c>
      <c r="P488" s="1">
        <v>1</v>
      </c>
      <c r="Q488">
        <v>1.098901098901099E-2</v>
      </c>
      <c r="R488" s="1">
        <v>1</v>
      </c>
      <c r="S488">
        <v>1.098901098901099E-2</v>
      </c>
      <c r="T488" s="1">
        <v>2</v>
      </c>
      <c r="U488">
        <v>2.197802197802198E-2</v>
      </c>
      <c r="V488" s="1">
        <v>110</v>
      </c>
      <c r="W488" s="1">
        <v>18</v>
      </c>
      <c r="X488">
        <v>0.16363636363636364</v>
      </c>
      <c r="Y488" s="1">
        <v>10</v>
      </c>
      <c r="Z488">
        <v>9.0909090909090912E-2</v>
      </c>
      <c r="AA488" s="1">
        <v>25</v>
      </c>
      <c r="AB488">
        <v>0.22727272727272729</v>
      </c>
      <c r="AC488">
        <v>1053</v>
      </c>
      <c r="AD488">
        <v>1324</v>
      </c>
      <c r="AE488" s="1">
        <v>9</v>
      </c>
      <c r="AF488" s="1">
        <v>0</v>
      </c>
      <c r="AG488" s="1">
        <v>8</v>
      </c>
      <c r="AH488">
        <v>0.88888888888888884</v>
      </c>
      <c r="AI488" s="1">
        <v>1014</v>
      </c>
      <c r="AJ488" s="1">
        <v>594</v>
      </c>
      <c r="AK488">
        <v>0.58579881656804733</v>
      </c>
      <c r="AL488" s="1">
        <v>161</v>
      </c>
      <c r="AM488" s="1">
        <v>149</v>
      </c>
      <c r="AN488">
        <v>0.92546583850931685</v>
      </c>
    </row>
    <row r="489" spans="1:40" x14ac:dyDescent="0.3">
      <c r="A489" s="1">
        <v>2016</v>
      </c>
      <c r="B489" s="1" t="s">
        <v>285</v>
      </c>
      <c r="C489">
        <v>57</v>
      </c>
      <c r="D489">
        <v>10</v>
      </c>
      <c r="E489">
        <v>98</v>
      </c>
      <c r="F489">
        <v>15</v>
      </c>
      <c r="G489" s="1">
        <v>269</v>
      </c>
      <c r="H489" s="1">
        <v>49</v>
      </c>
      <c r="I489">
        <v>72</v>
      </c>
      <c r="J489">
        <v>98</v>
      </c>
      <c r="K489">
        <v>0.18215613382899629</v>
      </c>
      <c r="L489">
        <v>0.26765799256505574</v>
      </c>
      <c r="M489">
        <v>0.36431226765799257</v>
      </c>
      <c r="N489" s="1">
        <v>1867</v>
      </c>
      <c r="O489" s="1">
        <v>143</v>
      </c>
      <c r="P489" s="1">
        <v>11</v>
      </c>
      <c r="Q489">
        <v>7.6923076923076927E-2</v>
      </c>
      <c r="R489" s="1">
        <v>17</v>
      </c>
      <c r="S489">
        <v>0.11888111888111888</v>
      </c>
      <c r="T489" s="1">
        <v>18</v>
      </c>
      <c r="U489">
        <v>0.12587412587412589</v>
      </c>
      <c r="V489" s="1">
        <v>199</v>
      </c>
      <c r="W489" s="1">
        <v>83</v>
      </c>
      <c r="X489">
        <v>0.41708542713567842</v>
      </c>
      <c r="Y489" s="1">
        <v>18</v>
      </c>
      <c r="Z489">
        <v>9.0452261306532666E-2</v>
      </c>
      <c r="AA489" s="1">
        <v>99</v>
      </c>
      <c r="AB489">
        <v>0.49748743718592958</v>
      </c>
      <c r="AC489">
        <v>1254</v>
      </c>
      <c r="AD489">
        <v>1309</v>
      </c>
      <c r="AE489" s="1">
        <v>698</v>
      </c>
      <c r="AF489" s="1">
        <v>123</v>
      </c>
      <c r="AG489" s="1">
        <v>41</v>
      </c>
      <c r="AH489">
        <v>0.23495702005730659</v>
      </c>
      <c r="AI489" s="1">
        <v>1136</v>
      </c>
      <c r="AJ489" s="1">
        <v>235</v>
      </c>
      <c r="AK489">
        <v>0.20686619718309859</v>
      </c>
      <c r="AL489" s="1">
        <v>266</v>
      </c>
      <c r="AM489" s="1">
        <v>239</v>
      </c>
      <c r="AN489">
        <v>0.89849624060150379</v>
      </c>
    </row>
    <row r="490" spans="1:40" x14ac:dyDescent="0.3">
      <c r="A490" s="1">
        <v>2016</v>
      </c>
      <c r="B490" s="1" t="s">
        <v>288</v>
      </c>
      <c r="C490">
        <v>69</v>
      </c>
      <c r="D490">
        <v>48</v>
      </c>
      <c r="E490">
        <v>104</v>
      </c>
      <c r="F490">
        <v>61</v>
      </c>
      <c r="G490" s="1">
        <v>1624</v>
      </c>
      <c r="H490" s="1">
        <v>39</v>
      </c>
      <c r="I490">
        <v>94</v>
      </c>
      <c r="J490">
        <v>188</v>
      </c>
      <c r="K490">
        <v>2.4014778325123151E-2</v>
      </c>
      <c r="L490">
        <v>5.7881773399014777E-2</v>
      </c>
      <c r="M490">
        <v>0.11576354679802955</v>
      </c>
      <c r="N490" s="1">
        <v>1988</v>
      </c>
      <c r="O490" s="1">
        <v>217</v>
      </c>
      <c r="P490" s="1">
        <v>30</v>
      </c>
      <c r="Q490">
        <v>0.13824884792626729</v>
      </c>
      <c r="R490" s="1">
        <v>41</v>
      </c>
      <c r="S490">
        <v>0.1889400921658986</v>
      </c>
      <c r="T490" s="1">
        <v>62</v>
      </c>
      <c r="U490">
        <v>0.2857142857142857</v>
      </c>
      <c r="V490" s="1">
        <v>132</v>
      </c>
      <c r="W490" s="1">
        <v>51</v>
      </c>
      <c r="X490">
        <v>0.3863636363636363</v>
      </c>
      <c r="Y490" s="1">
        <v>22</v>
      </c>
      <c r="Z490">
        <v>0.16666666666666666</v>
      </c>
      <c r="AA490" s="1">
        <v>69</v>
      </c>
      <c r="AB490">
        <v>0.52272727272727271</v>
      </c>
      <c r="AC490">
        <v>1350</v>
      </c>
      <c r="AD490">
        <v>1743</v>
      </c>
      <c r="AE490" s="1">
        <v>392</v>
      </c>
      <c r="AF490" s="1">
        <v>73</v>
      </c>
      <c r="AG490" s="1">
        <v>85</v>
      </c>
      <c r="AH490">
        <v>0.40306122448979592</v>
      </c>
      <c r="AI490" s="1">
        <v>1630</v>
      </c>
      <c r="AJ490" s="1">
        <v>1031</v>
      </c>
      <c r="AK490">
        <v>0.6325153374233129</v>
      </c>
      <c r="AL490" s="1">
        <v>1057</v>
      </c>
      <c r="AM490" s="1">
        <v>990</v>
      </c>
      <c r="AN490">
        <v>0.93661305581835397</v>
      </c>
    </row>
    <row r="491" spans="1:40" x14ac:dyDescent="0.3">
      <c r="A491" s="1">
        <v>2016</v>
      </c>
      <c r="B491" s="1" t="s">
        <v>291</v>
      </c>
      <c r="C491">
        <v>297</v>
      </c>
      <c r="D491">
        <v>418</v>
      </c>
      <c r="E491">
        <v>431</v>
      </c>
      <c r="F491">
        <v>432</v>
      </c>
      <c r="G491" s="1">
        <v>84</v>
      </c>
      <c r="H491" s="1">
        <v>7</v>
      </c>
      <c r="I491">
        <v>8</v>
      </c>
      <c r="J491">
        <v>8</v>
      </c>
      <c r="K491">
        <v>8.3333333333333329E-2</v>
      </c>
      <c r="L491">
        <v>9.5238095238095233E-2</v>
      </c>
      <c r="M491">
        <v>9.5238095238095233E-2</v>
      </c>
      <c r="N491" s="1">
        <v>153</v>
      </c>
      <c r="O491" s="1">
        <v>98</v>
      </c>
      <c r="P491" s="1">
        <v>0</v>
      </c>
      <c r="Q491">
        <v>0</v>
      </c>
      <c r="R491" s="1">
        <v>72</v>
      </c>
      <c r="S491">
        <v>0.73469387755102045</v>
      </c>
      <c r="T491" s="1">
        <v>72</v>
      </c>
      <c r="U491">
        <v>0.73469387755102045</v>
      </c>
      <c r="V491" s="1">
        <v>3</v>
      </c>
      <c r="W491" s="1">
        <v>0</v>
      </c>
      <c r="X491">
        <v>0</v>
      </c>
      <c r="Y491" s="1">
        <v>2</v>
      </c>
      <c r="Z491">
        <v>0.66666666666666663</v>
      </c>
      <c r="AA491" s="1">
        <v>2</v>
      </c>
      <c r="AB491">
        <v>0.66666666666666663</v>
      </c>
      <c r="AC491">
        <v>11</v>
      </c>
      <c r="AD491">
        <v>56</v>
      </c>
      <c r="AE491" s="1">
        <v>131</v>
      </c>
      <c r="AF491" s="1">
        <v>3</v>
      </c>
      <c r="AG491" s="1">
        <v>128</v>
      </c>
      <c r="AH491">
        <v>1</v>
      </c>
      <c r="AI491" s="1">
        <v>10</v>
      </c>
      <c r="AJ491" s="1">
        <v>5</v>
      </c>
      <c r="AK491">
        <v>0.5</v>
      </c>
      <c r="AL491" s="1">
        <v>33</v>
      </c>
      <c r="AM491" s="1">
        <v>30</v>
      </c>
      <c r="AN491">
        <v>0.90909090909090917</v>
      </c>
    </row>
    <row r="492" spans="1:40" x14ac:dyDescent="0.3">
      <c r="A492" s="1">
        <v>2016</v>
      </c>
      <c r="B492" s="1" t="s">
        <v>295</v>
      </c>
      <c r="C492">
        <v>53</v>
      </c>
      <c r="D492">
        <v>29</v>
      </c>
      <c r="E492">
        <v>117</v>
      </c>
      <c r="F492">
        <v>53</v>
      </c>
      <c r="G492" s="1">
        <v>4260</v>
      </c>
      <c r="H492" s="1">
        <v>358</v>
      </c>
      <c r="I492">
        <v>562</v>
      </c>
      <c r="J492">
        <v>833</v>
      </c>
      <c r="K492">
        <v>8.4037558685446004E-2</v>
      </c>
      <c r="L492">
        <v>0.13192488262910798</v>
      </c>
      <c r="M492">
        <v>0.19553990610328639</v>
      </c>
      <c r="N492" s="1">
        <v>9695</v>
      </c>
      <c r="O492" s="1">
        <v>402</v>
      </c>
      <c r="P492" s="1">
        <v>21</v>
      </c>
      <c r="Q492">
        <v>5.2238805970149245E-2</v>
      </c>
      <c r="R492" s="1">
        <v>101</v>
      </c>
      <c r="S492">
        <v>0.25124378109452739</v>
      </c>
      <c r="T492" s="1">
        <v>116</v>
      </c>
      <c r="U492">
        <v>0.28855721393034828</v>
      </c>
      <c r="V492" s="1">
        <v>426</v>
      </c>
      <c r="W492" s="1">
        <v>112</v>
      </c>
      <c r="X492">
        <v>0.26291079812206575</v>
      </c>
      <c r="Y492" s="1">
        <v>58</v>
      </c>
      <c r="Z492">
        <v>0.13615023474178403</v>
      </c>
      <c r="AA492" s="1">
        <v>165</v>
      </c>
      <c r="AB492">
        <v>0.38732394366197181</v>
      </c>
      <c r="AC492">
        <v>6613</v>
      </c>
      <c r="AD492">
        <v>8058</v>
      </c>
      <c r="AE492" s="1">
        <v>1099</v>
      </c>
      <c r="AF492" s="1">
        <v>145</v>
      </c>
      <c r="AG492" s="1">
        <v>311</v>
      </c>
      <c r="AH492">
        <v>0.41492265696087349</v>
      </c>
      <c r="AI492" s="1">
        <v>8586</v>
      </c>
      <c r="AJ492" s="1">
        <v>3238</v>
      </c>
      <c r="AK492">
        <v>0.37712555322618219</v>
      </c>
      <c r="AL492" s="1">
        <v>2175</v>
      </c>
      <c r="AM492" s="1">
        <v>1967</v>
      </c>
      <c r="AN492">
        <v>0.90436781609195405</v>
      </c>
    </row>
    <row r="493" spans="1:40" x14ac:dyDescent="0.3">
      <c r="A493" s="1">
        <v>2016</v>
      </c>
      <c r="B493" s="1" t="s">
        <v>298</v>
      </c>
      <c r="C493">
        <v>94</v>
      </c>
      <c r="D493">
        <v>19</v>
      </c>
      <c r="E493">
        <v>137</v>
      </c>
      <c r="F493">
        <v>25</v>
      </c>
      <c r="G493" s="1">
        <v>4195</v>
      </c>
      <c r="H493" s="1">
        <v>335</v>
      </c>
      <c r="I493">
        <v>507</v>
      </c>
      <c r="J493">
        <v>702</v>
      </c>
      <c r="K493">
        <v>7.9856972586412389E-2</v>
      </c>
      <c r="L493">
        <v>0.12085816448152564</v>
      </c>
      <c r="M493">
        <v>0.16734207389749703</v>
      </c>
      <c r="N493" s="1">
        <v>6381</v>
      </c>
      <c r="O493" s="1">
        <v>1096</v>
      </c>
      <c r="P493" s="1">
        <v>20</v>
      </c>
      <c r="Q493">
        <v>1.824817518248175E-2</v>
      </c>
      <c r="R493" s="1">
        <v>87</v>
      </c>
      <c r="S493">
        <v>7.9379562043795621E-2</v>
      </c>
      <c r="T493" s="1">
        <v>105</v>
      </c>
      <c r="U493">
        <v>9.5802919708029177E-2</v>
      </c>
      <c r="V493" s="1">
        <v>978</v>
      </c>
      <c r="W493" s="1">
        <v>130</v>
      </c>
      <c r="X493">
        <v>0.1329243353783231</v>
      </c>
      <c r="Y493" s="1">
        <v>124</v>
      </c>
      <c r="Z493">
        <v>0.12678936605316973</v>
      </c>
      <c r="AA493" s="1">
        <v>240</v>
      </c>
      <c r="AB493">
        <v>0.24539877300613497</v>
      </c>
      <c r="AC493">
        <v>4241</v>
      </c>
      <c r="AD493">
        <v>6056</v>
      </c>
      <c r="AE493" s="1">
        <v>473</v>
      </c>
      <c r="AF493" s="1">
        <v>269</v>
      </c>
      <c r="AG493" s="1">
        <v>96</v>
      </c>
      <c r="AH493">
        <v>0.77167019027484141</v>
      </c>
      <c r="AI493" s="1">
        <v>6502</v>
      </c>
      <c r="AJ493" s="1">
        <v>3026</v>
      </c>
      <c r="AK493">
        <v>0.46539526299600126</v>
      </c>
      <c r="AL493" s="1">
        <v>2568</v>
      </c>
      <c r="AM493" s="1">
        <v>2390</v>
      </c>
      <c r="AN493">
        <v>0.93068535825545173</v>
      </c>
    </row>
    <row r="494" spans="1:40" x14ac:dyDescent="0.3">
      <c r="A494" s="1">
        <v>2016</v>
      </c>
      <c r="B494" s="1" t="s">
        <v>301</v>
      </c>
      <c r="C494">
        <v>87</v>
      </c>
      <c r="D494">
        <v>58</v>
      </c>
      <c r="E494">
        <v>174</v>
      </c>
      <c r="F494">
        <v>80</v>
      </c>
      <c r="G494" s="1">
        <v>1135</v>
      </c>
      <c r="H494" s="1">
        <v>44</v>
      </c>
      <c r="I494">
        <v>57</v>
      </c>
      <c r="J494">
        <v>76</v>
      </c>
      <c r="K494">
        <v>3.8766519823788544E-2</v>
      </c>
      <c r="L494">
        <v>5.0220264317180616E-2</v>
      </c>
      <c r="M494">
        <v>6.6960352422907488E-2</v>
      </c>
      <c r="N494" s="1">
        <v>909</v>
      </c>
      <c r="O494" s="1">
        <v>153</v>
      </c>
      <c r="P494" s="1">
        <v>2</v>
      </c>
      <c r="Q494">
        <v>1.3071895424836602E-2</v>
      </c>
      <c r="R494" s="1">
        <v>12</v>
      </c>
      <c r="S494">
        <v>7.8431372549019607E-2</v>
      </c>
      <c r="T494" s="1">
        <v>14</v>
      </c>
      <c r="U494">
        <v>9.1503267973856203E-2</v>
      </c>
      <c r="V494" s="1">
        <v>119</v>
      </c>
      <c r="W494" s="1">
        <v>26</v>
      </c>
      <c r="X494">
        <v>0.21848739495798319</v>
      </c>
      <c r="Y494" s="1">
        <v>27</v>
      </c>
      <c r="Z494">
        <v>0.22689075630252101</v>
      </c>
      <c r="AA494" s="1">
        <v>42</v>
      </c>
      <c r="AB494">
        <v>0.35294117647058826</v>
      </c>
      <c r="AC494">
        <v>575</v>
      </c>
      <c r="AD494">
        <v>969</v>
      </c>
      <c r="AE494" s="1">
        <v>30</v>
      </c>
      <c r="AF494" s="1">
        <v>15</v>
      </c>
      <c r="AG494" s="1">
        <v>15</v>
      </c>
      <c r="AH494">
        <v>1</v>
      </c>
      <c r="AI494" s="1">
        <v>1056</v>
      </c>
      <c r="AJ494" s="1">
        <v>608</v>
      </c>
      <c r="AK494">
        <v>0.5757575757575758</v>
      </c>
      <c r="AL494" s="1">
        <v>507</v>
      </c>
      <c r="AM494" s="1">
        <v>450</v>
      </c>
      <c r="AN494">
        <v>0.8875739644970414</v>
      </c>
    </row>
    <row r="495" spans="1:40" x14ac:dyDescent="0.3">
      <c r="A495" s="1">
        <v>2016</v>
      </c>
      <c r="B495" s="1" t="s">
        <v>304</v>
      </c>
      <c r="C495">
        <v>65</v>
      </c>
      <c r="D495">
        <v>36</v>
      </c>
      <c r="E495">
        <v>71</v>
      </c>
      <c r="F495">
        <v>39</v>
      </c>
      <c r="G495" s="1">
        <v>278</v>
      </c>
      <c r="H495" s="1">
        <v>12</v>
      </c>
      <c r="I495">
        <v>27</v>
      </c>
      <c r="J495">
        <v>46</v>
      </c>
      <c r="K495">
        <v>4.3165467625899283E-2</v>
      </c>
      <c r="L495">
        <v>9.7122302158273388E-2</v>
      </c>
      <c r="M495">
        <v>0.16546762589928057</v>
      </c>
      <c r="N495" s="1">
        <v>595</v>
      </c>
      <c r="O495" s="1">
        <v>78</v>
      </c>
      <c r="P495" s="1">
        <v>2</v>
      </c>
      <c r="Q495">
        <v>2.564102564102564E-2</v>
      </c>
      <c r="R495" s="1">
        <v>6</v>
      </c>
      <c r="S495">
        <v>7.6923076923076927E-2</v>
      </c>
      <c r="T495" s="1">
        <v>8</v>
      </c>
      <c r="U495">
        <v>0.10256410256410256</v>
      </c>
      <c r="V495" s="1">
        <v>34</v>
      </c>
      <c r="W495" s="1">
        <v>5</v>
      </c>
      <c r="X495">
        <v>0.14705882352941177</v>
      </c>
      <c r="Y495" s="1">
        <v>11</v>
      </c>
      <c r="Z495">
        <v>0.3235294117647059</v>
      </c>
      <c r="AA495" s="1">
        <v>16</v>
      </c>
      <c r="AB495">
        <v>0.47058823529411759</v>
      </c>
      <c r="AC495">
        <v>625</v>
      </c>
      <c r="AD495">
        <v>871</v>
      </c>
      <c r="AE495" s="1">
        <v>0</v>
      </c>
      <c r="AF495" s="1">
        <v>0</v>
      </c>
      <c r="AG495" s="1">
        <v>0</v>
      </c>
      <c r="AH495" t="s">
        <v>3151</v>
      </c>
      <c r="AI495" s="1">
        <v>594</v>
      </c>
      <c r="AJ495" s="1">
        <v>223</v>
      </c>
      <c r="AK495">
        <v>0.37542087542087543</v>
      </c>
      <c r="AL495" s="1">
        <v>207</v>
      </c>
      <c r="AM495" s="1">
        <v>183</v>
      </c>
      <c r="AN495">
        <v>0.88405797101449279</v>
      </c>
    </row>
    <row r="496" spans="1:40" x14ac:dyDescent="0.3">
      <c r="A496" s="1">
        <v>2016</v>
      </c>
      <c r="B496" s="1" t="s">
        <v>307</v>
      </c>
      <c r="C496">
        <v>48</v>
      </c>
      <c r="D496">
        <v>14</v>
      </c>
      <c r="E496">
        <v>92</v>
      </c>
      <c r="F496">
        <v>21</v>
      </c>
      <c r="G496" s="1">
        <v>320</v>
      </c>
      <c r="H496" s="1">
        <v>14</v>
      </c>
      <c r="I496">
        <v>22</v>
      </c>
      <c r="J496">
        <v>65</v>
      </c>
      <c r="K496">
        <v>4.3749999999999997E-2</v>
      </c>
      <c r="L496">
        <v>6.8750000000000006E-2</v>
      </c>
      <c r="M496">
        <v>0.203125</v>
      </c>
      <c r="N496" s="1">
        <v>1262</v>
      </c>
      <c r="O496" s="1">
        <v>45</v>
      </c>
      <c r="P496" s="1">
        <v>2</v>
      </c>
      <c r="Q496">
        <v>4.4444444444444446E-2</v>
      </c>
      <c r="R496" s="1">
        <v>7</v>
      </c>
      <c r="S496">
        <v>0.15555555555555556</v>
      </c>
      <c r="T496" s="1">
        <v>9</v>
      </c>
      <c r="U496">
        <v>0.2</v>
      </c>
      <c r="V496" s="1">
        <v>80</v>
      </c>
      <c r="W496" s="1">
        <v>8</v>
      </c>
      <c r="X496">
        <v>0.1</v>
      </c>
      <c r="Y496" s="1">
        <v>4</v>
      </c>
      <c r="Z496">
        <v>0.05</v>
      </c>
      <c r="AA496" s="1">
        <v>11</v>
      </c>
      <c r="AB496">
        <v>0.13750000000000001</v>
      </c>
      <c r="AC496">
        <v>850</v>
      </c>
      <c r="AD496">
        <v>981</v>
      </c>
      <c r="AE496" s="1">
        <v>0</v>
      </c>
      <c r="AF496" s="1">
        <v>0</v>
      </c>
      <c r="AG496" s="1">
        <v>0</v>
      </c>
      <c r="AH496" t="s">
        <v>3151</v>
      </c>
      <c r="AI496" s="1">
        <v>1220</v>
      </c>
      <c r="AJ496" s="1">
        <v>291</v>
      </c>
      <c r="AK496">
        <v>0.23852459016393443</v>
      </c>
      <c r="AL496" s="1">
        <v>52</v>
      </c>
      <c r="AM496" s="1">
        <v>44</v>
      </c>
      <c r="AN496">
        <v>0.84615384615384603</v>
      </c>
    </row>
    <row r="497" spans="1:40" x14ac:dyDescent="0.3">
      <c r="A497" s="1">
        <v>2016</v>
      </c>
      <c r="B497" s="1" t="s">
        <v>310</v>
      </c>
      <c r="C497">
        <v>76</v>
      </c>
      <c r="D497">
        <v>46</v>
      </c>
      <c r="E497">
        <v>96</v>
      </c>
      <c r="F497">
        <v>55</v>
      </c>
      <c r="G497" s="1">
        <v>211</v>
      </c>
      <c r="H497" s="1">
        <v>19</v>
      </c>
      <c r="I497">
        <v>33</v>
      </c>
      <c r="J497">
        <v>50</v>
      </c>
      <c r="K497">
        <v>9.004739336492891E-2</v>
      </c>
      <c r="L497">
        <v>0.15639810426540285</v>
      </c>
      <c r="M497">
        <v>0.23696682464454977</v>
      </c>
      <c r="N497" s="1">
        <v>573</v>
      </c>
      <c r="O497" s="1">
        <v>94</v>
      </c>
      <c r="P497" s="1">
        <v>5</v>
      </c>
      <c r="Q497">
        <v>5.3191489361702128E-2</v>
      </c>
      <c r="R497" s="1">
        <v>8</v>
      </c>
      <c r="S497">
        <v>8.5106382978723402E-2</v>
      </c>
      <c r="T497" s="1">
        <v>11</v>
      </c>
      <c r="U497">
        <v>0.11702127659574468</v>
      </c>
      <c r="V497" s="1">
        <v>116</v>
      </c>
      <c r="W497" s="1">
        <v>32</v>
      </c>
      <c r="X497">
        <v>0.27586206896551724</v>
      </c>
      <c r="Y497" s="1">
        <v>12</v>
      </c>
      <c r="Z497">
        <v>0.10344827586206896</v>
      </c>
      <c r="AA497" s="1">
        <v>41</v>
      </c>
      <c r="AB497">
        <v>0.35344827586206895</v>
      </c>
      <c r="AC497">
        <v>393</v>
      </c>
      <c r="AD497">
        <v>563</v>
      </c>
      <c r="AE497" s="1">
        <v>0</v>
      </c>
      <c r="AF497" s="1">
        <v>0</v>
      </c>
      <c r="AG497" s="1">
        <v>0</v>
      </c>
      <c r="AH497" t="s">
        <v>3151</v>
      </c>
      <c r="AI497" s="1">
        <v>486</v>
      </c>
      <c r="AJ497" s="1">
        <v>239</v>
      </c>
      <c r="AK497">
        <v>0.49176954732510286</v>
      </c>
      <c r="AL497" s="1">
        <v>221</v>
      </c>
      <c r="AM497" s="1">
        <v>206</v>
      </c>
      <c r="AN497">
        <v>0.9321266968325792</v>
      </c>
    </row>
    <row r="498" spans="1:40" x14ac:dyDescent="0.3">
      <c r="A498" s="1">
        <v>2016</v>
      </c>
      <c r="B498" s="1" t="s">
        <v>313</v>
      </c>
      <c r="C498">
        <v>33</v>
      </c>
      <c r="D498">
        <v>30</v>
      </c>
      <c r="E498">
        <v>75</v>
      </c>
      <c r="F498">
        <v>39</v>
      </c>
      <c r="G498" s="1">
        <v>1126</v>
      </c>
      <c r="H498" s="1">
        <v>52</v>
      </c>
      <c r="I498">
        <v>71</v>
      </c>
      <c r="J498">
        <v>119</v>
      </c>
      <c r="K498">
        <v>4.6181172291296625E-2</v>
      </c>
      <c r="L498">
        <v>6.3055062166962703E-2</v>
      </c>
      <c r="M498">
        <v>0.10568383658969804</v>
      </c>
      <c r="N498" s="1">
        <v>1300</v>
      </c>
      <c r="O498" s="1">
        <v>74</v>
      </c>
      <c r="P498" s="1">
        <v>6</v>
      </c>
      <c r="Q498">
        <v>8.1081081081081086E-2</v>
      </c>
      <c r="R498" s="1">
        <v>21</v>
      </c>
      <c r="S498">
        <v>0.28378378378378377</v>
      </c>
      <c r="T498" s="1">
        <v>27</v>
      </c>
      <c r="U498">
        <v>0.36486486486486486</v>
      </c>
      <c r="V498" s="1">
        <v>120</v>
      </c>
      <c r="W498" s="1">
        <v>33</v>
      </c>
      <c r="X498">
        <v>0.27500000000000002</v>
      </c>
      <c r="Y498" s="1">
        <v>20</v>
      </c>
      <c r="Z498">
        <v>0.16666666666666666</v>
      </c>
      <c r="AA498" s="1">
        <v>49</v>
      </c>
      <c r="AB498">
        <v>0.40833333333333338</v>
      </c>
      <c r="AC498">
        <v>988</v>
      </c>
      <c r="AD498">
        <v>1166</v>
      </c>
      <c r="AE498" s="1">
        <v>272</v>
      </c>
      <c r="AF498" s="1">
        <v>30</v>
      </c>
      <c r="AG498" s="1">
        <v>23</v>
      </c>
      <c r="AH498">
        <v>0.19485294117647059</v>
      </c>
      <c r="AI498" s="1">
        <v>1302</v>
      </c>
      <c r="AJ498" s="1">
        <v>675</v>
      </c>
      <c r="AK498">
        <v>0.51843317972350234</v>
      </c>
      <c r="AL498" s="1">
        <v>122</v>
      </c>
      <c r="AM498" s="1">
        <v>115</v>
      </c>
      <c r="AN498">
        <v>0.94262295081967218</v>
      </c>
    </row>
    <row r="499" spans="1:40" x14ac:dyDescent="0.3">
      <c r="A499" s="1">
        <v>2016</v>
      </c>
      <c r="B499" s="1" t="s">
        <v>316</v>
      </c>
      <c r="C499">
        <v>49</v>
      </c>
      <c r="D499">
        <v>28</v>
      </c>
      <c r="E499">
        <v>82</v>
      </c>
      <c r="F499">
        <v>40</v>
      </c>
      <c r="G499" s="1">
        <v>661</v>
      </c>
      <c r="H499" s="1">
        <v>87</v>
      </c>
      <c r="I499">
        <v>128</v>
      </c>
      <c r="J499">
        <v>171</v>
      </c>
      <c r="K499">
        <v>0.13161875945537066</v>
      </c>
      <c r="L499">
        <v>0.19364599092284415</v>
      </c>
      <c r="M499">
        <v>0.25869894099848711</v>
      </c>
      <c r="N499" s="1">
        <v>1920</v>
      </c>
      <c r="O499" s="1">
        <v>187</v>
      </c>
      <c r="P499" s="1">
        <v>1</v>
      </c>
      <c r="Q499">
        <v>5.3475935828877002E-3</v>
      </c>
      <c r="R499" s="1">
        <v>4</v>
      </c>
      <c r="S499">
        <v>2.1390374331550801E-2</v>
      </c>
      <c r="T499" s="1">
        <v>5</v>
      </c>
      <c r="U499">
        <v>2.6737967914438505E-2</v>
      </c>
      <c r="V499" s="1">
        <v>332</v>
      </c>
      <c r="W499" s="1">
        <v>67</v>
      </c>
      <c r="X499">
        <v>0.20180722891566263</v>
      </c>
      <c r="Y499" s="1">
        <v>34</v>
      </c>
      <c r="Z499">
        <v>0.10240963855421686</v>
      </c>
      <c r="AA499" s="1">
        <v>95</v>
      </c>
      <c r="AB499">
        <v>0.28614457831325302</v>
      </c>
      <c r="AC499">
        <v>1224</v>
      </c>
      <c r="AD499">
        <v>1277</v>
      </c>
      <c r="AE499" s="1">
        <v>118</v>
      </c>
      <c r="AF499" s="1">
        <v>1</v>
      </c>
      <c r="AG499" s="1">
        <v>92</v>
      </c>
      <c r="AH499">
        <v>0.78813559322033899</v>
      </c>
      <c r="AI499" s="1">
        <v>1593</v>
      </c>
      <c r="AJ499" s="1">
        <v>481</v>
      </c>
      <c r="AK499">
        <v>0.30194601381042058</v>
      </c>
      <c r="AL499" s="1">
        <v>610</v>
      </c>
      <c r="AM499" s="1">
        <v>588</v>
      </c>
      <c r="AN499">
        <v>0.9639344262295082</v>
      </c>
    </row>
    <row r="500" spans="1:40" x14ac:dyDescent="0.3">
      <c r="A500" s="1">
        <v>2016</v>
      </c>
      <c r="B500" s="1" t="s">
        <v>319</v>
      </c>
      <c r="C500">
        <v>81</v>
      </c>
      <c r="D500">
        <v>77</v>
      </c>
      <c r="E500">
        <v>218</v>
      </c>
      <c r="F500">
        <v>117</v>
      </c>
      <c r="G500" s="1">
        <v>667</v>
      </c>
      <c r="H500" s="1">
        <v>48</v>
      </c>
      <c r="I500">
        <v>78</v>
      </c>
      <c r="J500">
        <v>123</v>
      </c>
      <c r="K500">
        <v>7.1964017991004492E-2</v>
      </c>
      <c r="L500">
        <v>0.11694152923538231</v>
      </c>
      <c r="M500">
        <v>0.18440779610194905</v>
      </c>
      <c r="N500" s="1">
        <v>380</v>
      </c>
      <c r="O500" s="1">
        <v>748</v>
      </c>
      <c r="P500" s="1">
        <v>5</v>
      </c>
      <c r="Q500">
        <v>6.6844919786096255E-3</v>
      </c>
      <c r="R500" s="1">
        <v>11</v>
      </c>
      <c r="S500">
        <v>1.4705882352941176E-2</v>
      </c>
      <c r="T500" s="1">
        <v>16</v>
      </c>
      <c r="U500">
        <v>2.1390374331550801E-2</v>
      </c>
      <c r="V500" s="1">
        <v>113</v>
      </c>
      <c r="W500" s="1">
        <v>21</v>
      </c>
      <c r="X500">
        <v>0.18584070796460175</v>
      </c>
      <c r="Y500" s="1">
        <v>21</v>
      </c>
      <c r="Z500">
        <v>0.18584070796460175</v>
      </c>
      <c r="AA500" s="1">
        <v>32</v>
      </c>
      <c r="AB500">
        <v>0.2831858407079646</v>
      </c>
      <c r="AC500">
        <v>175</v>
      </c>
      <c r="AD500">
        <v>1051</v>
      </c>
      <c r="AE500" s="1">
        <v>132</v>
      </c>
      <c r="AF500" s="1">
        <v>73</v>
      </c>
      <c r="AG500" s="1">
        <v>24</v>
      </c>
      <c r="AH500">
        <v>0.73484848484848475</v>
      </c>
      <c r="AI500" s="1">
        <v>1108</v>
      </c>
      <c r="AJ500" s="1">
        <v>808</v>
      </c>
      <c r="AK500">
        <v>0.72924187725631773</v>
      </c>
      <c r="AL500" s="1">
        <v>1520</v>
      </c>
      <c r="AM500" s="1">
        <v>1462</v>
      </c>
      <c r="AN500">
        <v>0.96184210526315794</v>
      </c>
    </row>
    <row r="501" spans="1:40" x14ac:dyDescent="0.3">
      <c r="A501" s="1">
        <v>2016</v>
      </c>
      <c r="B501" s="1" t="s">
        <v>323</v>
      </c>
      <c r="C501">
        <v>60</v>
      </c>
      <c r="D501">
        <v>59</v>
      </c>
      <c r="E501">
        <v>67</v>
      </c>
      <c r="F501">
        <v>59</v>
      </c>
      <c r="G501" s="1">
        <v>270</v>
      </c>
      <c r="H501" s="1">
        <v>20</v>
      </c>
      <c r="I501">
        <v>31</v>
      </c>
      <c r="J501">
        <v>51</v>
      </c>
      <c r="K501">
        <v>7.407407407407407E-2</v>
      </c>
      <c r="L501">
        <v>0.1148148148148148</v>
      </c>
      <c r="M501">
        <v>0.18888888888888888</v>
      </c>
      <c r="N501" s="1">
        <v>607</v>
      </c>
      <c r="O501" s="1">
        <v>26</v>
      </c>
      <c r="P501" s="1">
        <v>0</v>
      </c>
      <c r="Q501">
        <v>0</v>
      </c>
      <c r="R501" s="1">
        <v>1</v>
      </c>
      <c r="S501">
        <v>3.8461538461538464E-2</v>
      </c>
      <c r="T501" s="1">
        <v>1</v>
      </c>
      <c r="U501">
        <v>3.8461538461538464E-2</v>
      </c>
      <c r="V501" s="1">
        <v>48</v>
      </c>
      <c r="W501" s="1">
        <v>4</v>
      </c>
      <c r="X501">
        <v>8.3333333333333329E-2</v>
      </c>
      <c r="Y501" s="1">
        <v>7</v>
      </c>
      <c r="Z501">
        <v>0.14583333333333334</v>
      </c>
      <c r="AA501" s="1">
        <v>10</v>
      </c>
      <c r="AB501">
        <v>0.20833333333333337</v>
      </c>
      <c r="AC501">
        <v>431</v>
      </c>
      <c r="AD501">
        <v>525</v>
      </c>
      <c r="AE501" s="1">
        <v>2</v>
      </c>
      <c r="AF501" s="1">
        <v>0</v>
      </c>
      <c r="AG501" s="1">
        <v>0</v>
      </c>
      <c r="AH501">
        <v>0</v>
      </c>
      <c r="AI501" s="1">
        <v>527</v>
      </c>
      <c r="AJ501" s="1">
        <v>150</v>
      </c>
      <c r="AK501">
        <v>0.28462998102466791</v>
      </c>
      <c r="AL501" s="1">
        <v>97</v>
      </c>
      <c r="AM501" s="1">
        <v>89</v>
      </c>
      <c r="AN501">
        <v>0.91752577319587636</v>
      </c>
    </row>
    <row r="502" spans="1:40" x14ac:dyDescent="0.3">
      <c r="A502" s="1">
        <v>2016</v>
      </c>
      <c r="B502" s="1" t="s">
        <v>327</v>
      </c>
      <c r="C502">
        <v>54</v>
      </c>
      <c r="D502">
        <v>42</v>
      </c>
      <c r="E502">
        <v>167</v>
      </c>
      <c r="F502">
        <v>84</v>
      </c>
      <c r="G502" s="1">
        <v>1425</v>
      </c>
      <c r="H502" s="1">
        <v>84</v>
      </c>
      <c r="I502">
        <v>163</v>
      </c>
      <c r="J502">
        <v>250</v>
      </c>
      <c r="K502">
        <v>5.894736842105263E-2</v>
      </c>
      <c r="L502">
        <v>0.1143859649122807</v>
      </c>
      <c r="M502">
        <v>0.17543859649122806</v>
      </c>
      <c r="N502" s="1">
        <v>2512</v>
      </c>
      <c r="O502" s="1">
        <v>78</v>
      </c>
      <c r="P502" s="1">
        <v>13</v>
      </c>
      <c r="Q502">
        <v>0.16666666666666666</v>
      </c>
      <c r="R502" s="1">
        <v>41</v>
      </c>
      <c r="S502">
        <v>0.52564102564102566</v>
      </c>
      <c r="T502" s="1">
        <v>51</v>
      </c>
      <c r="U502">
        <v>0.65384615384615385</v>
      </c>
      <c r="V502" s="1">
        <v>63</v>
      </c>
      <c r="W502" s="1">
        <v>4</v>
      </c>
      <c r="X502">
        <v>6.3492063492063489E-2</v>
      </c>
      <c r="Y502" s="1">
        <v>24</v>
      </c>
      <c r="Z502">
        <v>0.38095238095238099</v>
      </c>
      <c r="AA502" s="1">
        <v>27</v>
      </c>
      <c r="AB502">
        <v>0.42857142857142855</v>
      </c>
      <c r="AC502">
        <v>1393</v>
      </c>
      <c r="AD502">
        <v>1716</v>
      </c>
      <c r="AE502" s="1">
        <v>1006</v>
      </c>
      <c r="AF502" s="1">
        <v>121</v>
      </c>
      <c r="AG502" s="1">
        <v>253</v>
      </c>
      <c r="AH502">
        <v>0.37176938369781309</v>
      </c>
      <c r="AI502" s="1">
        <v>1613</v>
      </c>
      <c r="AJ502" s="1">
        <v>762</v>
      </c>
      <c r="AK502">
        <v>0.47241165530068202</v>
      </c>
      <c r="AL502" s="1">
        <v>326</v>
      </c>
      <c r="AM502" s="1">
        <v>298</v>
      </c>
      <c r="AN502">
        <v>0.91411042944785281</v>
      </c>
    </row>
    <row r="503" spans="1:40" x14ac:dyDescent="0.3">
      <c r="A503" s="1">
        <v>2016</v>
      </c>
      <c r="B503" s="1" t="s">
        <v>330</v>
      </c>
      <c r="C503">
        <v>135</v>
      </c>
      <c r="D503">
        <v>82</v>
      </c>
      <c r="E503">
        <v>250</v>
      </c>
      <c r="F503">
        <v>173</v>
      </c>
      <c r="G503" s="1">
        <v>2625</v>
      </c>
      <c r="H503" s="1">
        <v>189</v>
      </c>
      <c r="I503">
        <v>332</v>
      </c>
      <c r="J503">
        <v>502</v>
      </c>
      <c r="K503">
        <v>7.1999999999999995E-2</v>
      </c>
      <c r="L503">
        <v>0.12647619047619046</v>
      </c>
      <c r="M503">
        <v>0.19123809523809523</v>
      </c>
      <c r="N503" s="1">
        <v>6430</v>
      </c>
      <c r="O503" s="1">
        <v>214</v>
      </c>
      <c r="P503" s="1">
        <v>51</v>
      </c>
      <c r="Q503">
        <v>0.23831775700934579</v>
      </c>
      <c r="R503" s="1">
        <v>137</v>
      </c>
      <c r="S503">
        <v>0.64018691588785048</v>
      </c>
      <c r="T503" s="1">
        <v>154</v>
      </c>
      <c r="U503">
        <v>0.71962616822429903</v>
      </c>
      <c r="V503" s="1">
        <v>533</v>
      </c>
      <c r="W503" s="1">
        <v>119</v>
      </c>
      <c r="X503">
        <v>0.22326454033771104</v>
      </c>
      <c r="Y503" s="1">
        <v>152</v>
      </c>
      <c r="Z503">
        <v>0.28517823639774859</v>
      </c>
      <c r="AA503" s="1">
        <v>244</v>
      </c>
      <c r="AB503">
        <v>0.45778611632270166</v>
      </c>
      <c r="AC503">
        <v>3087</v>
      </c>
      <c r="AD503">
        <v>3466</v>
      </c>
      <c r="AE503" s="1">
        <v>792</v>
      </c>
      <c r="AF503" s="1">
        <v>154</v>
      </c>
      <c r="AG503" s="1">
        <v>138</v>
      </c>
      <c r="AH503">
        <v>0.36868686868686862</v>
      </c>
      <c r="AI503" s="1">
        <v>3654</v>
      </c>
      <c r="AJ503" s="1">
        <v>2191</v>
      </c>
      <c r="AK503">
        <v>0.59961685823754785</v>
      </c>
      <c r="AL503" s="1">
        <v>1167</v>
      </c>
      <c r="AM503" s="1">
        <v>1111</v>
      </c>
      <c r="AN503">
        <v>0.95201371036846627</v>
      </c>
    </row>
    <row r="504" spans="1:40" x14ac:dyDescent="0.3">
      <c r="A504" s="1">
        <v>2016</v>
      </c>
      <c r="B504" s="1" t="s">
        <v>334</v>
      </c>
      <c r="C504">
        <v>179</v>
      </c>
      <c r="D504">
        <v>104</v>
      </c>
      <c r="E504">
        <v>153</v>
      </c>
      <c r="F504">
        <v>85</v>
      </c>
      <c r="G504" s="1">
        <v>178</v>
      </c>
      <c r="H504" s="1">
        <v>0</v>
      </c>
      <c r="I504">
        <v>1</v>
      </c>
      <c r="J504">
        <v>3</v>
      </c>
      <c r="K504">
        <v>0</v>
      </c>
      <c r="L504">
        <v>5.6179775280898875E-3</v>
      </c>
      <c r="M504">
        <v>1.6853932584269662E-2</v>
      </c>
      <c r="N504" s="1">
        <v>315</v>
      </c>
      <c r="O504" s="1">
        <v>11</v>
      </c>
      <c r="P504" s="1">
        <v>2</v>
      </c>
      <c r="Q504">
        <v>0.18181818181818185</v>
      </c>
      <c r="R504" s="1">
        <v>2</v>
      </c>
      <c r="S504">
        <v>0.18181818181818185</v>
      </c>
      <c r="T504" s="1">
        <v>4</v>
      </c>
      <c r="U504">
        <v>0.3636363636363637</v>
      </c>
      <c r="V504" s="1">
        <v>63</v>
      </c>
      <c r="W504" s="1">
        <v>20</v>
      </c>
      <c r="X504">
        <v>0.31746031746031744</v>
      </c>
      <c r="Y504" s="1">
        <v>8</v>
      </c>
      <c r="Z504">
        <v>0.12698412698412698</v>
      </c>
      <c r="AA504" s="1">
        <v>26</v>
      </c>
      <c r="AB504">
        <v>0.41269841269841262</v>
      </c>
      <c r="AC504">
        <v>214</v>
      </c>
      <c r="AD504">
        <v>235</v>
      </c>
      <c r="AE504" s="1">
        <v>0</v>
      </c>
      <c r="AF504" s="1">
        <v>0</v>
      </c>
      <c r="AG504" s="1">
        <v>0</v>
      </c>
      <c r="AH504" t="s">
        <v>3151</v>
      </c>
      <c r="AI504" s="1">
        <v>230</v>
      </c>
      <c r="AJ504" s="1">
        <v>124</v>
      </c>
      <c r="AK504">
        <v>0.53913043478260869</v>
      </c>
      <c r="AL504" s="1">
        <v>34</v>
      </c>
      <c r="AM504" s="1">
        <v>26</v>
      </c>
      <c r="AN504">
        <v>0.76470588235294112</v>
      </c>
    </row>
    <row r="505" spans="1:40" x14ac:dyDescent="0.3">
      <c r="A505" s="1">
        <v>2016</v>
      </c>
      <c r="B505" s="1" t="s">
        <v>337</v>
      </c>
      <c r="C505">
        <v>35</v>
      </c>
      <c r="D505">
        <v>21</v>
      </c>
      <c r="E505">
        <v>105</v>
      </c>
      <c r="F505">
        <v>34</v>
      </c>
      <c r="G505" s="1">
        <v>2574</v>
      </c>
      <c r="H505" s="1">
        <v>193</v>
      </c>
      <c r="I505">
        <v>326</v>
      </c>
      <c r="J505">
        <v>502</v>
      </c>
      <c r="K505">
        <v>7.4980574980574977E-2</v>
      </c>
      <c r="L505">
        <v>0.12665112665112666</v>
      </c>
      <c r="M505">
        <v>0.19502719502719504</v>
      </c>
      <c r="N505" s="1">
        <v>6610</v>
      </c>
      <c r="O505" s="1">
        <v>117</v>
      </c>
      <c r="P505" s="1">
        <v>11</v>
      </c>
      <c r="Q505">
        <v>9.4017094017094016E-2</v>
      </c>
      <c r="R505" s="1">
        <v>14</v>
      </c>
      <c r="S505">
        <v>0.11965811965811966</v>
      </c>
      <c r="T505" s="1">
        <v>20</v>
      </c>
      <c r="U505">
        <v>0.17094017094017094</v>
      </c>
      <c r="V505" s="1">
        <v>274</v>
      </c>
      <c r="W505" s="1">
        <v>75</v>
      </c>
      <c r="X505">
        <v>0.27372262773722628</v>
      </c>
      <c r="Y505" s="1">
        <v>50</v>
      </c>
      <c r="Z505">
        <v>0.18248175182481752</v>
      </c>
      <c r="AA505" s="1">
        <v>106</v>
      </c>
      <c r="AB505">
        <v>0.38686131386861322</v>
      </c>
      <c r="AC505">
        <v>4407</v>
      </c>
      <c r="AD505">
        <v>4924</v>
      </c>
      <c r="AE505" s="1">
        <v>80</v>
      </c>
      <c r="AF505" s="1">
        <v>15</v>
      </c>
      <c r="AG505" s="1">
        <v>29</v>
      </c>
      <c r="AH505">
        <v>0.55000000000000004</v>
      </c>
      <c r="AI505" s="1">
        <v>5914</v>
      </c>
      <c r="AJ505" s="1">
        <v>2408</v>
      </c>
      <c r="AK505">
        <v>0.40716942847480553</v>
      </c>
      <c r="AL505" s="1">
        <v>326</v>
      </c>
      <c r="AM505" s="1">
        <v>283</v>
      </c>
      <c r="AN505">
        <v>0.86809815950920244</v>
      </c>
    </row>
    <row r="506" spans="1:40" x14ac:dyDescent="0.3">
      <c r="A506" s="1">
        <v>2016</v>
      </c>
      <c r="B506" s="1" t="s">
        <v>340</v>
      </c>
      <c r="C506">
        <v>41</v>
      </c>
      <c r="D506">
        <v>22</v>
      </c>
      <c r="E506">
        <v>70</v>
      </c>
      <c r="F506">
        <v>30</v>
      </c>
      <c r="G506" s="1">
        <v>1455</v>
      </c>
      <c r="H506" s="1">
        <v>174</v>
      </c>
      <c r="I506">
        <v>241</v>
      </c>
      <c r="J506">
        <v>302</v>
      </c>
      <c r="K506">
        <v>0.1195876288659794</v>
      </c>
      <c r="L506">
        <v>0.16563573883161511</v>
      </c>
      <c r="M506">
        <v>0.20756013745704469</v>
      </c>
      <c r="N506" s="1">
        <v>3912</v>
      </c>
      <c r="O506" s="1">
        <v>144</v>
      </c>
      <c r="P506" s="1">
        <v>9</v>
      </c>
      <c r="Q506">
        <v>6.25E-2</v>
      </c>
      <c r="R506" s="1">
        <v>13</v>
      </c>
      <c r="S506">
        <v>9.0277777777777776E-2</v>
      </c>
      <c r="T506" s="1">
        <v>19</v>
      </c>
      <c r="U506">
        <v>0.13194444444444445</v>
      </c>
      <c r="V506" s="1">
        <v>253</v>
      </c>
      <c r="W506" s="1">
        <v>61</v>
      </c>
      <c r="X506">
        <v>0.24110671936758893</v>
      </c>
      <c r="Y506" s="1">
        <v>36</v>
      </c>
      <c r="Z506">
        <v>0.14229249011857709</v>
      </c>
      <c r="AA506" s="1">
        <v>87</v>
      </c>
      <c r="AB506">
        <v>0.34387351778656128</v>
      </c>
      <c r="AC506">
        <v>2549</v>
      </c>
      <c r="AD506">
        <v>2701</v>
      </c>
      <c r="AE506" s="1">
        <v>46</v>
      </c>
      <c r="AF506" s="1">
        <v>1</v>
      </c>
      <c r="AG506" s="1">
        <v>20</v>
      </c>
      <c r="AH506">
        <v>0.4565217391304347</v>
      </c>
      <c r="AI506" s="1">
        <v>3400</v>
      </c>
      <c r="AJ506" s="1">
        <v>992</v>
      </c>
      <c r="AK506">
        <v>0.29176470588235293</v>
      </c>
      <c r="AL506" s="1">
        <v>849</v>
      </c>
      <c r="AM506" s="1">
        <v>761</v>
      </c>
      <c r="AN506">
        <v>0.89634864546525328</v>
      </c>
    </row>
    <row r="507" spans="1:40" x14ac:dyDescent="0.3">
      <c r="A507" s="1">
        <v>2016</v>
      </c>
      <c r="B507" s="1" t="s">
        <v>344</v>
      </c>
      <c r="C507">
        <v>83</v>
      </c>
      <c r="D507">
        <v>25</v>
      </c>
      <c r="E507">
        <v>104</v>
      </c>
      <c r="F507">
        <v>33</v>
      </c>
      <c r="G507" s="1">
        <v>418</v>
      </c>
      <c r="H507" s="1">
        <v>29</v>
      </c>
      <c r="I507">
        <v>35</v>
      </c>
      <c r="J507">
        <v>42</v>
      </c>
      <c r="K507">
        <v>6.9377990430622011E-2</v>
      </c>
      <c r="L507">
        <v>8.3732057416267949E-2</v>
      </c>
      <c r="M507">
        <v>0.10047846889952151</v>
      </c>
      <c r="N507" s="1">
        <v>1096</v>
      </c>
      <c r="O507" s="1">
        <v>79</v>
      </c>
      <c r="P507" s="1">
        <v>8</v>
      </c>
      <c r="Q507">
        <v>0.10126582278481013</v>
      </c>
      <c r="R507" s="1">
        <v>19</v>
      </c>
      <c r="S507">
        <v>0.24050632911392408</v>
      </c>
      <c r="T507" s="1">
        <v>26</v>
      </c>
      <c r="U507">
        <v>0.32911392405063289</v>
      </c>
      <c r="V507" s="1">
        <v>53</v>
      </c>
      <c r="W507" s="1">
        <v>10</v>
      </c>
      <c r="X507">
        <v>0.18867924528301888</v>
      </c>
      <c r="Y507" s="1">
        <v>13</v>
      </c>
      <c r="Z507">
        <v>0.24528301886792453</v>
      </c>
      <c r="AA507" s="1">
        <v>23</v>
      </c>
      <c r="AB507">
        <v>0.43396226415094347</v>
      </c>
      <c r="AC507">
        <v>626</v>
      </c>
      <c r="AD507">
        <v>893</v>
      </c>
      <c r="AE507" s="1">
        <v>8</v>
      </c>
      <c r="AF507" s="1">
        <v>0</v>
      </c>
      <c r="AG507" s="1">
        <v>3</v>
      </c>
      <c r="AH507">
        <v>0.375</v>
      </c>
      <c r="AI507" s="1">
        <v>1149</v>
      </c>
      <c r="AJ507" s="1">
        <v>273</v>
      </c>
      <c r="AK507">
        <v>0.23759791122715404</v>
      </c>
      <c r="AL507" s="1">
        <v>213</v>
      </c>
      <c r="AM507" s="1">
        <v>192</v>
      </c>
      <c r="AN507">
        <v>0.90140845070422548</v>
      </c>
    </row>
    <row r="508" spans="1:40" x14ac:dyDescent="0.3">
      <c r="A508" s="1">
        <v>2016</v>
      </c>
      <c r="B508" s="1" t="s">
        <v>347</v>
      </c>
      <c r="C508">
        <v>49</v>
      </c>
      <c r="D508">
        <v>32</v>
      </c>
      <c r="E508">
        <v>129</v>
      </c>
      <c r="F508">
        <v>56</v>
      </c>
      <c r="G508" s="1">
        <v>1421</v>
      </c>
      <c r="H508" s="1">
        <v>91</v>
      </c>
      <c r="I508">
        <v>150</v>
      </c>
      <c r="J508">
        <v>224</v>
      </c>
      <c r="K508">
        <v>6.4039408866995079E-2</v>
      </c>
      <c r="L508">
        <v>0.1055594651653765</v>
      </c>
      <c r="M508">
        <v>0.15763546798029557</v>
      </c>
      <c r="N508" s="1">
        <v>2077</v>
      </c>
      <c r="O508" s="1">
        <v>125</v>
      </c>
      <c r="P508" s="1">
        <v>8</v>
      </c>
      <c r="Q508">
        <v>6.4000000000000001E-2</v>
      </c>
      <c r="R508" s="1">
        <v>17</v>
      </c>
      <c r="S508">
        <v>0.13600000000000001</v>
      </c>
      <c r="T508" s="1">
        <v>25</v>
      </c>
      <c r="U508">
        <v>0.2</v>
      </c>
      <c r="V508" s="1">
        <v>322</v>
      </c>
      <c r="W508" s="1">
        <v>77</v>
      </c>
      <c r="X508">
        <v>0.2391304347826087</v>
      </c>
      <c r="Y508" s="1">
        <v>39</v>
      </c>
      <c r="Z508">
        <v>0.12111801242236024</v>
      </c>
      <c r="AA508" s="1">
        <v>105</v>
      </c>
      <c r="AB508">
        <v>0.32608695652173914</v>
      </c>
      <c r="AC508">
        <v>1372</v>
      </c>
      <c r="AD508">
        <v>2044</v>
      </c>
      <c r="AE508" s="1">
        <v>2</v>
      </c>
      <c r="AF508" s="1">
        <v>0</v>
      </c>
      <c r="AG508" s="1">
        <v>0</v>
      </c>
      <c r="AH508">
        <v>0</v>
      </c>
      <c r="AI508" s="1">
        <v>2337</v>
      </c>
      <c r="AJ508" s="1">
        <v>1528</v>
      </c>
      <c r="AK508">
        <v>0.65382969619169873</v>
      </c>
      <c r="AL508" s="1">
        <v>531</v>
      </c>
      <c r="AM508" s="1">
        <v>445</v>
      </c>
      <c r="AN508">
        <v>0.83804143126177022</v>
      </c>
    </row>
    <row r="509" spans="1:40" x14ac:dyDescent="0.3">
      <c r="A509" s="1">
        <v>2016</v>
      </c>
      <c r="B509" s="1" t="s">
        <v>351</v>
      </c>
      <c r="C509">
        <v>49</v>
      </c>
      <c r="D509">
        <v>18</v>
      </c>
      <c r="E509">
        <v>155</v>
      </c>
      <c r="F509">
        <v>69</v>
      </c>
      <c r="G509" s="1">
        <v>112</v>
      </c>
      <c r="H509" s="1">
        <v>14</v>
      </c>
      <c r="I509">
        <v>19</v>
      </c>
      <c r="J509">
        <v>22</v>
      </c>
      <c r="K509">
        <v>0.125</v>
      </c>
      <c r="L509">
        <v>0.16964285714285715</v>
      </c>
      <c r="M509">
        <v>0.19642857142857145</v>
      </c>
      <c r="N509" s="1">
        <v>464</v>
      </c>
      <c r="O509" s="1">
        <v>26</v>
      </c>
      <c r="P509" s="1">
        <v>0</v>
      </c>
      <c r="Q509">
        <v>0</v>
      </c>
      <c r="R509" s="1">
        <v>0</v>
      </c>
      <c r="S509">
        <v>0</v>
      </c>
      <c r="T509" s="1">
        <v>0</v>
      </c>
      <c r="U509">
        <v>0</v>
      </c>
      <c r="V509" s="1">
        <v>89</v>
      </c>
      <c r="W509" s="1">
        <v>21</v>
      </c>
      <c r="X509">
        <v>0.23595505617977527</v>
      </c>
      <c r="Y509" s="1">
        <v>14</v>
      </c>
      <c r="Z509">
        <v>0.15730337078651685</v>
      </c>
      <c r="AA509" s="1">
        <v>29</v>
      </c>
      <c r="AB509">
        <v>0.3258426966292135</v>
      </c>
      <c r="AC509">
        <v>278</v>
      </c>
      <c r="AD509">
        <v>318</v>
      </c>
      <c r="AE509" s="1">
        <v>11</v>
      </c>
      <c r="AF509" s="1">
        <v>2</v>
      </c>
      <c r="AG509" s="1">
        <v>8</v>
      </c>
      <c r="AH509">
        <v>0.90909090909090917</v>
      </c>
      <c r="AI509" s="1">
        <v>368</v>
      </c>
      <c r="AJ509" s="1">
        <v>107</v>
      </c>
      <c r="AK509">
        <v>0.29076086956521741</v>
      </c>
      <c r="AL509" s="1">
        <v>126</v>
      </c>
      <c r="AM509" s="1">
        <v>119</v>
      </c>
      <c r="AN509">
        <v>0.94444444444444453</v>
      </c>
    </row>
    <row r="510" spans="1:40" x14ac:dyDescent="0.3">
      <c r="A510" s="1">
        <v>2016</v>
      </c>
      <c r="B510" s="1" t="s">
        <v>354</v>
      </c>
      <c r="C510">
        <v>42</v>
      </c>
      <c r="D510">
        <v>13</v>
      </c>
      <c r="E510">
        <v>82</v>
      </c>
      <c r="F510">
        <v>22</v>
      </c>
      <c r="G510" s="1">
        <v>227</v>
      </c>
      <c r="H510" s="1">
        <v>6</v>
      </c>
      <c r="I510">
        <v>15</v>
      </c>
      <c r="J510">
        <v>25</v>
      </c>
      <c r="K510">
        <v>2.643171806167401E-2</v>
      </c>
      <c r="L510">
        <v>6.6079295154185022E-2</v>
      </c>
      <c r="M510">
        <v>0.11013215859030837</v>
      </c>
      <c r="N510" s="1">
        <v>1125</v>
      </c>
      <c r="O510" s="1">
        <v>141</v>
      </c>
      <c r="P510" s="1">
        <v>7</v>
      </c>
      <c r="Q510">
        <v>4.9645390070921981E-2</v>
      </c>
      <c r="R510" s="1">
        <v>27</v>
      </c>
      <c r="S510">
        <v>0.19148936170212769</v>
      </c>
      <c r="T510" s="1">
        <v>32</v>
      </c>
      <c r="U510">
        <v>0.22695035460992907</v>
      </c>
      <c r="V510" s="1">
        <v>97</v>
      </c>
      <c r="W510" s="1">
        <v>35</v>
      </c>
      <c r="X510">
        <v>0.36082474226804118</v>
      </c>
      <c r="Y510" s="1">
        <v>15</v>
      </c>
      <c r="Z510">
        <v>0.15463917525773196</v>
      </c>
      <c r="AA510" s="1">
        <v>49</v>
      </c>
      <c r="AB510">
        <v>0.50515463917525771</v>
      </c>
      <c r="AC510">
        <v>974</v>
      </c>
      <c r="AD510">
        <v>1027</v>
      </c>
      <c r="AE510" s="1">
        <v>616</v>
      </c>
      <c r="AF510" s="1">
        <v>276</v>
      </c>
      <c r="AG510" s="1">
        <v>191</v>
      </c>
      <c r="AH510">
        <v>0.75811688311688308</v>
      </c>
      <c r="AI510" s="1">
        <v>228</v>
      </c>
      <c r="AJ510" s="1">
        <v>180</v>
      </c>
      <c r="AK510">
        <v>0.78947368421052644</v>
      </c>
      <c r="AL510" s="1">
        <v>330</v>
      </c>
      <c r="AM510" s="1">
        <v>309</v>
      </c>
      <c r="AN510">
        <v>0.9363636363636364</v>
      </c>
    </row>
    <row r="511" spans="1:40" x14ac:dyDescent="0.3">
      <c r="A511" s="1">
        <v>2016</v>
      </c>
      <c r="B511" s="1" t="s">
        <v>357</v>
      </c>
      <c r="C511">
        <v>36</v>
      </c>
      <c r="D511">
        <v>17</v>
      </c>
      <c r="E511">
        <v>85</v>
      </c>
      <c r="F511">
        <v>29</v>
      </c>
      <c r="G511" s="1">
        <v>539</v>
      </c>
      <c r="H511" s="1">
        <v>67</v>
      </c>
      <c r="I511">
        <v>94</v>
      </c>
      <c r="J511">
        <v>114</v>
      </c>
      <c r="K511">
        <v>0.12430426716141002</v>
      </c>
      <c r="L511">
        <v>0.17439703153988867</v>
      </c>
      <c r="M511">
        <v>0.21150278293135436</v>
      </c>
      <c r="N511" s="1">
        <v>1059</v>
      </c>
      <c r="O511" s="1">
        <v>101</v>
      </c>
      <c r="P511" s="1">
        <v>8</v>
      </c>
      <c r="Q511">
        <v>7.9207920792079223E-2</v>
      </c>
      <c r="R511" s="1">
        <v>25</v>
      </c>
      <c r="S511">
        <v>0.24752475247524752</v>
      </c>
      <c r="T511" s="1">
        <v>33</v>
      </c>
      <c r="U511">
        <v>0.32673267326732675</v>
      </c>
      <c r="V511" s="1">
        <v>96</v>
      </c>
      <c r="W511" s="1">
        <v>26</v>
      </c>
      <c r="X511">
        <v>0.27083333333333331</v>
      </c>
      <c r="Y511" s="1">
        <v>8</v>
      </c>
      <c r="Z511">
        <v>8.3333333333333329E-2</v>
      </c>
      <c r="AA511" s="1">
        <v>31</v>
      </c>
      <c r="AB511">
        <v>0.32291666666666669</v>
      </c>
      <c r="AC511">
        <v>618</v>
      </c>
      <c r="AD511">
        <v>662</v>
      </c>
      <c r="AE511" s="1">
        <v>0</v>
      </c>
      <c r="AF511" s="1">
        <v>0</v>
      </c>
      <c r="AG511" s="1">
        <v>0</v>
      </c>
      <c r="AH511" t="s">
        <v>3151</v>
      </c>
      <c r="AI511" s="1">
        <v>1000</v>
      </c>
      <c r="AJ511" s="1">
        <v>577</v>
      </c>
      <c r="AK511">
        <v>0.57699999999999996</v>
      </c>
      <c r="AL511" s="1">
        <v>134</v>
      </c>
      <c r="AM511" s="1">
        <v>128</v>
      </c>
      <c r="AN511">
        <v>0.95522388059701491</v>
      </c>
    </row>
    <row r="512" spans="1:40" x14ac:dyDescent="0.3">
      <c r="A512" s="1">
        <v>2016</v>
      </c>
      <c r="B512" s="1" t="s">
        <v>360</v>
      </c>
      <c r="C512">
        <v>27</v>
      </c>
      <c r="D512">
        <v>18</v>
      </c>
      <c r="E512">
        <v>116</v>
      </c>
      <c r="F512">
        <v>50</v>
      </c>
      <c r="G512" s="1">
        <v>371</v>
      </c>
      <c r="H512" s="1">
        <v>21</v>
      </c>
      <c r="I512">
        <v>31</v>
      </c>
      <c r="J512">
        <v>47</v>
      </c>
      <c r="K512">
        <v>5.6603773584905662E-2</v>
      </c>
      <c r="L512">
        <v>8.355795148247977E-2</v>
      </c>
      <c r="M512">
        <v>0.12668463611859837</v>
      </c>
      <c r="N512" s="1">
        <v>616</v>
      </c>
      <c r="O512" s="1">
        <v>41</v>
      </c>
      <c r="P512" s="1">
        <v>5</v>
      </c>
      <c r="Q512">
        <v>0.12195121951219512</v>
      </c>
      <c r="R512" s="1">
        <v>4</v>
      </c>
      <c r="S512">
        <v>9.7560975609756101E-2</v>
      </c>
      <c r="T512" s="1">
        <v>9</v>
      </c>
      <c r="U512">
        <v>0.21951219512195119</v>
      </c>
      <c r="V512" s="1">
        <v>92</v>
      </c>
      <c r="W512" s="1">
        <v>16</v>
      </c>
      <c r="X512">
        <v>0.17391304347826086</v>
      </c>
      <c r="Y512" s="1">
        <v>15</v>
      </c>
      <c r="Z512">
        <v>0.16304347826086957</v>
      </c>
      <c r="AA512" s="1">
        <v>28</v>
      </c>
      <c r="AB512">
        <v>0.30434782608695654</v>
      </c>
      <c r="AC512">
        <v>398</v>
      </c>
      <c r="AD512">
        <v>459</v>
      </c>
      <c r="AE512" s="1">
        <v>0</v>
      </c>
      <c r="AF512" s="1">
        <v>0</v>
      </c>
      <c r="AG512" s="1">
        <v>0</v>
      </c>
      <c r="AH512" t="s">
        <v>3151</v>
      </c>
      <c r="AI512" s="1">
        <v>575</v>
      </c>
      <c r="AJ512" s="1">
        <v>281</v>
      </c>
      <c r="AK512">
        <v>0.48869565217391303</v>
      </c>
      <c r="AL512" s="1">
        <v>82</v>
      </c>
      <c r="AM512" s="1">
        <v>76</v>
      </c>
      <c r="AN512">
        <v>0.92682926829268308</v>
      </c>
    </row>
    <row r="513" spans="1:40" x14ac:dyDescent="0.3">
      <c r="A513" s="1">
        <v>2016</v>
      </c>
      <c r="B513" s="1" t="s">
        <v>363</v>
      </c>
      <c r="C513">
        <v>55</v>
      </c>
      <c r="D513">
        <v>31</v>
      </c>
      <c r="E513">
        <v>152</v>
      </c>
      <c r="F513">
        <v>50</v>
      </c>
      <c r="G513" s="1">
        <v>240</v>
      </c>
      <c r="H513" s="1">
        <v>7</v>
      </c>
      <c r="I513">
        <v>10</v>
      </c>
      <c r="J513">
        <v>17</v>
      </c>
      <c r="K513">
        <v>2.9166666666666667E-2</v>
      </c>
      <c r="L513">
        <v>4.1666666666666664E-2</v>
      </c>
      <c r="M513">
        <v>7.0833333333333331E-2</v>
      </c>
      <c r="N513" s="1">
        <v>506</v>
      </c>
      <c r="O513" s="1">
        <v>54</v>
      </c>
      <c r="P513" s="1">
        <v>1</v>
      </c>
      <c r="Q513">
        <v>1.8518518518518517E-2</v>
      </c>
      <c r="R513" s="1">
        <v>0</v>
      </c>
      <c r="S513">
        <v>0</v>
      </c>
      <c r="T513" s="1">
        <v>1</v>
      </c>
      <c r="U513">
        <v>1.8518518518518517E-2</v>
      </c>
      <c r="V513" s="1">
        <v>22</v>
      </c>
      <c r="W513" s="1">
        <v>0</v>
      </c>
      <c r="X513">
        <v>0</v>
      </c>
      <c r="Y513" s="1">
        <v>0</v>
      </c>
      <c r="Z513">
        <v>0</v>
      </c>
      <c r="AA513" s="1">
        <v>0</v>
      </c>
      <c r="AB513">
        <v>0</v>
      </c>
      <c r="AC513">
        <v>296</v>
      </c>
      <c r="AD513">
        <v>353</v>
      </c>
      <c r="AE513" s="1">
        <v>0</v>
      </c>
      <c r="AF513" s="1">
        <v>0</v>
      </c>
      <c r="AG513" s="1">
        <v>0</v>
      </c>
      <c r="AH513" t="s">
        <v>3151</v>
      </c>
      <c r="AI513" s="1">
        <v>367</v>
      </c>
      <c r="AJ513" s="1">
        <v>177</v>
      </c>
      <c r="AK513">
        <v>0.48228882833787473</v>
      </c>
      <c r="AL513" s="1">
        <v>113</v>
      </c>
      <c r="AM513" s="1">
        <v>98</v>
      </c>
      <c r="AN513">
        <v>0.86725663716814161</v>
      </c>
    </row>
    <row r="514" spans="1:40" x14ac:dyDescent="0.3">
      <c r="A514" s="1">
        <v>2016</v>
      </c>
      <c r="B514" s="1" t="s">
        <v>366</v>
      </c>
      <c r="C514">
        <v>37</v>
      </c>
      <c r="D514">
        <v>13</v>
      </c>
      <c r="E514">
        <v>47</v>
      </c>
      <c r="F514">
        <v>14</v>
      </c>
      <c r="G514" s="1">
        <v>343</v>
      </c>
      <c r="H514" s="1">
        <v>88</v>
      </c>
      <c r="I514">
        <v>105</v>
      </c>
      <c r="J514">
        <v>119</v>
      </c>
      <c r="K514">
        <v>0.2565597667638484</v>
      </c>
      <c r="L514">
        <v>0.30612244897959184</v>
      </c>
      <c r="M514">
        <v>0.34693877551020408</v>
      </c>
      <c r="N514" s="1">
        <v>1295</v>
      </c>
      <c r="O514" s="1">
        <v>67</v>
      </c>
      <c r="P514" s="1">
        <v>3</v>
      </c>
      <c r="Q514">
        <v>4.4776119402985072E-2</v>
      </c>
      <c r="R514" s="1">
        <v>6</v>
      </c>
      <c r="S514">
        <v>8.9552238805970144E-2</v>
      </c>
      <c r="T514" s="1">
        <v>9</v>
      </c>
      <c r="U514">
        <v>0.13432835820895522</v>
      </c>
      <c r="V514" s="1">
        <v>30</v>
      </c>
      <c r="W514" s="1">
        <v>0</v>
      </c>
      <c r="X514">
        <v>0</v>
      </c>
      <c r="Y514" s="1">
        <v>8</v>
      </c>
      <c r="Z514">
        <v>0.26666666666666666</v>
      </c>
      <c r="AA514" s="1">
        <v>8</v>
      </c>
      <c r="AB514">
        <v>0.26666666666666666</v>
      </c>
      <c r="AC514">
        <v>884</v>
      </c>
      <c r="AD514">
        <v>931</v>
      </c>
      <c r="AE514" s="1">
        <v>0</v>
      </c>
      <c r="AF514" s="1">
        <v>0</v>
      </c>
      <c r="AG514" s="1">
        <v>0</v>
      </c>
      <c r="AH514" t="s">
        <v>3151</v>
      </c>
      <c r="AI514" s="1">
        <v>1123</v>
      </c>
      <c r="AJ514" s="1">
        <v>240</v>
      </c>
      <c r="AK514">
        <v>0.21371326803205695</v>
      </c>
      <c r="AL514" s="1">
        <v>339</v>
      </c>
      <c r="AM514" s="1">
        <v>306</v>
      </c>
      <c r="AN514">
        <v>0.90265486725663713</v>
      </c>
    </row>
    <row r="515" spans="1:40" x14ac:dyDescent="0.3">
      <c r="A515" s="1">
        <v>2016</v>
      </c>
      <c r="B515" s="1" t="s">
        <v>369</v>
      </c>
      <c r="C515">
        <v>82</v>
      </c>
      <c r="D515">
        <v>30</v>
      </c>
      <c r="E515">
        <v>97</v>
      </c>
      <c r="F515">
        <v>37</v>
      </c>
      <c r="G515" s="1">
        <v>309</v>
      </c>
      <c r="H515" s="1">
        <v>30</v>
      </c>
      <c r="I515">
        <v>56</v>
      </c>
      <c r="J515">
        <v>65</v>
      </c>
      <c r="K515">
        <v>9.7087378640776698E-2</v>
      </c>
      <c r="L515">
        <v>0.18122977346278321</v>
      </c>
      <c r="M515">
        <v>0.21035598705501615</v>
      </c>
      <c r="N515" s="1">
        <v>1259</v>
      </c>
      <c r="O515" s="1">
        <v>79</v>
      </c>
      <c r="P515" s="1">
        <v>3</v>
      </c>
      <c r="Q515">
        <v>3.7974683544303799E-2</v>
      </c>
      <c r="R515" s="1">
        <v>0</v>
      </c>
      <c r="S515">
        <v>0</v>
      </c>
      <c r="T515" s="1">
        <v>3</v>
      </c>
      <c r="U515">
        <v>3.7974683544303799E-2</v>
      </c>
      <c r="V515" s="1">
        <v>105</v>
      </c>
      <c r="W515" s="1">
        <v>14</v>
      </c>
      <c r="X515">
        <v>0.13333333333333333</v>
      </c>
      <c r="Y515" s="1">
        <v>12</v>
      </c>
      <c r="Z515">
        <v>0.11428571428571428</v>
      </c>
      <c r="AA515" s="1">
        <v>24</v>
      </c>
      <c r="AB515">
        <v>0.22857142857142856</v>
      </c>
      <c r="AC515">
        <v>740</v>
      </c>
      <c r="AD515">
        <v>841</v>
      </c>
      <c r="AE515" s="1">
        <v>132</v>
      </c>
      <c r="AF515" s="1">
        <v>40</v>
      </c>
      <c r="AG515" s="1">
        <v>65</v>
      </c>
      <c r="AH515">
        <v>0.79545454545454541</v>
      </c>
      <c r="AI515" s="1">
        <v>1098</v>
      </c>
      <c r="AJ515" s="1">
        <v>295</v>
      </c>
      <c r="AK515">
        <v>0.2686703096539162</v>
      </c>
      <c r="AL515" s="1">
        <v>336</v>
      </c>
      <c r="AM515" s="1">
        <v>326</v>
      </c>
      <c r="AN515">
        <v>0.97023809523809523</v>
      </c>
    </row>
    <row r="516" spans="1:40" x14ac:dyDescent="0.3">
      <c r="A516" s="1">
        <v>2016</v>
      </c>
      <c r="B516" s="1" t="s">
        <v>372</v>
      </c>
      <c r="C516">
        <v>95</v>
      </c>
      <c r="D516">
        <v>49</v>
      </c>
      <c r="E516">
        <v>163</v>
      </c>
      <c r="F516">
        <v>117</v>
      </c>
      <c r="G516" s="1">
        <v>221</v>
      </c>
      <c r="H516" s="1">
        <v>11</v>
      </c>
      <c r="I516">
        <v>14</v>
      </c>
      <c r="J516">
        <v>15</v>
      </c>
      <c r="K516">
        <v>4.9773755656108594E-2</v>
      </c>
      <c r="L516">
        <v>6.3348416289592757E-2</v>
      </c>
      <c r="M516">
        <v>6.7873303167420809E-2</v>
      </c>
      <c r="N516" s="1">
        <v>325</v>
      </c>
      <c r="O516" s="1">
        <v>101</v>
      </c>
      <c r="P516" s="1">
        <v>0</v>
      </c>
      <c r="Q516">
        <v>0</v>
      </c>
      <c r="R516" s="1">
        <v>1</v>
      </c>
      <c r="S516">
        <v>9.9009900990099011E-3</v>
      </c>
      <c r="T516" s="1">
        <v>1</v>
      </c>
      <c r="U516">
        <v>9.9009900990099011E-3</v>
      </c>
      <c r="V516" s="1">
        <v>94</v>
      </c>
      <c r="W516" s="1">
        <v>3</v>
      </c>
      <c r="X516">
        <v>3.1914893617021274E-2</v>
      </c>
      <c r="Y516" s="1">
        <v>3</v>
      </c>
      <c r="Z516">
        <v>3.1914893617021274E-2</v>
      </c>
      <c r="AA516" s="1">
        <v>3</v>
      </c>
      <c r="AB516">
        <v>3.1914893617021274E-2</v>
      </c>
      <c r="AC516">
        <v>256</v>
      </c>
      <c r="AD516">
        <v>398</v>
      </c>
      <c r="AE516" s="1">
        <v>0</v>
      </c>
      <c r="AF516" s="1">
        <v>0</v>
      </c>
      <c r="AG516" s="1">
        <v>0</v>
      </c>
      <c r="AH516" t="s">
        <v>3151</v>
      </c>
      <c r="AI516" s="1">
        <v>304</v>
      </c>
      <c r="AJ516" s="1">
        <v>213</v>
      </c>
      <c r="AK516">
        <v>0.70065789473684215</v>
      </c>
      <c r="AL516" s="1">
        <v>329</v>
      </c>
      <c r="AM516" s="1">
        <v>287</v>
      </c>
      <c r="AN516">
        <v>0.87234042553191493</v>
      </c>
    </row>
    <row r="517" spans="1:40" x14ac:dyDescent="0.3">
      <c r="A517" s="1">
        <v>2016</v>
      </c>
      <c r="B517" s="1" t="s">
        <v>375</v>
      </c>
      <c r="C517">
        <v>107</v>
      </c>
      <c r="D517">
        <v>74</v>
      </c>
      <c r="E517">
        <v>107</v>
      </c>
      <c r="F517">
        <v>74</v>
      </c>
      <c r="G517" s="1">
        <v>22</v>
      </c>
      <c r="H517" s="1">
        <v>0</v>
      </c>
      <c r="I517">
        <v>1</v>
      </c>
      <c r="J517">
        <v>1</v>
      </c>
      <c r="K517">
        <v>0</v>
      </c>
      <c r="L517">
        <v>4.5454545454545456E-2</v>
      </c>
      <c r="M517">
        <v>4.5454545454545456E-2</v>
      </c>
      <c r="N517" s="1">
        <v>184</v>
      </c>
      <c r="O517" s="1">
        <v>54</v>
      </c>
      <c r="P517" s="1">
        <v>3</v>
      </c>
      <c r="Q517">
        <v>5.5555555555555552E-2</v>
      </c>
      <c r="R517" s="1">
        <v>24</v>
      </c>
      <c r="S517">
        <v>0.44444444444444442</v>
      </c>
      <c r="T517" s="1">
        <v>26</v>
      </c>
      <c r="U517">
        <v>0.48148148148148145</v>
      </c>
      <c r="V517" s="1">
        <v>16</v>
      </c>
      <c r="W517" s="1">
        <v>2</v>
      </c>
      <c r="X517">
        <v>0.125</v>
      </c>
      <c r="Y517" s="1">
        <v>0</v>
      </c>
      <c r="Z517">
        <v>0</v>
      </c>
      <c r="AA517" s="1">
        <v>2</v>
      </c>
      <c r="AB517">
        <v>0.125</v>
      </c>
      <c r="AC517">
        <v>135</v>
      </c>
      <c r="AD517">
        <v>130</v>
      </c>
      <c r="AE517" s="1">
        <v>0</v>
      </c>
      <c r="AF517" s="1">
        <v>0</v>
      </c>
      <c r="AG517" s="1">
        <v>0</v>
      </c>
      <c r="AH517" t="s">
        <v>3151</v>
      </c>
      <c r="AI517" s="1">
        <v>140</v>
      </c>
      <c r="AJ517" s="1">
        <v>111</v>
      </c>
      <c r="AK517">
        <v>0.79285714285714293</v>
      </c>
      <c r="AL517" s="1">
        <v>69</v>
      </c>
      <c r="AM517" s="1">
        <v>67</v>
      </c>
      <c r="AN517">
        <v>0.97101449275362317</v>
      </c>
    </row>
    <row r="518" spans="1:40" x14ac:dyDescent="0.3">
      <c r="A518" s="1">
        <v>2016</v>
      </c>
      <c r="B518" s="1" t="s">
        <v>378</v>
      </c>
      <c r="C518">
        <v>120</v>
      </c>
      <c r="D518">
        <v>49</v>
      </c>
      <c r="E518">
        <v>129</v>
      </c>
      <c r="F518">
        <v>55</v>
      </c>
      <c r="G518" s="1">
        <v>5446</v>
      </c>
      <c r="H518" s="1">
        <v>574</v>
      </c>
      <c r="I518">
        <v>864</v>
      </c>
      <c r="J518">
        <v>1260</v>
      </c>
      <c r="K518">
        <v>0.10539845758354756</v>
      </c>
      <c r="L518">
        <v>0.15864854939405068</v>
      </c>
      <c r="M518">
        <v>0.23136246786632392</v>
      </c>
      <c r="N518" s="1">
        <v>18725</v>
      </c>
      <c r="O518" s="1">
        <v>4012</v>
      </c>
      <c r="P518" s="1">
        <v>203</v>
      </c>
      <c r="Q518">
        <v>5.0598205383848453E-2</v>
      </c>
      <c r="R518" s="1">
        <v>828</v>
      </c>
      <c r="S518">
        <v>0.20638085742771689</v>
      </c>
      <c r="T518" s="1">
        <v>976</v>
      </c>
      <c r="U518">
        <v>0.24327018943170489</v>
      </c>
      <c r="V518" s="1">
        <v>1608</v>
      </c>
      <c r="W518" s="1">
        <v>324</v>
      </c>
      <c r="X518">
        <v>0.20149253731343283</v>
      </c>
      <c r="Y518" s="1">
        <v>364</v>
      </c>
      <c r="Z518">
        <v>0.2263681592039801</v>
      </c>
      <c r="AA518" s="1">
        <v>634</v>
      </c>
      <c r="AB518">
        <v>0.39427860696517414</v>
      </c>
      <c r="AC518">
        <v>12976</v>
      </c>
      <c r="AD518">
        <v>14188</v>
      </c>
      <c r="AE518" s="1">
        <v>1661</v>
      </c>
      <c r="AF518" s="1">
        <v>503</v>
      </c>
      <c r="AG518" s="1">
        <v>312</v>
      </c>
      <c r="AH518">
        <v>0.49066827212522574</v>
      </c>
      <c r="AI518" s="1">
        <v>15273</v>
      </c>
      <c r="AJ518" s="1">
        <v>3869</v>
      </c>
      <c r="AK518">
        <v>0.25332285732992865</v>
      </c>
      <c r="AL518" s="1">
        <v>6656</v>
      </c>
      <c r="AM518" s="1">
        <v>6446</v>
      </c>
      <c r="AN518">
        <v>0.96844951923076927</v>
      </c>
    </row>
    <row r="519" spans="1:40" x14ac:dyDescent="0.3">
      <c r="A519" s="1">
        <v>2016</v>
      </c>
      <c r="B519" s="1" t="s">
        <v>381</v>
      </c>
      <c r="C519">
        <v>43</v>
      </c>
      <c r="D519">
        <v>14</v>
      </c>
      <c r="E519">
        <v>105</v>
      </c>
      <c r="F519">
        <v>29</v>
      </c>
      <c r="G519" s="1">
        <v>988</v>
      </c>
      <c r="H519" s="1">
        <v>80</v>
      </c>
      <c r="I519">
        <v>107</v>
      </c>
      <c r="J519">
        <v>160</v>
      </c>
      <c r="K519">
        <v>8.0971659919028341E-2</v>
      </c>
      <c r="L519">
        <v>0.1082995951417004</v>
      </c>
      <c r="M519">
        <v>0.16194331983805668</v>
      </c>
      <c r="N519" s="1">
        <v>2688</v>
      </c>
      <c r="O519" s="1">
        <v>400</v>
      </c>
      <c r="P519" s="1">
        <v>11</v>
      </c>
      <c r="Q519">
        <v>2.75E-2</v>
      </c>
      <c r="R519" s="1">
        <v>36</v>
      </c>
      <c r="S519">
        <v>0.09</v>
      </c>
      <c r="T519" s="1">
        <v>44</v>
      </c>
      <c r="U519">
        <v>0.11</v>
      </c>
      <c r="V519" s="1">
        <v>390</v>
      </c>
      <c r="W519" s="1">
        <v>58</v>
      </c>
      <c r="X519">
        <v>0.14871794871794872</v>
      </c>
      <c r="Y519" s="1">
        <v>55</v>
      </c>
      <c r="Z519">
        <v>0.14102564102564102</v>
      </c>
      <c r="AA519" s="1">
        <v>105</v>
      </c>
      <c r="AB519">
        <v>0.26923076923076922</v>
      </c>
      <c r="AC519">
        <v>1614</v>
      </c>
      <c r="AD519">
        <v>2171</v>
      </c>
      <c r="AE519" s="1">
        <v>565</v>
      </c>
      <c r="AF519" s="1">
        <v>78</v>
      </c>
      <c r="AG519" s="1">
        <v>82</v>
      </c>
      <c r="AH519">
        <v>0.2831858407079646</v>
      </c>
      <c r="AI519" s="1">
        <v>2639</v>
      </c>
      <c r="AJ519" s="1">
        <v>1097</v>
      </c>
      <c r="AK519">
        <v>0.41568776051534673</v>
      </c>
      <c r="AL519" s="1">
        <v>1231</v>
      </c>
      <c r="AM519" s="1">
        <v>1188</v>
      </c>
      <c r="AN519">
        <v>0.96506904955320882</v>
      </c>
    </row>
    <row r="520" spans="1:40" x14ac:dyDescent="0.3">
      <c r="A520" s="1">
        <v>2016</v>
      </c>
      <c r="B520" s="1" t="s">
        <v>384</v>
      </c>
      <c r="C520">
        <v>305</v>
      </c>
      <c r="D520">
        <v>59</v>
      </c>
      <c r="E520">
        <v>311</v>
      </c>
      <c r="F520">
        <v>69</v>
      </c>
      <c r="G520" s="1">
        <v>315</v>
      </c>
      <c r="H520" s="1">
        <v>18</v>
      </c>
      <c r="I520">
        <v>29</v>
      </c>
      <c r="J520">
        <v>40</v>
      </c>
      <c r="K520">
        <v>5.7142857142857141E-2</v>
      </c>
      <c r="L520">
        <v>9.2063492063492069E-2</v>
      </c>
      <c r="M520">
        <v>0.12698412698412698</v>
      </c>
      <c r="N520" s="1">
        <v>1088</v>
      </c>
      <c r="O520" s="1">
        <v>660</v>
      </c>
      <c r="P520" s="1">
        <v>182</v>
      </c>
      <c r="Q520">
        <v>0.27575757575757576</v>
      </c>
      <c r="R520" s="1">
        <v>208</v>
      </c>
      <c r="S520">
        <v>0.31515151515151513</v>
      </c>
      <c r="T520" s="1">
        <v>390</v>
      </c>
      <c r="U520">
        <v>0.59090909090909094</v>
      </c>
      <c r="V520" s="1">
        <v>699</v>
      </c>
      <c r="W520" s="1">
        <v>166</v>
      </c>
      <c r="X520">
        <v>0.2374821173104435</v>
      </c>
      <c r="Y520" s="1">
        <v>198</v>
      </c>
      <c r="Z520">
        <v>0.2832618025751073</v>
      </c>
      <c r="AA520" s="1">
        <v>364</v>
      </c>
      <c r="AB520">
        <v>0.5207439198855508</v>
      </c>
      <c r="AC520">
        <v>642</v>
      </c>
      <c r="AD520">
        <v>666</v>
      </c>
      <c r="AE520" s="1">
        <v>112</v>
      </c>
      <c r="AF520" s="1">
        <v>45</v>
      </c>
      <c r="AG520" s="1">
        <v>38</v>
      </c>
      <c r="AH520">
        <v>0.7410714285714286</v>
      </c>
      <c r="AI520" s="1">
        <v>683</v>
      </c>
      <c r="AJ520" s="1">
        <v>234</v>
      </c>
      <c r="AK520">
        <v>0.34260614934114203</v>
      </c>
      <c r="AL520" s="1">
        <v>148</v>
      </c>
      <c r="AM520" s="1">
        <v>142</v>
      </c>
      <c r="AN520">
        <v>0.95945945945945932</v>
      </c>
    </row>
    <row r="521" spans="1:40" x14ac:dyDescent="0.3">
      <c r="A521" s="1">
        <v>2016</v>
      </c>
      <c r="B521" s="1" t="s">
        <v>387</v>
      </c>
      <c r="C521">
        <v>33</v>
      </c>
      <c r="D521">
        <v>16</v>
      </c>
      <c r="E521">
        <v>76</v>
      </c>
      <c r="F521">
        <v>31</v>
      </c>
      <c r="G521" s="1">
        <v>1429</v>
      </c>
      <c r="H521" s="1">
        <v>528</v>
      </c>
      <c r="I521">
        <v>610</v>
      </c>
      <c r="J521">
        <v>692</v>
      </c>
      <c r="K521">
        <v>0.36948915325402382</v>
      </c>
      <c r="L521">
        <v>0.42687193841847448</v>
      </c>
      <c r="M521">
        <v>0.4842547235829251</v>
      </c>
      <c r="N521" s="1">
        <v>1244</v>
      </c>
      <c r="O521" s="1">
        <v>38</v>
      </c>
      <c r="P521" s="1">
        <v>2</v>
      </c>
      <c r="Q521">
        <v>5.2631578947368418E-2</v>
      </c>
      <c r="R521" s="1">
        <v>1</v>
      </c>
      <c r="S521">
        <v>2.6315789473684209E-2</v>
      </c>
      <c r="T521" s="1">
        <v>2</v>
      </c>
      <c r="U521">
        <v>5.2631578947368418E-2</v>
      </c>
      <c r="V521" s="1">
        <v>42</v>
      </c>
      <c r="W521" s="1">
        <v>10</v>
      </c>
      <c r="X521">
        <v>0.23809523809523808</v>
      </c>
      <c r="Y521" s="1">
        <v>7</v>
      </c>
      <c r="Z521">
        <v>0.16666666666666666</v>
      </c>
      <c r="AA521" s="1">
        <v>16</v>
      </c>
      <c r="AB521">
        <v>0.38095238095238099</v>
      </c>
      <c r="AC521">
        <v>751</v>
      </c>
      <c r="AD521">
        <v>769</v>
      </c>
      <c r="AE521" s="1">
        <v>251</v>
      </c>
      <c r="AF521" s="1">
        <v>144</v>
      </c>
      <c r="AG521" s="1">
        <v>40</v>
      </c>
      <c r="AH521">
        <v>0.73306772908366524</v>
      </c>
      <c r="AI521" s="1">
        <v>1078</v>
      </c>
      <c r="AJ521" s="1">
        <v>314</v>
      </c>
      <c r="AK521">
        <v>0.29128014842300559</v>
      </c>
      <c r="AL521" s="1">
        <v>162</v>
      </c>
      <c r="AM521" s="1">
        <v>144</v>
      </c>
      <c r="AN521">
        <v>0.88888888888888884</v>
      </c>
    </row>
    <row r="522" spans="1:40" x14ac:dyDescent="0.3">
      <c r="A522" s="1">
        <v>2016</v>
      </c>
      <c r="B522" s="1" t="s">
        <v>390</v>
      </c>
      <c r="C522">
        <v>57</v>
      </c>
      <c r="D522">
        <v>22</v>
      </c>
      <c r="E522">
        <v>107</v>
      </c>
      <c r="F522">
        <v>37</v>
      </c>
      <c r="G522" s="1">
        <v>493</v>
      </c>
      <c r="H522" s="1">
        <v>44</v>
      </c>
      <c r="I522">
        <v>69</v>
      </c>
      <c r="J522">
        <v>92</v>
      </c>
      <c r="K522">
        <v>8.9249492900608518E-2</v>
      </c>
      <c r="L522">
        <v>0.13995943204868155</v>
      </c>
      <c r="M522">
        <v>0.18661257606490872</v>
      </c>
      <c r="N522" s="1">
        <v>1174</v>
      </c>
      <c r="O522" s="1">
        <v>160</v>
      </c>
      <c r="P522" s="1">
        <v>17</v>
      </c>
      <c r="Q522">
        <v>0.10625</v>
      </c>
      <c r="R522" s="1">
        <v>28</v>
      </c>
      <c r="S522">
        <v>0.17499999999999999</v>
      </c>
      <c r="T522" s="1">
        <v>41</v>
      </c>
      <c r="U522">
        <v>0.25624999999999998</v>
      </c>
      <c r="V522" s="1">
        <v>49</v>
      </c>
      <c r="W522" s="1">
        <v>14</v>
      </c>
      <c r="X522">
        <v>0.2857142857142857</v>
      </c>
      <c r="Y522" s="1">
        <v>19</v>
      </c>
      <c r="Z522">
        <v>0.38775510204081631</v>
      </c>
      <c r="AA522" s="1">
        <v>28</v>
      </c>
      <c r="AB522">
        <v>0.5714285714285714</v>
      </c>
      <c r="AC522">
        <v>689</v>
      </c>
      <c r="AD522">
        <v>787</v>
      </c>
      <c r="AE522" s="1">
        <v>51</v>
      </c>
      <c r="AF522" s="1">
        <v>15</v>
      </c>
      <c r="AG522" s="1">
        <v>1</v>
      </c>
      <c r="AH522">
        <v>0.31372549019607843</v>
      </c>
      <c r="AI522" s="1">
        <v>906</v>
      </c>
      <c r="AJ522" s="1">
        <v>384</v>
      </c>
      <c r="AK522">
        <v>0.42384105960264906</v>
      </c>
      <c r="AL522" s="1">
        <v>386</v>
      </c>
      <c r="AM522" s="1">
        <v>372</v>
      </c>
      <c r="AN522">
        <v>0.96373056994818651</v>
      </c>
    </row>
    <row r="523" spans="1:40" x14ac:dyDescent="0.3">
      <c r="A523" s="1">
        <v>2016</v>
      </c>
      <c r="B523" s="1" t="s">
        <v>393</v>
      </c>
      <c r="C523">
        <v>39</v>
      </c>
      <c r="D523">
        <v>15</v>
      </c>
      <c r="E523">
        <v>126</v>
      </c>
      <c r="F523">
        <v>59</v>
      </c>
      <c r="G523" s="1">
        <v>102</v>
      </c>
      <c r="H523" s="1">
        <v>10</v>
      </c>
      <c r="I523">
        <v>15</v>
      </c>
      <c r="J523">
        <v>16</v>
      </c>
      <c r="K523">
        <v>9.8039215686274508E-2</v>
      </c>
      <c r="L523">
        <v>0.14705882352941177</v>
      </c>
      <c r="M523">
        <v>0.15686274509803921</v>
      </c>
      <c r="N523" s="1">
        <v>282</v>
      </c>
      <c r="O523" s="1">
        <v>20</v>
      </c>
      <c r="P523" s="1">
        <v>0</v>
      </c>
      <c r="Q523">
        <v>0</v>
      </c>
      <c r="R523" s="1">
        <v>6</v>
      </c>
      <c r="S523">
        <v>0.3</v>
      </c>
      <c r="T523" s="1">
        <v>6</v>
      </c>
      <c r="U523">
        <v>0.3</v>
      </c>
      <c r="V523" s="1">
        <v>64</v>
      </c>
      <c r="W523" s="1">
        <v>8</v>
      </c>
      <c r="X523">
        <v>0.125</v>
      </c>
      <c r="Y523" s="1">
        <v>3</v>
      </c>
      <c r="Z523">
        <v>4.6875E-2</v>
      </c>
      <c r="AA523" s="1">
        <v>10</v>
      </c>
      <c r="AB523">
        <v>0.15625</v>
      </c>
      <c r="AC523">
        <v>187</v>
      </c>
      <c r="AD523">
        <v>254</v>
      </c>
      <c r="AE523" s="1">
        <v>0</v>
      </c>
      <c r="AF523" s="1">
        <v>0</v>
      </c>
      <c r="AG523" s="1">
        <v>0</v>
      </c>
      <c r="AH523" t="s">
        <v>3151</v>
      </c>
      <c r="AI523" s="1">
        <v>312</v>
      </c>
      <c r="AJ523" s="1">
        <v>177</v>
      </c>
      <c r="AK523">
        <v>0.56730769230769229</v>
      </c>
      <c r="AL523" s="1">
        <v>38</v>
      </c>
      <c r="AM523" s="1">
        <v>37</v>
      </c>
      <c r="AN523">
        <v>0.97368421052631582</v>
      </c>
    </row>
    <row r="524" spans="1:40" x14ac:dyDescent="0.3">
      <c r="A524" s="1">
        <v>2016</v>
      </c>
      <c r="B524" s="1" t="s">
        <v>396</v>
      </c>
      <c r="C524">
        <v>163</v>
      </c>
      <c r="D524">
        <v>89</v>
      </c>
      <c r="E524">
        <v>191</v>
      </c>
      <c r="F524">
        <v>123</v>
      </c>
      <c r="G524" s="1">
        <v>82</v>
      </c>
      <c r="H524" s="1">
        <v>0</v>
      </c>
      <c r="I524">
        <v>0</v>
      </c>
      <c r="J524">
        <v>1</v>
      </c>
      <c r="K524">
        <v>0</v>
      </c>
      <c r="L524">
        <v>0</v>
      </c>
      <c r="M524">
        <v>1.2195121951219513E-2</v>
      </c>
      <c r="N524" s="1">
        <v>494</v>
      </c>
      <c r="O524" s="1">
        <v>31</v>
      </c>
      <c r="P524" s="1">
        <v>5</v>
      </c>
      <c r="Q524">
        <v>0.16129032258064516</v>
      </c>
      <c r="R524" s="1">
        <v>4</v>
      </c>
      <c r="S524">
        <v>0.12903225806451613</v>
      </c>
      <c r="T524" s="1">
        <v>9</v>
      </c>
      <c r="U524">
        <v>0.29032258064516131</v>
      </c>
      <c r="V524" s="1">
        <v>10</v>
      </c>
      <c r="W524" s="1">
        <v>2</v>
      </c>
      <c r="X524">
        <v>0.2</v>
      </c>
      <c r="Y524" s="1">
        <v>3</v>
      </c>
      <c r="Z524">
        <v>0.3</v>
      </c>
      <c r="AA524" s="1">
        <v>4</v>
      </c>
      <c r="AB524">
        <v>0.4</v>
      </c>
      <c r="AC524">
        <v>224</v>
      </c>
      <c r="AD524">
        <v>226</v>
      </c>
      <c r="AE524" s="1">
        <v>0</v>
      </c>
      <c r="AF524" s="1">
        <v>0</v>
      </c>
      <c r="AG524" s="1">
        <v>0</v>
      </c>
      <c r="AH524" t="s">
        <v>3151</v>
      </c>
      <c r="AI524" s="1">
        <v>446</v>
      </c>
      <c r="AJ524" s="1">
        <v>42</v>
      </c>
      <c r="AK524">
        <v>9.417040358744394E-2</v>
      </c>
      <c r="AL524" s="1">
        <v>102</v>
      </c>
      <c r="AM524" s="1">
        <v>91</v>
      </c>
      <c r="AN524">
        <v>0.89215686274509809</v>
      </c>
    </row>
    <row r="525" spans="1:40" x14ac:dyDescent="0.3">
      <c r="A525" s="1">
        <v>2016</v>
      </c>
      <c r="B525" s="1" t="s">
        <v>399</v>
      </c>
      <c r="C525">
        <v>172</v>
      </c>
      <c r="D525">
        <v>76</v>
      </c>
      <c r="E525">
        <v>188</v>
      </c>
      <c r="F525">
        <v>92</v>
      </c>
      <c r="G525" s="1">
        <v>200</v>
      </c>
      <c r="H525" s="1">
        <v>33</v>
      </c>
      <c r="I525">
        <v>39</v>
      </c>
      <c r="J525">
        <v>48</v>
      </c>
      <c r="K525">
        <v>0.16500000000000001</v>
      </c>
      <c r="L525">
        <v>0.19500000000000001</v>
      </c>
      <c r="M525">
        <v>0.24</v>
      </c>
      <c r="N525" s="1">
        <v>1772</v>
      </c>
      <c r="O525" s="1">
        <v>57</v>
      </c>
      <c r="P525" s="1">
        <v>4</v>
      </c>
      <c r="Q525">
        <v>7.0175438596491224E-2</v>
      </c>
      <c r="R525" s="1">
        <v>11</v>
      </c>
      <c r="S525">
        <v>0.19298245614035087</v>
      </c>
      <c r="T525" s="1">
        <v>14</v>
      </c>
      <c r="U525">
        <v>0.24561403508771928</v>
      </c>
      <c r="V525" s="1">
        <v>77</v>
      </c>
      <c r="W525" s="1">
        <v>21</v>
      </c>
      <c r="X525">
        <v>0.27272727272727271</v>
      </c>
      <c r="Y525" s="1">
        <v>13</v>
      </c>
      <c r="Z525">
        <v>0.16883116883116883</v>
      </c>
      <c r="AA525" s="1">
        <v>29</v>
      </c>
      <c r="AB525">
        <v>0.37662337662337664</v>
      </c>
      <c r="AC525">
        <v>1049</v>
      </c>
      <c r="AD525">
        <v>1097</v>
      </c>
      <c r="AE525" s="1">
        <v>0</v>
      </c>
      <c r="AF525" s="1">
        <v>0</v>
      </c>
      <c r="AG525" s="1">
        <v>0</v>
      </c>
      <c r="AH525" t="s">
        <v>3151</v>
      </c>
      <c r="AI525" s="1">
        <v>1195</v>
      </c>
      <c r="AJ525" s="1">
        <v>327</v>
      </c>
      <c r="AK525">
        <v>0.27364016736401675</v>
      </c>
      <c r="AL525" s="1">
        <v>211</v>
      </c>
      <c r="AM525" s="1">
        <v>163</v>
      </c>
      <c r="AN525">
        <v>0.77251184834123221</v>
      </c>
    </row>
    <row r="526" spans="1:40" x14ac:dyDescent="0.3">
      <c r="A526" s="1">
        <v>2016</v>
      </c>
      <c r="B526" s="1" t="s">
        <v>402</v>
      </c>
      <c r="C526">
        <v>133</v>
      </c>
      <c r="D526">
        <v>45</v>
      </c>
      <c r="E526">
        <v>194</v>
      </c>
      <c r="F526">
        <v>117</v>
      </c>
      <c r="G526" s="1">
        <v>220</v>
      </c>
      <c r="H526" s="1">
        <v>12</v>
      </c>
      <c r="I526">
        <v>18</v>
      </c>
      <c r="J526">
        <v>21</v>
      </c>
      <c r="K526">
        <v>5.4545454545454543E-2</v>
      </c>
      <c r="L526">
        <v>8.1818181818181818E-2</v>
      </c>
      <c r="M526">
        <v>9.5454545454545459E-2</v>
      </c>
      <c r="N526" s="1">
        <v>431</v>
      </c>
      <c r="O526" s="1">
        <v>27</v>
      </c>
      <c r="P526" s="1">
        <v>0</v>
      </c>
      <c r="Q526">
        <v>0</v>
      </c>
      <c r="R526" s="1">
        <v>1</v>
      </c>
      <c r="S526">
        <v>3.7037037037037035E-2</v>
      </c>
      <c r="T526" s="1">
        <v>1</v>
      </c>
      <c r="U526">
        <v>3.7037037037037035E-2</v>
      </c>
      <c r="V526" s="1">
        <v>47</v>
      </c>
      <c r="W526" s="1">
        <v>7</v>
      </c>
      <c r="X526">
        <v>0.14893617021276595</v>
      </c>
      <c r="Y526" s="1">
        <v>7</v>
      </c>
      <c r="Z526">
        <v>0.14893617021276595</v>
      </c>
      <c r="AA526" s="1">
        <v>13</v>
      </c>
      <c r="AB526">
        <v>0.27659574468085107</v>
      </c>
      <c r="AC526">
        <v>275</v>
      </c>
      <c r="AD526">
        <v>277</v>
      </c>
      <c r="AE526" s="1">
        <v>23</v>
      </c>
      <c r="AF526" s="1">
        <v>3</v>
      </c>
      <c r="AG526" s="1">
        <v>18</v>
      </c>
      <c r="AH526">
        <v>0.9130434782608694</v>
      </c>
      <c r="AI526" s="1">
        <v>287</v>
      </c>
      <c r="AJ526" s="1">
        <v>147</v>
      </c>
      <c r="AK526">
        <v>0.51219512195121952</v>
      </c>
      <c r="AL526" s="1">
        <v>46</v>
      </c>
      <c r="AM526" s="1">
        <v>41</v>
      </c>
      <c r="AN526">
        <v>0.89130434782608692</v>
      </c>
    </row>
    <row r="527" spans="1:40" x14ac:dyDescent="0.3">
      <c r="A527" s="1">
        <v>2016</v>
      </c>
      <c r="B527" s="1" t="s">
        <v>405</v>
      </c>
      <c r="C527">
        <v>37</v>
      </c>
      <c r="D527">
        <v>14</v>
      </c>
      <c r="E527">
        <v>51</v>
      </c>
      <c r="F527">
        <v>18</v>
      </c>
      <c r="G527" s="1">
        <v>251</v>
      </c>
      <c r="H527" s="1">
        <v>16</v>
      </c>
      <c r="I527">
        <v>36</v>
      </c>
      <c r="J527">
        <v>53</v>
      </c>
      <c r="K527">
        <v>6.3745019920318724E-2</v>
      </c>
      <c r="L527">
        <v>0.14342629482071714</v>
      </c>
      <c r="M527">
        <v>0.21115537848605576</v>
      </c>
      <c r="N527" s="1">
        <v>527</v>
      </c>
      <c r="O527" s="1">
        <v>8</v>
      </c>
      <c r="P527" s="1">
        <v>0</v>
      </c>
      <c r="Q527">
        <v>0</v>
      </c>
      <c r="R527" s="1">
        <v>0</v>
      </c>
      <c r="S527">
        <v>0</v>
      </c>
      <c r="T527" s="1">
        <v>0</v>
      </c>
      <c r="U527">
        <v>0</v>
      </c>
      <c r="V527" s="1">
        <v>19</v>
      </c>
      <c r="W527" s="1">
        <v>5</v>
      </c>
      <c r="X527">
        <v>0.26315789473684209</v>
      </c>
      <c r="Y527" s="1">
        <v>4</v>
      </c>
      <c r="Z527">
        <v>0.21052631578947367</v>
      </c>
      <c r="AA527" s="1">
        <v>8</v>
      </c>
      <c r="AB527">
        <v>0.42105263157894735</v>
      </c>
      <c r="AC527">
        <v>389</v>
      </c>
      <c r="AD527">
        <v>441</v>
      </c>
      <c r="AE527" s="1">
        <v>0</v>
      </c>
      <c r="AF527" s="1">
        <v>0</v>
      </c>
      <c r="AG527" s="1">
        <v>0</v>
      </c>
      <c r="AH527" t="s">
        <v>3151</v>
      </c>
      <c r="AI527" s="1">
        <v>477</v>
      </c>
      <c r="AJ527" s="1">
        <v>198</v>
      </c>
      <c r="AK527">
        <v>0.41509433962264153</v>
      </c>
      <c r="AL527" s="1">
        <v>126</v>
      </c>
      <c r="AM527" s="1">
        <v>123</v>
      </c>
      <c r="AN527">
        <v>0.97619047619047616</v>
      </c>
    </row>
    <row r="528" spans="1:40" x14ac:dyDescent="0.3">
      <c r="A528" s="1">
        <v>2016</v>
      </c>
      <c r="B528" s="1" t="s">
        <v>408</v>
      </c>
      <c r="C528">
        <v>45</v>
      </c>
      <c r="D528">
        <v>25</v>
      </c>
      <c r="E528">
        <v>79</v>
      </c>
      <c r="F528">
        <v>27</v>
      </c>
      <c r="G528" s="1">
        <v>340</v>
      </c>
      <c r="H528" s="1">
        <v>23</v>
      </c>
      <c r="I528">
        <v>34</v>
      </c>
      <c r="J528">
        <v>46</v>
      </c>
      <c r="K528">
        <v>6.7647058823529407E-2</v>
      </c>
      <c r="L528">
        <v>0.1</v>
      </c>
      <c r="M528">
        <v>0.13529411764705879</v>
      </c>
      <c r="N528" s="1">
        <v>925</v>
      </c>
      <c r="O528" s="1">
        <v>21</v>
      </c>
      <c r="P528" s="1">
        <v>0</v>
      </c>
      <c r="Q528">
        <v>0</v>
      </c>
      <c r="R528" s="1">
        <v>0</v>
      </c>
      <c r="S528">
        <v>0</v>
      </c>
      <c r="T528" s="1">
        <v>0</v>
      </c>
      <c r="U528">
        <v>0</v>
      </c>
      <c r="V528" s="1">
        <v>20</v>
      </c>
      <c r="W528" s="1">
        <v>0</v>
      </c>
      <c r="X528">
        <v>0</v>
      </c>
      <c r="Y528" s="1">
        <v>1</v>
      </c>
      <c r="Z528">
        <v>0.05</v>
      </c>
      <c r="AA528" s="1">
        <v>1</v>
      </c>
      <c r="AB528">
        <v>0.05</v>
      </c>
      <c r="AC528">
        <v>682</v>
      </c>
      <c r="AD528">
        <v>738</v>
      </c>
      <c r="AE528" s="1">
        <v>0</v>
      </c>
      <c r="AF528" s="1">
        <v>0</v>
      </c>
      <c r="AG528" s="1">
        <v>0</v>
      </c>
      <c r="AH528" t="s">
        <v>3151</v>
      </c>
      <c r="AI528" s="1">
        <v>790</v>
      </c>
      <c r="AJ528" s="1">
        <v>258</v>
      </c>
      <c r="AK528">
        <v>0.32658227848101268</v>
      </c>
      <c r="AL528" s="1">
        <v>114</v>
      </c>
      <c r="AM528" s="1">
        <v>105</v>
      </c>
      <c r="AN528">
        <v>0.92105263157894735</v>
      </c>
    </row>
    <row r="529" spans="1:40" x14ac:dyDescent="0.3">
      <c r="A529" s="1">
        <v>2016</v>
      </c>
      <c r="B529" s="1" t="s">
        <v>1251</v>
      </c>
      <c r="C529">
        <v>31</v>
      </c>
      <c r="D529">
        <v>11</v>
      </c>
      <c r="E529">
        <v>120</v>
      </c>
      <c r="F529">
        <v>43</v>
      </c>
      <c r="G529" s="1">
        <v>507</v>
      </c>
      <c r="H529" s="1">
        <v>47</v>
      </c>
      <c r="I529">
        <v>77</v>
      </c>
      <c r="J529">
        <v>117</v>
      </c>
      <c r="K529">
        <v>9.2702169625246564E-2</v>
      </c>
      <c r="L529">
        <v>0.15187376725838264</v>
      </c>
      <c r="M529">
        <v>0.23076923076923081</v>
      </c>
      <c r="N529" s="1">
        <v>1386</v>
      </c>
      <c r="O529" s="1">
        <v>118</v>
      </c>
      <c r="P529" s="1">
        <v>1</v>
      </c>
      <c r="Q529">
        <v>8.4745762711864406E-3</v>
      </c>
      <c r="R529" s="1">
        <v>21</v>
      </c>
      <c r="S529">
        <v>0.17796610169491525</v>
      </c>
      <c r="T529" s="1">
        <v>22</v>
      </c>
      <c r="U529">
        <v>0.1864406779661017</v>
      </c>
      <c r="V529" s="1">
        <v>340</v>
      </c>
      <c r="W529" s="1">
        <v>67</v>
      </c>
      <c r="X529">
        <v>0.19705882352941176</v>
      </c>
      <c r="Y529" s="1">
        <v>23</v>
      </c>
      <c r="Z529">
        <v>6.7647058823529407E-2</v>
      </c>
      <c r="AA529" s="1">
        <v>89</v>
      </c>
      <c r="AB529">
        <v>0.26176470588235295</v>
      </c>
      <c r="AC529">
        <v>851</v>
      </c>
      <c r="AD529">
        <v>867</v>
      </c>
      <c r="AE529" s="1">
        <v>280</v>
      </c>
      <c r="AF529" s="1">
        <v>31</v>
      </c>
      <c r="AG529" s="1">
        <v>136</v>
      </c>
      <c r="AH529">
        <v>0.59642857142857142</v>
      </c>
      <c r="AI529" s="1">
        <v>1084</v>
      </c>
      <c r="AJ529" s="1">
        <v>300</v>
      </c>
      <c r="AK529">
        <v>0.2767527675276753</v>
      </c>
      <c r="AL529" s="1">
        <v>205</v>
      </c>
      <c r="AM529" s="1">
        <v>195</v>
      </c>
      <c r="AN529">
        <v>0.95121951219512191</v>
      </c>
    </row>
    <row r="530" spans="1:40" x14ac:dyDescent="0.3">
      <c r="A530" s="1">
        <v>2016</v>
      </c>
      <c r="B530" s="1" t="s">
        <v>412</v>
      </c>
      <c r="C530">
        <v>53</v>
      </c>
      <c r="D530">
        <v>28</v>
      </c>
      <c r="E530">
        <v>94</v>
      </c>
      <c r="F530">
        <v>40</v>
      </c>
      <c r="G530" s="1">
        <v>4634</v>
      </c>
      <c r="H530" s="1">
        <v>372</v>
      </c>
      <c r="I530">
        <v>629</v>
      </c>
      <c r="J530">
        <v>872</v>
      </c>
      <c r="K530">
        <v>8.0276219249028918E-2</v>
      </c>
      <c r="L530">
        <v>0.1357358653431161</v>
      </c>
      <c r="M530">
        <v>0.18817436340094951</v>
      </c>
      <c r="N530" s="1">
        <v>9018</v>
      </c>
      <c r="O530" s="1">
        <v>962</v>
      </c>
      <c r="P530" s="1">
        <v>48</v>
      </c>
      <c r="Q530">
        <v>4.9896049896049899E-2</v>
      </c>
      <c r="R530" s="1">
        <v>139</v>
      </c>
      <c r="S530">
        <v>0.1444906444906445</v>
      </c>
      <c r="T530" s="1">
        <v>179</v>
      </c>
      <c r="U530">
        <v>0.18607068607068608</v>
      </c>
      <c r="V530" s="1">
        <v>1400</v>
      </c>
      <c r="W530" s="1">
        <v>310</v>
      </c>
      <c r="X530">
        <v>0.22142857142857145</v>
      </c>
      <c r="Y530" s="1">
        <v>204</v>
      </c>
      <c r="Z530">
        <v>0.14571428571428571</v>
      </c>
      <c r="AA530" s="1">
        <v>486</v>
      </c>
      <c r="AB530">
        <v>0.34714285714285714</v>
      </c>
      <c r="AC530">
        <v>6109</v>
      </c>
      <c r="AD530">
        <v>7732</v>
      </c>
      <c r="AE530" s="1">
        <v>2264</v>
      </c>
      <c r="AF530" s="1">
        <v>561</v>
      </c>
      <c r="AG530" s="1">
        <v>287</v>
      </c>
      <c r="AH530">
        <v>0.37455830388692574</v>
      </c>
      <c r="AI530" s="1">
        <v>8594</v>
      </c>
      <c r="AJ530" s="1">
        <v>3984</v>
      </c>
      <c r="AK530">
        <v>0.4635792413311613</v>
      </c>
      <c r="AL530" s="1">
        <v>2479</v>
      </c>
      <c r="AM530" s="1">
        <v>2344</v>
      </c>
      <c r="AN530">
        <v>0.94554255748285598</v>
      </c>
    </row>
    <row r="531" spans="1:40" x14ac:dyDescent="0.3">
      <c r="A531" s="1">
        <v>2016</v>
      </c>
      <c r="B531" s="1" t="s">
        <v>415</v>
      </c>
      <c r="C531">
        <v>49</v>
      </c>
      <c r="D531">
        <v>27</v>
      </c>
      <c r="E531">
        <v>107</v>
      </c>
      <c r="F531">
        <v>38</v>
      </c>
      <c r="G531" s="1">
        <v>1298</v>
      </c>
      <c r="H531" s="1">
        <v>86</v>
      </c>
      <c r="I531">
        <v>154</v>
      </c>
      <c r="J531">
        <v>243</v>
      </c>
      <c r="K531">
        <v>6.6255778120184905E-2</v>
      </c>
      <c r="L531">
        <v>0.11864406779661016</v>
      </c>
      <c r="M531">
        <v>0.187211093990755</v>
      </c>
      <c r="N531" s="1">
        <v>3467</v>
      </c>
      <c r="O531" s="1">
        <v>384</v>
      </c>
      <c r="P531" s="1">
        <v>20</v>
      </c>
      <c r="Q531">
        <v>5.2083333333333336E-2</v>
      </c>
      <c r="R531" s="1">
        <v>44</v>
      </c>
      <c r="S531">
        <v>0.11458333333333331</v>
      </c>
      <c r="T531" s="1">
        <v>61</v>
      </c>
      <c r="U531">
        <v>0.15885416666666666</v>
      </c>
      <c r="V531" s="1">
        <v>144</v>
      </c>
      <c r="W531" s="1">
        <v>24</v>
      </c>
      <c r="X531">
        <v>0.16666666666666666</v>
      </c>
      <c r="Y531" s="1">
        <v>47</v>
      </c>
      <c r="Z531">
        <v>0.3263888888888889</v>
      </c>
      <c r="AA531" s="1">
        <v>68</v>
      </c>
      <c r="AB531">
        <v>0.47222222222222227</v>
      </c>
      <c r="AC531">
        <v>2406</v>
      </c>
      <c r="AD531">
        <v>2759</v>
      </c>
      <c r="AE531" s="1">
        <v>205</v>
      </c>
      <c r="AF531" s="1">
        <v>17</v>
      </c>
      <c r="AG531" s="1">
        <v>44</v>
      </c>
      <c r="AH531">
        <v>0.29756097560975608</v>
      </c>
      <c r="AI531" s="1">
        <v>3044</v>
      </c>
      <c r="AJ531" s="1">
        <v>1382</v>
      </c>
      <c r="AK531">
        <v>0.45400788436268075</v>
      </c>
      <c r="AL531" s="1">
        <v>797</v>
      </c>
      <c r="AM531" s="1">
        <v>761</v>
      </c>
      <c r="AN531">
        <v>0.95483061480552067</v>
      </c>
    </row>
    <row r="532" spans="1:40" x14ac:dyDescent="0.3">
      <c r="A532" s="1">
        <v>2016</v>
      </c>
      <c r="B532" s="1" t="s">
        <v>419</v>
      </c>
      <c r="C532">
        <v>65</v>
      </c>
      <c r="D532">
        <v>29</v>
      </c>
      <c r="E532">
        <v>79</v>
      </c>
      <c r="F532">
        <v>39</v>
      </c>
      <c r="G532" s="1">
        <v>835</v>
      </c>
      <c r="H532" s="1">
        <v>115</v>
      </c>
      <c r="I532">
        <v>163</v>
      </c>
      <c r="J532">
        <v>210</v>
      </c>
      <c r="K532">
        <v>0.1377245508982036</v>
      </c>
      <c r="L532">
        <v>0.19520958083832335</v>
      </c>
      <c r="M532">
        <v>0.25149700598802394</v>
      </c>
      <c r="N532" s="1">
        <v>2894</v>
      </c>
      <c r="O532" s="1">
        <v>131</v>
      </c>
      <c r="P532" s="1">
        <v>5</v>
      </c>
      <c r="Q532">
        <v>3.8167938931297711E-2</v>
      </c>
      <c r="R532" s="1">
        <v>9</v>
      </c>
      <c r="S532">
        <v>6.8702290076335881E-2</v>
      </c>
      <c r="T532" s="1">
        <v>12</v>
      </c>
      <c r="U532">
        <v>9.1603053435114476E-2</v>
      </c>
      <c r="V532" s="1">
        <v>277</v>
      </c>
      <c r="W532" s="1">
        <v>63</v>
      </c>
      <c r="X532">
        <v>0.22743682310469315</v>
      </c>
      <c r="Y532" s="1">
        <v>39</v>
      </c>
      <c r="Z532">
        <v>0.1407942238267148</v>
      </c>
      <c r="AA532" s="1">
        <v>93</v>
      </c>
      <c r="AB532">
        <v>0.33574007220216606</v>
      </c>
      <c r="AC532">
        <v>2091</v>
      </c>
      <c r="AD532">
        <v>2384</v>
      </c>
      <c r="AE532" s="1">
        <v>541</v>
      </c>
      <c r="AF532" s="1">
        <v>126</v>
      </c>
      <c r="AG532" s="1">
        <v>55</v>
      </c>
      <c r="AH532">
        <v>0.3345656192236599</v>
      </c>
      <c r="AI532" s="1">
        <v>2626</v>
      </c>
      <c r="AJ532" s="1">
        <v>1169</v>
      </c>
      <c r="AK532">
        <v>0.44516374714394519</v>
      </c>
      <c r="AL532" s="1">
        <v>409</v>
      </c>
      <c r="AM532" s="1">
        <v>346</v>
      </c>
      <c r="AN532">
        <v>0.84596577017114916</v>
      </c>
    </row>
    <row r="533" spans="1:40" x14ac:dyDescent="0.3">
      <c r="A533" s="1">
        <v>2016</v>
      </c>
      <c r="B533" s="1" t="s">
        <v>422</v>
      </c>
      <c r="C533">
        <v>684</v>
      </c>
      <c r="D533">
        <v>534</v>
      </c>
      <c r="E533">
        <v>668</v>
      </c>
      <c r="F533">
        <v>520</v>
      </c>
      <c r="G533" s="1">
        <v>2</v>
      </c>
      <c r="H533" s="1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 s="1">
        <v>334</v>
      </c>
      <c r="O533" s="1">
        <v>193</v>
      </c>
      <c r="P533" s="1">
        <v>3</v>
      </c>
      <c r="Q533">
        <v>1.5544041450777202E-2</v>
      </c>
      <c r="R533" s="1">
        <v>2</v>
      </c>
      <c r="S533">
        <v>1.0362694300518137E-2</v>
      </c>
      <c r="T533" s="1">
        <v>3</v>
      </c>
      <c r="U533">
        <v>1.5544041450777202E-2</v>
      </c>
      <c r="V533" s="1">
        <v>89</v>
      </c>
      <c r="W533" s="1">
        <v>17</v>
      </c>
      <c r="X533">
        <v>0.19101123595505615</v>
      </c>
      <c r="Y533" s="1">
        <v>10</v>
      </c>
      <c r="Z533">
        <v>0.11235955056179776</v>
      </c>
      <c r="AA533" s="1">
        <v>22</v>
      </c>
      <c r="AB533">
        <v>0.24719101123595505</v>
      </c>
      <c r="AC533">
        <v>0</v>
      </c>
      <c r="AD533">
        <v>164</v>
      </c>
      <c r="AE533" s="1">
        <v>71</v>
      </c>
      <c r="AF533" s="1">
        <v>6</v>
      </c>
      <c r="AG533" s="1">
        <v>32</v>
      </c>
      <c r="AH533">
        <v>0.53521126760563376</v>
      </c>
      <c r="AI533" s="1">
        <v>14</v>
      </c>
      <c r="AJ533" s="1">
        <v>7</v>
      </c>
      <c r="AK533">
        <v>0.5</v>
      </c>
      <c r="AL533" s="1">
        <v>493</v>
      </c>
      <c r="AM533" s="1">
        <v>448</v>
      </c>
      <c r="AN533">
        <v>0.90872210953346844</v>
      </c>
    </row>
    <row r="534" spans="1:40" x14ac:dyDescent="0.3">
      <c r="A534" s="1">
        <v>2016</v>
      </c>
      <c r="B534" s="1" t="s">
        <v>425</v>
      </c>
      <c r="C534">
        <v>100</v>
      </c>
      <c r="D534">
        <v>63</v>
      </c>
      <c r="E534">
        <v>104</v>
      </c>
      <c r="F534">
        <v>53</v>
      </c>
      <c r="G534" s="1">
        <v>219</v>
      </c>
      <c r="H534" s="1">
        <v>25</v>
      </c>
      <c r="I534">
        <v>31</v>
      </c>
      <c r="J534">
        <v>33</v>
      </c>
      <c r="K534">
        <v>0.11415525114155252</v>
      </c>
      <c r="L534">
        <v>0.14155251141552511</v>
      </c>
      <c r="M534">
        <v>0.15068493150684931</v>
      </c>
      <c r="N534" s="1">
        <v>126</v>
      </c>
      <c r="O534" s="1">
        <v>50</v>
      </c>
      <c r="P534" s="1">
        <v>16</v>
      </c>
      <c r="Q534">
        <v>0.32</v>
      </c>
      <c r="R534" s="1">
        <v>15</v>
      </c>
      <c r="S534">
        <v>0.3</v>
      </c>
      <c r="T534" s="1">
        <v>24</v>
      </c>
      <c r="U534">
        <v>0.48</v>
      </c>
      <c r="V534" s="1">
        <v>231</v>
      </c>
      <c r="W534" s="1">
        <v>46</v>
      </c>
      <c r="X534">
        <v>0.19913419913419911</v>
      </c>
      <c r="Y534" s="1">
        <v>19</v>
      </c>
      <c r="Z534">
        <v>8.2251082251082255E-2</v>
      </c>
      <c r="AA534" s="1">
        <v>54</v>
      </c>
      <c r="AB534">
        <v>0.23376623376623376</v>
      </c>
      <c r="AC534">
        <v>64</v>
      </c>
      <c r="AD534">
        <v>171</v>
      </c>
      <c r="AE534" s="1">
        <v>29</v>
      </c>
      <c r="AF534" s="1">
        <v>9</v>
      </c>
      <c r="AG534" s="1">
        <v>16</v>
      </c>
      <c r="AH534">
        <v>0.86206896551724133</v>
      </c>
      <c r="AI534" s="1">
        <v>147</v>
      </c>
      <c r="AJ534" s="1">
        <v>74</v>
      </c>
      <c r="AK534">
        <v>0.50340136054421769</v>
      </c>
      <c r="AL534" s="1">
        <v>188</v>
      </c>
      <c r="AM534" s="1">
        <v>149</v>
      </c>
      <c r="AN534">
        <v>0.79255319148936165</v>
      </c>
    </row>
    <row r="535" spans="1:40" x14ac:dyDescent="0.3">
      <c r="A535" s="1">
        <v>2016</v>
      </c>
      <c r="B535" s="1" t="s">
        <v>428</v>
      </c>
      <c r="C535">
        <v>243</v>
      </c>
      <c r="D535">
        <v>25</v>
      </c>
      <c r="E535">
        <v>284</v>
      </c>
      <c r="F535">
        <v>29</v>
      </c>
      <c r="G535" s="1">
        <v>1550</v>
      </c>
      <c r="H535" s="1">
        <v>178</v>
      </c>
      <c r="I535">
        <v>256</v>
      </c>
      <c r="J535">
        <v>346</v>
      </c>
      <c r="K535">
        <v>0.11483870967741935</v>
      </c>
      <c r="L535">
        <v>0.16516129032258065</v>
      </c>
      <c r="M535">
        <v>0.22322580645161291</v>
      </c>
      <c r="N535" s="1">
        <v>1766</v>
      </c>
      <c r="O535" s="1">
        <v>639</v>
      </c>
      <c r="P535" s="1">
        <v>23</v>
      </c>
      <c r="Q535">
        <v>3.5993740219092331E-2</v>
      </c>
      <c r="R535" s="1">
        <v>28</v>
      </c>
      <c r="S535">
        <v>4.3818466353677622E-2</v>
      </c>
      <c r="T535" s="1">
        <v>49</v>
      </c>
      <c r="U535">
        <v>7.6682316118935834E-2</v>
      </c>
      <c r="V535" s="1">
        <v>1967</v>
      </c>
      <c r="W535" s="1">
        <v>450</v>
      </c>
      <c r="X535">
        <v>0.22877478393492628</v>
      </c>
      <c r="Y535" s="1">
        <v>123</v>
      </c>
      <c r="Z535">
        <v>6.2531774275546514E-2</v>
      </c>
      <c r="AA535" s="1">
        <v>540</v>
      </c>
      <c r="AB535">
        <v>0.27452974072191155</v>
      </c>
      <c r="AC535">
        <v>1224</v>
      </c>
      <c r="AD535">
        <v>1282</v>
      </c>
      <c r="AE535" s="1">
        <v>177</v>
      </c>
      <c r="AF535" s="1">
        <v>34</v>
      </c>
      <c r="AG535" s="1">
        <v>93</v>
      </c>
      <c r="AH535">
        <v>0.71751412429378536</v>
      </c>
      <c r="AI535" s="1">
        <v>1795</v>
      </c>
      <c r="AJ535" s="1">
        <v>1069</v>
      </c>
      <c r="AK535">
        <v>0.59554317548746516</v>
      </c>
      <c r="AL535" s="1">
        <v>130</v>
      </c>
      <c r="AM535" s="1">
        <v>104</v>
      </c>
      <c r="AN535">
        <v>0.8</v>
      </c>
    </row>
    <row r="536" spans="1:40" x14ac:dyDescent="0.3">
      <c r="A536" s="1">
        <v>2016</v>
      </c>
      <c r="B536" s="1" t="s">
        <v>432</v>
      </c>
      <c r="C536">
        <v>39</v>
      </c>
      <c r="D536">
        <v>19</v>
      </c>
      <c r="E536">
        <v>78</v>
      </c>
      <c r="F536">
        <v>30</v>
      </c>
      <c r="G536" s="1">
        <v>2853</v>
      </c>
      <c r="H536" s="1">
        <v>129</v>
      </c>
      <c r="I536">
        <v>233</v>
      </c>
      <c r="J536">
        <v>351</v>
      </c>
      <c r="K536">
        <v>4.5215562565720298E-2</v>
      </c>
      <c r="L536">
        <v>8.1668419207851381E-2</v>
      </c>
      <c r="M536">
        <v>0.12302839116719244</v>
      </c>
      <c r="N536" s="1">
        <v>3759</v>
      </c>
      <c r="O536" s="1">
        <v>389</v>
      </c>
      <c r="P536" s="1">
        <v>22</v>
      </c>
      <c r="Q536">
        <v>5.6555269922879174E-2</v>
      </c>
      <c r="R536" s="1">
        <v>51</v>
      </c>
      <c r="S536">
        <v>0.13110539845758354</v>
      </c>
      <c r="T536" s="1">
        <v>68</v>
      </c>
      <c r="U536">
        <v>0.17480719794344474</v>
      </c>
      <c r="V536" s="1">
        <v>483</v>
      </c>
      <c r="W536" s="1">
        <v>100</v>
      </c>
      <c r="X536">
        <v>0.20703933747412007</v>
      </c>
      <c r="Y536" s="1">
        <v>73</v>
      </c>
      <c r="Z536">
        <v>0.15113871635610765</v>
      </c>
      <c r="AA536" s="1">
        <v>167</v>
      </c>
      <c r="AB536">
        <v>0.34575569358178054</v>
      </c>
      <c r="AC536">
        <v>2799</v>
      </c>
      <c r="AD536">
        <v>4018</v>
      </c>
      <c r="AE536" s="1">
        <v>49</v>
      </c>
      <c r="AF536" s="1">
        <v>8</v>
      </c>
      <c r="AG536" s="1">
        <v>21</v>
      </c>
      <c r="AH536">
        <v>0.59183673469387754</v>
      </c>
      <c r="AI536" s="1">
        <v>4106</v>
      </c>
      <c r="AJ536" s="1">
        <v>2419</v>
      </c>
      <c r="AK536">
        <v>0.58913784705309302</v>
      </c>
      <c r="AL536" s="1">
        <v>1130</v>
      </c>
      <c r="AM536" s="1">
        <v>1030</v>
      </c>
      <c r="AN536">
        <v>0.91150442477876092</v>
      </c>
    </row>
    <row r="537" spans="1:40" x14ac:dyDescent="0.3">
      <c r="A537" s="1">
        <v>2016</v>
      </c>
      <c r="B537" s="1" t="s">
        <v>435</v>
      </c>
      <c r="C537">
        <v>46</v>
      </c>
      <c r="D537">
        <v>13</v>
      </c>
      <c r="E537">
        <v>77</v>
      </c>
      <c r="F537">
        <v>22</v>
      </c>
      <c r="G537" s="1">
        <v>1597</v>
      </c>
      <c r="H537" s="1">
        <v>287</v>
      </c>
      <c r="I537">
        <v>388</v>
      </c>
      <c r="J537">
        <v>500</v>
      </c>
      <c r="K537">
        <v>0.17971195992485911</v>
      </c>
      <c r="L537">
        <v>0.24295554164057609</v>
      </c>
      <c r="M537">
        <v>0.31308703819661865</v>
      </c>
      <c r="N537" s="1">
        <v>5169</v>
      </c>
      <c r="O537" s="1">
        <v>664</v>
      </c>
      <c r="P537" s="1">
        <v>39</v>
      </c>
      <c r="Q537">
        <v>5.8734939759036146E-2</v>
      </c>
      <c r="R537" s="1">
        <v>139</v>
      </c>
      <c r="S537">
        <v>0.20933734939759036</v>
      </c>
      <c r="T537" s="1">
        <v>164</v>
      </c>
      <c r="U537">
        <v>0.24698795180722893</v>
      </c>
      <c r="V537" s="1">
        <v>455</v>
      </c>
      <c r="W537" s="1">
        <v>62</v>
      </c>
      <c r="X537">
        <v>0.13626373626373625</v>
      </c>
      <c r="Y537" s="1">
        <v>60</v>
      </c>
      <c r="Z537">
        <v>0.13186813186813187</v>
      </c>
      <c r="AA537" s="1">
        <v>118</v>
      </c>
      <c r="AB537">
        <v>0.25934065934065936</v>
      </c>
      <c r="AC537">
        <v>3169</v>
      </c>
      <c r="AD537">
        <v>3324</v>
      </c>
      <c r="AE537" s="1">
        <v>341</v>
      </c>
      <c r="AF537" s="1">
        <v>192</v>
      </c>
      <c r="AG537" s="1">
        <v>47</v>
      </c>
      <c r="AH537">
        <v>0.70087976539589447</v>
      </c>
      <c r="AI537" s="1">
        <v>4203</v>
      </c>
      <c r="AJ537" s="1">
        <v>1063</v>
      </c>
      <c r="AK537">
        <v>0.25291458482036638</v>
      </c>
      <c r="AL537" s="1">
        <v>2082</v>
      </c>
      <c r="AM537" s="1">
        <v>1923</v>
      </c>
      <c r="AN537">
        <v>0.92363112391930835</v>
      </c>
    </row>
    <row r="538" spans="1:40" x14ac:dyDescent="0.3">
      <c r="A538" s="1">
        <v>2016</v>
      </c>
      <c r="B538" s="1" t="s">
        <v>438</v>
      </c>
      <c r="C538">
        <v>45</v>
      </c>
      <c r="D538">
        <v>10</v>
      </c>
      <c r="E538">
        <v>57</v>
      </c>
      <c r="F538">
        <v>11</v>
      </c>
      <c r="G538" s="1">
        <v>560</v>
      </c>
      <c r="H538" s="1">
        <v>34</v>
      </c>
      <c r="I538">
        <v>44</v>
      </c>
      <c r="J538">
        <v>90</v>
      </c>
      <c r="K538">
        <v>6.0714285714285714E-2</v>
      </c>
      <c r="L538">
        <v>7.857142857142857E-2</v>
      </c>
      <c r="M538">
        <v>0.16071428571428573</v>
      </c>
      <c r="N538" s="1">
        <v>3711</v>
      </c>
      <c r="O538" s="1">
        <v>24</v>
      </c>
      <c r="P538" s="1">
        <v>5</v>
      </c>
      <c r="Q538">
        <v>0.20833333333333337</v>
      </c>
      <c r="R538" s="1">
        <v>2</v>
      </c>
      <c r="S538">
        <v>8.3333333333333329E-2</v>
      </c>
      <c r="T538" s="1">
        <v>6</v>
      </c>
      <c r="U538">
        <v>0.25</v>
      </c>
      <c r="V538" s="1">
        <v>22</v>
      </c>
      <c r="W538" s="1">
        <v>8</v>
      </c>
      <c r="X538">
        <v>0.3636363636363637</v>
      </c>
      <c r="Y538" s="1">
        <v>2</v>
      </c>
      <c r="Z538">
        <v>9.0909090909090912E-2</v>
      </c>
      <c r="AA538" s="1">
        <v>10</v>
      </c>
      <c r="AB538">
        <v>0.45454545454545459</v>
      </c>
      <c r="AC538">
        <v>2639</v>
      </c>
      <c r="AD538">
        <v>2732</v>
      </c>
      <c r="AE538" s="1">
        <v>12</v>
      </c>
      <c r="AF538" s="1">
        <v>4</v>
      </c>
      <c r="AG538" s="1">
        <v>8</v>
      </c>
      <c r="AH538">
        <v>1</v>
      </c>
      <c r="AI538" s="1">
        <v>3461</v>
      </c>
      <c r="AJ538" s="1">
        <v>783</v>
      </c>
      <c r="AK538">
        <v>0.22623519214099971</v>
      </c>
      <c r="AL538" s="1">
        <v>138</v>
      </c>
      <c r="AM538" s="1">
        <v>126</v>
      </c>
      <c r="AN538">
        <v>0.9130434782608694</v>
      </c>
    </row>
    <row r="539" spans="1:40" x14ac:dyDescent="0.3">
      <c r="A539" s="1">
        <v>2016</v>
      </c>
      <c r="B539" s="1" t="s">
        <v>442</v>
      </c>
      <c r="C539">
        <v>59</v>
      </c>
      <c r="D539">
        <v>18</v>
      </c>
      <c r="E539">
        <v>119</v>
      </c>
      <c r="F539">
        <v>62</v>
      </c>
      <c r="G539" s="1">
        <v>774</v>
      </c>
      <c r="H539" s="1">
        <v>64</v>
      </c>
      <c r="I539">
        <v>103</v>
      </c>
      <c r="J539">
        <v>133</v>
      </c>
      <c r="K539">
        <v>8.2687338501291993E-2</v>
      </c>
      <c r="L539">
        <v>0.13307493540051679</v>
      </c>
      <c r="M539">
        <v>0.17183462532299745</v>
      </c>
      <c r="N539" s="1">
        <v>1092</v>
      </c>
      <c r="O539" s="1">
        <v>112</v>
      </c>
      <c r="P539" s="1">
        <v>8</v>
      </c>
      <c r="Q539">
        <v>7.1428571428571425E-2</v>
      </c>
      <c r="R539" s="1">
        <v>27</v>
      </c>
      <c r="S539">
        <v>0.24107142857142855</v>
      </c>
      <c r="T539" s="1">
        <v>33</v>
      </c>
      <c r="U539">
        <v>0.29464285714285715</v>
      </c>
      <c r="V539" s="1">
        <v>274</v>
      </c>
      <c r="W539" s="1">
        <v>42</v>
      </c>
      <c r="X539">
        <v>0.15328467153284672</v>
      </c>
      <c r="Y539" s="1">
        <v>35</v>
      </c>
      <c r="Z539">
        <v>0.12773722627737227</v>
      </c>
      <c r="AA539" s="1">
        <v>75</v>
      </c>
      <c r="AB539">
        <v>0.27372262773722628</v>
      </c>
      <c r="AC539">
        <v>637</v>
      </c>
      <c r="AD539">
        <v>756</v>
      </c>
      <c r="AE539" s="1">
        <v>272</v>
      </c>
      <c r="AF539" s="1">
        <v>59</v>
      </c>
      <c r="AG539" s="1">
        <v>60</v>
      </c>
      <c r="AH539">
        <v>0.4375</v>
      </c>
      <c r="AI539" s="1">
        <v>776</v>
      </c>
      <c r="AJ539" s="1">
        <v>556</v>
      </c>
      <c r="AK539">
        <v>0.71649484536082475</v>
      </c>
      <c r="AL539" s="1">
        <v>212</v>
      </c>
      <c r="AM539" s="1">
        <v>199</v>
      </c>
      <c r="AN539">
        <v>0.93867924528301883</v>
      </c>
    </row>
    <row r="540" spans="1:40" x14ac:dyDescent="0.3">
      <c r="A540" s="1">
        <v>2016</v>
      </c>
      <c r="B540" s="1" t="s">
        <v>445</v>
      </c>
      <c r="C540">
        <v>67</v>
      </c>
      <c r="D540">
        <v>31</v>
      </c>
      <c r="E540">
        <v>82</v>
      </c>
      <c r="F540">
        <v>38</v>
      </c>
      <c r="G540" s="1">
        <v>640</v>
      </c>
      <c r="H540" s="1">
        <v>67</v>
      </c>
      <c r="I540">
        <v>106</v>
      </c>
      <c r="J540">
        <v>169</v>
      </c>
      <c r="K540">
        <v>0.1046875</v>
      </c>
      <c r="L540">
        <v>0.16562499999999999</v>
      </c>
      <c r="M540">
        <v>0.26406249999999998</v>
      </c>
      <c r="N540" s="1">
        <v>2094</v>
      </c>
      <c r="O540" s="1">
        <v>153</v>
      </c>
      <c r="P540" s="1">
        <v>7</v>
      </c>
      <c r="Q540">
        <v>4.5751633986928102E-2</v>
      </c>
      <c r="R540" s="1">
        <v>5</v>
      </c>
      <c r="S540">
        <v>3.2679738562091505E-2</v>
      </c>
      <c r="T540" s="1">
        <v>12</v>
      </c>
      <c r="U540">
        <v>7.8431372549019607E-2</v>
      </c>
      <c r="V540" s="1">
        <v>187</v>
      </c>
      <c r="W540" s="1">
        <v>30</v>
      </c>
      <c r="X540">
        <v>0.16042780748663102</v>
      </c>
      <c r="Y540" s="1">
        <v>28</v>
      </c>
      <c r="Z540">
        <v>0.1497326203208556</v>
      </c>
      <c r="AA540" s="1">
        <v>52</v>
      </c>
      <c r="AB540">
        <v>0.27807486631016043</v>
      </c>
      <c r="AC540">
        <v>1392</v>
      </c>
      <c r="AD540">
        <v>1447</v>
      </c>
      <c r="AE540" s="1">
        <v>192</v>
      </c>
      <c r="AF540" s="1">
        <v>24</v>
      </c>
      <c r="AG540" s="1">
        <v>25</v>
      </c>
      <c r="AH540">
        <v>0.25520833333333331</v>
      </c>
      <c r="AI540" s="1">
        <v>1496</v>
      </c>
      <c r="AJ540" s="1">
        <v>445</v>
      </c>
      <c r="AK540">
        <v>0.29745989304812837</v>
      </c>
      <c r="AL540" s="1">
        <v>324</v>
      </c>
      <c r="AM540" s="1">
        <v>291</v>
      </c>
      <c r="AN540">
        <v>0.89814814814814814</v>
      </c>
    </row>
    <row r="541" spans="1:40" x14ac:dyDescent="0.3">
      <c r="A541" s="1">
        <v>2016</v>
      </c>
      <c r="B541" s="1" t="s">
        <v>448</v>
      </c>
      <c r="C541">
        <v>41</v>
      </c>
      <c r="D541">
        <v>14</v>
      </c>
      <c r="E541">
        <v>54</v>
      </c>
      <c r="F541">
        <v>18</v>
      </c>
      <c r="G541" s="1">
        <v>1812</v>
      </c>
      <c r="H541" s="1">
        <v>90</v>
      </c>
      <c r="I541">
        <v>194</v>
      </c>
      <c r="J541">
        <v>292</v>
      </c>
      <c r="K541">
        <v>4.9668874172185427E-2</v>
      </c>
      <c r="L541">
        <v>0.10706401766004416</v>
      </c>
      <c r="M541">
        <v>0.16114790286975716</v>
      </c>
      <c r="N541" s="1">
        <v>5800</v>
      </c>
      <c r="O541" s="1">
        <v>1110</v>
      </c>
      <c r="P541" s="1">
        <v>6</v>
      </c>
      <c r="Q541">
        <v>5.4054054054054057E-3</v>
      </c>
      <c r="R541" s="1">
        <v>75</v>
      </c>
      <c r="S541">
        <v>6.7567567567567571E-2</v>
      </c>
      <c r="T541" s="1">
        <v>81</v>
      </c>
      <c r="U541">
        <v>7.2972972972972977E-2</v>
      </c>
      <c r="V541" s="1">
        <v>589</v>
      </c>
      <c r="W541" s="1">
        <v>80</v>
      </c>
      <c r="X541">
        <v>0.13582342954159593</v>
      </c>
      <c r="Y541" s="1">
        <v>42</v>
      </c>
      <c r="Z541">
        <v>7.1307300509337868E-2</v>
      </c>
      <c r="AA541" s="1">
        <v>120</v>
      </c>
      <c r="AB541">
        <v>0.2037351443123939</v>
      </c>
      <c r="AC541">
        <v>3914</v>
      </c>
      <c r="AD541">
        <v>4527</v>
      </c>
      <c r="AE541" s="1">
        <v>990</v>
      </c>
      <c r="AF541" s="1">
        <v>274</v>
      </c>
      <c r="AG541" s="1">
        <v>659</v>
      </c>
      <c r="AH541">
        <v>0.94242424242424239</v>
      </c>
      <c r="AI541" s="1">
        <v>1847</v>
      </c>
      <c r="AJ541" s="1">
        <v>1333</v>
      </c>
      <c r="AK541">
        <v>0.72171088251218196</v>
      </c>
      <c r="AL541" s="1">
        <v>2122</v>
      </c>
      <c r="AM541" s="1">
        <v>2042</v>
      </c>
      <c r="AN541">
        <v>0.96229971724787933</v>
      </c>
    </row>
    <row r="542" spans="1:40" x14ac:dyDescent="0.3">
      <c r="A542" s="1">
        <v>2016</v>
      </c>
      <c r="B542" s="1" t="s">
        <v>451</v>
      </c>
      <c r="C542">
        <v>16</v>
      </c>
      <c r="D542">
        <v>7</v>
      </c>
      <c r="E542">
        <v>73</v>
      </c>
      <c r="F542">
        <v>21</v>
      </c>
      <c r="G542" s="1">
        <v>253</v>
      </c>
      <c r="H542" s="1">
        <v>11</v>
      </c>
      <c r="I542">
        <v>15</v>
      </c>
      <c r="J542">
        <v>24</v>
      </c>
      <c r="K542">
        <v>4.3478260869565216E-2</v>
      </c>
      <c r="L542">
        <v>5.9288537549407112E-2</v>
      </c>
      <c r="M542">
        <v>9.4861660079051377E-2</v>
      </c>
      <c r="N542" s="1">
        <v>100</v>
      </c>
      <c r="O542" s="1">
        <v>44</v>
      </c>
      <c r="P542" s="1">
        <v>3</v>
      </c>
      <c r="Q542">
        <v>6.8181818181818177E-2</v>
      </c>
      <c r="R542" s="1">
        <v>12</v>
      </c>
      <c r="S542">
        <v>0.27272727272727271</v>
      </c>
      <c r="T542" s="1">
        <v>14</v>
      </c>
      <c r="U542">
        <v>0.31818181818181818</v>
      </c>
      <c r="V542" s="1">
        <v>79</v>
      </c>
      <c r="W542" s="1">
        <v>19</v>
      </c>
      <c r="X542">
        <v>0.24050632911392408</v>
      </c>
      <c r="Y542" s="1">
        <v>29</v>
      </c>
      <c r="Z542">
        <v>0.36708860759493672</v>
      </c>
      <c r="AA542" s="1">
        <v>45</v>
      </c>
      <c r="AB542">
        <v>0.569620253164557</v>
      </c>
      <c r="AC542">
        <v>73</v>
      </c>
      <c r="AD542">
        <v>158</v>
      </c>
      <c r="AE542" s="1">
        <v>61</v>
      </c>
      <c r="AF542" s="1">
        <v>22</v>
      </c>
      <c r="AG542" s="1">
        <v>22</v>
      </c>
      <c r="AH542">
        <v>0.7213114754098362</v>
      </c>
      <c r="AI542" s="1">
        <v>148</v>
      </c>
      <c r="AJ542" s="1">
        <v>107</v>
      </c>
      <c r="AK542">
        <v>0.72297297297297292</v>
      </c>
      <c r="AL542" s="1">
        <v>122</v>
      </c>
      <c r="AM542" s="1">
        <v>111</v>
      </c>
      <c r="AN542">
        <v>0.90983606557377039</v>
      </c>
    </row>
    <row r="543" spans="1:40" x14ac:dyDescent="0.3">
      <c r="A543" s="1">
        <v>2016</v>
      </c>
      <c r="B543" s="1" t="s">
        <v>454</v>
      </c>
      <c r="C543">
        <v>23</v>
      </c>
      <c r="D543">
        <v>2</v>
      </c>
      <c r="E543">
        <v>83</v>
      </c>
      <c r="F543">
        <v>25</v>
      </c>
      <c r="G543" s="1">
        <v>233</v>
      </c>
      <c r="H543" s="1">
        <v>2</v>
      </c>
      <c r="I543">
        <v>11</v>
      </c>
      <c r="J543">
        <v>25</v>
      </c>
      <c r="K543">
        <v>8.5836909871244635E-3</v>
      </c>
      <c r="L543">
        <v>4.7210300429184553E-2</v>
      </c>
      <c r="M543">
        <v>0.1072961373390558</v>
      </c>
      <c r="N543" s="1">
        <v>385</v>
      </c>
      <c r="O543" s="1">
        <v>150</v>
      </c>
      <c r="P543" s="1">
        <v>5</v>
      </c>
      <c r="Q543">
        <v>3.3333333333333333E-2</v>
      </c>
      <c r="R543" s="1">
        <v>18</v>
      </c>
      <c r="S543">
        <v>0.12</v>
      </c>
      <c r="T543" s="1">
        <v>22</v>
      </c>
      <c r="U543">
        <v>0.14666666666666667</v>
      </c>
      <c r="V543" s="1">
        <v>70</v>
      </c>
      <c r="W543" s="1">
        <v>10</v>
      </c>
      <c r="X543">
        <v>0.14285714285714285</v>
      </c>
      <c r="Y543" s="1">
        <v>12</v>
      </c>
      <c r="Z543">
        <v>0.17142857142857143</v>
      </c>
      <c r="AA543" s="1">
        <v>20</v>
      </c>
      <c r="AB543">
        <v>0.2857142857142857</v>
      </c>
      <c r="AC543">
        <v>300</v>
      </c>
      <c r="AD543">
        <v>403</v>
      </c>
      <c r="AE543" s="1">
        <v>0</v>
      </c>
      <c r="AF543" s="1">
        <v>0</v>
      </c>
      <c r="AG543" s="1">
        <v>0</v>
      </c>
      <c r="AH543" t="s">
        <v>3151</v>
      </c>
      <c r="AI543" s="1">
        <v>449</v>
      </c>
      <c r="AJ543" s="1">
        <v>196</v>
      </c>
      <c r="AK543">
        <v>0.43652561247216037</v>
      </c>
      <c r="AL543" s="1">
        <v>300</v>
      </c>
      <c r="AM543" s="1">
        <v>295</v>
      </c>
      <c r="AN543">
        <v>0.98333333333333328</v>
      </c>
    </row>
    <row r="544" spans="1:40" x14ac:dyDescent="0.3">
      <c r="A544" s="1">
        <v>2016</v>
      </c>
      <c r="B544" s="1" t="s">
        <v>457</v>
      </c>
      <c r="C544">
        <v>19</v>
      </c>
      <c r="D544">
        <v>13</v>
      </c>
      <c r="E544">
        <v>81</v>
      </c>
      <c r="F544">
        <v>33</v>
      </c>
      <c r="G544" s="1">
        <v>308</v>
      </c>
      <c r="H544" s="1">
        <v>25</v>
      </c>
      <c r="I544">
        <v>37</v>
      </c>
      <c r="J544">
        <v>43</v>
      </c>
      <c r="K544">
        <v>8.1168831168831168E-2</v>
      </c>
      <c r="L544">
        <v>0.12012987012987011</v>
      </c>
      <c r="M544">
        <v>0.1396103896103896</v>
      </c>
      <c r="N544" s="1">
        <v>240</v>
      </c>
      <c r="O544" s="1">
        <v>34</v>
      </c>
      <c r="P544" s="1">
        <v>0</v>
      </c>
      <c r="Q544">
        <v>0</v>
      </c>
      <c r="R544" s="1">
        <v>0</v>
      </c>
      <c r="S544">
        <v>0</v>
      </c>
      <c r="T544" s="1">
        <v>0</v>
      </c>
      <c r="U544">
        <v>0</v>
      </c>
      <c r="V544" s="1">
        <v>76</v>
      </c>
      <c r="W544" s="1">
        <v>19</v>
      </c>
      <c r="X544">
        <v>0.25</v>
      </c>
      <c r="Y544" s="1">
        <v>6</v>
      </c>
      <c r="Z544">
        <v>7.8947368421052627E-2</v>
      </c>
      <c r="AA544" s="1">
        <v>25</v>
      </c>
      <c r="AB544">
        <v>0.32894736842105265</v>
      </c>
      <c r="AC544">
        <v>201</v>
      </c>
      <c r="AD544">
        <v>236</v>
      </c>
      <c r="AE544" s="1">
        <v>404</v>
      </c>
      <c r="AF544" s="1">
        <v>18</v>
      </c>
      <c r="AG544" s="1">
        <v>50</v>
      </c>
      <c r="AH544">
        <v>0.16831683168316833</v>
      </c>
      <c r="AI544" s="1">
        <v>197</v>
      </c>
      <c r="AJ544" s="1">
        <v>123</v>
      </c>
      <c r="AK544">
        <v>0.62436548223350252</v>
      </c>
      <c r="AL544" s="1">
        <v>69</v>
      </c>
      <c r="AM544" s="1">
        <v>61</v>
      </c>
      <c r="AN544">
        <v>0.88405797101449279</v>
      </c>
    </row>
    <row r="545" spans="1:40" x14ac:dyDescent="0.3">
      <c r="A545" s="1">
        <v>2016</v>
      </c>
      <c r="B545" s="1" t="s">
        <v>1254</v>
      </c>
      <c r="C545">
        <v>21</v>
      </c>
      <c r="D545">
        <v>2</v>
      </c>
      <c r="E545">
        <v>42</v>
      </c>
      <c r="F545">
        <v>3</v>
      </c>
      <c r="G545" s="1">
        <v>1408</v>
      </c>
      <c r="H545" s="1">
        <v>158</v>
      </c>
      <c r="I545">
        <v>253</v>
      </c>
      <c r="J545">
        <v>369</v>
      </c>
      <c r="K545">
        <v>0.11221590909090907</v>
      </c>
      <c r="L545">
        <v>0.1796875</v>
      </c>
      <c r="M545">
        <v>0.26207386363636365</v>
      </c>
      <c r="N545" s="1">
        <v>424</v>
      </c>
      <c r="O545" s="1">
        <v>104</v>
      </c>
      <c r="P545" s="1">
        <v>1</v>
      </c>
      <c r="Q545">
        <v>9.6153846153846159E-3</v>
      </c>
      <c r="R545" s="1">
        <v>9</v>
      </c>
      <c r="S545">
        <v>8.6538461538461536E-2</v>
      </c>
      <c r="T545" s="1">
        <v>10</v>
      </c>
      <c r="U545">
        <v>9.6153846153846159E-2</v>
      </c>
      <c r="V545" s="1">
        <v>21</v>
      </c>
      <c r="W545" s="1">
        <v>0</v>
      </c>
      <c r="X545">
        <v>0</v>
      </c>
      <c r="Y545" s="1">
        <v>6</v>
      </c>
      <c r="Z545">
        <v>0.2857142857142857</v>
      </c>
      <c r="AA545" s="1">
        <v>6</v>
      </c>
      <c r="AB545">
        <v>0.2857142857142857</v>
      </c>
      <c r="AC545">
        <v>323</v>
      </c>
      <c r="AD545">
        <v>375</v>
      </c>
      <c r="AE545" s="1">
        <v>0</v>
      </c>
      <c r="AF545" s="1">
        <v>0</v>
      </c>
      <c r="AG545" s="1">
        <v>0</v>
      </c>
      <c r="AH545" t="s">
        <v>3151</v>
      </c>
      <c r="AI545" s="1">
        <v>398</v>
      </c>
      <c r="AJ545" s="1">
        <v>138</v>
      </c>
      <c r="AK545">
        <v>0.34673366834170855</v>
      </c>
      <c r="AL545" s="1">
        <v>238</v>
      </c>
      <c r="AM545" s="1">
        <v>225</v>
      </c>
      <c r="AN545">
        <v>0.94537815126050417</v>
      </c>
    </row>
    <row r="546" spans="1:40" x14ac:dyDescent="0.3">
      <c r="A546" s="1">
        <v>2016</v>
      </c>
      <c r="B546" s="1" t="s">
        <v>460</v>
      </c>
      <c r="C546">
        <v>33</v>
      </c>
      <c r="D546">
        <v>13</v>
      </c>
      <c r="E546">
        <v>86</v>
      </c>
      <c r="F546">
        <v>31</v>
      </c>
      <c r="G546" s="1">
        <v>606</v>
      </c>
      <c r="H546" s="1">
        <v>88</v>
      </c>
      <c r="I546">
        <v>107</v>
      </c>
      <c r="J546">
        <v>135</v>
      </c>
      <c r="K546">
        <v>0.14521452145214522</v>
      </c>
      <c r="L546">
        <v>0.17656765676567657</v>
      </c>
      <c r="M546">
        <v>0.2227722772277228</v>
      </c>
      <c r="N546" s="1">
        <v>1868</v>
      </c>
      <c r="O546" s="1">
        <v>173</v>
      </c>
      <c r="P546" s="1">
        <v>0</v>
      </c>
      <c r="Q546">
        <v>0</v>
      </c>
      <c r="R546" s="1">
        <v>2</v>
      </c>
      <c r="S546">
        <v>1.1560693641618497E-2</v>
      </c>
      <c r="T546" s="1">
        <v>2</v>
      </c>
      <c r="U546">
        <v>1.1560693641618497E-2</v>
      </c>
      <c r="V546" s="1">
        <v>303</v>
      </c>
      <c r="W546" s="1">
        <v>114</v>
      </c>
      <c r="X546">
        <v>0.37623762376237624</v>
      </c>
      <c r="Y546" s="1">
        <v>12</v>
      </c>
      <c r="Z546">
        <v>3.9603960396039598E-2</v>
      </c>
      <c r="AA546" s="1">
        <v>125</v>
      </c>
      <c r="AB546">
        <v>0.41254125412541254</v>
      </c>
      <c r="AC546">
        <v>1308</v>
      </c>
      <c r="AD546">
        <v>1534</v>
      </c>
      <c r="AE546" s="1">
        <v>43</v>
      </c>
      <c r="AF546" s="1">
        <v>3</v>
      </c>
      <c r="AG546" s="1">
        <v>17</v>
      </c>
      <c r="AH546">
        <v>0.46511627906976744</v>
      </c>
      <c r="AI546" s="1">
        <v>1655</v>
      </c>
      <c r="AJ546" s="1">
        <v>584</v>
      </c>
      <c r="AK546">
        <v>0.35287009063444108</v>
      </c>
      <c r="AL546" s="1">
        <v>391</v>
      </c>
      <c r="AM546" s="1">
        <v>356</v>
      </c>
      <c r="AN546">
        <v>0.91048593350383633</v>
      </c>
    </row>
    <row r="547" spans="1:40" x14ac:dyDescent="0.3">
      <c r="A547" s="1">
        <v>2016</v>
      </c>
      <c r="B547" s="1" t="s">
        <v>464</v>
      </c>
      <c r="C547">
        <v>190</v>
      </c>
      <c r="D547">
        <v>83</v>
      </c>
      <c r="E547">
        <v>201</v>
      </c>
      <c r="F547">
        <v>96</v>
      </c>
      <c r="G547" s="1">
        <v>1297</v>
      </c>
      <c r="H547" s="1">
        <v>267</v>
      </c>
      <c r="I547">
        <v>366</v>
      </c>
      <c r="J547">
        <v>453</v>
      </c>
      <c r="K547">
        <v>0.20585967617579029</v>
      </c>
      <c r="L547">
        <v>0.28218966846569005</v>
      </c>
      <c r="M547">
        <v>0.34926754047802622</v>
      </c>
      <c r="N547" s="1">
        <v>17353</v>
      </c>
      <c r="O547" s="1">
        <v>389</v>
      </c>
      <c r="P547" s="1">
        <v>43</v>
      </c>
      <c r="Q547">
        <v>0.11053984575835477</v>
      </c>
      <c r="R547" s="1">
        <v>134</v>
      </c>
      <c r="S547">
        <v>0.34447300771208228</v>
      </c>
      <c r="T547" s="1">
        <v>162</v>
      </c>
      <c r="U547">
        <v>0.41645244215938304</v>
      </c>
      <c r="V547" s="1">
        <v>41</v>
      </c>
      <c r="W547" s="1">
        <v>14</v>
      </c>
      <c r="X547">
        <v>0.34146341463414637</v>
      </c>
      <c r="Y547" s="1">
        <v>11</v>
      </c>
      <c r="Z547">
        <v>0.26829268292682928</v>
      </c>
      <c r="AA547" s="1">
        <v>24</v>
      </c>
      <c r="AB547">
        <v>0.58536585365853655</v>
      </c>
      <c r="AC547">
        <v>8608</v>
      </c>
      <c r="AD547">
        <v>9395</v>
      </c>
      <c r="AE547" s="1">
        <v>792</v>
      </c>
      <c r="AF547" s="1">
        <v>15</v>
      </c>
      <c r="AG547" s="1">
        <v>33</v>
      </c>
      <c r="AH547">
        <v>6.0606060606060608E-2</v>
      </c>
      <c r="AI547" s="1">
        <v>1513</v>
      </c>
      <c r="AJ547" s="1">
        <v>861</v>
      </c>
      <c r="AK547">
        <v>0.56906807666886983</v>
      </c>
      <c r="AL547" s="1">
        <v>5213</v>
      </c>
      <c r="AM547" s="1">
        <v>4969</v>
      </c>
      <c r="AN547">
        <v>0.95319393823134468</v>
      </c>
    </row>
    <row r="548" spans="1:40" x14ac:dyDescent="0.3">
      <c r="A548" s="1">
        <v>2016</v>
      </c>
      <c r="B548" s="1" t="s">
        <v>467</v>
      </c>
      <c r="C548">
        <v>485</v>
      </c>
      <c r="D548">
        <v>362</v>
      </c>
      <c r="E548">
        <v>488</v>
      </c>
      <c r="F548">
        <v>365</v>
      </c>
      <c r="G548" s="1">
        <v>463</v>
      </c>
      <c r="H548" s="1">
        <v>11</v>
      </c>
      <c r="I548">
        <v>14</v>
      </c>
      <c r="J548">
        <v>25</v>
      </c>
      <c r="K548">
        <v>2.3758099352051837E-2</v>
      </c>
      <c r="L548">
        <v>3.0237580993520519E-2</v>
      </c>
      <c r="M548">
        <v>5.3995680345572353E-2</v>
      </c>
      <c r="N548" s="1">
        <v>1704</v>
      </c>
      <c r="O548" s="1">
        <v>132</v>
      </c>
      <c r="P548" s="1">
        <v>1</v>
      </c>
      <c r="Q548">
        <v>7.575757575757576E-3</v>
      </c>
      <c r="R548" s="1">
        <v>6</v>
      </c>
      <c r="S548">
        <v>4.5454545454545456E-2</v>
      </c>
      <c r="T548" s="1">
        <v>6</v>
      </c>
      <c r="U548">
        <v>4.5454545454545456E-2</v>
      </c>
      <c r="V548" s="1">
        <v>13</v>
      </c>
      <c r="W548" s="1">
        <v>0</v>
      </c>
      <c r="X548">
        <v>0</v>
      </c>
      <c r="Y548" s="1">
        <v>3</v>
      </c>
      <c r="Z548">
        <v>0.23076923076923081</v>
      </c>
      <c r="AA548" s="1">
        <v>3</v>
      </c>
      <c r="AB548">
        <v>0.23076923076923081</v>
      </c>
      <c r="AC548">
        <v>654</v>
      </c>
      <c r="AD548">
        <v>757</v>
      </c>
      <c r="AE548" s="1">
        <v>0</v>
      </c>
      <c r="AF548" s="1">
        <v>0</v>
      </c>
      <c r="AG548" s="1">
        <v>0</v>
      </c>
      <c r="AH548" t="s">
        <v>3151</v>
      </c>
      <c r="AI548" s="1">
        <v>807</v>
      </c>
      <c r="AJ548" s="1">
        <v>377</v>
      </c>
      <c r="AK548">
        <v>0.46716232961586129</v>
      </c>
      <c r="AL548" s="1">
        <v>222</v>
      </c>
      <c r="AM548" s="1">
        <v>215</v>
      </c>
      <c r="AN548">
        <v>0.96846846846846846</v>
      </c>
    </row>
    <row r="549" spans="1:40" x14ac:dyDescent="0.3">
      <c r="A549" s="1">
        <v>2016</v>
      </c>
      <c r="B549" s="1" t="s">
        <v>470</v>
      </c>
      <c r="C549">
        <v>111</v>
      </c>
      <c r="D549">
        <v>69</v>
      </c>
      <c r="E549">
        <v>131</v>
      </c>
      <c r="F549">
        <v>81</v>
      </c>
      <c r="G549" s="1">
        <v>255</v>
      </c>
      <c r="H549" s="1">
        <v>11</v>
      </c>
      <c r="I549">
        <v>20</v>
      </c>
      <c r="J549">
        <v>33</v>
      </c>
      <c r="K549">
        <v>4.3137254901960784E-2</v>
      </c>
      <c r="L549">
        <v>7.8431372549019607E-2</v>
      </c>
      <c r="M549">
        <v>0.12941176470588237</v>
      </c>
      <c r="N549" s="1">
        <v>865</v>
      </c>
      <c r="O549" s="1">
        <v>130</v>
      </c>
      <c r="P549" s="1">
        <v>4</v>
      </c>
      <c r="Q549">
        <v>3.0769230769230771E-2</v>
      </c>
      <c r="R549" s="1">
        <v>34</v>
      </c>
      <c r="S549">
        <v>0.26153846153846155</v>
      </c>
      <c r="T549" s="1">
        <v>34</v>
      </c>
      <c r="U549">
        <v>0.26153846153846155</v>
      </c>
      <c r="V549" s="1">
        <v>23</v>
      </c>
      <c r="W549" s="1">
        <v>3</v>
      </c>
      <c r="X549">
        <v>0.13043478260869565</v>
      </c>
      <c r="Y549" s="1">
        <v>15</v>
      </c>
      <c r="Z549">
        <v>0.65217391304347827</v>
      </c>
      <c r="AA549" s="1">
        <v>18</v>
      </c>
      <c r="AB549">
        <v>0.78260869565217395</v>
      </c>
      <c r="AC549">
        <v>510</v>
      </c>
      <c r="AD549">
        <v>585</v>
      </c>
      <c r="AE549" s="1">
        <v>5</v>
      </c>
      <c r="AF549" s="1">
        <v>1</v>
      </c>
      <c r="AG549" s="1">
        <v>1</v>
      </c>
      <c r="AH549">
        <v>0.4</v>
      </c>
      <c r="AI549" s="1">
        <v>682</v>
      </c>
      <c r="AJ549" s="1">
        <v>314</v>
      </c>
      <c r="AK549">
        <v>0.46041055718475071</v>
      </c>
      <c r="AL549" s="1">
        <v>318</v>
      </c>
      <c r="AM549" s="1">
        <v>286</v>
      </c>
      <c r="AN549">
        <v>0.89937106918238996</v>
      </c>
    </row>
    <row r="550" spans="1:40" x14ac:dyDescent="0.3">
      <c r="A550" s="1">
        <v>2016</v>
      </c>
      <c r="B550" s="1" t="s">
        <v>473</v>
      </c>
      <c r="C550">
        <v>210</v>
      </c>
      <c r="D550">
        <v>129</v>
      </c>
      <c r="E550">
        <v>212</v>
      </c>
      <c r="F550">
        <v>135</v>
      </c>
      <c r="G550" s="1">
        <v>1354</v>
      </c>
      <c r="H550" s="1">
        <v>13</v>
      </c>
      <c r="I550">
        <v>25</v>
      </c>
      <c r="J550">
        <v>105</v>
      </c>
      <c r="K550">
        <v>9.6011816838995571E-3</v>
      </c>
      <c r="L550">
        <v>1.8463810930576072E-2</v>
      </c>
      <c r="M550">
        <v>7.7548005908419482E-2</v>
      </c>
      <c r="N550" s="1">
        <v>5998</v>
      </c>
      <c r="O550" s="1">
        <v>197</v>
      </c>
      <c r="P550" s="1">
        <v>4</v>
      </c>
      <c r="Q550">
        <v>2.030456852791878E-2</v>
      </c>
      <c r="R550" s="1">
        <v>44</v>
      </c>
      <c r="S550">
        <v>0.2233502538071066</v>
      </c>
      <c r="T550" s="1">
        <v>46</v>
      </c>
      <c r="U550">
        <v>0.233502538071066</v>
      </c>
      <c r="V550" s="1">
        <v>49</v>
      </c>
      <c r="W550" s="1">
        <v>2</v>
      </c>
      <c r="X550">
        <v>4.0816326530612242E-2</v>
      </c>
      <c r="Y550" s="1">
        <v>17</v>
      </c>
      <c r="Z550">
        <v>0.34693877551020408</v>
      </c>
      <c r="AA550" s="1">
        <v>19</v>
      </c>
      <c r="AB550">
        <v>0.38775510204081631</v>
      </c>
      <c r="AC550">
        <v>3125</v>
      </c>
      <c r="AD550">
        <v>3675</v>
      </c>
      <c r="AE550" s="1">
        <v>172</v>
      </c>
      <c r="AF550" s="1">
        <v>0</v>
      </c>
      <c r="AG550" s="1">
        <v>0</v>
      </c>
      <c r="AH550">
        <v>0</v>
      </c>
      <c r="AI550" s="1">
        <v>4607</v>
      </c>
      <c r="AJ550" s="1">
        <v>1833</v>
      </c>
      <c r="AK550">
        <v>0.39787280225743432</v>
      </c>
      <c r="AL550" s="1">
        <v>584</v>
      </c>
      <c r="AM550" s="1">
        <v>537</v>
      </c>
      <c r="AN550">
        <v>0.91952054794520544</v>
      </c>
    </row>
    <row r="551" spans="1:40" x14ac:dyDescent="0.3">
      <c r="A551" s="1">
        <v>2016</v>
      </c>
      <c r="B551" s="1" t="s">
        <v>476</v>
      </c>
      <c r="C551">
        <v>75</v>
      </c>
      <c r="D551">
        <v>19</v>
      </c>
      <c r="E551">
        <v>100</v>
      </c>
      <c r="F551">
        <v>46</v>
      </c>
      <c r="G551" s="1">
        <v>360</v>
      </c>
      <c r="H551" s="1">
        <v>9</v>
      </c>
      <c r="I551">
        <v>19</v>
      </c>
      <c r="J551">
        <v>33</v>
      </c>
      <c r="K551">
        <v>2.5000000000000001E-2</v>
      </c>
      <c r="L551">
        <v>5.2777777777777778E-2</v>
      </c>
      <c r="M551">
        <v>9.166666666666666E-2</v>
      </c>
      <c r="N551" s="1">
        <v>1159</v>
      </c>
      <c r="O551" s="1">
        <v>87</v>
      </c>
      <c r="P551" s="1">
        <v>16</v>
      </c>
      <c r="Q551">
        <v>0.18390804597701149</v>
      </c>
      <c r="R551" s="1">
        <v>11</v>
      </c>
      <c r="S551">
        <v>0.12643678160919539</v>
      </c>
      <c r="T551" s="1">
        <v>26</v>
      </c>
      <c r="U551">
        <v>0.2988505747126437</v>
      </c>
      <c r="V551" s="1">
        <v>101</v>
      </c>
      <c r="W551" s="1">
        <v>29</v>
      </c>
      <c r="X551">
        <v>0.28712871287128711</v>
      </c>
      <c r="Y551" s="1">
        <v>35</v>
      </c>
      <c r="Z551">
        <v>0.34653465346534651</v>
      </c>
      <c r="AA551" s="1">
        <v>61</v>
      </c>
      <c r="AB551">
        <v>0.60396039603960394</v>
      </c>
      <c r="AC551">
        <v>967</v>
      </c>
      <c r="AD551">
        <v>989</v>
      </c>
      <c r="AE551" s="1">
        <v>0</v>
      </c>
      <c r="AF551" s="1">
        <v>0</v>
      </c>
      <c r="AG551" s="1">
        <v>0</v>
      </c>
      <c r="AH551" t="s">
        <v>3151</v>
      </c>
      <c r="AI551" s="1">
        <v>1032</v>
      </c>
      <c r="AJ551" s="1">
        <v>515</v>
      </c>
      <c r="AK551">
        <v>0.49903100775193798</v>
      </c>
      <c r="AL551" s="1">
        <v>298</v>
      </c>
      <c r="AM551" s="1">
        <v>296</v>
      </c>
      <c r="AN551">
        <v>0.99328859060402686</v>
      </c>
    </row>
    <row r="552" spans="1:40" x14ac:dyDescent="0.3">
      <c r="A552" s="1">
        <v>2016</v>
      </c>
      <c r="B552" s="1" t="s">
        <v>479</v>
      </c>
      <c r="C552">
        <v>98</v>
      </c>
      <c r="D552">
        <v>63</v>
      </c>
      <c r="E552">
        <v>140</v>
      </c>
      <c r="F552">
        <v>70</v>
      </c>
      <c r="G552" s="1">
        <v>1085</v>
      </c>
      <c r="H552" s="1">
        <v>157</v>
      </c>
      <c r="I552">
        <v>201</v>
      </c>
      <c r="J552">
        <v>253</v>
      </c>
      <c r="K552">
        <v>0.14470046082949309</v>
      </c>
      <c r="L552">
        <v>0.18525345622119815</v>
      </c>
      <c r="M552">
        <v>0.23317972350230415</v>
      </c>
      <c r="N552" s="1">
        <v>3908</v>
      </c>
      <c r="O552" s="1">
        <v>369</v>
      </c>
      <c r="P552" s="1">
        <v>19</v>
      </c>
      <c r="Q552">
        <v>5.1490514905149054E-2</v>
      </c>
      <c r="R552" s="1">
        <v>106</v>
      </c>
      <c r="S552">
        <v>0.2872628726287263</v>
      </c>
      <c r="T552" s="1">
        <v>121</v>
      </c>
      <c r="U552">
        <v>0.32791327913279134</v>
      </c>
      <c r="V552" s="1">
        <v>263</v>
      </c>
      <c r="W552" s="1">
        <v>19</v>
      </c>
      <c r="X552">
        <v>7.2243346007604556E-2</v>
      </c>
      <c r="Y552" s="1">
        <v>79</v>
      </c>
      <c r="Z552">
        <v>0.30038022813688214</v>
      </c>
      <c r="AA552" s="1">
        <v>94</v>
      </c>
      <c r="AB552">
        <v>0.35741444866920152</v>
      </c>
      <c r="AC552">
        <v>2471</v>
      </c>
      <c r="AD552">
        <v>2767</v>
      </c>
      <c r="AE552" s="1">
        <v>243</v>
      </c>
      <c r="AF552" s="1">
        <v>10</v>
      </c>
      <c r="AG552" s="1">
        <v>4</v>
      </c>
      <c r="AH552">
        <v>5.7613168724279837E-2</v>
      </c>
      <c r="AI552" s="1">
        <v>2834</v>
      </c>
      <c r="AJ552" s="1">
        <v>1210</v>
      </c>
      <c r="AK552">
        <v>0.42695836273817928</v>
      </c>
      <c r="AL552" s="1">
        <v>972</v>
      </c>
      <c r="AM552" s="1">
        <v>928</v>
      </c>
      <c r="AN552">
        <v>0.95473251028806572</v>
      </c>
    </row>
    <row r="553" spans="1:40" x14ac:dyDescent="0.3">
      <c r="A553" s="1">
        <v>2016</v>
      </c>
      <c r="B553" s="1" t="s">
        <v>482</v>
      </c>
      <c r="C553">
        <v>77</v>
      </c>
      <c r="D553">
        <v>44</v>
      </c>
      <c r="E553">
        <v>135</v>
      </c>
      <c r="F553">
        <v>66</v>
      </c>
      <c r="G553" s="1">
        <v>501</v>
      </c>
      <c r="H553" s="1">
        <v>18</v>
      </c>
      <c r="I553">
        <v>52</v>
      </c>
      <c r="J553">
        <v>78</v>
      </c>
      <c r="K553">
        <v>3.5928143712574849E-2</v>
      </c>
      <c r="L553">
        <v>0.10379241516966067</v>
      </c>
      <c r="M553">
        <v>0.15568862275449102</v>
      </c>
      <c r="N553" s="1">
        <v>1706</v>
      </c>
      <c r="O553" s="1">
        <v>78</v>
      </c>
      <c r="P553" s="1">
        <v>2</v>
      </c>
      <c r="Q553">
        <v>2.564102564102564E-2</v>
      </c>
      <c r="R553" s="1">
        <v>19</v>
      </c>
      <c r="S553">
        <v>0.24358974358974361</v>
      </c>
      <c r="T553" s="1">
        <v>21</v>
      </c>
      <c r="U553">
        <v>0.26923076923076922</v>
      </c>
      <c r="V553" s="1">
        <v>125</v>
      </c>
      <c r="W553" s="1">
        <v>28</v>
      </c>
      <c r="X553">
        <v>0.224</v>
      </c>
      <c r="Y553" s="1">
        <v>30</v>
      </c>
      <c r="Z553">
        <v>0.24</v>
      </c>
      <c r="AA553" s="1">
        <v>56</v>
      </c>
      <c r="AB553">
        <v>0.44800000000000001</v>
      </c>
      <c r="AC553">
        <v>1090</v>
      </c>
      <c r="AD553">
        <v>1199</v>
      </c>
      <c r="AE553" s="1">
        <v>0</v>
      </c>
      <c r="AF553" s="1">
        <v>0</v>
      </c>
      <c r="AG553" s="1">
        <v>0</v>
      </c>
      <c r="AH553" t="s">
        <v>3151</v>
      </c>
      <c r="AI553" s="1">
        <v>1473</v>
      </c>
      <c r="AJ553" s="1">
        <v>592</v>
      </c>
      <c r="AK553">
        <v>0.40190088255261369</v>
      </c>
      <c r="AL553" s="1">
        <v>380</v>
      </c>
      <c r="AM553" s="1">
        <v>336</v>
      </c>
      <c r="AN553">
        <v>0.88421052631578945</v>
      </c>
    </row>
    <row r="554" spans="1:40" x14ac:dyDescent="0.3">
      <c r="A554" s="1">
        <v>2016</v>
      </c>
      <c r="B554" s="1" t="s">
        <v>485</v>
      </c>
      <c r="C554">
        <v>164</v>
      </c>
      <c r="D554">
        <v>102</v>
      </c>
      <c r="E554">
        <v>165</v>
      </c>
      <c r="F554">
        <v>104</v>
      </c>
      <c r="G554" s="1">
        <v>373</v>
      </c>
      <c r="H554" s="1">
        <v>28</v>
      </c>
      <c r="I554">
        <v>43</v>
      </c>
      <c r="J554">
        <v>63</v>
      </c>
      <c r="K554">
        <v>7.5067024128686322E-2</v>
      </c>
      <c r="L554">
        <v>0.11528150134048255</v>
      </c>
      <c r="M554">
        <v>0.16890080428954424</v>
      </c>
      <c r="N554" s="1">
        <v>1769</v>
      </c>
      <c r="O554" s="1">
        <v>9</v>
      </c>
      <c r="P554" s="1">
        <v>0</v>
      </c>
      <c r="Q554">
        <v>0</v>
      </c>
      <c r="R554" s="1">
        <v>0</v>
      </c>
      <c r="S554">
        <v>0</v>
      </c>
      <c r="T554" s="1">
        <v>0</v>
      </c>
      <c r="U554">
        <v>0</v>
      </c>
      <c r="V554" s="1">
        <v>4</v>
      </c>
      <c r="W554" s="1">
        <v>2</v>
      </c>
      <c r="X554">
        <v>0.5</v>
      </c>
      <c r="Y554" s="1">
        <v>0</v>
      </c>
      <c r="Z554">
        <v>0</v>
      </c>
      <c r="AA554" s="1">
        <v>2</v>
      </c>
      <c r="AB554">
        <v>0.5</v>
      </c>
      <c r="AC554">
        <v>900</v>
      </c>
      <c r="AD554">
        <v>903</v>
      </c>
      <c r="AE554" s="1">
        <v>0</v>
      </c>
      <c r="AF554" s="1">
        <v>0</v>
      </c>
      <c r="AG554" s="1">
        <v>0</v>
      </c>
      <c r="AH554" t="s">
        <v>3151</v>
      </c>
      <c r="AI554" s="1">
        <v>1304</v>
      </c>
      <c r="AJ554" s="1">
        <v>378</v>
      </c>
      <c r="AK554">
        <v>0.28987730061349692</v>
      </c>
      <c r="AL554" s="1">
        <v>86</v>
      </c>
      <c r="AM554" s="1">
        <v>84</v>
      </c>
      <c r="AN554">
        <v>0.97674418604651148</v>
      </c>
    </row>
    <row r="555" spans="1:40" x14ac:dyDescent="0.3">
      <c r="A555" s="1">
        <v>2016</v>
      </c>
      <c r="B555" s="1" t="s">
        <v>488</v>
      </c>
      <c r="C555">
        <v>77</v>
      </c>
      <c r="D555">
        <v>20</v>
      </c>
      <c r="E555">
        <v>117</v>
      </c>
      <c r="F555">
        <v>27</v>
      </c>
      <c r="G555" s="1">
        <v>81</v>
      </c>
      <c r="H555" s="1">
        <v>5</v>
      </c>
      <c r="I555">
        <v>6</v>
      </c>
      <c r="J555">
        <v>10</v>
      </c>
      <c r="K555">
        <v>6.1728395061728392E-2</v>
      </c>
      <c r="L555">
        <v>7.407407407407407E-2</v>
      </c>
      <c r="M555">
        <v>0.12345679012345678</v>
      </c>
      <c r="N555" s="1">
        <v>1548</v>
      </c>
      <c r="O555" s="1">
        <v>155</v>
      </c>
      <c r="P555" s="1">
        <v>6</v>
      </c>
      <c r="Q555">
        <v>3.870967741935484E-2</v>
      </c>
      <c r="R555" s="1">
        <v>36</v>
      </c>
      <c r="S555">
        <v>0.23225806451612904</v>
      </c>
      <c r="T555" s="1">
        <v>42</v>
      </c>
      <c r="U555">
        <v>0.2709677419354839</v>
      </c>
      <c r="V555" s="1">
        <v>30</v>
      </c>
      <c r="W555" s="1">
        <v>11</v>
      </c>
      <c r="X555">
        <v>0.36666666666666664</v>
      </c>
      <c r="Y555" s="1">
        <v>13</v>
      </c>
      <c r="Z555">
        <v>0.43333333333333335</v>
      </c>
      <c r="AA555" s="1">
        <v>24</v>
      </c>
      <c r="AB555">
        <v>0.8</v>
      </c>
      <c r="AC555">
        <v>714</v>
      </c>
      <c r="AD555">
        <v>757</v>
      </c>
      <c r="AE555" s="1">
        <v>139</v>
      </c>
      <c r="AF555" s="1">
        <v>19</v>
      </c>
      <c r="AG555" s="1">
        <v>12</v>
      </c>
      <c r="AH555">
        <v>0.22302158273381295</v>
      </c>
      <c r="AI555" s="1">
        <v>1109</v>
      </c>
      <c r="AJ555" s="1">
        <v>128</v>
      </c>
      <c r="AK555">
        <v>0.11541929666366096</v>
      </c>
      <c r="AL555" s="1">
        <v>261</v>
      </c>
      <c r="AM555" s="1">
        <v>251</v>
      </c>
      <c r="AN555">
        <v>0.96168582375478928</v>
      </c>
    </row>
    <row r="556" spans="1:40" x14ac:dyDescent="0.3">
      <c r="A556" s="1">
        <v>2016</v>
      </c>
      <c r="B556" s="1" t="s">
        <v>491</v>
      </c>
      <c r="C556">
        <v>236</v>
      </c>
      <c r="D556">
        <v>277</v>
      </c>
      <c r="E556">
        <v>237</v>
      </c>
      <c r="F556">
        <v>270</v>
      </c>
      <c r="G556" s="1">
        <v>1228</v>
      </c>
      <c r="H556" s="1">
        <v>58</v>
      </c>
      <c r="I556">
        <v>100</v>
      </c>
      <c r="J556">
        <v>148</v>
      </c>
      <c r="K556">
        <v>4.7231270358306189E-2</v>
      </c>
      <c r="L556">
        <v>8.143322475570032E-2</v>
      </c>
      <c r="M556">
        <v>0.12052117263843648</v>
      </c>
      <c r="N556" s="1">
        <v>4156</v>
      </c>
      <c r="O556" s="1">
        <v>62</v>
      </c>
      <c r="P556" s="1">
        <v>7</v>
      </c>
      <c r="Q556">
        <v>0.1129032258064516</v>
      </c>
      <c r="R556" s="1">
        <v>5</v>
      </c>
      <c r="S556">
        <v>8.0645161290322578E-2</v>
      </c>
      <c r="T556" s="1">
        <v>12</v>
      </c>
      <c r="U556">
        <v>0.19354838709677419</v>
      </c>
      <c r="V556" s="1">
        <v>8</v>
      </c>
      <c r="W556" s="1">
        <v>0</v>
      </c>
      <c r="X556">
        <v>0</v>
      </c>
      <c r="Y556" s="1">
        <v>1</v>
      </c>
      <c r="Z556">
        <v>0.125</v>
      </c>
      <c r="AA556" s="1">
        <v>1</v>
      </c>
      <c r="AB556">
        <v>0.125</v>
      </c>
      <c r="AC556">
        <v>2282</v>
      </c>
      <c r="AD556">
        <v>2405</v>
      </c>
      <c r="AE556" s="1">
        <v>0</v>
      </c>
      <c r="AF556" s="1">
        <v>0</v>
      </c>
      <c r="AG556" s="1">
        <v>0</v>
      </c>
      <c r="AH556" t="s">
        <v>3151</v>
      </c>
      <c r="AI556" s="1">
        <v>2600</v>
      </c>
      <c r="AJ556" s="1">
        <v>1608</v>
      </c>
      <c r="AK556">
        <v>0.61846153846153851</v>
      </c>
      <c r="AL556" s="1">
        <v>388</v>
      </c>
      <c r="AM556" s="1">
        <v>362</v>
      </c>
      <c r="AN556">
        <v>0.93298969072164961</v>
      </c>
    </row>
    <row r="557" spans="1:40" x14ac:dyDescent="0.3">
      <c r="A557" s="1">
        <v>2016</v>
      </c>
      <c r="B557" s="1" t="s">
        <v>494</v>
      </c>
      <c r="C557">
        <v>183</v>
      </c>
      <c r="D557">
        <v>80</v>
      </c>
      <c r="E557">
        <v>185</v>
      </c>
      <c r="F557">
        <v>82</v>
      </c>
      <c r="G557" s="1">
        <v>1260</v>
      </c>
      <c r="H557" s="1">
        <v>86</v>
      </c>
      <c r="I557">
        <v>120</v>
      </c>
      <c r="J557">
        <v>159</v>
      </c>
      <c r="K557">
        <v>6.8253968253968247E-2</v>
      </c>
      <c r="L557">
        <v>9.5238095238095233E-2</v>
      </c>
      <c r="M557">
        <v>0.12619047619047619</v>
      </c>
      <c r="N557" s="1">
        <v>4501</v>
      </c>
      <c r="O557" s="1">
        <v>376</v>
      </c>
      <c r="P557" s="1">
        <v>49</v>
      </c>
      <c r="Q557">
        <v>0.13031914893617022</v>
      </c>
      <c r="R557" s="1">
        <v>216</v>
      </c>
      <c r="S557">
        <v>0.57446808510638303</v>
      </c>
      <c r="T557" s="1">
        <v>237</v>
      </c>
      <c r="U557">
        <v>0.63031914893617025</v>
      </c>
      <c r="V557" s="1">
        <v>58</v>
      </c>
      <c r="W557" s="1">
        <v>10</v>
      </c>
      <c r="X557">
        <v>0.17241379310344829</v>
      </c>
      <c r="Y557" s="1">
        <v>26</v>
      </c>
      <c r="Z557">
        <v>0.44827586206896552</v>
      </c>
      <c r="AA557" s="1">
        <v>34</v>
      </c>
      <c r="AB557">
        <v>0.58620689655172409</v>
      </c>
      <c r="AC557">
        <v>2364</v>
      </c>
      <c r="AD557">
        <v>3292</v>
      </c>
      <c r="AE557" s="1">
        <v>42</v>
      </c>
      <c r="AF557" s="1">
        <v>3</v>
      </c>
      <c r="AG557" s="1">
        <v>5</v>
      </c>
      <c r="AH557">
        <v>0.19047619047619049</v>
      </c>
      <c r="AI557" s="1">
        <v>4349</v>
      </c>
      <c r="AJ557" s="1">
        <v>862</v>
      </c>
      <c r="AK557">
        <v>0.19820648424925269</v>
      </c>
      <c r="AL557" s="1">
        <v>688</v>
      </c>
      <c r="AM557" s="1">
        <v>678</v>
      </c>
      <c r="AN557">
        <v>0.98546511627906974</v>
      </c>
    </row>
    <row r="558" spans="1:40" x14ac:dyDescent="0.3">
      <c r="A558" s="1">
        <v>2016</v>
      </c>
      <c r="B558" s="1" t="s">
        <v>497</v>
      </c>
      <c r="C558">
        <v>103</v>
      </c>
      <c r="D558">
        <v>73</v>
      </c>
      <c r="E558">
        <v>107</v>
      </c>
      <c r="F558">
        <v>75</v>
      </c>
      <c r="G558" s="1">
        <v>443</v>
      </c>
      <c r="H558" s="1">
        <v>19</v>
      </c>
      <c r="I558">
        <v>31</v>
      </c>
      <c r="J558">
        <v>55</v>
      </c>
      <c r="K558">
        <v>4.2889390519187359E-2</v>
      </c>
      <c r="L558">
        <v>6.9977426636568849E-2</v>
      </c>
      <c r="M558">
        <v>0.12415349887133184</v>
      </c>
      <c r="N558" s="1">
        <v>1289</v>
      </c>
      <c r="O558" s="1">
        <v>10</v>
      </c>
      <c r="P558" s="1">
        <v>0</v>
      </c>
      <c r="Q558">
        <v>0</v>
      </c>
      <c r="R558" s="1">
        <v>1</v>
      </c>
      <c r="S558">
        <v>0.1</v>
      </c>
      <c r="T558" s="1">
        <v>1</v>
      </c>
      <c r="U558">
        <v>0.1</v>
      </c>
      <c r="V558" s="1">
        <v>4</v>
      </c>
      <c r="W558" s="1">
        <v>3</v>
      </c>
      <c r="X558">
        <v>0.75</v>
      </c>
      <c r="Y558" s="1">
        <v>0</v>
      </c>
      <c r="Z558">
        <v>0</v>
      </c>
      <c r="AA558" s="1">
        <v>3</v>
      </c>
      <c r="AB558">
        <v>0.75</v>
      </c>
      <c r="AC558">
        <v>934</v>
      </c>
      <c r="AD558">
        <v>985</v>
      </c>
      <c r="AE558" s="1">
        <v>0</v>
      </c>
      <c r="AF558" s="1">
        <v>0</v>
      </c>
      <c r="AG558" s="1">
        <v>0</v>
      </c>
      <c r="AH558" t="s">
        <v>3151</v>
      </c>
      <c r="AI558" s="1">
        <v>1036</v>
      </c>
      <c r="AJ558" s="1">
        <v>570</v>
      </c>
      <c r="AK558">
        <v>0.5501930501930502</v>
      </c>
      <c r="AL558" s="1">
        <v>225</v>
      </c>
      <c r="AM558" s="1">
        <v>220</v>
      </c>
      <c r="AN558">
        <v>0.97777777777777775</v>
      </c>
    </row>
    <row r="559" spans="1:40" x14ac:dyDescent="0.3">
      <c r="A559" s="1">
        <v>2016</v>
      </c>
      <c r="B559" s="1" t="s">
        <v>500</v>
      </c>
      <c r="C559">
        <v>231</v>
      </c>
      <c r="D559">
        <v>129</v>
      </c>
      <c r="E559">
        <v>234</v>
      </c>
      <c r="F559">
        <v>130</v>
      </c>
      <c r="G559" s="1">
        <v>665</v>
      </c>
      <c r="H559" s="1">
        <v>10</v>
      </c>
      <c r="I559">
        <v>11</v>
      </c>
      <c r="J559">
        <v>21</v>
      </c>
      <c r="K559">
        <v>1.5037593984962403E-2</v>
      </c>
      <c r="L559">
        <v>1.6541353383458645E-2</v>
      </c>
      <c r="M559">
        <v>3.1578947368421054E-2</v>
      </c>
      <c r="N559" s="1">
        <v>5863</v>
      </c>
      <c r="O559" s="1">
        <v>206</v>
      </c>
      <c r="P559" s="1">
        <v>18</v>
      </c>
      <c r="Q559">
        <v>8.7378640776699046E-2</v>
      </c>
      <c r="R559" s="1">
        <v>59</v>
      </c>
      <c r="S559">
        <v>0.28640776699029125</v>
      </c>
      <c r="T559" s="1">
        <v>69</v>
      </c>
      <c r="U559">
        <v>0.33495145631067963</v>
      </c>
      <c r="V559" s="1">
        <v>71</v>
      </c>
      <c r="W559" s="1">
        <v>9</v>
      </c>
      <c r="X559">
        <v>0.12676056338028169</v>
      </c>
      <c r="Y559" s="1">
        <v>29</v>
      </c>
      <c r="Z559">
        <v>0.40845070422535218</v>
      </c>
      <c r="AA559" s="1">
        <v>35</v>
      </c>
      <c r="AB559">
        <v>0.4929577464788733</v>
      </c>
      <c r="AC559">
        <v>3136</v>
      </c>
      <c r="AD559">
        <v>3237</v>
      </c>
      <c r="AE559" s="1">
        <v>70</v>
      </c>
      <c r="AF559" s="1">
        <v>3</v>
      </c>
      <c r="AG559" s="1">
        <v>0</v>
      </c>
      <c r="AH559">
        <v>4.2857142857142858E-2</v>
      </c>
      <c r="AI559" s="1">
        <v>4212</v>
      </c>
      <c r="AJ559" s="1">
        <v>947</v>
      </c>
      <c r="AK559">
        <v>0.22483380816714149</v>
      </c>
      <c r="AL559" s="1">
        <v>616</v>
      </c>
      <c r="AM559" s="1">
        <v>560</v>
      </c>
      <c r="AN559">
        <v>0.90909090909090917</v>
      </c>
    </row>
    <row r="560" spans="1:40" x14ac:dyDescent="0.3">
      <c r="A560" s="1">
        <v>2016</v>
      </c>
      <c r="B560" s="1" t="s">
        <v>503</v>
      </c>
      <c r="C560">
        <v>101</v>
      </c>
      <c r="D560">
        <v>48</v>
      </c>
      <c r="E560">
        <v>141</v>
      </c>
      <c r="F560">
        <v>73</v>
      </c>
      <c r="G560" s="1">
        <v>139</v>
      </c>
      <c r="H560" s="1">
        <v>1</v>
      </c>
      <c r="I560">
        <v>4</v>
      </c>
      <c r="J560">
        <v>6</v>
      </c>
      <c r="K560">
        <v>7.1942446043165471E-3</v>
      </c>
      <c r="L560">
        <v>2.8776978417266189E-2</v>
      </c>
      <c r="M560">
        <v>4.3165467625899283E-2</v>
      </c>
      <c r="N560" s="1">
        <v>369</v>
      </c>
      <c r="O560" s="1">
        <v>53</v>
      </c>
      <c r="P560" s="1">
        <v>7</v>
      </c>
      <c r="Q560">
        <v>0.13207547169811321</v>
      </c>
      <c r="R560" s="1">
        <v>7</v>
      </c>
      <c r="S560">
        <v>0.13207547169811321</v>
      </c>
      <c r="T560" s="1">
        <v>14</v>
      </c>
      <c r="U560">
        <v>0.26415094339622641</v>
      </c>
      <c r="V560" s="1">
        <v>15</v>
      </c>
      <c r="W560" s="1">
        <v>7</v>
      </c>
      <c r="X560">
        <v>0.46666666666666662</v>
      </c>
      <c r="Y560" s="1">
        <v>3</v>
      </c>
      <c r="Z560">
        <v>0.2</v>
      </c>
      <c r="AA560" s="1">
        <v>9</v>
      </c>
      <c r="AB560">
        <v>0.6</v>
      </c>
      <c r="AC560">
        <v>243</v>
      </c>
      <c r="AD560">
        <v>286</v>
      </c>
      <c r="AE560" s="1">
        <v>101</v>
      </c>
      <c r="AF560" s="1">
        <v>4</v>
      </c>
      <c r="AG560" s="1">
        <v>5</v>
      </c>
      <c r="AH560">
        <v>8.9108910891089105E-2</v>
      </c>
      <c r="AI560" s="1">
        <v>268</v>
      </c>
      <c r="AJ560" s="1">
        <v>97</v>
      </c>
      <c r="AK560">
        <v>0.36194029850746273</v>
      </c>
      <c r="AL560" s="1">
        <v>180</v>
      </c>
      <c r="AM560" s="1">
        <v>158</v>
      </c>
      <c r="AN560">
        <v>0.87777777777777777</v>
      </c>
    </row>
    <row r="561" spans="1:40" x14ac:dyDescent="0.3">
      <c r="A561" s="1">
        <v>2016</v>
      </c>
      <c r="B561" s="1" t="s">
        <v>506</v>
      </c>
      <c r="C561">
        <v>162</v>
      </c>
      <c r="D561">
        <v>109</v>
      </c>
      <c r="E561">
        <v>192</v>
      </c>
      <c r="F561">
        <v>121</v>
      </c>
      <c r="G561" s="1">
        <v>306</v>
      </c>
      <c r="H561" s="1">
        <v>7</v>
      </c>
      <c r="I561">
        <v>11</v>
      </c>
      <c r="J561">
        <v>17</v>
      </c>
      <c r="K561">
        <v>2.2875816993464051E-2</v>
      </c>
      <c r="L561">
        <v>3.5947712418300651E-2</v>
      </c>
      <c r="M561">
        <v>5.5555555555555552E-2</v>
      </c>
      <c r="N561" s="1">
        <v>452</v>
      </c>
      <c r="O561" s="1">
        <v>21</v>
      </c>
      <c r="P561" s="1">
        <v>1</v>
      </c>
      <c r="Q561">
        <v>4.7619047619047616E-2</v>
      </c>
      <c r="R561" s="1">
        <v>3</v>
      </c>
      <c r="S561">
        <v>0.14285714285714285</v>
      </c>
      <c r="T561" s="1">
        <v>4</v>
      </c>
      <c r="U561">
        <v>0.19047619047619049</v>
      </c>
      <c r="V561" s="1">
        <v>3</v>
      </c>
      <c r="W561" s="1">
        <v>1</v>
      </c>
      <c r="X561">
        <v>0.33333333333333331</v>
      </c>
      <c r="Y561" s="1">
        <v>2</v>
      </c>
      <c r="Z561">
        <v>0.66666666666666663</v>
      </c>
      <c r="AA561" s="1">
        <v>3</v>
      </c>
      <c r="AB561">
        <v>1</v>
      </c>
      <c r="AC561">
        <v>277</v>
      </c>
      <c r="AD561">
        <v>282</v>
      </c>
      <c r="AE561" s="1">
        <v>0</v>
      </c>
      <c r="AF561" s="1">
        <v>0</v>
      </c>
      <c r="AG561" s="1">
        <v>0</v>
      </c>
      <c r="AH561" t="s">
        <v>3151</v>
      </c>
      <c r="AI561" s="1">
        <v>300</v>
      </c>
      <c r="AJ561" s="1">
        <v>150</v>
      </c>
      <c r="AK561">
        <v>0.5</v>
      </c>
      <c r="AL561" s="1">
        <v>84</v>
      </c>
      <c r="AM561" s="1">
        <v>80</v>
      </c>
      <c r="AN561">
        <v>0.95238095238095233</v>
      </c>
    </row>
    <row r="562" spans="1:40" x14ac:dyDescent="0.3">
      <c r="A562" s="1">
        <v>2016</v>
      </c>
      <c r="B562" s="1" t="s">
        <v>510</v>
      </c>
      <c r="C562">
        <v>330</v>
      </c>
      <c r="D562">
        <v>304</v>
      </c>
      <c r="E562">
        <v>250</v>
      </c>
      <c r="F562">
        <v>170</v>
      </c>
      <c r="G562" s="1">
        <v>78</v>
      </c>
      <c r="H562" s="1">
        <v>3</v>
      </c>
      <c r="I562">
        <v>10</v>
      </c>
      <c r="J562">
        <v>11</v>
      </c>
      <c r="K562">
        <v>3.8461538461538464E-2</v>
      </c>
      <c r="L562">
        <v>0.12820512820512819</v>
      </c>
      <c r="M562">
        <v>0.14102564102564102</v>
      </c>
      <c r="N562" s="1">
        <v>89</v>
      </c>
      <c r="O562" s="1">
        <v>29</v>
      </c>
      <c r="P562" s="1">
        <v>3</v>
      </c>
      <c r="Q562">
        <v>0.10344827586206896</v>
      </c>
      <c r="R562" s="1">
        <v>4</v>
      </c>
      <c r="S562">
        <v>0.13793103448275862</v>
      </c>
      <c r="T562" s="1">
        <v>7</v>
      </c>
      <c r="U562">
        <v>0.2413793103448276</v>
      </c>
      <c r="V562" s="1">
        <v>47</v>
      </c>
      <c r="W562" s="1">
        <v>4</v>
      </c>
      <c r="X562">
        <v>8.5106382978723402E-2</v>
      </c>
      <c r="Y562" s="1">
        <v>12</v>
      </c>
      <c r="Z562">
        <v>0.25531914893617019</v>
      </c>
      <c r="AA562" s="1">
        <v>16</v>
      </c>
      <c r="AB562">
        <v>0.34042553191489361</v>
      </c>
      <c r="AC562">
        <v>48</v>
      </c>
      <c r="AD562">
        <v>90</v>
      </c>
      <c r="AE562" s="1">
        <v>0</v>
      </c>
      <c r="AF562" s="1">
        <v>0</v>
      </c>
      <c r="AG562" s="1">
        <v>0</v>
      </c>
      <c r="AH562" t="s">
        <v>3151</v>
      </c>
      <c r="AI562" s="1">
        <v>48</v>
      </c>
      <c r="AJ562" s="1">
        <v>37</v>
      </c>
      <c r="AK562">
        <v>0.77083333333333348</v>
      </c>
      <c r="AL562" s="1">
        <v>137</v>
      </c>
      <c r="AM562" s="1">
        <v>126</v>
      </c>
      <c r="AN562">
        <v>0.91970802919708028</v>
      </c>
    </row>
    <row r="563" spans="1:40" x14ac:dyDescent="0.3">
      <c r="A563" s="1">
        <v>2016</v>
      </c>
      <c r="B563" s="1" t="s">
        <v>513</v>
      </c>
      <c r="C563">
        <v>104</v>
      </c>
      <c r="D563">
        <v>43</v>
      </c>
      <c r="E563">
        <v>182</v>
      </c>
      <c r="F563">
        <v>84</v>
      </c>
      <c r="G563" s="1">
        <v>1577</v>
      </c>
      <c r="H563" s="1">
        <v>89</v>
      </c>
      <c r="I563">
        <v>152</v>
      </c>
      <c r="J563">
        <v>223</v>
      </c>
      <c r="K563">
        <v>5.6436271401395059E-2</v>
      </c>
      <c r="L563">
        <v>9.6385542168674704E-2</v>
      </c>
      <c r="M563">
        <v>0.14140773620798985</v>
      </c>
      <c r="N563" s="1">
        <v>5249</v>
      </c>
      <c r="O563" s="1">
        <v>1093</v>
      </c>
      <c r="P563" s="1">
        <v>103</v>
      </c>
      <c r="Q563">
        <v>9.4236047575480333E-2</v>
      </c>
      <c r="R563" s="1">
        <v>249</v>
      </c>
      <c r="S563">
        <v>0.22781335773101555</v>
      </c>
      <c r="T563" s="1">
        <v>335</v>
      </c>
      <c r="U563">
        <v>0.30649588289112534</v>
      </c>
      <c r="V563" s="1">
        <v>575</v>
      </c>
      <c r="W563" s="1">
        <v>142</v>
      </c>
      <c r="X563">
        <v>0.24695652173913044</v>
      </c>
      <c r="Y563" s="1">
        <v>132</v>
      </c>
      <c r="Z563">
        <v>0.22956521739130431</v>
      </c>
      <c r="AA563" s="1">
        <v>253</v>
      </c>
      <c r="AB563">
        <v>0.44</v>
      </c>
      <c r="AC563">
        <v>3189</v>
      </c>
      <c r="AD563">
        <v>3979</v>
      </c>
      <c r="AE563" s="1">
        <v>626</v>
      </c>
      <c r="AF563" s="1">
        <v>211</v>
      </c>
      <c r="AG563" s="1">
        <v>177</v>
      </c>
      <c r="AH563">
        <v>0.61980830670926512</v>
      </c>
      <c r="AI563" s="1">
        <v>4400</v>
      </c>
      <c r="AJ563" s="1">
        <v>1758</v>
      </c>
      <c r="AK563">
        <v>0.39954545454545454</v>
      </c>
      <c r="AL563" s="1">
        <v>2254</v>
      </c>
      <c r="AM563" s="1">
        <v>2165</v>
      </c>
      <c r="AN563">
        <v>0.96051464063886427</v>
      </c>
    </row>
    <row r="564" spans="1:40" x14ac:dyDescent="0.3">
      <c r="A564" s="1">
        <v>2016</v>
      </c>
      <c r="B564" s="1" t="s">
        <v>516</v>
      </c>
      <c r="C564">
        <v>80</v>
      </c>
      <c r="D564">
        <v>31</v>
      </c>
      <c r="E564">
        <v>135</v>
      </c>
      <c r="F564">
        <v>90</v>
      </c>
      <c r="G564" s="1">
        <v>113</v>
      </c>
      <c r="H564" s="1">
        <v>4</v>
      </c>
      <c r="I564">
        <v>7</v>
      </c>
      <c r="J564">
        <v>11</v>
      </c>
      <c r="K564">
        <v>3.5398230088495575E-2</v>
      </c>
      <c r="L564">
        <v>6.1946902654867256E-2</v>
      </c>
      <c r="M564">
        <v>9.7345132743362831E-2</v>
      </c>
      <c r="N564" s="1">
        <v>401</v>
      </c>
      <c r="O564" s="1">
        <v>45</v>
      </c>
      <c r="P564" s="1">
        <v>2</v>
      </c>
      <c r="Q564">
        <v>4.4444444444444446E-2</v>
      </c>
      <c r="R564" s="1">
        <v>10</v>
      </c>
      <c r="S564">
        <v>0.22222222222222221</v>
      </c>
      <c r="T564" s="1">
        <v>10</v>
      </c>
      <c r="U564">
        <v>0.22222222222222221</v>
      </c>
      <c r="V564" s="1">
        <v>24</v>
      </c>
      <c r="W564" s="1">
        <v>6</v>
      </c>
      <c r="X564">
        <v>0.25</v>
      </c>
      <c r="Y564" s="1">
        <v>4</v>
      </c>
      <c r="Z564">
        <v>0.16666666666666666</v>
      </c>
      <c r="AA564" s="1">
        <v>10</v>
      </c>
      <c r="AB564">
        <v>0.41666666666666674</v>
      </c>
      <c r="AC564">
        <v>284</v>
      </c>
      <c r="AD564">
        <v>316</v>
      </c>
      <c r="AE564" s="1">
        <v>8</v>
      </c>
      <c r="AF564" s="1">
        <v>0</v>
      </c>
      <c r="AG564" s="1">
        <v>3</v>
      </c>
      <c r="AH564">
        <v>0.375</v>
      </c>
      <c r="AI564" s="1">
        <v>280</v>
      </c>
      <c r="AJ564" s="1">
        <v>97</v>
      </c>
      <c r="AK564">
        <v>0.34642857142857142</v>
      </c>
      <c r="AL564" s="1">
        <v>157</v>
      </c>
      <c r="AM564" s="1">
        <v>130</v>
      </c>
      <c r="AN564">
        <v>0.82802547770700641</v>
      </c>
    </row>
    <row r="565" spans="1:40" x14ac:dyDescent="0.3">
      <c r="A565" s="1">
        <v>2016</v>
      </c>
      <c r="B565" s="1" t="s">
        <v>519</v>
      </c>
      <c r="C565">
        <v>83</v>
      </c>
      <c r="D565">
        <v>54</v>
      </c>
      <c r="E565">
        <v>120</v>
      </c>
      <c r="F565">
        <v>68</v>
      </c>
      <c r="G565" s="1">
        <v>398</v>
      </c>
      <c r="H565" s="1">
        <v>34</v>
      </c>
      <c r="I565">
        <v>51</v>
      </c>
      <c r="J565">
        <v>85</v>
      </c>
      <c r="K565">
        <v>8.5427135678391955E-2</v>
      </c>
      <c r="L565">
        <v>0.12814070351758794</v>
      </c>
      <c r="M565">
        <v>0.21356783919597991</v>
      </c>
      <c r="N565" s="1">
        <v>934</v>
      </c>
      <c r="O565" s="1">
        <v>107</v>
      </c>
      <c r="P565" s="1">
        <v>12</v>
      </c>
      <c r="Q565">
        <v>0.11214953271028036</v>
      </c>
      <c r="R565" s="1">
        <v>28</v>
      </c>
      <c r="S565">
        <v>0.26168224299065418</v>
      </c>
      <c r="T565" s="1">
        <v>38</v>
      </c>
      <c r="U565">
        <v>0.35514018691588783</v>
      </c>
      <c r="V565" s="1">
        <v>70</v>
      </c>
      <c r="W565" s="1">
        <v>17</v>
      </c>
      <c r="X565">
        <v>0.24285714285714283</v>
      </c>
      <c r="Y565" s="1">
        <v>9</v>
      </c>
      <c r="Z565">
        <v>0.12857142857142856</v>
      </c>
      <c r="AA565" s="1">
        <v>24</v>
      </c>
      <c r="AB565">
        <v>0.34285714285714286</v>
      </c>
      <c r="AC565">
        <v>590</v>
      </c>
      <c r="AD565">
        <v>620</v>
      </c>
      <c r="AE565" s="1">
        <v>0</v>
      </c>
      <c r="AF565" s="1">
        <v>0</v>
      </c>
      <c r="AG565" s="1">
        <v>0</v>
      </c>
      <c r="AH565" t="s">
        <v>3151</v>
      </c>
      <c r="AI565" s="1">
        <v>784</v>
      </c>
      <c r="AJ565" s="1">
        <v>375</v>
      </c>
      <c r="AK565">
        <v>0.47831632653061223</v>
      </c>
      <c r="AL565" s="1">
        <v>264</v>
      </c>
      <c r="AM565" s="1">
        <v>257</v>
      </c>
      <c r="AN565">
        <v>0.97348484848484851</v>
      </c>
    </row>
    <row r="566" spans="1:40" x14ac:dyDescent="0.3">
      <c r="A566" s="1">
        <v>2016</v>
      </c>
      <c r="B566" s="1" t="s">
        <v>522</v>
      </c>
      <c r="C566">
        <v>126</v>
      </c>
      <c r="D566">
        <v>72</v>
      </c>
      <c r="E566">
        <v>153</v>
      </c>
      <c r="F566">
        <v>79</v>
      </c>
      <c r="G566" s="1">
        <v>71</v>
      </c>
      <c r="H566" s="1">
        <v>0</v>
      </c>
      <c r="I566">
        <v>6</v>
      </c>
      <c r="J566">
        <v>10</v>
      </c>
      <c r="K566">
        <v>0</v>
      </c>
      <c r="L566">
        <v>8.4507042253521125E-2</v>
      </c>
      <c r="M566">
        <v>0.14084507042253522</v>
      </c>
      <c r="N566" s="1">
        <v>230</v>
      </c>
      <c r="O566" s="1">
        <v>44</v>
      </c>
      <c r="P566" s="1">
        <v>1</v>
      </c>
      <c r="Q566">
        <v>2.2727272727272728E-2</v>
      </c>
      <c r="R566" s="1">
        <v>0</v>
      </c>
      <c r="S566">
        <v>0</v>
      </c>
      <c r="T566" s="1">
        <v>1</v>
      </c>
      <c r="U566">
        <v>2.2727272727272728E-2</v>
      </c>
      <c r="V566" s="1">
        <v>3</v>
      </c>
      <c r="W566" s="1">
        <v>0</v>
      </c>
      <c r="X566">
        <v>0</v>
      </c>
      <c r="Y566" s="1">
        <v>2</v>
      </c>
      <c r="Z566">
        <v>0.66666666666666663</v>
      </c>
      <c r="AA566" s="1">
        <v>2</v>
      </c>
      <c r="AB566">
        <v>0.66666666666666663</v>
      </c>
      <c r="AC566">
        <v>165</v>
      </c>
      <c r="AD566">
        <v>167</v>
      </c>
      <c r="AE566" s="1">
        <v>0</v>
      </c>
      <c r="AF566" s="1">
        <v>0</v>
      </c>
      <c r="AG566" s="1">
        <v>0</v>
      </c>
      <c r="AH566" t="s">
        <v>3151</v>
      </c>
      <c r="AI566" s="1">
        <v>168</v>
      </c>
      <c r="AJ566" s="1">
        <v>63</v>
      </c>
      <c r="AK566">
        <v>0.375</v>
      </c>
      <c r="AL566" s="1">
        <v>74</v>
      </c>
      <c r="AM566" s="1">
        <v>74</v>
      </c>
      <c r="AN566">
        <v>1</v>
      </c>
    </row>
    <row r="567" spans="1:40" x14ac:dyDescent="0.3">
      <c r="A567" s="1">
        <v>2016</v>
      </c>
      <c r="B567" s="1" t="s">
        <v>525</v>
      </c>
      <c r="C567">
        <v>69</v>
      </c>
      <c r="D567">
        <v>55</v>
      </c>
      <c r="E567">
        <v>75</v>
      </c>
      <c r="F567">
        <v>58</v>
      </c>
      <c r="G567" s="1">
        <v>975</v>
      </c>
      <c r="H567" s="1">
        <v>48</v>
      </c>
      <c r="I567">
        <v>99</v>
      </c>
      <c r="J567">
        <v>185</v>
      </c>
      <c r="K567">
        <v>4.9230769230769231E-2</v>
      </c>
      <c r="L567">
        <v>0.10153846153846154</v>
      </c>
      <c r="M567">
        <v>0.18974358974358976</v>
      </c>
      <c r="N567" s="1">
        <v>2061</v>
      </c>
      <c r="O567" s="1">
        <v>128</v>
      </c>
      <c r="P567" s="1">
        <v>3</v>
      </c>
      <c r="Q567">
        <v>2.34375E-2</v>
      </c>
      <c r="R567" s="1">
        <v>11</v>
      </c>
      <c r="S567">
        <v>8.59375E-2</v>
      </c>
      <c r="T567" s="1">
        <v>14</v>
      </c>
      <c r="U567">
        <v>0.109375</v>
      </c>
      <c r="V567" s="1">
        <v>73</v>
      </c>
      <c r="W567" s="1">
        <v>20</v>
      </c>
      <c r="X567">
        <v>0.27397260273972601</v>
      </c>
      <c r="Y567" s="1">
        <v>13</v>
      </c>
      <c r="Z567">
        <v>0.17808219178082191</v>
      </c>
      <c r="AA567" s="1">
        <v>30</v>
      </c>
      <c r="AB567">
        <v>0.41095890410958902</v>
      </c>
      <c r="AC567">
        <v>1443</v>
      </c>
      <c r="AD567">
        <v>1612</v>
      </c>
      <c r="AE567" s="1">
        <v>715</v>
      </c>
      <c r="AF567" s="1">
        <v>155</v>
      </c>
      <c r="AG567" s="1">
        <v>84</v>
      </c>
      <c r="AH567">
        <v>0.33426573426573425</v>
      </c>
      <c r="AI567" s="1">
        <v>1844</v>
      </c>
      <c r="AJ567" s="1">
        <v>1129</v>
      </c>
      <c r="AK567">
        <v>0.61225596529284165</v>
      </c>
      <c r="AL567" s="1">
        <v>268</v>
      </c>
      <c r="AM567" s="1">
        <v>256</v>
      </c>
      <c r="AN567">
        <v>0.95522388059701491</v>
      </c>
    </row>
    <row r="568" spans="1:40" x14ac:dyDescent="0.3">
      <c r="A568" s="1">
        <v>2016</v>
      </c>
      <c r="B568" s="1" t="s">
        <v>528</v>
      </c>
      <c r="C568">
        <v>102</v>
      </c>
      <c r="D568">
        <v>82</v>
      </c>
      <c r="E568">
        <v>138</v>
      </c>
      <c r="F568">
        <v>90</v>
      </c>
      <c r="G568" s="1">
        <v>125</v>
      </c>
      <c r="H568" s="1">
        <v>8</v>
      </c>
      <c r="I568">
        <v>15</v>
      </c>
      <c r="J568">
        <v>25</v>
      </c>
      <c r="K568">
        <v>6.4000000000000001E-2</v>
      </c>
      <c r="L568">
        <v>0.12</v>
      </c>
      <c r="M568">
        <v>0.2</v>
      </c>
      <c r="N568" s="1">
        <v>406</v>
      </c>
      <c r="O568" s="1">
        <v>25</v>
      </c>
      <c r="P568" s="1">
        <v>2</v>
      </c>
      <c r="Q568">
        <v>0.08</v>
      </c>
      <c r="R568" s="1">
        <v>8</v>
      </c>
      <c r="S568">
        <v>0.32</v>
      </c>
      <c r="T568" s="1">
        <v>10</v>
      </c>
      <c r="U568">
        <v>0.4</v>
      </c>
      <c r="V568" s="1">
        <v>21</v>
      </c>
      <c r="W568" s="1">
        <v>1</v>
      </c>
      <c r="X568">
        <v>4.7619047619047616E-2</v>
      </c>
      <c r="Y568" s="1">
        <v>10</v>
      </c>
      <c r="Z568">
        <v>0.47619047619047616</v>
      </c>
      <c r="AA568" s="1">
        <v>11</v>
      </c>
      <c r="AB568">
        <v>0.52380952380952384</v>
      </c>
      <c r="AC568">
        <v>235</v>
      </c>
      <c r="AD568">
        <v>240</v>
      </c>
      <c r="AE568" s="1">
        <v>40</v>
      </c>
      <c r="AF568" s="1">
        <v>9</v>
      </c>
      <c r="AG568" s="1">
        <v>13</v>
      </c>
      <c r="AH568">
        <v>0.55000000000000004</v>
      </c>
      <c r="AI568" s="1">
        <v>310</v>
      </c>
      <c r="AJ568" s="1">
        <v>120</v>
      </c>
      <c r="AK568">
        <v>0.38709677419354838</v>
      </c>
      <c r="AL568" s="1">
        <v>55</v>
      </c>
      <c r="AM568" s="1">
        <v>50</v>
      </c>
      <c r="AN568">
        <v>0.90909090909090917</v>
      </c>
    </row>
    <row r="569" spans="1:40" x14ac:dyDescent="0.3">
      <c r="A569" s="1">
        <v>2016</v>
      </c>
      <c r="B569" s="1" t="s">
        <v>531</v>
      </c>
      <c r="C569">
        <v>0</v>
      </c>
      <c r="D569">
        <v>0</v>
      </c>
      <c r="E569">
        <v>188</v>
      </c>
      <c r="F569">
        <v>120</v>
      </c>
      <c r="G569" s="1">
        <v>43</v>
      </c>
      <c r="H569" s="1">
        <v>1</v>
      </c>
      <c r="I569">
        <v>3</v>
      </c>
      <c r="J569">
        <v>4</v>
      </c>
      <c r="K569">
        <v>2.3255813953488372E-2</v>
      </c>
      <c r="L569">
        <v>6.9767441860465115E-2</v>
      </c>
      <c r="M569">
        <v>9.3023255813953487E-2</v>
      </c>
      <c r="N569" s="1">
        <v>258</v>
      </c>
      <c r="O569" s="1">
        <v>13</v>
      </c>
      <c r="P569" s="1">
        <v>0</v>
      </c>
      <c r="Q569">
        <v>0</v>
      </c>
      <c r="R569" s="1">
        <v>1</v>
      </c>
      <c r="S569">
        <v>7.6923076923076927E-2</v>
      </c>
      <c r="T569" s="1">
        <v>1</v>
      </c>
      <c r="U569">
        <v>7.6923076923076927E-2</v>
      </c>
      <c r="V569" s="1">
        <v>0</v>
      </c>
      <c r="W569" s="1">
        <v>0</v>
      </c>
      <c r="X569" t="s">
        <v>3151</v>
      </c>
      <c r="Y569" s="1">
        <v>0</v>
      </c>
      <c r="Z569" t="s">
        <v>3151</v>
      </c>
      <c r="AA569" s="1">
        <v>0</v>
      </c>
      <c r="AB569" t="s">
        <v>3151</v>
      </c>
      <c r="AC569">
        <v>172</v>
      </c>
      <c r="AD569">
        <v>176</v>
      </c>
      <c r="AE569" s="1">
        <v>0</v>
      </c>
      <c r="AF569" s="1">
        <v>0</v>
      </c>
      <c r="AG569" s="1">
        <v>0</v>
      </c>
      <c r="AH569" t="s">
        <v>3151</v>
      </c>
      <c r="AI569" s="1">
        <v>165</v>
      </c>
      <c r="AJ569" s="1">
        <v>83</v>
      </c>
      <c r="AK569">
        <v>0.50303030303030305</v>
      </c>
      <c r="AL569" s="1">
        <v>24</v>
      </c>
      <c r="AM569" s="1">
        <v>24</v>
      </c>
      <c r="AN569">
        <v>1</v>
      </c>
    </row>
    <row r="570" spans="1:40" x14ac:dyDescent="0.3">
      <c r="A570" s="1">
        <v>2016</v>
      </c>
      <c r="B570" s="1" t="s">
        <v>534</v>
      </c>
      <c r="C570">
        <v>84</v>
      </c>
      <c r="D570">
        <v>48</v>
      </c>
      <c r="E570">
        <v>116</v>
      </c>
      <c r="F570">
        <v>72</v>
      </c>
      <c r="G570" s="1">
        <v>368</v>
      </c>
      <c r="H570" s="1">
        <v>4</v>
      </c>
      <c r="I570">
        <v>8</v>
      </c>
      <c r="J570">
        <v>10</v>
      </c>
      <c r="K570">
        <v>1.0869565217391304E-2</v>
      </c>
      <c r="L570">
        <v>2.1739130434782608E-2</v>
      </c>
      <c r="M570">
        <v>2.717391304347826E-2</v>
      </c>
      <c r="N570" s="1">
        <v>538</v>
      </c>
      <c r="O570" s="1">
        <v>126</v>
      </c>
      <c r="P570" s="1">
        <v>11</v>
      </c>
      <c r="Q570">
        <v>8.7301587301587297E-2</v>
      </c>
      <c r="R570" s="1">
        <v>26</v>
      </c>
      <c r="S570">
        <v>0.20634920634920631</v>
      </c>
      <c r="T570" s="1">
        <v>34</v>
      </c>
      <c r="U570">
        <v>0.26984126984126983</v>
      </c>
      <c r="V570" s="1">
        <v>97</v>
      </c>
      <c r="W570" s="1">
        <v>6</v>
      </c>
      <c r="X570">
        <v>6.1855670103092786E-2</v>
      </c>
      <c r="Y570" s="1">
        <v>9</v>
      </c>
      <c r="Z570">
        <v>9.2783505154639179E-2</v>
      </c>
      <c r="AA570" s="1">
        <v>14</v>
      </c>
      <c r="AB570">
        <v>0.14432989690721648</v>
      </c>
      <c r="AC570">
        <v>363</v>
      </c>
      <c r="AD570">
        <v>604</v>
      </c>
      <c r="AE570" s="1">
        <v>0</v>
      </c>
      <c r="AF570" s="1">
        <v>0</v>
      </c>
      <c r="AG570" s="1">
        <v>0</v>
      </c>
      <c r="AH570" t="s">
        <v>3151</v>
      </c>
      <c r="AI570" s="1">
        <v>666</v>
      </c>
      <c r="AJ570" s="1">
        <v>393</v>
      </c>
      <c r="AK570">
        <v>0.59009009009009006</v>
      </c>
      <c r="AL570" s="1">
        <v>329</v>
      </c>
      <c r="AM570" s="1">
        <v>316</v>
      </c>
      <c r="AN570">
        <v>0.96048632218844987</v>
      </c>
    </row>
    <row r="571" spans="1:40" x14ac:dyDescent="0.3">
      <c r="A571" s="1">
        <v>2016</v>
      </c>
      <c r="B571" s="1" t="s">
        <v>537</v>
      </c>
      <c r="C571">
        <v>76</v>
      </c>
      <c r="D571">
        <v>33</v>
      </c>
      <c r="E571">
        <v>323</v>
      </c>
      <c r="F571">
        <v>155</v>
      </c>
      <c r="G571" s="1">
        <v>53</v>
      </c>
      <c r="H571" s="1">
        <v>8</v>
      </c>
      <c r="I571">
        <v>11</v>
      </c>
      <c r="J571">
        <v>11</v>
      </c>
      <c r="K571">
        <v>0.15094339622641509</v>
      </c>
      <c r="L571">
        <v>0.20754716981132076</v>
      </c>
      <c r="M571">
        <v>0.20754716981132076</v>
      </c>
      <c r="N571" s="1">
        <v>366</v>
      </c>
      <c r="O571" s="1">
        <v>35</v>
      </c>
      <c r="P571" s="1">
        <v>0</v>
      </c>
      <c r="Q571">
        <v>0</v>
      </c>
      <c r="R571" s="1">
        <v>5</v>
      </c>
      <c r="S571">
        <v>0.14285714285714285</v>
      </c>
      <c r="T571" s="1">
        <v>5</v>
      </c>
      <c r="U571">
        <v>0.14285714285714285</v>
      </c>
      <c r="V571" s="1">
        <v>50</v>
      </c>
      <c r="W571" s="1">
        <v>9</v>
      </c>
      <c r="X571">
        <v>0.18</v>
      </c>
      <c r="Y571" s="1">
        <v>18</v>
      </c>
      <c r="Z571">
        <v>0.36</v>
      </c>
      <c r="AA571" s="1">
        <v>21</v>
      </c>
      <c r="AB571">
        <v>0.42</v>
      </c>
      <c r="AC571">
        <v>195</v>
      </c>
      <c r="AD571">
        <v>199</v>
      </c>
      <c r="AE571" s="1">
        <v>45</v>
      </c>
      <c r="AF571" s="1">
        <v>1</v>
      </c>
      <c r="AG571" s="1">
        <v>6</v>
      </c>
      <c r="AH571">
        <v>0.15555555555555556</v>
      </c>
      <c r="AI571" s="1">
        <v>162</v>
      </c>
      <c r="AJ571" s="1">
        <v>97</v>
      </c>
      <c r="AK571">
        <v>0.59876543209876543</v>
      </c>
      <c r="AL571" s="1">
        <v>55</v>
      </c>
      <c r="AM571" s="1">
        <v>54</v>
      </c>
      <c r="AN571">
        <v>0.98181818181818181</v>
      </c>
    </row>
    <row r="572" spans="1:40" x14ac:dyDescent="0.3">
      <c r="A572" s="1">
        <v>2016</v>
      </c>
      <c r="B572" s="1" t="s">
        <v>540</v>
      </c>
      <c r="C572">
        <v>1</v>
      </c>
      <c r="D572">
        <v>1</v>
      </c>
      <c r="E572">
        <v>205</v>
      </c>
      <c r="F572">
        <v>213</v>
      </c>
      <c r="G572" s="1">
        <v>168</v>
      </c>
      <c r="H572" s="1">
        <v>5</v>
      </c>
      <c r="I572">
        <v>11</v>
      </c>
      <c r="J572">
        <v>13</v>
      </c>
      <c r="K572">
        <v>2.976190476190476E-2</v>
      </c>
      <c r="L572">
        <v>6.5476190476190479E-2</v>
      </c>
      <c r="M572">
        <v>7.7380952380952384E-2</v>
      </c>
      <c r="N572" s="1">
        <v>41</v>
      </c>
      <c r="O572" s="1">
        <v>75</v>
      </c>
      <c r="P572" s="1">
        <v>1</v>
      </c>
      <c r="Q572">
        <v>1.3333333333333334E-2</v>
      </c>
      <c r="R572" s="1">
        <v>2</v>
      </c>
      <c r="S572">
        <v>2.6666666666666668E-2</v>
      </c>
      <c r="T572" s="1">
        <v>3</v>
      </c>
      <c r="U572">
        <v>0.04</v>
      </c>
      <c r="V572" s="1">
        <v>19</v>
      </c>
      <c r="W572" s="1">
        <v>1</v>
      </c>
      <c r="X572">
        <v>5.2631578947368418E-2</v>
      </c>
      <c r="Y572" s="1">
        <v>0</v>
      </c>
      <c r="Z572">
        <v>0</v>
      </c>
      <c r="AA572" s="1">
        <v>1</v>
      </c>
      <c r="AB572">
        <v>5.2631578947368418E-2</v>
      </c>
      <c r="AC572">
        <v>39</v>
      </c>
      <c r="AD572">
        <v>162</v>
      </c>
      <c r="AE572" s="1">
        <v>0</v>
      </c>
      <c r="AF572" s="1">
        <v>0</v>
      </c>
      <c r="AG572" s="1">
        <v>0</v>
      </c>
      <c r="AH572" t="s">
        <v>3151</v>
      </c>
      <c r="AI572" s="1">
        <v>74</v>
      </c>
      <c r="AJ572" s="1">
        <v>62</v>
      </c>
      <c r="AK572">
        <v>0.83783783783783772</v>
      </c>
      <c r="AL572" s="1">
        <v>29</v>
      </c>
      <c r="AM572" s="1">
        <v>25</v>
      </c>
      <c r="AN572">
        <v>0.86206896551724133</v>
      </c>
    </row>
    <row r="573" spans="1:40" x14ac:dyDescent="0.3">
      <c r="A573" s="1">
        <v>2016</v>
      </c>
      <c r="B573" s="1" t="s">
        <v>543</v>
      </c>
      <c r="C573">
        <v>44</v>
      </c>
      <c r="D573">
        <v>18</v>
      </c>
      <c r="E573">
        <v>83</v>
      </c>
      <c r="F573">
        <v>25</v>
      </c>
      <c r="G573" s="1">
        <v>146</v>
      </c>
      <c r="H573" s="1">
        <v>13</v>
      </c>
      <c r="I573">
        <v>18</v>
      </c>
      <c r="J573">
        <v>21</v>
      </c>
      <c r="K573">
        <v>8.9041095890410954E-2</v>
      </c>
      <c r="L573">
        <v>0.12328767123287672</v>
      </c>
      <c r="M573">
        <v>0.14383561643835616</v>
      </c>
      <c r="N573" s="1">
        <v>368</v>
      </c>
      <c r="O573" s="1">
        <v>51</v>
      </c>
      <c r="P573" s="1">
        <v>1</v>
      </c>
      <c r="Q573">
        <v>1.9607843137254905E-2</v>
      </c>
      <c r="R573" s="1">
        <v>13</v>
      </c>
      <c r="S573">
        <v>0.25490196078431371</v>
      </c>
      <c r="T573" s="1">
        <v>14</v>
      </c>
      <c r="U573">
        <v>0.27450980392156865</v>
      </c>
      <c r="V573" s="1">
        <v>12</v>
      </c>
      <c r="W573" s="1">
        <v>0</v>
      </c>
      <c r="X573">
        <v>0</v>
      </c>
      <c r="Y573" s="1">
        <v>5</v>
      </c>
      <c r="Z573">
        <v>0.41666666666666674</v>
      </c>
      <c r="AA573" s="1">
        <v>5</v>
      </c>
      <c r="AB573">
        <v>0.41666666666666674</v>
      </c>
      <c r="AC573">
        <v>288</v>
      </c>
      <c r="AD573">
        <v>331</v>
      </c>
      <c r="AE573" s="1">
        <v>50</v>
      </c>
      <c r="AF573" s="1">
        <v>7</v>
      </c>
      <c r="AG573" s="1">
        <v>14</v>
      </c>
      <c r="AH573">
        <v>0.42</v>
      </c>
      <c r="AI573" s="1">
        <v>341</v>
      </c>
      <c r="AJ573" s="1">
        <v>143</v>
      </c>
      <c r="AK573">
        <v>0.41935483870967744</v>
      </c>
      <c r="AL573" s="1">
        <v>115</v>
      </c>
      <c r="AM573" s="1">
        <v>114</v>
      </c>
      <c r="AN573">
        <v>0.99130434782608701</v>
      </c>
    </row>
    <row r="574" spans="1:40" x14ac:dyDescent="0.3">
      <c r="A574" s="1">
        <v>2016</v>
      </c>
      <c r="B574" s="1" t="s">
        <v>546</v>
      </c>
      <c r="C574">
        <v>46</v>
      </c>
      <c r="D574">
        <v>31</v>
      </c>
      <c r="E574">
        <v>74</v>
      </c>
      <c r="F574">
        <v>40</v>
      </c>
      <c r="G574" s="1">
        <v>96</v>
      </c>
      <c r="H574" s="1">
        <v>2</v>
      </c>
      <c r="I574">
        <v>3</v>
      </c>
      <c r="J574">
        <v>6</v>
      </c>
      <c r="K574">
        <v>2.0833333333333332E-2</v>
      </c>
      <c r="L574">
        <v>3.125E-2</v>
      </c>
      <c r="M574">
        <v>6.25E-2</v>
      </c>
      <c r="N574" s="1">
        <v>554</v>
      </c>
      <c r="O574" s="1">
        <v>42</v>
      </c>
      <c r="P574" s="1">
        <v>0</v>
      </c>
      <c r="Q574">
        <v>0</v>
      </c>
      <c r="R574" s="1">
        <v>1</v>
      </c>
      <c r="S574">
        <v>2.3809523809523808E-2</v>
      </c>
      <c r="T574" s="1">
        <v>1</v>
      </c>
      <c r="U574">
        <v>2.3809523809523808E-2</v>
      </c>
      <c r="V574" s="1">
        <v>49</v>
      </c>
      <c r="W574" s="1">
        <v>5</v>
      </c>
      <c r="X574">
        <v>0.1020408163265306</v>
      </c>
      <c r="Y574" s="1">
        <v>11</v>
      </c>
      <c r="Z574">
        <v>0.22448979591836735</v>
      </c>
      <c r="AA574" s="1">
        <v>15</v>
      </c>
      <c r="AB574">
        <v>0.30612244897959184</v>
      </c>
      <c r="AC574">
        <v>407</v>
      </c>
      <c r="AD574">
        <v>461</v>
      </c>
      <c r="AE574" s="1">
        <v>308</v>
      </c>
      <c r="AF574" s="1">
        <v>11</v>
      </c>
      <c r="AG574" s="1">
        <v>10</v>
      </c>
      <c r="AH574">
        <v>6.8181818181818177E-2</v>
      </c>
      <c r="AI574" s="1">
        <v>495</v>
      </c>
      <c r="AJ574" s="1">
        <v>133</v>
      </c>
      <c r="AK574">
        <v>0.2686868686868687</v>
      </c>
      <c r="AL574" s="1">
        <v>147</v>
      </c>
      <c r="AM574" s="1">
        <v>123</v>
      </c>
      <c r="AN574">
        <v>0.83673469387755106</v>
      </c>
    </row>
    <row r="575" spans="1:40" x14ac:dyDescent="0.3">
      <c r="A575" s="1">
        <v>2016</v>
      </c>
      <c r="B575" s="1" t="s">
        <v>549</v>
      </c>
      <c r="C575">
        <v>76</v>
      </c>
      <c r="D575">
        <v>74</v>
      </c>
      <c r="E575">
        <v>93</v>
      </c>
      <c r="F575">
        <v>76</v>
      </c>
      <c r="G575" s="1">
        <v>335</v>
      </c>
      <c r="H575" s="1">
        <v>35</v>
      </c>
      <c r="I575">
        <v>60</v>
      </c>
      <c r="J575">
        <v>90</v>
      </c>
      <c r="K575">
        <v>0.1044776119402985</v>
      </c>
      <c r="L575">
        <v>0.17910447761194029</v>
      </c>
      <c r="M575">
        <v>0.26865671641791045</v>
      </c>
      <c r="N575" s="1">
        <v>954</v>
      </c>
      <c r="O575" s="1">
        <v>122</v>
      </c>
      <c r="P575" s="1">
        <v>4</v>
      </c>
      <c r="Q575">
        <v>3.2786885245901641E-2</v>
      </c>
      <c r="R575" s="1">
        <v>29</v>
      </c>
      <c r="S575">
        <v>0.23770491803278687</v>
      </c>
      <c r="T575" s="1">
        <v>29</v>
      </c>
      <c r="U575">
        <v>0.23770491803278687</v>
      </c>
      <c r="V575" s="1">
        <v>24</v>
      </c>
      <c r="W575" s="1">
        <v>3</v>
      </c>
      <c r="X575">
        <v>0.125</v>
      </c>
      <c r="Y575" s="1">
        <v>18</v>
      </c>
      <c r="Z575">
        <v>0.75</v>
      </c>
      <c r="AA575" s="1">
        <v>18</v>
      </c>
      <c r="AB575">
        <v>0.75</v>
      </c>
      <c r="AC575">
        <v>615</v>
      </c>
      <c r="AD575">
        <v>817</v>
      </c>
      <c r="AE575" s="1">
        <v>0</v>
      </c>
      <c r="AF575" s="1">
        <v>0</v>
      </c>
      <c r="AG575" s="1">
        <v>0</v>
      </c>
      <c r="AH575" t="s">
        <v>3151</v>
      </c>
      <c r="AI575" s="1">
        <v>969</v>
      </c>
      <c r="AJ575" s="1">
        <v>495</v>
      </c>
      <c r="AK575">
        <v>0.51083591331269351</v>
      </c>
      <c r="AL575" s="1">
        <v>308</v>
      </c>
      <c r="AM575" s="1">
        <v>304</v>
      </c>
      <c r="AN575">
        <v>0.98701298701298701</v>
      </c>
    </row>
    <row r="576" spans="1:40" x14ac:dyDescent="0.3">
      <c r="A576" s="1">
        <v>2016</v>
      </c>
      <c r="B576" s="1" t="s">
        <v>552</v>
      </c>
      <c r="C576">
        <v>78</v>
      </c>
      <c r="D576">
        <v>66</v>
      </c>
      <c r="E576">
        <v>182</v>
      </c>
      <c r="F576">
        <v>95</v>
      </c>
      <c r="G576" s="1">
        <v>410</v>
      </c>
      <c r="H576" s="1">
        <v>21</v>
      </c>
      <c r="I576">
        <v>26</v>
      </c>
      <c r="J576">
        <v>42</v>
      </c>
      <c r="K576">
        <v>5.1219512195121955E-2</v>
      </c>
      <c r="L576">
        <v>6.3414634146341464E-2</v>
      </c>
      <c r="M576">
        <v>0.1024390243902439</v>
      </c>
      <c r="N576" s="1">
        <v>1306</v>
      </c>
      <c r="O576" s="1">
        <v>92</v>
      </c>
      <c r="P576" s="1">
        <v>5</v>
      </c>
      <c r="Q576">
        <v>5.434782608695652E-2</v>
      </c>
      <c r="R576" s="1">
        <v>13</v>
      </c>
      <c r="S576">
        <v>0.14130434782608697</v>
      </c>
      <c r="T576" s="1">
        <v>18</v>
      </c>
      <c r="U576">
        <v>0.19565217391304349</v>
      </c>
      <c r="V576" s="1">
        <v>115</v>
      </c>
      <c r="W576" s="1">
        <v>38</v>
      </c>
      <c r="X576">
        <v>0.33043478260869563</v>
      </c>
      <c r="Y576" s="1">
        <v>23</v>
      </c>
      <c r="Z576">
        <v>0.2</v>
      </c>
      <c r="AA576" s="1">
        <v>55</v>
      </c>
      <c r="AB576">
        <v>0.47826086956521746</v>
      </c>
      <c r="AC576">
        <v>830</v>
      </c>
      <c r="AD576">
        <v>883</v>
      </c>
      <c r="AE576" s="1">
        <v>4</v>
      </c>
      <c r="AF576" s="1">
        <v>0</v>
      </c>
      <c r="AG576" s="1">
        <v>4</v>
      </c>
      <c r="AH576">
        <v>1</v>
      </c>
      <c r="AI576" s="1">
        <v>885</v>
      </c>
      <c r="AJ576" s="1">
        <v>488</v>
      </c>
      <c r="AK576">
        <v>0.55141242937853108</v>
      </c>
      <c r="AL576" s="1">
        <v>523</v>
      </c>
      <c r="AM576" s="1">
        <v>491</v>
      </c>
      <c r="AN576">
        <v>0.93881453154875716</v>
      </c>
    </row>
    <row r="577" spans="1:40" x14ac:dyDescent="0.3">
      <c r="A577" s="1">
        <v>2016</v>
      </c>
      <c r="B577" s="1" t="s">
        <v>555</v>
      </c>
      <c r="C577">
        <v>89</v>
      </c>
      <c r="D577">
        <v>46</v>
      </c>
      <c r="E577">
        <v>144</v>
      </c>
      <c r="F577">
        <v>59</v>
      </c>
      <c r="G577" s="1">
        <v>890</v>
      </c>
      <c r="H577" s="1">
        <v>102</v>
      </c>
      <c r="I577">
        <v>148</v>
      </c>
      <c r="J577">
        <v>205</v>
      </c>
      <c r="K577">
        <v>0.1146067415730337</v>
      </c>
      <c r="L577">
        <v>0.16629213483146069</v>
      </c>
      <c r="M577">
        <v>0.2303370786516854</v>
      </c>
      <c r="N577" s="1">
        <v>2675</v>
      </c>
      <c r="O577" s="1">
        <v>350</v>
      </c>
      <c r="P577" s="1">
        <v>33</v>
      </c>
      <c r="Q577">
        <v>9.4285714285714292E-2</v>
      </c>
      <c r="R577" s="1">
        <v>104</v>
      </c>
      <c r="S577">
        <v>0.29714285714285715</v>
      </c>
      <c r="T577" s="1">
        <v>125</v>
      </c>
      <c r="U577">
        <v>0.35714285714285715</v>
      </c>
      <c r="V577" s="1">
        <v>162</v>
      </c>
      <c r="W577" s="1">
        <v>30</v>
      </c>
      <c r="X577">
        <v>0.18518518518518515</v>
      </c>
      <c r="Y577" s="1">
        <v>40</v>
      </c>
      <c r="Z577">
        <v>0.24691358024691357</v>
      </c>
      <c r="AA577" s="1">
        <v>64</v>
      </c>
      <c r="AB577">
        <v>0.39506172839506171</v>
      </c>
      <c r="AC577">
        <v>1606</v>
      </c>
      <c r="AD577">
        <v>1669</v>
      </c>
      <c r="AE577" s="1">
        <v>312</v>
      </c>
      <c r="AF577" s="1">
        <v>89</v>
      </c>
      <c r="AG577" s="1">
        <v>60</v>
      </c>
      <c r="AH577">
        <v>0.47756410256410253</v>
      </c>
      <c r="AI577" s="1">
        <v>2091</v>
      </c>
      <c r="AJ577" s="1">
        <v>668</v>
      </c>
      <c r="AK577">
        <v>0.31946437111429937</v>
      </c>
      <c r="AL577" s="1">
        <v>1939</v>
      </c>
      <c r="AM577" s="1">
        <v>1880</v>
      </c>
      <c r="AN577">
        <v>0.96957194430118621</v>
      </c>
    </row>
    <row r="578" spans="1:40" x14ac:dyDescent="0.3">
      <c r="A578" s="1">
        <v>2016</v>
      </c>
      <c r="B578" s="1" t="s">
        <v>559</v>
      </c>
      <c r="C578">
        <v>68</v>
      </c>
      <c r="D578">
        <v>38</v>
      </c>
      <c r="E578">
        <v>178</v>
      </c>
      <c r="F578">
        <v>62</v>
      </c>
      <c r="G578" s="1">
        <v>3303</v>
      </c>
      <c r="H578" s="1">
        <v>443</v>
      </c>
      <c r="I578">
        <v>613</v>
      </c>
      <c r="J578">
        <v>777</v>
      </c>
      <c r="K578">
        <v>0.13412049651831667</v>
      </c>
      <c r="L578">
        <v>0.18558885861338181</v>
      </c>
      <c r="M578">
        <v>0.23524069028156225</v>
      </c>
      <c r="N578" s="1">
        <v>6984</v>
      </c>
      <c r="O578" s="1">
        <v>1164</v>
      </c>
      <c r="P578" s="1">
        <v>80</v>
      </c>
      <c r="Q578">
        <v>6.8728522336769765E-2</v>
      </c>
      <c r="R578" s="1">
        <v>267</v>
      </c>
      <c r="S578">
        <v>0.22938144329896903</v>
      </c>
      <c r="T578" s="1">
        <v>335</v>
      </c>
      <c r="U578">
        <v>0.28780068728522334</v>
      </c>
      <c r="V578" s="1">
        <v>424</v>
      </c>
      <c r="W578" s="1">
        <v>58</v>
      </c>
      <c r="X578">
        <v>0.13679245283018868</v>
      </c>
      <c r="Y578" s="1">
        <v>145</v>
      </c>
      <c r="Z578">
        <v>0.34198113207547171</v>
      </c>
      <c r="AA578" s="1">
        <v>185</v>
      </c>
      <c r="AB578">
        <v>0.43632075471698112</v>
      </c>
      <c r="AC578">
        <v>3563</v>
      </c>
      <c r="AD578">
        <v>4015</v>
      </c>
      <c r="AE578" s="1">
        <v>834</v>
      </c>
      <c r="AF578" s="1">
        <v>227</v>
      </c>
      <c r="AG578" s="1">
        <v>289</v>
      </c>
      <c r="AH578">
        <v>0.61870503597122306</v>
      </c>
      <c r="AI578" s="1">
        <v>5512</v>
      </c>
      <c r="AJ578" s="1">
        <v>2431</v>
      </c>
      <c r="AK578">
        <v>0.44103773584905653</v>
      </c>
      <c r="AL578" s="1">
        <v>2846</v>
      </c>
      <c r="AM578" s="1">
        <v>2655</v>
      </c>
      <c r="AN578">
        <v>0.93288826423049909</v>
      </c>
    </row>
    <row r="579" spans="1:40" x14ac:dyDescent="0.3">
      <c r="A579" s="1">
        <v>2016</v>
      </c>
      <c r="B579" s="1" t="s">
        <v>563</v>
      </c>
      <c r="C579">
        <v>28</v>
      </c>
      <c r="D579">
        <v>11</v>
      </c>
      <c r="E579">
        <v>39</v>
      </c>
      <c r="F579">
        <v>13</v>
      </c>
      <c r="G579" s="1">
        <v>4848</v>
      </c>
      <c r="H579" s="1">
        <v>450</v>
      </c>
      <c r="I579">
        <v>666</v>
      </c>
      <c r="J579">
        <v>976</v>
      </c>
      <c r="K579">
        <v>9.2821782178217821E-2</v>
      </c>
      <c r="L579">
        <v>0.13737623762376239</v>
      </c>
      <c r="M579">
        <v>0.20132013201320131</v>
      </c>
      <c r="N579" s="1">
        <v>5389</v>
      </c>
      <c r="O579" s="1">
        <v>346</v>
      </c>
      <c r="P579" s="1">
        <v>6</v>
      </c>
      <c r="Q579">
        <v>1.7341040462427744E-2</v>
      </c>
      <c r="R579" s="1">
        <v>29</v>
      </c>
      <c r="S579">
        <v>8.3815028901734118E-2</v>
      </c>
      <c r="T579" s="1">
        <v>33</v>
      </c>
      <c r="U579">
        <v>9.5375722543352595E-2</v>
      </c>
      <c r="V579" s="1">
        <v>334</v>
      </c>
      <c r="W579" s="1">
        <v>31</v>
      </c>
      <c r="X579">
        <v>9.2814371257485026E-2</v>
      </c>
      <c r="Y579" s="1">
        <v>60</v>
      </c>
      <c r="Z579">
        <v>0.17964071856287425</v>
      </c>
      <c r="AA579" s="1">
        <v>87</v>
      </c>
      <c r="AB579">
        <v>0.26047904191616766</v>
      </c>
      <c r="AC579">
        <v>4497</v>
      </c>
      <c r="AD579">
        <v>6130</v>
      </c>
      <c r="AE579" s="1">
        <v>220</v>
      </c>
      <c r="AF579" s="1">
        <v>27</v>
      </c>
      <c r="AG579" s="1">
        <v>128</v>
      </c>
      <c r="AH579">
        <v>0.70454545454545459</v>
      </c>
      <c r="AI579" s="1">
        <v>5870</v>
      </c>
      <c r="AJ579" s="1">
        <v>2947</v>
      </c>
      <c r="AK579">
        <v>0.50204429301533215</v>
      </c>
      <c r="AL579" s="1">
        <v>978</v>
      </c>
      <c r="AM579" s="1">
        <v>863</v>
      </c>
      <c r="AN579">
        <v>0.8824130879345603</v>
      </c>
    </row>
    <row r="580" spans="1:40" x14ac:dyDescent="0.3">
      <c r="A580" s="1">
        <v>2016</v>
      </c>
      <c r="B580" s="1" t="s">
        <v>566</v>
      </c>
      <c r="C580">
        <v>56</v>
      </c>
      <c r="D580">
        <v>34</v>
      </c>
      <c r="E580">
        <v>100</v>
      </c>
      <c r="F580">
        <v>57</v>
      </c>
      <c r="G580" s="1">
        <v>4849</v>
      </c>
      <c r="H580" s="1">
        <v>973</v>
      </c>
      <c r="I580">
        <v>1287</v>
      </c>
      <c r="J580">
        <v>1586</v>
      </c>
      <c r="K580">
        <v>0.20065992988244999</v>
      </c>
      <c r="L580">
        <v>0.26541554959785524</v>
      </c>
      <c r="M580">
        <v>0.32707774798927614</v>
      </c>
      <c r="N580" s="1">
        <v>8703</v>
      </c>
      <c r="O580" s="1">
        <v>1023</v>
      </c>
      <c r="P580" s="1">
        <v>21</v>
      </c>
      <c r="Q580">
        <v>2.0527859237536656E-2</v>
      </c>
      <c r="R580" s="1">
        <v>58</v>
      </c>
      <c r="S580">
        <v>5.6695992179863146E-2</v>
      </c>
      <c r="T580" s="1">
        <v>71</v>
      </c>
      <c r="U580">
        <v>6.9403714565004881E-2</v>
      </c>
      <c r="V580" s="1">
        <v>942</v>
      </c>
      <c r="W580" s="1">
        <v>137</v>
      </c>
      <c r="X580">
        <v>0.14543524416135881</v>
      </c>
      <c r="Y580" s="1">
        <v>151</v>
      </c>
      <c r="Z580">
        <v>0.1602972399150743</v>
      </c>
      <c r="AA580" s="1">
        <v>271</v>
      </c>
      <c r="AB580">
        <v>0.28768577494692144</v>
      </c>
      <c r="AC580">
        <v>5273</v>
      </c>
      <c r="AD580">
        <v>5869</v>
      </c>
      <c r="AE580" s="1">
        <v>1492</v>
      </c>
      <c r="AF580" s="1">
        <v>240</v>
      </c>
      <c r="AG580" s="1">
        <v>369</v>
      </c>
      <c r="AH580">
        <v>0.4081769436997319</v>
      </c>
      <c r="AI580" s="1">
        <v>7666</v>
      </c>
      <c r="AJ580" s="1">
        <v>3280</v>
      </c>
      <c r="AK580">
        <v>0.42786329246021393</v>
      </c>
      <c r="AL580" s="1">
        <v>2619</v>
      </c>
      <c r="AM580" s="1">
        <v>2546</v>
      </c>
      <c r="AN580">
        <v>0.97212676594119907</v>
      </c>
    </row>
    <row r="581" spans="1:40" x14ac:dyDescent="0.3">
      <c r="A581" s="1">
        <v>2016</v>
      </c>
      <c r="B581" s="1" t="s">
        <v>569</v>
      </c>
      <c r="C581">
        <v>59</v>
      </c>
      <c r="D581">
        <v>48</v>
      </c>
      <c r="E581">
        <v>85</v>
      </c>
      <c r="F581">
        <v>61</v>
      </c>
      <c r="G581" s="1">
        <v>635</v>
      </c>
      <c r="H581" s="1">
        <v>25</v>
      </c>
      <c r="I581">
        <v>34</v>
      </c>
      <c r="J581">
        <v>54</v>
      </c>
      <c r="K581">
        <v>3.937007874015748E-2</v>
      </c>
      <c r="L581">
        <v>5.3543307086614179E-2</v>
      </c>
      <c r="M581">
        <v>8.5039370078740156E-2</v>
      </c>
      <c r="N581" s="1">
        <v>877</v>
      </c>
      <c r="O581" s="1">
        <v>138</v>
      </c>
      <c r="P581" s="1">
        <v>7</v>
      </c>
      <c r="Q581">
        <v>5.0724637681159424E-2</v>
      </c>
      <c r="R581" s="1">
        <v>18</v>
      </c>
      <c r="S581">
        <v>0.13043478260869565</v>
      </c>
      <c r="T581" s="1">
        <v>25</v>
      </c>
      <c r="U581">
        <v>0.18115942028985507</v>
      </c>
      <c r="V581" s="1">
        <v>154</v>
      </c>
      <c r="W581" s="1">
        <v>27</v>
      </c>
      <c r="X581">
        <v>0.17532467532467533</v>
      </c>
      <c r="Y581" s="1">
        <v>9</v>
      </c>
      <c r="Z581">
        <v>5.844155844155844E-2</v>
      </c>
      <c r="AA581" s="1">
        <v>34</v>
      </c>
      <c r="AB581">
        <v>0.22077922077922077</v>
      </c>
      <c r="AC581">
        <v>649</v>
      </c>
      <c r="AD581">
        <v>899</v>
      </c>
      <c r="AE581" s="1">
        <v>0</v>
      </c>
      <c r="AF581" s="1">
        <v>0</v>
      </c>
      <c r="AG581" s="1">
        <v>0</v>
      </c>
      <c r="AH581" t="s">
        <v>3151</v>
      </c>
      <c r="AI581" s="1">
        <v>897</v>
      </c>
      <c r="AJ581" s="1">
        <v>538</v>
      </c>
      <c r="AK581">
        <v>0.59977703455964326</v>
      </c>
      <c r="AL581" s="1">
        <v>398</v>
      </c>
      <c r="AM581" s="1">
        <v>396</v>
      </c>
      <c r="AN581">
        <v>0.99497487437185916</v>
      </c>
    </row>
    <row r="582" spans="1:40" x14ac:dyDescent="0.3">
      <c r="A582" s="1">
        <v>2016</v>
      </c>
      <c r="B582" s="1" t="s">
        <v>572</v>
      </c>
      <c r="C582">
        <v>47</v>
      </c>
      <c r="D582">
        <v>27</v>
      </c>
      <c r="E582">
        <v>51</v>
      </c>
      <c r="F582">
        <v>29</v>
      </c>
      <c r="G582" s="1">
        <v>543</v>
      </c>
      <c r="H582" s="1">
        <v>41</v>
      </c>
      <c r="I582">
        <v>64</v>
      </c>
      <c r="J582">
        <v>103</v>
      </c>
      <c r="K582">
        <v>7.550644567219153E-2</v>
      </c>
      <c r="L582">
        <v>0.11786372007366484</v>
      </c>
      <c r="M582">
        <v>0.18968692449355432</v>
      </c>
      <c r="N582" s="1">
        <v>1694</v>
      </c>
      <c r="O582" s="1">
        <v>43</v>
      </c>
      <c r="P582" s="1">
        <v>3</v>
      </c>
      <c r="Q582">
        <v>6.9767441860465115E-2</v>
      </c>
      <c r="R582" s="1">
        <v>14</v>
      </c>
      <c r="S582">
        <v>0.32558139534883723</v>
      </c>
      <c r="T582" s="1">
        <v>16</v>
      </c>
      <c r="U582">
        <v>0.37209302325581389</v>
      </c>
      <c r="V582" s="1">
        <v>44</v>
      </c>
      <c r="W582" s="1">
        <v>3</v>
      </c>
      <c r="X582">
        <v>6.8181818181818177E-2</v>
      </c>
      <c r="Y582" s="1">
        <v>31</v>
      </c>
      <c r="Z582">
        <v>0.70454545454545459</v>
      </c>
      <c r="AA582" s="1">
        <v>33</v>
      </c>
      <c r="AB582">
        <v>0.75</v>
      </c>
      <c r="AC582">
        <v>1222</v>
      </c>
      <c r="AD582">
        <v>1459</v>
      </c>
      <c r="AE582" s="1">
        <v>170</v>
      </c>
      <c r="AF582" s="1">
        <v>50</v>
      </c>
      <c r="AG582" s="1">
        <v>98</v>
      </c>
      <c r="AH582">
        <v>0.87058823529411755</v>
      </c>
      <c r="AI582" s="1">
        <v>1689</v>
      </c>
      <c r="AJ582" s="1">
        <v>476</v>
      </c>
      <c r="AK582">
        <v>0.2818235642391948</v>
      </c>
      <c r="AL582" s="1">
        <v>139</v>
      </c>
      <c r="AM582" s="1">
        <v>129</v>
      </c>
      <c r="AN582">
        <v>0.92805755395683454</v>
      </c>
    </row>
    <row r="583" spans="1:40" x14ac:dyDescent="0.3">
      <c r="A583" s="1">
        <v>2016</v>
      </c>
      <c r="B583" s="1" t="s">
        <v>575</v>
      </c>
      <c r="C583">
        <v>56</v>
      </c>
      <c r="D583">
        <v>27</v>
      </c>
      <c r="E583">
        <v>109</v>
      </c>
      <c r="F583">
        <v>44</v>
      </c>
      <c r="G583" s="1">
        <v>363</v>
      </c>
      <c r="H583" s="1">
        <v>36</v>
      </c>
      <c r="I583">
        <v>50</v>
      </c>
      <c r="J583">
        <v>63</v>
      </c>
      <c r="K583">
        <v>9.9173553719008267E-2</v>
      </c>
      <c r="L583">
        <v>0.13774104683195593</v>
      </c>
      <c r="M583">
        <v>0.17355371900826447</v>
      </c>
      <c r="N583" s="1">
        <v>1059</v>
      </c>
      <c r="O583" s="1">
        <v>338</v>
      </c>
      <c r="P583" s="1">
        <v>26</v>
      </c>
      <c r="Q583">
        <v>7.6923076923076927E-2</v>
      </c>
      <c r="R583" s="1">
        <v>67</v>
      </c>
      <c r="S583">
        <v>0.19822485207100593</v>
      </c>
      <c r="T583" s="1">
        <v>87</v>
      </c>
      <c r="U583">
        <v>0.25739644970414199</v>
      </c>
      <c r="V583" s="1">
        <v>142</v>
      </c>
      <c r="W583" s="1">
        <v>26</v>
      </c>
      <c r="X583">
        <v>0.18309859154929575</v>
      </c>
      <c r="Y583" s="1">
        <v>45</v>
      </c>
      <c r="Z583">
        <v>0.31690140845070425</v>
      </c>
      <c r="AA583" s="1">
        <v>66</v>
      </c>
      <c r="AB583">
        <v>0.46478873239436613</v>
      </c>
      <c r="AC583">
        <v>754</v>
      </c>
      <c r="AD583">
        <v>1052</v>
      </c>
      <c r="AE583" s="1">
        <v>323</v>
      </c>
      <c r="AF583" s="1">
        <v>73</v>
      </c>
      <c r="AG583" s="1">
        <v>193</v>
      </c>
      <c r="AH583">
        <v>0.82352941176470595</v>
      </c>
      <c r="AI583" s="1">
        <v>1104</v>
      </c>
      <c r="AJ583" s="1">
        <v>694</v>
      </c>
      <c r="AK583">
        <v>0.62862318840579712</v>
      </c>
      <c r="AL583" s="1">
        <v>691</v>
      </c>
      <c r="AM583" s="1">
        <v>657</v>
      </c>
      <c r="AN583">
        <v>0.95079594790159205</v>
      </c>
    </row>
    <row r="584" spans="1:40" x14ac:dyDescent="0.3">
      <c r="A584" s="1">
        <v>2016</v>
      </c>
      <c r="B584" s="1" t="s">
        <v>578</v>
      </c>
      <c r="C584">
        <v>36</v>
      </c>
      <c r="D584">
        <v>19</v>
      </c>
      <c r="E584">
        <v>55</v>
      </c>
      <c r="F584">
        <v>21</v>
      </c>
      <c r="G584" s="1">
        <v>736</v>
      </c>
      <c r="H584" s="1">
        <v>95</v>
      </c>
      <c r="I584">
        <v>132</v>
      </c>
      <c r="J584">
        <v>166</v>
      </c>
      <c r="K584">
        <v>0.12907608695652173</v>
      </c>
      <c r="L584">
        <v>0.17934782608695651</v>
      </c>
      <c r="M584">
        <v>0.22554347826086957</v>
      </c>
      <c r="N584" s="1">
        <v>1778</v>
      </c>
      <c r="O584" s="1">
        <v>130</v>
      </c>
      <c r="P584" s="1">
        <v>7</v>
      </c>
      <c r="Q584">
        <v>5.3846153846153849E-2</v>
      </c>
      <c r="R584" s="1">
        <v>21</v>
      </c>
      <c r="S584">
        <v>0.16153846153846155</v>
      </c>
      <c r="T584" s="1">
        <v>26</v>
      </c>
      <c r="U584">
        <v>0.2</v>
      </c>
      <c r="V584" s="1">
        <v>80</v>
      </c>
      <c r="W584" s="1">
        <v>5</v>
      </c>
      <c r="X584">
        <v>6.25E-2</v>
      </c>
      <c r="Y584" s="1">
        <v>21</v>
      </c>
      <c r="Z584">
        <v>0.26250000000000001</v>
      </c>
      <c r="AA584" s="1">
        <v>23</v>
      </c>
      <c r="AB584">
        <v>0.28749999999999998</v>
      </c>
      <c r="AC584">
        <v>1326</v>
      </c>
      <c r="AD584">
        <v>1461</v>
      </c>
      <c r="AE584" s="1">
        <v>416</v>
      </c>
      <c r="AF584" s="1">
        <v>23</v>
      </c>
      <c r="AG584" s="1">
        <v>30</v>
      </c>
      <c r="AH584">
        <v>0.12740384615384617</v>
      </c>
      <c r="AI584" s="1">
        <v>1621</v>
      </c>
      <c r="AJ584" s="1">
        <v>576</v>
      </c>
      <c r="AK584">
        <v>0.35533621221468231</v>
      </c>
      <c r="AL584" s="1">
        <v>458</v>
      </c>
      <c r="AM584" s="1">
        <v>453</v>
      </c>
      <c r="AN584">
        <v>0.98908296943231444</v>
      </c>
    </row>
    <row r="585" spans="1:40" x14ac:dyDescent="0.3">
      <c r="A585" s="1">
        <v>2016</v>
      </c>
      <c r="B585" s="1" t="s">
        <v>581</v>
      </c>
      <c r="C585">
        <v>72</v>
      </c>
      <c r="D585">
        <v>36</v>
      </c>
      <c r="E585">
        <v>77</v>
      </c>
      <c r="F585">
        <v>41</v>
      </c>
      <c r="G585" s="1">
        <v>1564</v>
      </c>
      <c r="H585" s="1">
        <v>149</v>
      </c>
      <c r="I585">
        <v>232</v>
      </c>
      <c r="J585">
        <v>367</v>
      </c>
      <c r="K585">
        <v>9.5268542199488493E-2</v>
      </c>
      <c r="L585">
        <v>0.14833759590792839</v>
      </c>
      <c r="M585">
        <v>0.23465473145780052</v>
      </c>
      <c r="N585" s="1">
        <v>3290</v>
      </c>
      <c r="O585" s="1">
        <v>402</v>
      </c>
      <c r="P585" s="1">
        <v>24</v>
      </c>
      <c r="Q585">
        <v>5.9701492537313432E-2</v>
      </c>
      <c r="R585" s="1">
        <v>108</v>
      </c>
      <c r="S585">
        <v>0.26865671641791045</v>
      </c>
      <c r="T585" s="1">
        <v>118</v>
      </c>
      <c r="U585">
        <v>0.29353233830845771</v>
      </c>
      <c r="V585" s="1">
        <v>364</v>
      </c>
      <c r="W585" s="1">
        <v>83</v>
      </c>
      <c r="X585">
        <v>0.22802197802197799</v>
      </c>
      <c r="Y585" s="1">
        <v>75</v>
      </c>
      <c r="Z585">
        <v>0.20604395604395603</v>
      </c>
      <c r="AA585" s="1">
        <v>149</v>
      </c>
      <c r="AB585">
        <v>0.40934065934065939</v>
      </c>
      <c r="AC585">
        <v>2270</v>
      </c>
      <c r="AD585">
        <v>2970</v>
      </c>
      <c r="AE585" s="1">
        <v>237</v>
      </c>
      <c r="AF585" s="1">
        <v>34</v>
      </c>
      <c r="AG585" s="1">
        <v>37</v>
      </c>
      <c r="AH585">
        <v>0.29957805907172996</v>
      </c>
      <c r="AI585" s="1">
        <v>3317</v>
      </c>
      <c r="AJ585" s="1">
        <v>1595</v>
      </c>
      <c r="AK585">
        <v>0.48085619535725055</v>
      </c>
      <c r="AL585" s="1">
        <v>1635</v>
      </c>
      <c r="AM585" s="1">
        <v>1552</v>
      </c>
      <c r="AN585">
        <v>0.94923547400611619</v>
      </c>
    </row>
    <row r="586" spans="1:40" x14ac:dyDescent="0.3">
      <c r="A586" s="1">
        <v>2016</v>
      </c>
      <c r="B586" s="1" t="s">
        <v>584</v>
      </c>
      <c r="C586">
        <v>39</v>
      </c>
      <c r="D586">
        <v>20</v>
      </c>
      <c r="E586">
        <v>53</v>
      </c>
      <c r="F586">
        <v>23</v>
      </c>
      <c r="G586" s="1">
        <v>1491</v>
      </c>
      <c r="H586" s="1">
        <v>184</v>
      </c>
      <c r="I586">
        <v>298</v>
      </c>
      <c r="J586">
        <v>408</v>
      </c>
      <c r="K586">
        <v>0.12340710932260228</v>
      </c>
      <c r="L586">
        <v>0.19986586183769281</v>
      </c>
      <c r="M586">
        <v>0.27364185110663986</v>
      </c>
      <c r="N586" s="1">
        <v>1734</v>
      </c>
      <c r="O586" s="1">
        <v>138</v>
      </c>
      <c r="P586" s="1">
        <v>8</v>
      </c>
      <c r="Q586">
        <v>5.7971014492753624E-2</v>
      </c>
      <c r="R586" s="1">
        <v>25</v>
      </c>
      <c r="S586">
        <v>0.18115942028985507</v>
      </c>
      <c r="T586" s="1">
        <v>32</v>
      </c>
      <c r="U586">
        <v>0.2318840579710145</v>
      </c>
      <c r="V586" s="1">
        <v>71</v>
      </c>
      <c r="W586" s="1">
        <v>5</v>
      </c>
      <c r="X586">
        <v>7.0422535211267609E-2</v>
      </c>
      <c r="Y586" s="1">
        <v>25</v>
      </c>
      <c r="Z586">
        <v>0.352112676056338</v>
      </c>
      <c r="AA586" s="1">
        <v>29</v>
      </c>
      <c r="AB586">
        <v>0.40845070422535218</v>
      </c>
      <c r="AC586">
        <v>1797</v>
      </c>
      <c r="AD586">
        <v>2124</v>
      </c>
      <c r="AE586" s="1">
        <v>252</v>
      </c>
      <c r="AF586" s="1">
        <v>142</v>
      </c>
      <c r="AG586" s="1">
        <v>109</v>
      </c>
      <c r="AH586">
        <v>0.99603174603174605</v>
      </c>
      <c r="AI586" s="1">
        <v>1955</v>
      </c>
      <c r="AJ586" s="1">
        <v>1073</v>
      </c>
      <c r="AK586">
        <v>0.54884910485933502</v>
      </c>
      <c r="AL586" s="1">
        <v>794</v>
      </c>
      <c r="AM586" s="1">
        <v>772</v>
      </c>
      <c r="AN586">
        <v>0.97229219143576828</v>
      </c>
    </row>
    <row r="587" spans="1:40" x14ac:dyDescent="0.3">
      <c r="A587" s="1">
        <v>2016</v>
      </c>
      <c r="B587" s="1" t="s">
        <v>587</v>
      </c>
      <c r="C587">
        <v>41</v>
      </c>
      <c r="D587">
        <v>20</v>
      </c>
      <c r="E587">
        <v>46</v>
      </c>
      <c r="F587">
        <v>22</v>
      </c>
      <c r="G587" s="1">
        <v>1508</v>
      </c>
      <c r="H587" s="1">
        <v>290</v>
      </c>
      <c r="I587">
        <v>419</v>
      </c>
      <c r="J587">
        <v>546</v>
      </c>
      <c r="K587">
        <v>0.19230769230769232</v>
      </c>
      <c r="L587">
        <v>0.27785145888594165</v>
      </c>
      <c r="M587">
        <v>0.36206896551724138</v>
      </c>
      <c r="N587" s="1">
        <v>2824</v>
      </c>
      <c r="O587" s="1">
        <v>148</v>
      </c>
      <c r="P587" s="1">
        <v>7</v>
      </c>
      <c r="Q587">
        <v>4.72972972972973E-2</v>
      </c>
      <c r="R587" s="1">
        <v>28</v>
      </c>
      <c r="S587">
        <v>0.1891891891891892</v>
      </c>
      <c r="T587" s="1">
        <v>35</v>
      </c>
      <c r="U587">
        <v>0.23648648648648649</v>
      </c>
      <c r="V587" s="1">
        <v>200</v>
      </c>
      <c r="W587" s="1">
        <v>25</v>
      </c>
      <c r="X587">
        <v>0.125</v>
      </c>
      <c r="Y587" s="1">
        <v>35</v>
      </c>
      <c r="Z587">
        <v>0.17499999999999999</v>
      </c>
      <c r="AA587" s="1">
        <v>57</v>
      </c>
      <c r="AB587">
        <v>0.28499999999999998</v>
      </c>
      <c r="AC587">
        <v>1850</v>
      </c>
      <c r="AD587">
        <v>1978</v>
      </c>
      <c r="AE587" s="1">
        <v>352</v>
      </c>
      <c r="AF587" s="1">
        <v>23</v>
      </c>
      <c r="AG587" s="1">
        <v>62</v>
      </c>
      <c r="AH587">
        <v>0.24147727272727271</v>
      </c>
      <c r="AI587" s="1">
        <v>2698</v>
      </c>
      <c r="AJ587" s="1">
        <v>784</v>
      </c>
      <c r="AK587">
        <v>0.29058561897702001</v>
      </c>
      <c r="AL587" s="1">
        <v>377</v>
      </c>
      <c r="AM587" s="1">
        <v>347</v>
      </c>
      <c r="AN587">
        <v>0.92042440318302388</v>
      </c>
    </row>
    <row r="588" spans="1:40" x14ac:dyDescent="0.3">
      <c r="A588" s="1">
        <v>2016</v>
      </c>
      <c r="B588" s="1" t="s">
        <v>590</v>
      </c>
      <c r="C588">
        <v>57</v>
      </c>
      <c r="D588">
        <v>35</v>
      </c>
      <c r="E588">
        <v>67</v>
      </c>
      <c r="F588">
        <v>41</v>
      </c>
      <c r="G588" s="1">
        <v>653</v>
      </c>
      <c r="H588" s="1">
        <v>158</v>
      </c>
      <c r="I588">
        <v>200</v>
      </c>
      <c r="J588">
        <v>241</v>
      </c>
      <c r="K588">
        <v>0.24196018376722817</v>
      </c>
      <c r="L588">
        <v>0.30627871362940273</v>
      </c>
      <c r="M588">
        <v>0.36906584992343033</v>
      </c>
      <c r="N588" s="1">
        <v>1339</v>
      </c>
      <c r="O588" s="1">
        <v>246</v>
      </c>
      <c r="P588" s="1">
        <v>8</v>
      </c>
      <c r="Q588">
        <v>3.2520325203252036E-2</v>
      </c>
      <c r="R588" s="1">
        <v>35</v>
      </c>
      <c r="S588">
        <v>0.14227642276422764</v>
      </c>
      <c r="T588" s="1">
        <v>43</v>
      </c>
      <c r="U588">
        <v>0.17479674796747968</v>
      </c>
      <c r="V588" s="1">
        <v>176</v>
      </c>
      <c r="W588" s="1">
        <v>37</v>
      </c>
      <c r="X588">
        <v>0.21022727272727271</v>
      </c>
      <c r="Y588" s="1">
        <v>39</v>
      </c>
      <c r="Z588">
        <v>0.22159090909090909</v>
      </c>
      <c r="AA588" s="1">
        <v>69</v>
      </c>
      <c r="AB588">
        <v>0.39204545454545459</v>
      </c>
      <c r="AC588">
        <v>1158</v>
      </c>
      <c r="AD588">
        <v>1323</v>
      </c>
      <c r="AE588" s="1">
        <v>298</v>
      </c>
      <c r="AF588" s="1">
        <v>71</v>
      </c>
      <c r="AG588" s="1">
        <v>101</v>
      </c>
      <c r="AH588">
        <v>0.57718120805369133</v>
      </c>
      <c r="AI588" s="1">
        <v>1645</v>
      </c>
      <c r="AJ588" s="1">
        <v>761</v>
      </c>
      <c r="AK588">
        <v>0.4626139817629179</v>
      </c>
      <c r="AL588" s="1">
        <v>518</v>
      </c>
      <c r="AM588" s="1">
        <v>499</v>
      </c>
      <c r="AN588">
        <v>0.96332046332046339</v>
      </c>
    </row>
    <row r="589" spans="1:40" x14ac:dyDescent="0.3">
      <c r="A589" s="1">
        <v>2016</v>
      </c>
      <c r="B589" s="1" t="s">
        <v>593</v>
      </c>
      <c r="C589">
        <v>50</v>
      </c>
      <c r="D589">
        <v>20</v>
      </c>
      <c r="E589">
        <v>66</v>
      </c>
      <c r="F589">
        <v>25</v>
      </c>
      <c r="G589" s="1">
        <v>913</v>
      </c>
      <c r="H589" s="1">
        <v>123</v>
      </c>
      <c r="I589">
        <v>183</v>
      </c>
      <c r="J589">
        <v>250</v>
      </c>
      <c r="K589">
        <v>0.13472070098576122</v>
      </c>
      <c r="L589">
        <v>0.2004381161007667</v>
      </c>
      <c r="M589">
        <v>0.2738225629791895</v>
      </c>
      <c r="N589" s="1">
        <v>1620</v>
      </c>
      <c r="O589" s="1">
        <v>114</v>
      </c>
      <c r="P589" s="1">
        <v>7</v>
      </c>
      <c r="Q589">
        <v>6.1403508771929821E-2</v>
      </c>
      <c r="R589" s="1">
        <v>20</v>
      </c>
      <c r="S589">
        <v>0.17543859649122806</v>
      </c>
      <c r="T589" s="1">
        <v>24</v>
      </c>
      <c r="U589">
        <v>0.21052631578947367</v>
      </c>
      <c r="V589" s="1">
        <v>66</v>
      </c>
      <c r="W589" s="1">
        <v>7</v>
      </c>
      <c r="X589">
        <v>0.10606060606060606</v>
      </c>
      <c r="Y589" s="1">
        <v>20</v>
      </c>
      <c r="Z589">
        <v>0.30303030303030304</v>
      </c>
      <c r="AA589" s="1">
        <v>26</v>
      </c>
      <c r="AB589">
        <v>0.39393939393939392</v>
      </c>
      <c r="AC589">
        <v>1089</v>
      </c>
      <c r="AD589">
        <v>1190</v>
      </c>
      <c r="AE589" s="1">
        <v>46</v>
      </c>
      <c r="AF589" s="1">
        <v>29</v>
      </c>
      <c r="AG589" s="1">
        <v>8</v>
      </c>
      <c r="AH589">
        <v>0.80434782608695643</v>
      </c>
      <c r="AI589" s="1">
        <v>1509</v>
      </c>
      <c r="AJ589" s="1">
        <v>708</v>
      </c>
      <c r="AK589">
        <v>0.46918489065606361</v>
      </c>
      <c r="AL589" s="1">
        <v>359</v>
      </c>
      <c r="AM589" s="1">
        <v>341</v>
      </c>
      <c r="AN589">
        <v>0.94986072423398316</v>
      </c>
    </row>
    <row r="590" spans="1:40" x14ac:dyDescent="0.3">
      <c r="A590" s="1">
        <v>2016</v>
      </c>
      <c r="B590" s="1" t="s">
        <v>596</v>
      </c>
      <c r="C590">
        <v>20</v>
      </c>
      <c r="D590">
        <v>7</v>
      </c>
      <c r="E590">
        <v>44</v>
      </c>
      <c r="F590">
        <v>7</v>
      </c>
      <c r="G590" s="1">
        <v>200</v>
      </c>
      <c r="H590" s="1">
        <v>19</v>
      </c>
      <c r="I590">
        <v>25</v>
      </c>
      <c r="J590">
        <v>31</v>
      </c>
      <c r="K590">
        <v>9.5000000000000001E-2</v>
      </c>
      <c r="L590">
        <v>0.125</v>
      </c>
      <c r="M590">
        <v>0.155</v>
      </c>
      <c r="N590" s="1">
        <v>287</v>
      </c>
      <c r="O590" s="1">
        <v>7</v>
      </c>
      <c r="P590" s="1">
        <v>1</v>
      </c>
      <c r="Q590">
        <v>0.14285714285714285</v>
      </c>
      <c r="R590" s="1">
        <v>1</v>
      </c>
      <c r="S590">
        <v>0.14285714285714285</v>
      </c>
      <c r="T590" s="1">
        <v>2</v>
      </c>
      <c r="U590">
        <v>0.2857142857142857</v>
      </c>
      <c r="V590" s="1">
        <v>5</v>
      </c>
      <c r="W590" s="1">
        <v>1</v>
      </c>
      <c r="X590">
        <v>0.2</v>
      </c>
      <c r="Y590" s="1">
        <v>0</v>
      </c>
      <c r="Z590">
        <v>0</v>
      </c>
      <c r="AA590" s="1">
        <v>1</v>
      </c>
      <c r="AB590">
        <v>0.2</v>
      </c>
      <c r="AC590">
        <v>237</v>
      </c>
      <c r="AD590">
        <v>348</v>
      </c>
      <c r="AE590" s="1">
        <v>16</v>
      </c>
      <c r="AF590" s="1">
        <v>15</v>
      </c>
      <c r="AG590" s="1">
        <v>1</v>
      </c>
      <c r="AH590">
        <v>1</v>
      </c>
      <c r="AI590" s="1">
        <v>396</v>
      </c>
      <c r="AJ590" s="1">
        <v>102</v>
      </c>
      <c r="AK590">
        <v>0.25757575757575757</v>
      </c>
      <c r="AL590" s="1">
        <v>7</v>
      </c>
      <c r="AM590" s="1">
        <v>7</v>
      </c>
      <c r="AN590">
        <v>1</v>
      </c>
    </row>
    <row r="591" spans="1:40" x14ac:dyDescent="0.3">
      <c r="A591" s="1">
        <v>2016</v>
      </c>
      <c r="B591" s="1" t="s">
        <v>599</v>
      </c>
      <c r="C591">
        <v>54</v>
      </c>
      <c r="D591">
        <v>39</v>
      </c>
      <c r="E591">
        <v>70</v>
      </c>
      <c r="F591">
        <v>40</v>
      </c>
      <c r="G591" s="1">
        <v>399</v>
      </c>
      <c r="H591" s="1">
        <v>54</v>
      </c>
      <c r="I591">
        <v>75</v>
      </c>
      <c r="J591">
        <v>95</v>
      </c>
      <c r="K591">
        <v>0.13533834586466165</v>
      </c>
      <c r="L591">
        <v>0.18796992481203009</v>
      </c>
      <c r="M591">
        <v>0.23809523809523808</v>
      </c>
      <c r="N591" s="1">
        <v>675</v>
      </c>
      <c r="O591" s="1">
        <v>42</v>
      </c>
      <c r="P591" s="1">
        <v>1</v>
      </c>
      <c r="Q591">
        <v>2.3809523809523808E-2</v>
      </c>
      <c r="R591" s="1">
        <v>2</v>
      </c>
      <c r="S591">
        <v>4.7619047619047616E-2</v>
      </c>
      <c r="T591" s="1">
        <v>3</v>
      </c>
      <c r="U591">
        <v>7.1428571428571425E-2</v>
      </c>
      <c r="V591" s="1">
        <v>16</v>
      </c>
      <c r="W591" s="1">
        <v>2</v>
      </c>
      <c r="X591">
        <v>0.125</v>
      </c>
      <c r="Y591" s="1">
        <v>4</v>
      </c>
      <c r="Z591">
        <v>0.25</v>
      </c>
      <c r="AA591" s="1">
        <v>6</v>
      </c>
      <c r="AB591">
        <v>0.375</v>
      </c>
      <c r="AC591">
        <v>418</v>
      </c>
      <c r="AD591">
        <v>457</v>
      </c>
      <c r="AE591" s="1">
        <v>49</v>
      </c>
      <c r="AF591" s="1">
        <v>5</v>
      </c>
      <c r="AG591" s="1">
        <v>37</v>
      </c>
      <c r="AH591">
        <v>0.8571428571428571</v>
      </c>
      <c r="AI591" s="1">
        <v>536</v>
      </c>
      <c r="AJ591" s="1">
        <v>273</v>
      </c>
      <c r="AK591">
        <v>0.50932835820895528</v>
      </c>
      <c r="AL591" s="1">
        <v>157</v>
      </c>
      <c r="AM591" s="1">
        <v>148</v>
      </c>
      <c r="AN591">
        <v>0.9426751592356688</v>
      </c>
    </row>
    <row r="592" spans="1:40" x14ac:dyDescent="0.3">
      <c r="A592" s="1">
        <v>2016</v>
      </c>
      <c r="B592" s="1" t="s">
        <v>602</v>
      </c>
      <c r="C592">
        <v>17</v>
      </c>
      <c r="D592">
        <v>13</v>
      </c>
      <c r="E592">
        <v>56</v>
      </c>
      <c r="F592">
        <v>14</v>
      </c>
      <c r="G592" s="1">
        <v>104</v>
      </c>
      <c r="H592" s="1">
        <v>8</v>
      </c>
      <c r="I592">
        <v>16</v>
      </c>
      <c r="J592">
        <v>22</v>
      </c>
      <c r="K592">
        <v>7.6923076923076927E-2</v>
      </c>
      <c r="L592">
        <v>0.15384615384615383</v>
      </c>
      <c r="M592">
        <v>0.21153846153846151</v>
      </c>
      <c r="N592" s="1">
        <v>159</v>
      </c>
      <c r="O592" s="1">
        <v>23</v>
      </c>
      <c r="P592" s="1">
        <v>0</v>
      </c>
      <c r="Q592">
        <v>0</v>
      </c>
      <c r="R592" s="1">
        <v>1</v>
      </c>
      <c r="S592">
        <v>4.3478260869565216E-2</v>
      </c>
      <c r="T592" s="1">
        <v>1</v>
      </c>
      <c r="U592">
        <v>4.3478260869565216E-2</v>
      </c>
      <c r="V592" s="1">
        <v>11</v>
      </c>
      <c r="W592" s="1">
        <v>2</v>
      </c>
      <c r="X592">
        <v>0.18181818181818185</v>
      </c>
      <c r="Y592" s="1">
        <v>0</v>
      </c>
      <c r="Z592">
        <v>0</v>
      </c>
      <c r="AA592" s="1">
        <v>2</v>
      </c>
      <c r="AB592">
        <v>0.18181818181818185</v>
      </c>
      <c r="AC592">
        <v>145</v>
      </c>
      <c r="AD592">
        <v>218</v>
      </c>
      <c r="AE592" s="1">
        <v>0</v>
      </c>
      <c r="AF592" s="1">
        <v>0</v>
      </c>
      <c r="AG592" s="1">
        <v>0</v>
      </c>
      <c r="AH592" t="s">
        <v>3151</v>
      </c>
      <c r="AI592" s="1">
        <v>230</v>
      </c>
      <c r="AJ592" s="1">
        <v>163</v>
      </c>
      <c r="AK592">
        <v>0.70869565217391306</v>
      </c>
      <c r="AL592" s="1">
        <v>40</v>
      </c>
      <c r="AM592" s="1">
        <v>36</v>
      </c>
      <c r="AN592">
        <v>0.9</v>
      </c>
    </row>
    <row r="593" spans="1:40" x14ac:dyDescent="0.3">
      <c r="A593" s="1">
        <v>2016</v>
      </c>
      <c r="B593" s="1" t="s">
        <v>605</v>
      </c>
      <c r="C593">
        <v>0</v>
      </c>
      <c r="D593">
        <v>15</v>
      </c>
      <c r="E593">
        <v>0</v>
      </c>
      <c r="F593">
        <v>18</v>
      </c>
      <c r="G593" s="1">
        <v>421</v>
      </c>
      <c r="H593" s="1">
        <v>94</v>
      </c>
      <c r="I593">
        <v>121</v>
      </c>
      <c r="J593">
        <v>147</v>
      </c>
      <c r="K593">
        <v>0.22327790973871731</v>
      </c>
      <c r="L593">
        <v>0.28741092636579574</v>
      </c>
      <c r="M593">
        <v>0.34916864608076009</v>
      </c>
      <c r="N593" s="1">
        <v>986</v>
      </c>
      <c r="O593" s="1">
        <v>66</v>
      </c>
      <c r="P593" s="1">
        <v>0</v>
      </c>
      <c r="Q593">
        <v>0</v>
      </c>
      <c r="R593" s="1">
        <v>0</v>
      </c>
      <c r="S593">
        <v>0</v>
      </c>
      <c r="T593" s="1">
        <v>0</v>
      </c>
      <c r="U593">
        <v>0</v>
      </c>
      <c r="V593" s="1">
        <v>85</v>
      </c>
      <c r="W593" s="1">
        <v>7</v>
      </c>
      <c r="X593">
        <v>8.2352941176470587E-2</v>
      </c>
      <c r="Y593" s="1">
        <v>9</v>
      </c>
      <c r="Z593">
        <v>0.10588235294117648</v>
      </c>
      <c r="AA593" s="1">
        <v>15</v>
      </c>
      <c r="AB593">
        <v>0.17647058823529413</v>
      </c>
      <c r="AC593">
        <v>662</v>
      </c>
      <c r="AD593">
        <v>755</v>
      </c>
      <c r="AE593" s="1">
        <v>172</v>
      </c>
      <c r="AF593" s="1">
        <v>97</v>
      </c>
      <c r="AG593" s="1">
        <v>51</v>
      </c>
      <c r="AH593">
        <v>0.86046511627906974</v>
      </c>
      <c r="AI593" s="1">
        <v>891</v>
      </c>
      <c r="AJ593" s="1">
        <v>284</v>
      </c>
      <c r="AK593">
        <v>0.31874298540965207</v>
      </c>
      <c r="AL593" s="1">
        <v>298</v>
      </c>
      <c r="AM593" s="1">
        <v>247</v>
      </c>
      <c r="AN593">
        <v>0.82885906040268453</v>
      </c>
    </row>
    <row r="594" spans="1:40" x14ac:dyDescent="0.3">
      <c r="A594" s="1">
        <v>2016</v>
      </c>
      <c r="B594" s="1" t="s">
        <v>608</v>
      </c>
      <c r="C594">
        <v>49</v>
      </c>
      <c r="D594">
        <v>36</v>
      </c>
      <c r="E594">
        <v>99</v>
      </c>
      <c r="F594">
        <v>53</v>
      </c>
      <c r="G594" s="1">
        <v>319</v>
      </c>
      <c r="H594" s="1">
        <v>29</v>
      </c>
      <c r="I594">
        <v>47</v>
      </c>
      <c r="J594">
        <v>70</v>
      </c>
      <c r="K594">
        <v>9.0909090909090912E-2</v>
      </c>
      <c r="L594">
        <v>0.14733542319749215</v>
      </c>
      <c r="M594">
        <v>0.21943573667711599</v>
      </c>
      <c r="N594" s="1">
        <v>719</v>
      </c>
      <c r="O594" s="1">
        <v>23</v>
      </c>
      <c r="P594" s="1">
        <v>0</v>
      </c>
      <c r="Q594">
        <v>0</v>
      </c>
      <c r="R594" s="1">
        <v>1</v>
      </c>
      <c r="S594">
        <v>4.3478260869565216E-2</v>
      </c>
      <c r="T594" s="1">
        <v>1</v>
      </c>
      <c r="U594">
        <v>4.3478260869565216E-2</v>
      </c>
      <c r="V594" s="1">
        <v>115</v>
      </c>
      <c r="W594" s="1">
        <v>17</v>
      </c>
      <c r="X594">
        <v>0.14782608695652175</v>
      </c>
      <c r="Y594" s="1">
        <v>3</v>
      </c>
      <c r="Z594">
        <v>2.6086956521739129E-2</v>
      </c>
      <c r="AA594" s="1">
        <v>20</v>
      </c>
      <c r="AB594">
        <v>0.17391304347826086</v>
      </c>
      <c r="AC594">
        <v>516</v>
      </c>
      <c r="AD594">
        <v>587</v>
      </c>
      <c r="AE594" s="1">
        <v>0</v>
      </c>
      <c r="AF594" s="1">
        <v>0</v>
      </c>
      <c r="AG594" s="1">
        <v>0</v>
      </c>
      <c r="AH594" t="s">
        <v>3151</v>
      </c>
      <c r="AI594" s="1">
        <v>640</v>
      </c>
      <c r="AJ594" s="1">
        <v>267</v>
      </c>
      <c r="AK594">
        <v>0.41718749999999999</v>
      </c>
      <c r="AL594" s="1">
        <v>33</v>
      </c>
      <c r="AM594" s="1">
        <v>33</v>
      </c>
      <c r="AN594">
        <v>1</v>
      </c>
    </row>
    <row r="595" spans="1:40" x14ac:dyDescent="0.3">
      <c r="A595" s="1">
        <v>2016</v>
      </c>
      <c r="B595" s="1" t="s">
        <v>611</v>
      </c>
      <c r="C595">
        <v>31</v>
      </c>
      <c r="D595">
        <v>13</v>
      </c>
      <c r="E595">
        <v>57</v>
      </c>
      <c r="F595">
        <v>15</v>
      </c>
      <c r="G595" s="1">
        <v>759</v>
      </c>
      <c r="H595" s="1">
        <v>121</v>
      </c>
      <c r="I595">
        <v>171</v>
      </c>
      <c r="J595">
        <v>231</v>
      </c>
      <c r="K595">
        <v>0.15942028985507245</v>
      </c>
      <c r="L595">
        <v>0.22529644268774704</v>
      </c>
      <c r="M595">
        <v>0.30434782608695654</v>
      </c>
      <c r="N595" s="1">
        <v>1124</v>
      </c>
      <c r="O595" s="1">
        <v>18</v>
      </c>
      <c r="P595" s="1">
        <v>0</v>
      </c>
      <c r="Q595">
        <v>0</v>
      </c>
      <c r="R595" s="1">
        <v>0</v>
      </c>
      <c r="S595">
        <v>0</v>
      </c>
      <c r="T595" s="1">
        <v>0</v>
      </c>
      <c r="U595">
        <v>0</v>
      </c>
      <c r="V595" s="1">
        <v>55</v>
      </c>
      <c r="W595" s="1">
        <v>6</v>
      </c>
      <c r="X595">
        <v>0.10909090909090909</v>
      </c>
      <c r="Y595" s="1">
        <v>5</v>
      </c>
      <c r="Z595">
        <v>9.0909090909090912E-2</v>
      </c>
      <c r="AA595" s="1">
        <v>10</v>
      </c>
      <c r="AB595">
        <v>0.18181818181818185</v>
      </c>
      <c r="AC595">
        <v>837</v>
      </c>
      <c r="AD595">
        <v>976</v>
      </c>
      <c r="AE595" s="1">
        <v>90</v>
      </c>
      <c r="AF595" s="1">
        <v>12</v>
      </c>
      <c r="AG595" s="1">
        <v>34</v>
      </c>
      <c r="AH595">
        <v>0.51111111111111107</v>
      </c>
      <c r="AI595" s="1">
        <v>1131</v>
      </c>
      <c r="AJ595" s="1">
        <v>568</v>
      </c>
      <c r="AK595">
        <v>0.50221043324491599</v>
      </c>
      <c r="AL595" s="1">
        <v>145</v>
      </c>
      <c r="AM595" s="1">
        <v>134</v>
      </c>
      <c r="AN595">
        <v>0.92413793103448272</v>
      </c>
    </row>
    <row r="596" spans="1:40" x14ac:dyDescent="0.3">
      <c r="A596" s="1">
        <v>2016</v>
      </c>
      <c r="B596" s="1" t="s">
        <v>614</v>
      </c>
      <c r="C596">
        <v>42</v>
      </c>
      <c r="D596">
        <v>15</v>
      </c>
      <c r="E596">
        <v>91</v>
      </c>
      <c r="F596">
        <v>26</v>
      </c>
      <c r="G596" s="1">
        <v>570</v>
      </c>
      <c r="H596" s="1">
        <v>64</v>
      </c>
      <c r="I596">
        <v>92</v>
      </c>
      <c r="J596">
        <v>131</v>
      </c>
      <c r="K596">
        <v>0.11228070175438595</v>
      </c>
      <c r="L596">
        <v>0.16140350877192983</v>
      </c>
      <c r="M596">
        <v>0.22982456140350876</v>
      </c>
      <c r="N596" s="1">
        <v>714</v>
      </c>
      <c r="O596" s="1">
        <v>43</v>
      </c>
      <c r="P596" s="1">
        <v>1</v>
      </c>
      <c r="Q596">
        <v>2.3255813953488372E-2</v>
      </c>
      <c r="R596" s="1">
        <v>0</v>
      </c>
      <c r="S596">
        <v>0</v>
      </c>
      <c r="T596" s="1">
        <v>1</v>
      </c>
      <c r="U596">
        <v>2.3255813953488372E-2</v>
      </c>
      <c r="V596" s="1">
        <v>30</v>
      </c>
      <c r="W596" s="1">
        <v>4</v>
      </c>
      <c r="X596">
        <v>0.13333333333333333</v>
      </c>
      <c r="Y596" s="1">
        <v>5</v>
      </c>
      <c r="Z596">
        <v>0.16666666666666666</v>
      </c>
      <c r="AA596" s="1">
        <v>8</v>
      </c>
      <c r="AB596">
        <v>0.26666666666666666</v>
      </c>
      <c r="AC596">
        <v>483</v>
      </c>
      <c r="AD596">
        <v>529</v>
      </c>
      <c r="AE596" s="1">
        <v>204</v>
      </c>
      <c r="AF596" s="1">
        <v>23</v>
      </c>
      <c r="AG596" s="1">
        <v>90</v>
      </c>
      <c r="AH596">
        <v>0.55392156862745101</v>
      </c>
      <c r="AI596" s="1">
        <v>626</v>
      </c>
      <c r="AJ596" s="1">
        <v>391</v>
      </c>
      <c r="AK596">
        <v>0.62460063897763574</v>
      </c>
      <c r="AL596" s="1">
        <v>83</v>
      </c>
      <c r="AM596" s="1">
        <v>82</v>
      </c>
      <c r="AN596">
        <v>0.98795180722891573</v>
      </c>
    </row>
    <row r="597" spans="1:40" x14ac:dyDescent="0.3">
      <c r="A597" s="1">
        <v>2016</v>
      </c>
      <c r="B597" s="1" t="s">
        <v>617</v>
      </c>
      <c r="C597">
        <v>9</v>
      </c>
      <c r="D597">
        <v>7</v>
      </c>
      <c r="E597">
        <v>28</v>
      </c>
      <c r="F597">
        <v>7</v>
      </c>
      <c r="G597" s="1">
        <v>209</v>
      </c>
      <c r="H597" s="1">
        <v>21</v>
      </c>
      <c r="I597">
        <v>33</v>
      </c>
      <c r="J597">
        <v>41</v>
      </c>
      <c r="K597">
        <v>0.10047846889952151</v>
      </c>
      <c r="L597">
        <v>0.15789473684210523</v>
      </c>
      <c r="M597">
        <v>0.19617224880382775</v>
      </c>
      <c r="N597" s="1">
        <v>571</v>
      </c>
      <c r="O597" s="1">
        <v>9</v>
      </c>
      <c r="P597" s="1">
        <v>0</v>
      </c>
      <c r="Q597">
        <v>0</v>
      </c>
      <c r="R597" s="1">
        <v>4</v>
      </c>
      <c r="S597">
        <v>0.44444444444444442</v>
      </c>
      <c r="T597" s="1">
        <v>4</v>
      </c>
      <c r="U597">
        <v>0.44444444444444442</v>
      </c>
      <c r="V597" s="1">
        <v>11</v>
      </c>
      <c r="W597" s="1">
        <v>1</v>
      </c>
      <c r="X597">
        <v>9.0909090909090912E-2</v>
      </c>
      <c r="Y597" s="1">
        <v>1</v>
      </c>
      <c r="Z597">
        <v>9.0909090909090912E-2</v>
      </c>
      <c r="AA597" s="1">
        <v>2</v>
      </c>
      <c r="AB597">
        <v>0.18181818181818185</v>
      </c>
      <c r="AC597">
        <v>458</v>
      </c>
      <c r="AD597">
        <v>485</v>
      </c>
      <c r="AE597" s="1">
        <v>33</v>
      </c>
      <c r="AF597" s="1">
        <v>5</v>
      </c>
      <c r="AG597" s="1">
        <v>28</v>
      </c>
      <c r="AH597">
        <v>1</v>
      </c>
      <c r="AI597" s="1">
        <v>491</v>
      </c>
      <c r="AJ597" s="1">
        <v>171</v>
      </c>
      <c r="AK597">
        <v>0.34826883910386963</v>
      </c>
      <c r="AL597" s="1">
        <v>44</v>
      </c>
      <c r="AM597" s="1">
        <v>44</v>
      </c>
      <c r="AN597">
        <v>1</v>
      </c>
    </row>
    <row r="598" spans="1:40" x14ac:dyDescent="0.3">
      <c r="A598" s="1">
        <v>2016</v>
      </c>
      <c r="B598" s="1" t="s">
        <v>620</v>
      </c>
      <c r="C598">
        <v>47</v>
      </c>
      <c r="D598">
        <v>24</v>
      </c>
      <c r="E598">
        <v>89</v>
      </c>
      <c r="F598">
        <v>34</v>
      </c>
      <c r="G598" s="1">
        <v>640</v>
      </c>
      <c r="H598" s="1">
        <v>133</v>
      </c>
      <c r="I598">
        <v>169</v>
      </c>
      <c r="J598">
        <v>223</v>
      </c>
      <c r="K598">
        <v>0.20781250000000001</v>
      </c>
      <c r="L598">
        <v>0.26406249999999998</v>
      </c>
      <c r="M598">
        <v>0.34843750000000001</v>
      </c>
      <c r="N598" s="1">
        <v>1148</v>
      </c>
      <c r="O598" s="1">
        <v>36</v>
      </c>
      <c r="P598" s="1">
        <v>1</v>
      </c>
      <c r="Q598">
        <v>2.7777777777777776E-2</v>
      </c>
      <c r="R598" s="1">
        <v>8</v>
      </c>
      <c r="S598">
        <v>0.22222222222222221</v>
      </c>
      <c r="T598" s="1">
        <v>8</v>
      </c>
      <c r="U598">
        <v>0.22222222222222221</v>
      </c>
      <c r="V598" s="1">
        <v>12</v>
      </c>
      <c r="W598" s="1">
        <v>1</v>
      </c>
      <c r="X598">
        <v>8.3333333333333329E-2</v>
      </c>
      <c r="Y598" s="1">
        <v>0</v>
      </c>
      <c r="Z598">
        <v>0</v>
      </c>
      <c r="AA598" s="1">
        <v>1</v>
      </c>
      <c r="AB598">
        <v>8.3333333333333329E-2</v>
      </c>
      <c r="AC598">
        <v>770</v>
      </c>
      <c r="AD598">
        <v>788</v>
      </c>
      <c r="AE598" s="1">
        <v>0</v>
      </c>
      <c r="AF598" s="1">
        <v>0</v>
      </c>
      <c r="AG598" s="1">
        <v>0</v>
      </c>
      <c r="AH598" t="s">
        <v>3151</v>
      </c>
      <c r="AI598" s="1">
        <v>919</v>
      </c>
      <c r="AJ598" s="1">
        <v>462</v>
      </c>
      <c r="AK598">
        <v>0.50272034820457023</v>
      </c>
      <c r="AL598" s="1">
        <v>124</v>
      </c>
      <c r="AM598" s="1">
        <v>119</v>
      </c>
      <c r="AN598">
        <v>0.95967741935483875</v>
      </c>
    </row>
    <row r="599" spans="1:40" x14ac:dyDescent="0.3">
      <c r="A599" s="1">
        <v>2016</v>
      </c>
      <c r="B599" s="1" t="s">
        <v>623</v>
      </c>
      <c r="C599">
        <v>29</v>
      </c>
      <c r="D599">
        <v>8</v>
      </c>
      <c r="E599">
        <v>92</v>
      </c>
      <c r="F599">
        <v>28</v>
      </c>
      <c r="G599" s="1">
        <v>231</v>
      </c>
      <c r="H599" s="1">
        <v>5</v>
      </c>
      <c r="I599">
        <v>13</v>
      </c>
      <c r="J599">
        <v>19</v>
      </c>
      <c r="K599">
        <v>2.1645021645021644E-2</v>
      </c>
      <c r="L599">
        <v>5.627705627705628E-2</v>
      </c>
      <c r="M599">
        <v>8.2251082251082255E-2</v>
      </c>
      <c r="N599" s="1">
        <v>347</v>
      </c>
      <c r="O599" s="1">
        <v>26</v>
      </c>
      <c r="P599" s="1">
        <v>3</v>
      </c>
      <c r="Q599">
        <v>0.1153846153846154</v>
      </c>
      <c r="R599" s="1">
        <v>5</v>
      </c>
      <c r="S599">
        <v>0.19230769230769232</v>
      </c>
      <c r="T599" s="1">
        <v>8</v>
      </c>
      <c r="U599">
        <v>0.30769230769230771</v>
      </c>
      <c r="V599" s="1">
        <v>24</v>
      </c>
      <c r="W599" s="1">
        <v>10</v>
      </c>
      <c r="X599">
        <v>0.41666666666666674</v>
      </c>
      <c r="Y599" s="1">
        <v>5</v>
      </c>
      <c r="Z599">
        <v>0.20833333333333337</v>
      </c>
      <c r="AA599" s="1">
        <v>14</v>
      </c>
      <c r="AB599">
        <v>0.58333333333333337</v>
      </c>
      <c r="AC599">
        <v>259</v>
      </c>
      <c r="AD599">
        <v>455</v>
      </c>
      <c r="AE599" s="1">
        <v>0</v>
      </c>
      <c r="AF599" s="1">
        <v>0</v>
      </c>
      <c r="AG599" s="1">
        <v>0</v>
      </c>
      <c r="AH599" t="s">
        <v>3151</v>
      </c>
      <c r="AI599" s="1">
        <v>606</v>
      </c>
      <c r="AJ599" s="1">
        <v>509</v>
      </c>
      <c r="AK599">
        <v>0.83993399339934005</v>
      </c>
      <c r="AL599" s="1">
        <v>28</v>
      </c>
      <c r="AM599" s="1">
        <v>28</v>
      </c>
      <c r="AN599">
        <v>1</v>
      </c>
    </row>
    <row r="600" spans="1:40" x14ac:dyDescent="0.3">
      <c r="A600" s="1">
        <v>2016</v>
      </c>
      <c r="B600" s="1" t="s">
        <v>627</v>
      </c>
      <c r="C600">
        <v>43</v>
      </c>
      <c r="D600">
        <v>18</v>
      </c>
      <c r="E600">
        <v>58</v>
      </c>
      <c r="F600">
        <v>20</v>
      </c>
      <c r="G600" s="1">
        <v>3333</v>
      </c>
      <c r="H600" s="1">
        <v>221</v>
      </c>
      <c r="I600">
        <v>458</v>
      </c>
      <c r="J600">
        <v>708</v>
      </c>
      <c r="K600">
        <v>6.6306630663066302E-2</v>
      </c>
      <c r="L600">
        <v>0.13741374137413742</v>
      </c>
      <c r="M600">
        <v>0.21242124212421243</v>
      </c>
      <c r="N600" s="1">
        <v>12310</v>
      </c>
      <c r="O600" s="1">
        <v>809</v>
      </c>
      <c r="P600" s="1">
        <v>73</v>
      </c>
      <c r="Q600">
        <v>9.0234857849196534E-2</v>
      </c>
      <c r="R600" s="1">
        <v>199</v>
      </c>
      <c r="S600">
        <v>0.24598269468479603</v>
      </c>
      <c r="T600" s="1">
        <v>256</v>
      </c>
      <c r="U600">
        <v>0.3164400494437577</v>
      </c>
      <c r="V600" s="1">
        <v>459</v>
      </c>
      <c r="W600" s="1">
        <v>104</v>
      </c>
      <c r="X600">
        <v>0.22657952069716775</v>
      </c>
      <c r="Y600" s="1">
        <v>116</v>
      </c>
      <c r="Z600">
        <v>0.25272331154684097</v>
      </c>
      <c r="AA600" s="1">
        <v>189</v>
      </c>
      <c r="AB600">
        <v>0.41176470588235298</v>
      </c>
      <c r="AC600">
        <v>7932</v>
      </c>
      <c r="AD600">
        <v>8880</v>
      </c>
      <c r="AE600" s="1">
        <v>530</v>
      </c>
      <c r="AF600" s="1">
        <v>91</v>
      </c>
      <c r="AG600" s="1">
        <v>141</v>
      </c>
      <c r="AH600">
        <v>0.43773584905660379</v>
      </c>
      <c r="AI600" s="1">
        <v>9459</v>
      </c>
      <c r="AJ600" s="1">
        <v>2036</v>
      </c>
      <c r="AK600">
        <v>0.21524474045882228</v>
      </c>
      <c r="AL600" s="1">
        <v>5080</v>
      </c>
      <c r="AM600" s="1">
        <v>4711</v>
      </c>
      <c r="AN600">
        <v>0.92736220472440944</v>
      </c>
    </row>
    <row r="601" spans="1:40" x14ac:dyDescent="0.3">
      <c r="A601" s="1">
        <v>2016</v>
      </c>
      <c r="B601" s="1" t="s">
        <v>630</v>
      </c>
      <c r="C601">
        <v>45</v>
      </c>
      <c r="D601">
        <v>21</v>
      </c>
      <c r="E601">
        <v>91</v>
      </c>
      <c r="F601">
        <v>30</v>
      </c>
      <c r="G601" s="1">
        <v>1287</v>
      </c>
      <c r="H601" s="1">
        <v>41</v>
      </c>
      <c r="I601">
        <v>80</v>
      </c>
      <c r="J601">
        <v>122</v>
      </c>
      <c r="K601">
        <v>3.1857031857031856E-2</v>
      </c>
      <c r="L601">
        <v>6.216006216006216E-2</v>
      </c>
      <c r="M601">
        <v>9.4794094794094799E-2</v>
      </c>
      <c r="N601" s="1">
        <v>3829</v>
      </c>
      <c r="O601" s="1">
        <v>601</v>
      </c>
      <c r="P601" s="1">
        <v>36</v>
      </c>
      <c r="Q601">
        <v>5.9900166389351091E-2</v>
      </c>
      <c r="R601" s="1">
        <v>133</v>
      </c>
      <c r="S601">
        <v>0.22129783693843591</v>
      </c>
      <c r="T601" s="1">
        <v>159</v>
      </c>
      <c r="U601">
        <v>0.26455906821963393</v>
      </c>
      <c r="V601" s="1">
        <v>276</v>
      </c>
      <c r="W601" s="1">
        <v>64</v>
      </c>
      <c r="X601">
        <v>0.2318840579710145</v>
      </c>
      <c r="Y601" s="1">
        <v>61</v>
      </c>
      <c r="Z601">
        <v>0.2210144927536232</v>
      </c>
      <c r="AA601" s="1">
        <v>108</v>
      </c>
      <c r="AB601">
        <v>0.39130434782608697</v>
      </c>
      <c r="AC601">
        <v>2208</v>
      </c>
      <c r="AD601">
        <v>3020</v>
      </c>
      <c r="AE601" s="1">
        <v>300</v>
      </c>
      <c r="AF601" s="1">
        <v>84</v>
      </c>
      <c r="AG601" s="1">
        <v>69</v>
      </c>
      <c r="AH601">
        <v>0.51</v>
      </c>
      <c r="AI601" s="1">
        <v>3407</v>
      </c>
      <c r="AJ601" s="1">
        <v>863</v>
      </c>
      <c r="AK601">
        <v>0.25330202524214851</v>
      </c>
      <c r="AL601" s="1">
        <v>3138</v>
      </c>
      <c r="AM601" s="1">
        <v>2882</v>
      </c>
      <c r="AN601">
        <v>0.91841937539834284</v>
      </c>
    </row>
    <row r="602" spans="1:40" x14ac:dyDescent="0.3">
      <c r="A602" s="1">
        <v>2016</v>
      </c>
      <c r="B602" s="1" t="s">
        <v>633</v>
      </c>
      <c r="C602">
        <v>37</v>
      </c>
      <c r="D602">
        <v>17</v>
      </c>
      <c r="E602">
        <v>126</v>
      </c>
      <c r="F602">
        <v>48</v>
      </c>
      <c r="G602" s="1">
        <v>540</v>
      </c>
      <c r="H602" s="1">
        <v>7</v>
      </c>
      <c r="I602">
        <v>17</v>
      </c>
      <c r="J602">
        <v>42</v>
      </c>
      <c r="K602">
        <v>1.2962962962962964E-2</v>
      </c>
      <c r="L602">
        <v>3.1481481481481478E-2</v>
      </c>
      <c r="M602">
        <v>7.7777777777777779E-2</v>
      </c>
      <c r="N602" s="1">
        <v>1128</v>
      </c>
      <c r="O602" s="1">
        <v>94</v>
      </c>
      <c r="P602" s="1">
        <v>6</v>
      </c>
      <c r="Q602">
        <v>6.3829787234042548E-2</v>
      </c>
      <c r="R602" s="1">
        <v>18</v>
      </c>
      <c r="S602">
        <v>0.19148936170212769</v>
      </c>
      <c r="T602" s="1">
        <v>24</v>
      </c>
      <c r="U602">
        <v>0.25531914893617019</v>
      </c>
      <c r="V602" s="1">
        <v>209</v>
      </c>
      <c r="W602" s="1">
        <v>27</v>
      </c>
      <c r="X602">
        <v>0.12918660287081341</v>
      </c>
      <c r="Y602" s="1">
        <v>22</v>
      </c>
      <c r="Z602">
        <v>0.10526315789473684</v>
      </c>
      <c r="AA602" s="1">
        <v>43</v>
      </c>
      <c r="AB602">
        <v>0.20574162679425836</v>
      </c>
      <c r="AC602">
        <v>773</v>
      </c>
      <c r="AD602">
        <v>1160</v>
      </c>
      <c r="AE602" s="1">
        <v>22</v>
      </c>
      <c r="AF602" s="1">
        <v>15</v>
      </c>
      <c r="AG602" s="1">
        <v>7</v>
      </c>
      <c r="AH602">
        <v>1</v>
      </c>
      <c r="AI602" s="1">
        <v>1182</v>
      </c>
      <c r="AJ602" s="1">
        <v>675</v>
      </c>
      <c r="AK602">
        <v>0.57106598984771573</v>
      </c>
      <c r="AL602" s="1">
        <v>683</v>
      </c>
      <c r="AM602" s="1">
        <v>638</v>
      </c>
      <c r="AN602">
        <v>0.93411420204978035</v>
      </c>
    </row>
    <row r="603" spans="1:40" x14ac:dyDescent="0.3">
      <c r="A603" s="1">
        <v>2016</v>
      </c>
      <c r="B603" s="1" t="s">
        <v>636</v>
      </c>
      <c r="C603">
        <v>61</v>
      </c>
      <c r="D603">
        <v>35</v>
      </c>
      <c r="E603">
        <v>102</v>
      </c>
      <c r="F603">
        <v>43</v>
      </c>
      <c r="G603" s="1">
        <v>1199</v>
      </c>
      <c r="H603" s="1">
        <v>88</v>
      </c>
      <c r="I603">
        <v>108</v>
      </c>
      <c r="J603">
        <v>154</v>
      </c>
      <c r="K603">
        <v>7.3394495412844055E-2</v>
      </c>
      <c r="L603">
        <v>9.0075062552126772E-2</v>
      </c>
      <c r="M603">
        <v>0.12844036697247707</v>
      </c>
      <c r="N603" s="1">
        <v>1851</v>
      </c>
      <c r="O603" s="1">
        <v>248</v>
      </c>
      <c r="P603" s="1">
        <v>36</v>
      </c>
      <c r="Q603">
        <v>0.14516129032258066</v>
      </c>
      <c r="R603" s="1">
        <v>57</v>
      </c>
      <c r="S603">
        <v>0.22983870967741937</v>
      </c>
      <c r="T603" s="1">
        <v>77</v>
      </c>
      <c r="U603">
        <v>0.31048387096774194</v>
      </c>
      <c r="V603" s="1">
        <v>76</v>
      </c>
      <c r="W603" s="1">
        <v>19</v>
      </c>
      <c r="X603">
        <v>0.25</v>
      </c>
      <c r="Y603" s="1">
        <v>26</v>
      </c>
      <c r="Z603">
        <v>0.34210526315789475</v>
      </c>
      <c r="AA603" s="1">
        <v>41</v>
      </c>
      <c r="AB603">
        <v>0.53947368421052633</v>
      </c>
      <c r="AC603">
        <v>1451</v>
      </c>
      <c r="AD603">
        <v>1757</v>
      </c>
      <c r="AE603" s="1">
        <v>64</v>
      </c>
      <c r="AF603" s="1">
        <v>6</v>
      </c>
      <c r="AG603" s="1">
        <v>25</v>
      </c>
      <c r="AH603">
        <v>0.484375</v>
      </c>
      <c r="AI603" s="1">
        <v>1734</v>
      </c>
      <c r="AJ603" s="1">
        <v>1002</v>
      </c>
      <c r="AK603">
        <v>0.57785467128027679</v>
      </c>
      <c r="AL603" s="1">
        <v>822</v>
      </c>
      <c r="AM603" s="1">
        <v>745</v>
      </c>
      <c r="AN603">
        <v>0.90632603406326029</v>
      </c>
    </row>
    <row r="604" spans="1:40" x14ac:dyDescent="0.3">
      <c r="A604" s="1">
        <v>2016</v>
      </c>
      <c r="B604" s="1" t="s">
        <v>639</v>
      </c>
      <c r="C604">
        <v>20</v>
      </c>
      <c r="D604">
        <v>15</v>
      </c>
      <c r="E604">
        <v>86</v>
      </c>
      <c r="F604">
        <v>23</v>
      </c>
      <c r="G604" s="1">
        <v>189</v>
      </c>
      <c r="H604" s="1">
        <v>3</v>
      </c>
      <c r="I604">
        <v>4</v>
      </c>
      <c r="J604">
        <v>13</v>
      </c>
      <c r="K604">
        <v>1.5873015873015872E-2</v>
      </c>
      <c r="L604">
        <v>2.1164021164021163E-2</v>
      </c>
      <c r="M604">
        <v>6.8783068783068779E-2</v>
      </c>
      <c r="N604" s="1">
        <v>241</v>
      </c>
      <c r="O604" s="1">
        <v>46</v>
      </c>
      <c r="P604" s="1">
        <v>4</v>
      </c>
      <c r="Q604">
        <v>8.6956521739130432E-2</v>
      </c>
      <c r="R604" s="1">
        <v>12</v>
      </c>
      <c r="S604">
        <v>0.2608695652173913</v>
      </c>
      <c r="T604" s="1">
        <v>13</v>
      </c>
      <c r="U604">
        <v>0.28260869565217389</v>
      </c>
      <c r="V604" s="1">
        <v>43</v>
      </c>
      <c r="W604" s="1">
        <v>8</v>
      </c>
      <c r="X604">
        <v>0.18604651162790695</v>
      </c>
      <c r="Y604" s="1">
        <v>8</v>
      </c>
      <c r="Z604">
        <v>0.18604651162790695</v>
      </c>
      <c r="AA604" s="1">
        <v>11</v>
      </c>
      <c r="AB604">
        <v>0.2558139534883721</v>
      </c>
      <c r="AC604">
        <v>225</v>
      </c>
      <c r="AD604">
        <v>341</v>
      </c>
      <c r="AE604" s="1">
        <v>0</v>
      </c>
      <c r="AF604" s="1">
        <v>0</v>
      </c>
      <c r="AG604" s="1">
        <v>0</v>
      </c>
      <c r="AH604" t="s">
        <v>3151</v>
      </c>
      <c r="AI604" s="1">
        <v>258</v>
      </c>
      <c r="AJ604" s="1">
        <v>172</v>
      </c>
      <c r="AK604">
        <v>0.66666666666666663</v>
      </c>
      <c r="AL604" s="1">
        <v>185</v>
      </c>
      <c r="AM604" s="1">
        <v>162</v>
      </c>
      <c r="AN604">
        <v>0.87567567567567572</v>
      </c>
    </row>
    <row r="605" spans="1:40" x14ac:dyDescent="0.3">
      <c r="A605" s="1">
        <v>2016</v>
      </c>
      <c r="B605" s="1" t="s">
        <v>642</v>
      </c>
      <c r="C605">
        <v>33</v>
      </c>
      <c r="D605">
        <v>20</v>
      </c>
      <c r="E605">
        <v>100</v>
      </c>
      <c r="F605">
        <v>37</v>
      </c>
      <c r="G605" s="1">
        <v>535</v>
      </c>
      <c r="H605" s="1">
        <v>27</v>
      </c>
      <c r="I605">
        <v>35</v>
      </c>
      <c r="J605">
        <v>52</v>
      </c>
      <c r="K605">
        <v>5.046728971962617E-2</v>
      </c>
      <c r="L605">
        <v>6.5420560747663545E-2</v>
      </c>
      <c r="M605">
        <v>9.7196261682243004E-2</v>
      </c>
      <c r="N605" s="1">
        <v>1519</v>
      </c>
      <c r="O605" s="1">
        <v>89</v>
      </c>
      <c r="P605" s="1">
        <v>11</v>
      </c>
      <c r="Q605">
        <v>0.12359550561797752</v>
      </c>
      <c r="R605" s="1">
        <v>20</v>
      </c>
      <c r="S605">
        <v>0.2247191011235955</v>
      </c>
      <c r="T605" s="1">
        <v>28</v>
      </c>
      <c r="U605">
        <v>0.3146067415730337</v>
      </c>
      <c r="V605" s="1">
        <v>44</v>
      </c>
      <c r="W605" s="1">
        <v>10</v>
      </c>
      <c r="X605">
        <v>0.22727272727272729</v>
      </c>
      <c r="Y605" s="1">
        <v>12</v>
      </c>
      <c r="Z605">
        <v>0.27272727272727271</v>
      </c>
      <c r="AA605" s="1">
        <v>22</v>
      </c>
      <c r="AB605">
        <v>0.5</v>
      </c>
      <c r="AC605">
        <v>1116</v>
      </c>
      <c r="AD605">
        <v>1331</v>
      </c>
      <c r="AE605" s="1">
        <v>105</v>
      </c>
      <c r="AF605" s="1">
        <v>22</v>
      </c>
      <c r="AG605" s="1">
        <v>57</v>
      </c>
      <c r="AH605">
        <v>0.75238095238095237</v>
      </c>
      <c r="AI605" s="1">
        <v>1188</v>
      </c>
      <c r="AJ605" s="1">
        <v>514</v>
      </c>
      <c r="AK605">
        <v>0.43265993265993263</v>
      </c>
      <c r="AL605" s="1">
        <v>512</v>
      </c>
      <c r="AM605" s="1">
        <v>482</v>
      </c>
      <c r="AN605">
        <v>0.94140625</v>
      </c>
    </row>
    <row r="606" spans="1:40" x14ac:dyDescent="0.3">
      <c r="A606" s="1">
        <v>2016</v>
      </c>
      <c r="B606" s="1" t="s">
        <v>645</v>
      </c>
      <c r="C606">
        <v>58</v>
      </c>
      <c r="D606">
        <v>23</v>
      </c>
      <c r="E606">
        <v>182</v>
      </c>
      <c r="F606">
        <v>42</v>
      </c>
      <c r="G606" s="1">
        <v>424</v>
      </c>
      <c r="H606" s="1">
        <v>17</v>
      </c>
      <c r="I606">
        <v>31</v>
      </c>
      <c r="J606">
        <v>50</v>
      </c>
      <c r="K606">
        <v>4.0094339622641501E-2</v>
      </c>
      <c r="L606">
        <v>7.3113207547169809E-2</v>
      </c>
      <c r="M606">
        <v>0.11792452830188679</v>
      </c>
      <c r="N606" s="1">
        <v>1288</v>
      </c>
      <c r="O606" s="1">
        <v>38</v>
      </c>
      <c r="P606" s="1">
        <v>2</v>
      </c>
      <c r="Q606">
        <v>5.2631578947368418E-2</v>
      </c>
      <c r="R606" s="1">
        <v>3</v>
      </c>
      <c r="S606">
        <v>7.8947368421052627E-2</v>
      </c>
      <c r="T606" s="1">
        <v>4</v>
      </c>
      <c r="U606">
        <v>0.10526315789473684</v>
      </c>
      <c r="V606" s="1">
        <v>50</v>
      </c>
      <c r="W606" s="1">
        <v>11</v>
      </c>
      <c r="X606">
        <v>0.22</v>
      </c>
      <c r="Y606" s="1">
        <v>10</v>
      </c>
      <c r="Z606">
        <v>0.2</v>
      </c>
      <c r="AA606" s="1">
        <v>20</v>
      </c>
      <c r="AB606">
        <v>0.4</v>
      </c>
      <c r="AC606">
        <v>836</v>
      </c>
      <c r="AD606">
        <v>950</v>
      </c>
      <c r="AE606" s="1">
        <v>133</v>
      </c>
      <c r="AF606" s="1">
        <v>16</v>
      </c>
      <c r="AG606" s="1">
        <v>86</v>
      </c>
      <c r="AH606">
        <v>0.76691729323308278</v>
      </c>
      <c r="AI606" s="1">
        <v>998</v>
      </c>
      <c r="AJ606" s="1">
        <v>428</v>
      </c>
      <c r="AK606">
        <v>0.42885771543086165</v>
      </c>
      <c r="AL606" s="1">
        <v>438</v>
      </c>
      <c r="AM606" s="1">
        <v>356</v>
      </c>
      <c r="AN606">
        <v>0.81278538812785373</v>
      </c>
    </row>
    <row r="607" spans="1:40" x14ac:dyDescent="0.3">
      <c r="A607" s="1">
        <v>2016</v>
      </c>
      <c r="B607" s="1" t="s">
        <v>648</v>
      </c>
      <c r="C607">
        <v>36</v>
      </c>
      <c r="D607">
        <v>17</v>
      </c>
      <c r="E607">
        <v>78</v>
      </c>
      <c r="F607">
        <v>24</v>
      </c>
      <c r="G607" s="1">
        <v>279</v>
      </c>
      <c r="H607" s="1">
        <v>4</v>
      </c>
      <c r="I607">
        <v>16</v>
      </c>
      <c r="J607">
        <v>16</v>
      </c>
      <c r="K607">
        <v>1.4336917562724014E-2</v>
      </c>
      <c r="L607">
        <v>5.7347670250896057E-2</v>
      </c>
      <c r="M607">
        <v>5.7347670250896057E-2</v>
      </c>
      <c r="N607" s="1">
        <v>1215</v>
      </c>
      <c r="O607" s="1">
        <v>76</v>
      </c>
      <c r="P607" s="1">
        <v>5</v>
      </c>
      <c r="Q607">
        <v>6.5789473684210523E-2</v>
      </c>
      <c r="R607" s="1">
        <v>29</v>
      </c>
      <c r="S607">
        <v>0.38157894736842102</v>
      </c>
      <c r="T607" s="1">
        <v>31</v>
      </c>
      <c r="U607">
        <v>0.40789473684210525</v>
      </c>
      <c r="V607" s="1">
        <v>24</v>
      </c>
      <c r="W607" s="1">
        <v>4</v>
      </c>
      <c r="X607">
        <v>0.16666666666666666</v>
      </c>
      <c r="Y607" s="1">
        <v>6</v>
      </c>
      <c r="Z607">
        <v>0.25</v>
      </c>
      <c r="AA607" s="1">
        <v>10</v>
      </c>
      <c r="AB607">
        <v>0.41666666666666674</v>
      </c>
      <c r="AC607">
        <v>992</v>
      </c>
      <c r="AD607">
        <v>1081</v>
      </c>
      <c r="AE607" s="1">
        <v>104</v>
      </c>
      <c r="AF607" s="1">
        <v>4</v>
      </c>
      <c r="AG607" s="1">
        <v>43</v>
      </c>
      <c r="AH607">
        <v>0.45192307692307698</v>
      </c>
      <c r="AI607" s="1">
        <v>514</v>
      </c>
      <c r="AJ607" s="1">
        <v>274</v>
      </c>
      <c r="AK607">
        <v>0.53307392996108949</v>
      </c>
      <c r="AL607" s="1">
        <v>761</v>
      </c>
      <c r="AM607" s="1">
        <v>691</v>
      </c>
      <c r="AN607">
        <v>0.90801576872536149</v>
      </c>
    </row>
    <row r="608" spans="1:40" x14ac:dyDescent="0.3">
      <c r="A608" s="1">
        <v>2016</v>
      </c>
      <c r="B608" s="1" t="s">
        <v>651</v>
      </c>
      <c r="C608">
        <v>29</v>
      </c>
      <c r="D608">
        <v>10</v>
      </c>
      <c r="E608">
        <v>87</v>
      </c>
      <c r="F608">
        <v>21</v>
      </c>
      <c r="G608" s="1">
        <v>1104</v>
      </c>
      <c r="H608" s="1">
        <v>52</v>
      </c>
      <c r="I608">
        <v>86</v>
      </c>
      <c r="J608">
        <v>168</v>
      </c>
      <c r="K608">
        <v>4.710144927536232E-2</v>
      </c>
      <c r="L608">
        <v>7.789855072463768E-2</v>
      </c>
      <c r="M608">
        <v>0.15217391304347827</v>
      </c>
      <c r="N608" s="1">
        <v>1490</v>
      </c>
      <c r="O608" s="1">
        <v>278</v>
      </c>
      <c r="P608" s="1">
        <v>18</v>
      </c>
      <c r="Q608">
        <v>6.4748201438848921E-2</v>
      </c>
      <c r="R608" s="1">
        <v>40</v>
      </c>
      <c r="S608">
        <v>0.14388489208633093</v>
      </c>
      <c r="T608" s="1">
        <v>53</v>
      </c>
      <c r="U608">
        <v>0.1906474820143885</v>
      </c>
      <c r="V608" s="1">
        <v>226</v>
      </c>
      <c r="W608" s="1">
        <v>39</v>
      </c>
      <c r="X608">
        <v>0.17256637168141592</v>
      </c>
      <c r="Y608" s="1">
        <v>26</v>
      </c>
      <c r="Z608">
        <v>0.11504424778761062</v>
      </c>
      <c r="AA608" s="1">
        <v>62</v>
      </c>
      <c r="AB608">
        <v>0.27433628318584069</v>
      </c>
      <c r="AC608">
        <v>978</v>
      </c>
      <c r="AD608">
        <v>1185</v>
      </c>
      <c r="AE608" s="1">
        <v>217</v>
      </c>
      <c r="AF608" s="1">
        <v>25</v>
      </c>
      <c r="AG608" s="1">
        <v>160</v>
      </c>
      <c r="AH608">
        <v>0.85253456221198165</v>
      </c>
      <c r="AI608" s="1">
        <v>1368</v>
      </c>
      <c r="AJ608" s="1">
        <v>545</v>
      </c>
      <c r="AK608">
        <v>0.39839181286549702</v>
      </c>
      <c r="AL608" s="1">
        <v>946</v>
      </c>
      <c r="AM608" s="1">
        <v>833</v>
      </c>
      <c r="AN608">
        <v>0.88054968287526436</v>
      </c>
    </row>
    <row r="609" spans="1:40" x14ac:dyDescent="0.3">
      <c r="A609" s="1">
        <v>2016</v>
      </c>
      <c r="B609" s="1" t="s">
        <v>654</v>
      </c>
      <c r="C609">
        <v>25</v>
      </c>
      <c r="D609">
        <v>21</v>
      </c>
      <c r="E609">
        <v>60</v>
      </c>
      <c r="F609">
        <v>29</v>
      </c>
      <c r="G609" s="1">
        <v>330</v>
      </c>
      <c r="H609" s="1">
        <v>8</v>
      </c>
      <c r="I609">
        <v>17</v>
      </c>
      <c r="J609">
        <v>36</v>
      </c>
      <c r="K609">
        <v>2.4242424242424239E-2</v>
      </c>
      <c r="L609">
        <v>5.1515151515151514E-2</v>
      </c>
      <c r="M609">
        <v>0.10909090909090909</v>
      </c>
      <c r="N609" s="1">
        <v>474</v>
      </c>
      <c r="O609" s="1">
        <v>68</v>
      </c>
      <c r="P609" s="1">
        <v>10</v>
      </c>
      <c r="Q609">
        <v>0.14705882352941177</v>
      </c>
      <c r="R609" s="1">
        <v>12</v>
      </c>
      <c r="S609">
        <v>0.17647058823529413</v>
      </c>
      <c r="T609" s="1">
        <v>16</v>
      </c>
      <c r="U609">
        <v>0.23529411764705879</v>
      </c>
      <c r="V609" s="1">
        <v>53</v>
      </c>
      <c r="W609" s="1">
        <v>17</v>
      </c>
      <c r="X609">
        <v>0.32075471698113206</v>
      </c>
      <c r="Y609" s="1">
        <v>4</v>
      </c>
      <c r="Z609">
        <v>7.5471698113207558E-2</v>
      </c>
      <c r="AA609" s="1">
        <v>20</v>
      </c>
      <c r="AB609">
        <v>0.37735849056603776</v>
      </c>
      <c r="AC609">
        <v>421</v>
      </c>
      <c r="AD609">
        <v>503</v>
      </c>
      <c r="AE609" s="1">
        <v>0</v>
      </c>
      <c r="AF609" s="1">
        <v>0</v>
      </c>
      <c r="AG609" s="1">
        <v>0</v>
      </c>
      <c r="AH609" t="s">
        <v>3151</v>
      </c>
      <c r="AI609" s="1">
        <v>362</v>
      </c>
      <c r="AJ609" s="1">
        <v>268</v>
      </c>
      <c r="AK609">
        <v>0.74033149171270718</v>
      </c>
      <c r="AL609" s="1">
        <v>209</v>
      </c>
      <c r="AM609" s="1">
        <v>178</v>
      </c>
      <c r="AN609">
        <v>0.85167464114832547</v>
      </c>
    </row>
    <row r="610" spans="1:40" x14ac:dyDescent="0.3">
      <c r="A610" s="1">
        <v>2016</v>
      </c>
      <c r="B610" s="1" t="s">
        <v>658</v>
      </c>
      <c r="C610">
        <v>51</v>
      </c>
      <c r="D610">
        <v>28</v>
      </c>
      <c r="E610">
        <v>103</v>
      </c>
      <c r="F610">
        <v>43</v>
      </c>
      <c r="G610" s="1">
        <v>333</v>
      </c>
      <c r="H610" s="1">
        <v>10</v>
      </c>
      <c r="I610">
        <v>19</v>
      </c>
      <c r="J610">
        <v>24</v>
      </c>
      <c r="K610">
        <v>3.003003003003003E-2</v>
      </c>
      <c r="L610">
        <v>5.7057057057057055E-2</v>
      </c>
      <c r="M610">
        <v>7.2072072072072058E-2</v>
      </c>
      <c r="N610" s="1">
        <v>1075</v>
      </c>
      <c r="O610" s="1">
        <v>149</v>
      </c>
      <c r="P610" s="1">
        <v>13</v>
      </c>
      <c r="Q610">
        <v>8.7248322147651006E-2</v>
      </c>
      <c r="R610" s="1">
        <v>26</v>
      </c>
      <c r="S610">
        <v>0.17449664429530201</v>
      </c>
      <c r="T610" s="1">
        <v>36</v>
      </c>
      <c r="U610">
        <v>0.24161073825503357</v>
      </c>
      <c r="V610" s="1">
        <v>45</v>
      </c>
      <c r="W610" s="1">
        <v>11</v>
      </c>
      <c r="X610">
        <v>0.24444444444444444</v>
      </c>
      <c r="Y610" s="1">
        <v>14</v>
      </c>
      <c r="Z610">
        <v>0.31111111111111112</v>
      </c>
      <c r="AA610" s="1">
        <v>24</v>
      </c>
      <c r="AB610">
        <v>0.53333333333333333</v>
      </c>
      <c r="AC610">
        <v>822</v>
      </c>
      <c r="AD610">
        <v>942</v>
      </c>
      <c r="AE610" s="1">
        <v>821</v>
      </c>
      <c r="AF610" s="1">
        <v>94</v>
      </c>
      <c r="AG610" s="1">
        <v>24</v>
      </c>
      <c r="AH610">
        <v>0.14372716199756394</v>
      </c>
      <c r="AI610" s="1">
        <v>941</v>
      </c>
      <c r="AJ610" s="1">
        <v>440</v>
      </c>
      <c r="AK610">
        <v>0.46758767268862911</v>
      </c>
      <c r="AL610" s="1">
        <v>343</v>
      </c>
      <c r="AM610" s="1">
        <v>335</v>
      </c>
      <c r="AN610">
        <v>0.97667638483965002</v>
      </c>
    </row>
    <row r="611" spans="1:40" x14ac:dyDescent="0.3">
      <c r="A611" s="1">
        <v>2016</v>
      </c>
      <c r="B611" s="1" t="s">
        <v>661</v>
      </c>
      <c r="C611">
        <v>69</v>
      </c>
      <c r="D611">
        <v>39</v>
      </c>
      <c r="E611">
        <v>126</v>
      </c>
      <c r="F611">
        <v>64</v>
      </c>
      <c r="G611" s="1">
        <v>1028</v>
      </c>
      <c r="H611" s="1">
        <v>79</v>
      </c>
      <c r="I611">
        <v>122</v>
      </c>
      <c r="J611">
        <v>171</v>
      </c>
      <c r="K611">
        <v>7.6848249027237359E-2</v>
      </c>
      <c r="L611">
        <v>0.1186770428015564</v>
      </c>
      <c r="M611">
        <v>0.16634241245136186</v>
      </c>
      <c r="N611" s="1">
        <v>3624</v>
      </c>
      <c r="O611" s="1">
        <v>861</v>
      </c>
      <c r="P611" s="1">
        <v>51</v>
      </c>
      <c r="Q611">
        <v>5.9233449477351915E-2</v>
      </c>
      <c r="R611" s="1">
        <v>140</v>
      </c>
      <c r="S611">
        <v>0.16260162601626016</v>
      </c>
      <c r="T611" s="1">
        <v>179</v>
      </c>
      <c r="U611">
        <v>0.20789779326364696</v>
      </c>
      <c r="V611" s="1">
        <v>355</v>
      </c>
      <c r="W611" s="1">
        <v>52</v>
      </c>
      <c r="X611">
        <v>0.14647887323943662</v>
      </c>
      <c r="Y611" s="1">
        <v>70</v>
      </c>
      <c r="Z611">
        <v>0.19718309859154928</v>
      </c>
      <c r="AA611" s="1">
        <v>115</v>
      </c>
      <c r="AB611">
        <v>0.323943661971831</v>
      </c>
      <c r="AC611">
        <v>2305</v>
      </c>
      <c r="AD611">
        <v>2604</v>
      </c>
      <c r="AE611" s="1">
        <v>87</v>
      </c>
      <c r="AF611" s="1">
        <v>3</v>
      </c>
      <c r="AG611" s="1">
        <v>3</v>
      </c>
      <c r="AH611">
        <v>6.8965517241379309E-2</v>
      </c>
      <c r="AI611" s="1">
        <v>2902</v>
      </c>
      <c r="AJ611" s="1">
        <v>791</v>
      </c>
      <c r="AK611">
        <v>0.27257064093728461</v>
      </c>
      <c r="AL611" s="1">
        <v>1598</v>
      </c>
      <c r="AM611" s="1">
        <v>1542</v>
      </c>
      <c r="AN611">
        <v>0.96495619524405507</v>
      </c>
    </row>
    <row r="612" spans="1:40" x14ac:dyDescent="0.3">
      <c r="A612" s="1">
        <v>2016</v>
      </c>
      <c r="B612" s="1" t="s">
        <v>664</v>
      </c>
      <c r="C612">
        <v>31</v>
      </c>
      <c r="D612">
        <v>17</v>
      </c>
      <c r="E612">
        <v>62</v>
      </c>
      <c r="F612">
        <v>23</v>
      </c>
      <c r="G612" s="1">
        <v>8</v>
      </c>
      <c r="H612" s="1">
        <v>1</v>
      </c>
      <c r="I612">
        <v>3</v>
      </c>
      <c r="J612">
        <v>3</v>
      </c>
      <c r="K612">
        <v>0.125</v>
      </c>
      <c r="L612">
        <v>0.375</v>
      </c>
      <c r="M612">
        <v>0.375</v>
      </c>
      <c r="N612" s="1">
        <v>460</v>
      </c>
      <c r="O612" s="1">
        <v>24</v>
      </c>
      <c r="P612" s="1">
        <v>1</v>
      </c>
      <c r="Q612">
        <v>4.1666666666666664E-2</v>
      </c>
      <c r="R612" s="1">
        <v>1</v>
      </c>
      <c r="S612">
        <v>4.1666666666666664E-2</v>
      </c>
      <c r="T612" s="1">
        <v>2</v>
      </c>
      <c r="U612">
        <v>8.3333333333333329E-2</v>
      </c>
      <c r="V612" s="1">
        <v>108</v>
      </c>
      <c r="W612" s="1">
        <v>15</v>
      </c>
      <c r="X612">
        <v>0.1388888888888889</v>
      </c>
      <c r="Y612" s="1">
        <v>8</v>
      </c>
      <c r="Z612">
        <v>7.407407407407407E-2</v>
      </c>
      <c r="AA612" s="1">
        <v>17</v>
      </c>
      <c r="AB612">
        <v>0.15740740740740741</v>
      </c>
      <c r="AC612">
        <v>374</v>
      </c>
      <c r="AD612">
        <v>625</v>
      </c>
      <c r="AE612" s="1">
        <v>7</v>
      </c>
      <c r="AF612" s="1">
        <v>2</v>
      </c>
      <c r="AG612" s="1">
        <v>1</v>
      </c>
      <c r="AH612">
        <v>0.42857142857142855</v>
      </c>
      <c r="AI612" s="1">
        <v>484</v>
      </c>
      <c r="AJ612" s="1">
        <v>318</v>
      </c>
      <c r="AK612">
        <v>0.65702479338842978</v>
      </c>
      <c r="AL612" s="1">
        <v>38</v>
      </c>
      <c r="AM612" s="1">
        <v>38</v>
      </c>
      <c r="AN612">
        <v>1</v>
      </c>
    </row>
    <row r="613" spans="1:40" x14ac:dyDescent="0.3">
      <c r="A613" s="1">
        <v>2016</v>
      </c>
      <c r="B613" s="1" t="s">
        <v>667</v>
      </c>
      <c r="C613">
        <v>65</v>
      </c>
      <c r="D613">
        <v>24</v>
      </c>
      <c r="E613">
        <v>83</v>
      </c>
      <c r="F613">
        <v>31</v>
      </c>
      <c r="G613" s="1">
        <v>295</v>
      </c>
      <c r="H613" s="1">
        <v>20</v>
      </c>
      <c r="I613">
        <v>26</v>
      </c>
      <c r="J613">
        <v>34</v>
      </c>
      <c r="K613">
        <v>6.7796610169491525E-2</v>
      </c>
      <c r="L613">
        <v>8.8135593220338981E-2</v>
      </c>
      <c r="M613">
        <v>0.11525423728813559</v>
      </c>
      <c r="N613" s="1">
        <v>929</v>
      </c>
      <c r="O613" s="1">
        <v>95</v>
      </c>
      <c r="P613" s="1">
        <v>1</v>
      </c>
      <c r="Q613">
        <v>1.0526315789473684E-2</v>
      </c>
      <c r="R613" s="1">
        <v>6</v>
      </c>
      <c r="S613">
        <v>6.3157894736842107E-2</v>
      </c>
      <c r="T613" s="1">
        <v>7</v>
      </c>
      <c r="U613">
        <v>7.3684210526315783E-2</v>
      </c>
      <c r="V613" s="1">
        <v>149</v>
      </c>
      <c r="W613" s="1">
        <v>12</v>
      </c>
      <c r="X613">
        <v>8.0536912751677833E-2</v>
      </c>
      <c r="Y613" s="1">
        <v>7</v>
      </c>
      <c r="Z613">
        <v>4.6979865771812082E-2</v>
      </c>
      <c r="AA613" s="1">
        <v>19</v>
      </c>
      <c r="AB613">
        <v>0.12751677852348994</v>
      </c>
      <c r="AC613">
        <v>622</v>
      </c>
      <c r="AD613">
        <v>752</v>
      </c>
      <c r="AE613" s="1">
        <v>0</v>
      </c>
      <c r="AF613" s="1">
        <v>0</v>
      </c>
      <c r="AG613" s="1">
        <v>0</v>
      </c>
      <c r="AH613" t="s">
        <v>3151</v>
      </c>
      <c r="AI613" s="1">
        <v>966</v>
      </c>
      <c r="AJ613" s="1">
        <v>361</v>
      </c>
      <c r="AK613">
        <v>0.3737060041407867</v>
      </c>
      <c r="AL613" s="1">
        <v>203</v>
      </c>
      <c r="AM613" s="1">
        <v>187</v>
      </c>
      <c r="AN613">
        <v>0.9211822660098522</v>
      </c>
    </row>
    <row r="614" spans="1:40" x14ac:dyDescent="0.3">
      <c r="A614" s="1">
        <v>2016</v>
      </c>
      <c r="B614" s="1" t="s">
        <v>670</v>
      </c>
      <c r="C614">
        <v>54</v>
      </c>
      <c r="D614">
        <v>31</v>
      </c>
      <c r="E614">
        <v>148</v>
      </c>
      <c r="F614">
        <v>76</v>
      </c>
      <c r="G614" s="1">
        <v>108</v>
      </c>
      <c r="H614" s="1">
        <v>1</v>
      </c>
      <c r="I614">
        <v>2</v>
      </c>
      <c r="J614">
        <v>4</v>
      </c>
      <c r="K614">
        <v>9.2592592592592587E-3</v>
      </c>
      <c r="L614">
        <v>1.8518518518518517E-2</v>
      </c>
      <c r="M614">
        <v>3.7037037037037035E-2</v>
      </c>
      <c r="N614" s="1">
        <v>331</v>
      </c>
      <c r="O614" s="1">
        <v>28</v>
      </c>
      <c r="P614" s="1">
        <v>2</v>
      </c>
      <c r="Q614">
        <v>7.1428571428571425E-2</v>
      </c>
      <c r="R614" s="1">
        <v>0</v>
      </c>
      <c r="S614">
        <v>0</v>
      </c>
      <c r="T614" s="1">
        <v>2</v>
      </c>
      <c r="U614">
        <v>7.1428571428571425E-2</v>
      </c>
      <c r="V614" s="1">
        <v>41</v>
      </c>
      <c r="W614" s="1">
        <v>8</v>
      </c>
      <c r="X614">
        <v>0.1951219512195122</v>
      </c>
      <c r="Y614" s="1">
        <v>3</v>
      </c>
      <c r="Z614">
        <v>7.3170731707317069E-2</v>
      </c>
      <c r="AA614" s="1">
        <v>11</v>
      </c>
      <c r="AB614">
        <v>0.26829268292682928</v>
      </c>
      <c r="AC614">
        <v>228</v>
      </c>
      <c r="AD614">
        <v>368</v>
      </c>
      <c r="AE614" s="1">
        <v>0</v>
      </c>
      <c r="AF614" s="1">
        <v>0</v>
      </c>
      <c r="AG614" s="1">
        <v>0</v>
      </c>
      <c r="AH614" t="s">
        <v>3151</v>
      </c>
      <c r="AI614" s="1">
        <v>344</v>
      </c>
      <c r="AJ614" s="1">
        <v>227</v>
      </c>
      <c r="AK614">
        <v>0.65988372093023251</v>
      </c>
      <c r="AL614" s="1">
        <v>124</v>
      </c>
      <c r="AM614" s="1">
        <v>109</v>
      </c>
      <c r="AN614">
        <v>0.87903225806451613</v>
      </c>
    </row>
    <row r="615" spans="1:40" x14ac:dyDescent="0.3">
      <c r="A615" s="1">
        <v>2016</v>
      </c>
      <c r="B615" s="1" t="s">
        <v>673</v>
      </c>
      <c r="C615">
        <v>83</v>
      </c>
      <c r="D615">
        <v>3</v>
      </c>
      <c r="E615">
        <v>111</v>
      </c>
      <c r="F615">
        <v>1</v>
      </c>
      <c r="G615" s="1">
        <v>466</v>
      </c>
      <c r="H615" s="1">
        <v>84</v>
      </c>
      <c r="I615">
        <v>122</v>
      </c>
      <c r="J615">
        <v>154</v>
      </c>
      <c r="K615">
        <v>0.18025751072961377</v>
      </c>
      <c r="L615">
        <v>0.26180257510729615</v>
      </c>
      <c r="M615">
        <v>0.33047210300429186</v>
      </c>
      <c r="N615" s="1">
        <v>559</v>
      </c>
      <c r="O615" s="1">
        <v>121</v>
      </c>
      <c r="P615" s="1">
        <v>15</v>
      </c>
      <c r="Q615">
        <v>0.12396694214876032</v>
      </c>
      <c r="R615" s="1">
        <v>41</v>
      </c>
      <c r="S615">
        <v>0.33884297520661155</v>
      </c>
      <c r="T615" s="1">
        <v>54</v>
      </c>
      <c r="U615">
        <v>0.4462809917355372</v>
      </c>
      <c r="V615" s="1">
        <v>933</v>
      </c>
      <c r="W615" s="1">
        <v>81</v>
      </c>
      <c r="X615">
        <v>8.6816720257234734E-2</v>
      </c>
      <c r="Y615" s="1">
        <v>41</v>
      </c>
      <c r="Z615">
        <v>4.3944265809217578E-2</v>
      </c>
      <c r="AA615" s="1">
        <v>116</v>
      </c>
      <c r="AB615">
        <v>0.12433011789924972</v>
      </c>
      <c r="AC615">
        <v>778</v>
      </c>
      <c r="AD615">
        <v>983</v>
      </c>
      <c r="AE615" s="1">
        <v>0</v>
      </c>
      <c r="AF615" s="1">
        <v>0</v>
      </c>
      <c r="AG615" s="1">
        <v>0</v>
      </c>
      <c r="AH615" t="s">
        <v>3151</v>
      </c>
      <c r="AI615" s="1">
        <v>1004</v>
      </c>
      <c r="AJ615" s="1">
        <v>233</v>
      </c>
      <c r="AK615">
        <v>0.23207171314741035</v>
      </c>
      <c r="AL615" s="1">
        <v>205</v>
      </c>
      <c r="AM615" s="1">
        <v>181</v>
      </c>
      <c r="AN615">
        <v>0.88292682926829269</v>
      </c>
    </row>
    <row r="616" spans="1:40" x14ac:dyDescent="0.3">
      <c r="A616" s="1">
        <v>2016</v>
      </c>
      <c r="B616" s="1" t="s">
        <v>1257</v>
      </c>
      <c r="C616">
        <v>189</v>
      </c>
      <c r="D616">
        <v>56</v>
      </c>
      <c r="E616">
        <v>291</v>
      </c>
      <c r="F616">
        <v>31</v>
      </c>
      <c r="G616" s="1">
        <v>837</v>
      </c>
      <c r="H616" s="1">
        <v>110</v>
      </c>
      <c r="I616">
        <v>169</v>
      </c>
      <c r="J616">
        <v>192</v>
      </c>
      <c r="K616">
        <v>0.13142174432497014</v>
      </c>
      <c r="L616">
        <v>0.2019115890083632</v>
      </c>
      <c r="M616">
        <v>0.22939068100358423</v>
      </c>
      <c r="N616" s="1">
        <v>752</v>
      </c>
      <c r="O616" s="1">
        <v>682</v>
      </c>
      <c r="P616" s="1">
        <v>10</v>
      </c>
      <c r="Q616">
        <v>1.466275659824047E-2</v>
      </c>
      <c r="R616" s="1">
        <v>75</v>
      </c>
      <c r="S616">
        <v>0.10997067448680352</v>
      </c>
      <c r="T616" s="1">
        <v>83</v>
      </c>
      <c r="U616">
        <v>0.1217008797653959</v>
      </c>
      <c r="V616" s="1">
        <v>1455</v>
      </c>
      <c r="W616" s="1">
        <v>237</v>
      </c>
      <c r="X616">
        <v>0.16288659793814431</v>
      </c>
      <c r="Y616" s="1">
        <v>120</v>
      </c>
      <c r="Z616">
        <v>8.247422680412371E-2</v>
      </c>
      <c r="AA616" s="1">
        <v>330</v>
      </c>
      <c r="AB616">
        <v>0.22680412371134021</v>
      </c>
      <c r="AC616">
        <v>422</v>
      </c>
      <c r="AD616">
        <v>541</v>
      </c>
      <c r="AE616" s="1">
        <v>59</v>
      </c>
      <c r="AF616" s="1">
        <v>4</v>
      </c>
      <c r="AG616" s="1">
        <v>19</v>
      </c>
      <c r="AH616">
        <v>0.38983050847457634</v>
      </c>
      <c r="AI616" s="1">
        <v>894</v>
      </c>
      <c r="AJ616" s="1">
        <v>417</v>
      </c>
      <c r="AK616">
        <v>0.46644295302013422</v>
      </c>
      <c r="AL616" s="1">
        <v>482</v>
      </c>
      <c r="AM616" s="1">
        <v>400</v>
      </c>
      <c r="AN616">
        <v>0.82987551867219922</v>
      </c>
    </row>
    <row r="617" spans="1:40" x14ac:dyDescent="0.3">
      <c r="A617" s="1">
        <v>2016</v>
      </c>
      <c r="B617" s="1" t="s">
        <v>676</v>
      </c>
      <c r="C617">
        <v>160</v>
      </c>
      <c r="E617">
        <v>227</v>
      </c>
      <c r="G617" s="1">
        <v>3004</v>
      </c>
      <c r="H617" s="1">
        <v>832</v>
      </c>
      <c r="I617">
        <v>1229</v>
      </c>
      <c r="J617">
        <v>1463</v>
      </c>
      <c r="K617">
        <v>0.2769640479360852</v>
      </c>
      <c r="L617">
        <v>0.40912117177097201</v>
      </c>
      <c r="M617">
        <v>0.48701731025299599</v>
      </c>
      <c r="N617" s="1">
        <v>7562</v>
      </c>
      <c r="O617" s="1">
        <v>1760</v>
      </c>
      <c r="P617" s="1">
        <v>110</v>
      </c>
      <c r="Q617">
        <v>6.25E-2</v>
      </c>
      <c r="R617" s="1">
        <v>349</v>
      </c>
      <c r="S617">
        <v>0.19829545454545455</v>
      </c>
      <c r="T617" s="1">
        <v>435</v>
      </c>
      <c r="U617">
        <v>0.24715909090909091</v>
      </c>
      <c r="V617" s="1">
        <v>2661</v>
      </c>
      <c r="W617" s="1">
        <v>466</v>
      </c>
      <c r="X617">
        <v>0.17512213453588876</v>
      </c>
      <c r="Y617" s="1">
        <v>266</v>
      </c>
      <c r="Z617">
        <v>9.996242014280346E-2</v>
      </c>
      <c r="AA617" s="1">
        <v>678</v>
      </c>
      <c r="AB617">
        <v>0.2547914317925592</v>
      </c>
      <c r="AC617">
        <v>4908</v>
      </c>
      <c r="AD617">
        <v>6267</v>
      </c>
      <c r="AE617" s="1">
        <v>245</v>
      </c>
      <c r="AF617" s="1">
        <v>55</v>
      </c>
      <c r="AG617" s="1">
        <v>128</v>
      </c>
      <c r="AH617">
        <v>0.74693877551020404</v>
      </c>
      <c r="AI617" s="1">
        <v>113651</v>
      </c>
      <c r="AJ617" s="1">
        <v>1443</v>
      </c>
      <c r="AK617">
        <v>1.2696764656712217E-2</v>
      </c>
      <c r="AL617" s="1">
        <v>2722</v>
      </c>
      <c r="AM617" s="1">
        <v>2463</v>
      </c>
      <c r="AN617">
        <v>0.90484937545922117</v>
      </c>
    </row>
    <row r="618" spans="1:40" x14ac:dyDescent="0.3">
      <c r="A618" s="1">
        <v>2016</v>
      </c>
      <c r="B618" s="1" t="s">
        <v>679</v>
      </c>
      <c r="C618">
        <v>52</v>
      </c>
      <c r="D618">
        <v>22</v>
      </c>
      <c r="E618">
        <v>77</v>
      </c>
      <c r="F618">
        <v>27</v>
      </c>
      <c r="G618" s="1">
        <v>1179</v>
      </c>
      <c r="H618" s="1">
        <v>47</v>
      </c>
      <c r="I618">
        <v>84</v>
      </c>
      <c r="J618">
        <v>123</v>
      </c>
      <c r="K618">
        <v>3.9864291772688722E-2</v>
      </c>
      <c r="L618">
        <v>7.124681933842239E-2</v>
      </c>
      <c r="M618">
        <v>0.10432569974554708</v>
      </c>
      <c r="N618" s="1">
        <v>1939</v>
      </c>
      <c r="O618" s="1">
        <v>415</v>
      </c>
      <c r="P618" s="1">
        <v>20</v>
      </c>
      <c r="Q618">
        <v>4.8192771084337352E-2</v>
      </c>
      <c r="R618" s="1">
        <v>49</v>
      </c>
      <c r="S618">
        <v>0.1180722891566265</v>
      </c>
      <c r="T618" s="1">
        <v>64</v>
      </c>
      <c r="U618">
        <v>0.15421686746987953</v>
      </c>
      <c r="V618" s="1">
        <v>281</v>
      </c>
      <c r="W618" s="1">
        <v>23</v>
      </c>
      <c r="X618">
        <v>8.1850533807829182E-2</v>
      </c>
      <c r="Y618" s="1">
        <v>53</v>
      </c>
      <c r="Z618">
        <v>0.18861209964412812</v>
      </c>
      <c r="AA618" s="1">
        <v>75</v>
      </c>
      <c r="AB618">
        <v>0.2669039145907473</v>
      </c>
      <c r="AC618">
        <v>1464</v>
      </c>
      <c r="AD618">
        <v>2446</v>
      </c>
      <c r="AE618" s="1">
        <v>187</v>
      </c>
      <c r="AF618" s="1">
        <v>65</v>
      </c>
      <c r="AG618" s="1">
        <v>55</v>
      </c>
      <c r="AH618">
        <v>0.64171122994652408</v>
      </c>
      <c r="AI618" s="1">
        <v>2469</v>
      </c>
      <c r="AJ618" s="1">
        <v>1252</v>
      </c>
      <c r="AK618">
        <v>0.50708788983394082</v>
      </c>
      <c r="AL618" s="1">
        <v>1366</v>
      </c>
      <c r="AM618" s="1">
        <v>1227</v>
      </c>
      <c r="AN618">
        <v>0.89824304538799404</v>
      </c>
    </row>
    <row r="619" spans="1:40" x14ac:dyDescent="0.3">
      <c r="A619" s="1">
        <v>2016</v>
      </c>
      <c r="B619" s="1" t="s">
        <v>683</v>
      </c>
      <c r="C619">
        <v>0</v>
      </c>
      <c r="D619">
        <v>0</v>
      </c>
      <c r="E619">
        <v>0</v>
      </c>
      <c r="F619">
        <v>0</v>
      </c>
      <c r="G619" s="1">
        <v>0</v>
      </c>
      <c r="H619" s="1">
        <v>0</v>
      </c>
      <c r="I619">
        <v>0</v>
      </c>
      <c r="J619">
        <v>0</v>
      </c>
      <c r="K619" t="s">
        <v>3151</v>
      </c>
      <c r="L619" t="s">
        <v>3151</v>
      </c>
      <c r="M619" t="s">
        <v>3151</v>
      </c>
      <c r="N619" s="1">
        <v>0</v>
      </c>
      <c r="O619" s="1">
        <v>0</v>
      </c>
      <c r="P619" s="1">
        <v>0</v>
      </c>
      <c r="Q619" t="s">
        <v>3151</v>
      </c>
      <c r="R619" s="1">
        <v>0</v>
      </c>
      <c r="S619" t="s">
        <v>3151</v>
      </c>
      <c r="T619" s="1">
        <v>0</v>
      </c>
      <c r="U619" t="s">
        <v>3151</v>
      </c>
      <c r="V619" s="1">
        <v>0</v>
      </c>
      <c r="W619" s="1">
        <v>0</v>
      </c>
      <c r="X619" t="s">
        <v>3151</v>
      </c>
      <c r="Y619" s="1">
        <v>0</v>
      </c>
      <c r="Z619" t="s">
        <v>3151</v>
      </c>
      <c r="AA619" s="1">
        <v>0</v>
      </c>
      <c r="AB619" t="s">
        <v>3151</v>
      </c>
      <c r="AC619">
        <v>0</v>
      </c>
      <c r="AD619">
        <v>18</v>
      </c>
      <c r="AE619" s="1">
        <v>0</v>
      </c>
      <c r="AF619" s="1">
        <v>0</v>
      </c>
      <c r="AG619" s="1">
        <v>0</v>
      </c>
      <c r="AH619" t="s">
        <v>3151</v>
      </c>
      <c r="AI619" s="1">
        <v>23</v>
      </c>
      <c r="AJ619" s="1">
        <v>10</v>
      </c>
      <c r="AK619">
        <v>0.43478260869565216</v>
      </c>
      <c r="AL619" s="1">
        <v>0</v>
      </c>
      <c r="AM619" s="1">
        <v>0</v>
      </c>
      <c r="AN619" t="s">
        <v>3151</v>
      </c>
    </row>
    <row r="620" spans="1:40" x14ac:dyDescent="0.3">
      <c r="A620" s="1">
        <v>2016</v>
      </c>
      <c r="B620" s="1" t="s">
        <v>687</v>
      </c>
      <c r="C620">
        <v>19</v>
      </c>
      <c r="D620">
        <v>4</v>
      </c>
      <c r="E620">
        <v>41</v>
      </c>
      <c r="F620">
        <v>7</v>
      </c>
      <c r="G620" s="1">
        <v>269</v>
      </c>
      <c r="H620" s="1">
        <v>16</v>
      </c>
      <c r="I620">
        <v>28</v>
      </c>
      <c r="J620">
        <v>30</v>
      </c>
      <c r="K620">
        <v>5.9479553903345722E-2</v>
      </c>
      <c r="L620">
        <v>0.10408921933085502</v>
      </c>
      <c r="M620">
        <v>0.11152416356877325</v>
      </c>
      <c r="N620" s="1">
        <v>1439</v>
      </c>
      <c r="O620" s="1">
        <v>27</v>
      </c>
      <c r="P620" s="1">
        <v>0</v>
      </c>
      <c r="Q620">
        <v>0</v>
      </c>
      <c r="R620" s="1">
        <v>0</v>
      </c>
      <c r="S620">
        <v>0</v>
      </c>
      <c r="T620" s="1">
        <v>0</v>
      </c>
      <c r="U620">
        <v>0</v>
      </c>
      <c r="V620" s="1">
        <v>105</v>
      </c>
      <c r="W620" s="1">
        <v>14</v>
      </c>
      <c r="X620">
        <v>0.13333333333333333</v>
      </c>
      <c r="Y620" s="1">
        <v>5</v>
      </c>
      <c r="Z620">
        <v>4.7619047619047616E-2</v>
      </c>
      <c r="AA620" s="1">
        <v>18</v>
      </c>
      <c r="AB620">
        <v>0.17142857142857143</v>
      </c>
      <c r="AC620">
        <v>1064</v>
      </c>
      <c r="AD620">
        <v>1283</v>
      </c>
      <c r="AE620" s="1">
        <v>1</v>
      </c>
      <c r="AF620" s="1">
        <v>1</v>
      </c>
      <c r="AG620" s="1">
        <v>0</v>
      </c>
      <c r="AH620">
        <v>1</v>
      </c>
      <c r="AI620" s="1">
        <v>1598</v>
      </c>
      <c r="AJ620" s="1">
        <v>413</v>
      </c>
      <c r="AK620">
        <v>0.25844806007509386</v>
      </c>
      <c r="AL620" s="1">
        <v>195</v>
      </c>
      <c r="AM620" s="1">
        <v>183</v>
      </c>
      <c r="AN620">
        <v>0.93846153846153835</v>
      </c>
    </row>
    <row r="621" spans="1:40" x14ac:dyDescent="0.3">
      <c r="A621" s="1">
        <v>2016</v>
      </c>
      <c r="B621" s="1" t="s">
        <v>690</v>
      </c>
      <c r="C621">
        <v>37</v>
      </c>
      <c r="D621">
        <v>17</v>
      </c>
      <c r="E621">
        <v>71</v>
      </c>
      <c r="F621">
        <v>28</v>
      </c>
      <c r="G621" s="1">
        <v>646</v>
      </c>
      <c r="H621" s="1">
        <v>36</v>
      </c>
      <c r="I621">
        <v>63</v>
      </c>
      <c r="J621">
        <v>126</v>
      </c>
      <c r="K621">
        <v>5.5727554179566562E-2</v>
      </c>
      <c r="L621">
        <v>9.7523219814241488E-2</v>
      </c>
      <c r="M621">
        <v>0.19504643962848295</v>
      </c>
      <c r="N621" s="1">
        <v>1508</v>
      </c>
      <c r="O621" s="1">
        <v>13</v>
      </c>
      <c r="P621" s="1">
        <v>1</v>
      </c>
      <c r="Q621">
        <v>7.6923076923076927E-2</v>
      </c>
      <c r="R621" s="1">
        <v>0</v>
      </c>
      <c r="S621">
        <v>0</v>
      </c>
      <c r="T621" s="1">
        <v>1</v>
      </c>
      <c r="U621">
        <v>7.6923076923076927E-2</v>
      </c>
      <c r="V621" s="1">
        <v>516</v>
      </c>
      <c r="W621" s="1">
        <v>103</v>
      </c>
      <c r="X621">
        <v>0.19961240310077519</v>
      </c>
      <c r="Y621" s="1">
        <v>38</v>
      </c>
      <c r="Z621">
        <v>7.3643410852713184E-2</v>
      </c>
      <c r="AA621" s="1">
        <v>133</v>
      </c>
      <c r="AB621">
        <v>0.25775193798449614</v>
      </c>
      <c r="AC621">
        <v>1113</v>
      </c>
      <c r="AD621">
        <v>2370</v>
      </c>
      <c r="AE621" s="1">
        <v>85</v>
      </c>
      <c r="AF621" s="1">
        <v>6</v>
      </c>
      <c r="AG621" s="1">
        <v>32</v>
      </c>
      <c r="AH621">
        <v>0.44705882352941179</v>
      </c>
      <c r="AI621" s="1">
        <v>3065</v>
      </c>
      <c r="AJ621" s="1">
        <v>2065</v>
      </c>
      <c r="AK621">
        <v>0.67373572593800979</v>
      </c>
      <c r="AL621" s="1">
        <v>219</v>
      </c>
      <c r="AM621" s="1">
        <v>174</v>
      </c>
      <c r="AN621">
        <v>0.79452054794520544</v>
      </c>
    </row>
    <row r="622" spans="1:40" x14ac:dyDescent="0.3">
      <c r="A622" s="1">
        <v>2016</v>
      </c>
      <c r="B622" s="1" t="s">
        <v>693</v>
      </c>
      <c r="C622">
        <v>37</v>
      </c>
      <c r="D622">
        <v>7</v>
      </c>
      <c r="E622">
        <v>39</v>
      </c>
      <c r="F622">
        <v>10</v>
      </c>
      <c r="G622" s="1">
        <v>280</v>
      </c>
      <c r="H622" s="1">
        <v>3</v>
      </c>
      <c r="I622">
        <v>7</v>
      </c>
      <c r="J622">
        <v>14</v>
      </c>
      <c r="K622">
        <v>1.0714285714285714E-2</v>
      </c>
      <c r="L622">
        <v>2.5000000000000001E-2</v>
      </c>
      <c r="M622">
        <v>0.05</v>
      </c>
      <c r="N622" s="1">
        <v>524</v>
      </c>
      <c r="O622" s="1">
        <v>17</v>
      </c>
      <c r="P622" s="1">
        <v>2</v>
      </c>
      <c r="Q622">
        <v>0.1176470588235294</v>
      </c>
      <c r="R622" s="1">
        <v>3</v>
      </c>
      <c r="S622">
        <v>0.17647058823529413</v>
      </c>
      <c r="T622" s="1">
        <v>5</v>
      </c>
      <c r="U622">
        <v>0.29411764705882354</v>
      </c>
      <c r="V622" s="1">
        <v>33</v>
      </c>
      <c r="W622" s="1">
        <v>7</v>
      </c>
      <c r="X622">
        <v>0.21212121212121213</v>
      </c>
      <c r="Y622" s="1">
        <v>13</v>
      </c>
      <c r="Z622">
        <v>0.39393939393939392</v>
      </c>
      <c r="AA622" s="1">
        <v>19</v>
      </c>
      <c r="AB622">
        <v>0.5757575757575758</v>
      </c>
      <c r="AC622">
        <v>390</v>
      </c>
      <c r="AD622">
        <v>440</v>
      </c>
      <c r="AE622" s="1">
        <v>172</v>
      </c>
      <c r="AF622" s="1">
        <v>2</v>
      </c>
      <c r="AG622" s="1">
        <v>39</v>
      </c>
      <c r="AH622">
        <v>0.23837209302325585</v>
      </c>
      <c r="AI622" s="1">
        <v>987</v>
      </c>
      <c r="AJ622" s="1">
        <v>547</v>
      </c>
      <c r="AK622">
        <v>0.55420466058763929</v>
      </c>
      <c r="AL622" s="1">
        <v>118</v>
      </c>
      <c r="AM622" s="1">
        <v>101</v>
      </c>
      <c r="AN622">
        <v>0.85593220338983056</v>
      </c>
    </row>
    <row r="623" spans="1:40" x14ac:dyDescent="0.3">
      <c r="A623" s="1">
        <v>2016</v>
      </c>
      <c r="B623" s="1" t="s">
        <v>697</v>
      </c>
      <c r="C623">
        <v>154</v>
      </c>
      <c r="D623">
        <v>31</v>
      </c>
      <c r="E623">
        <v>154</v>
      </c>
      <c r="F623">
        <v>31</v>
      </c>
      <c r="G623" s="1">
        <v>783</v>
      </c>
      <c r="H623" s="1">
        <v>13</v>
      </c>
      <c r="I623">
        <v>21</v>
      </c>
      <c r="J623">
        <v>25</v>
      </c>
      <c r="K623">
        <v>1.6602809706257982E-2</v>
      </c>
      <c r="L623">
        <v>2.681992337164751E-2</v>
      </c>
      <c r="M623">
        <v>3.1928480204342274E-2</v>
      </c>
      <c r="N623" s="1">
        <v>659</v>
      </c>
      <c r="O623" s="1">
        <v>146</v>
      </c>
      <c r="P623" s="1">
        <v>65</v>
      </c>
      <c r="Q623">
        <v>0.4452054794520548</v>
      </c>
      <c r="R623" s="1">
        <v>0</v>
      </c>
      <c r="S623">
        <v>0</v>
      </c>
      <c r="T623" s="1">
        <v>60</v>
      </c>
      <c r="U623">
        <v>0.41095890410958902</v>
      </c>
      <c r="V623" s="1">
        <v>279</v>
      </c>
      <c r="W623" s="1">
        <v>45</v>
      </c>
      <c r="X623">
        <v>0.16129032258064516</v>
      </c>
      <c r="Y623" s="1">
        <v>0</v>
      </c>
      <c r="Z623">
        <v>0</v>
      </c>
      <c r="AA623" s="1">
        <v>43</v>
      </c>
      <c r="AB623">
        <v>0.15412186379928317</v>
      </c>
      <c r="AC623">
        <v>349</v>
      </c>
      <c r="AD623">
        <v>1581</v>
      </c>
      <c r="AE623" s="1">
        <v>17</v>
      </c>
      <c r="AF623" s="1">
        <v>1</v>
      </c>
      <c r="AG623" s="1">
        <v>0</v>
      </c>
      <c r="AH623">
        <v>5.8823529411764705E-2</v>
      </c>
      <c r="AI623" s="1">
        <v>1382</v>
      </c>
      <c r="AJ623" s="1">
        <v>921</v>
      </c>
      <c r="AK623">
        <v>0.66642547033285093</v>
      </c>
      <c r="AL623" s="1">
        <v>650</v>
      </c>
      <c r="AM623" s="1">
        <v>601</v>
      </c>
      <c r="AN623">
        <v>0.92461538461538462</v>
      </c>
    </row>
    <row r="624" spans="1:40" x14ac:dyDescent="0.3">
      <c r="A624" s="1">
        <v>2016</v>
      </c>
      <c r="B624" s="1" t="s">
        <v>701</v>
      </c>
      <c r="C624">
        <v>75</v>
      </c>
      <c r="D624">
        <v>42</v>
      </c>
      <c r="E624">
        <v>87</v>
      </c>
      <c r="F624">
        <v>47</v>
      </c>
      <c r="G624" s="1">
        <v>799</v>
      </c>
      <c r="H624" s="1">
        <v>114</v>
      </c>
      <c r="I624">
        <v>136</v>
      </c>
      <c r="J624">
        <v>174</v>
      </c>
      <c r="K624">
        <v>0.14267834793491865</v>
      </c>
      <c r="L624">
        <v>0.1702127659574468</v>
      </c>
      <c r="M624">
        <v>0.21777221526908636</v>
      </c>
      <c r="N624" s="1">
        <v>1758</v>
      </c>
      <c r="O624" s="1">
        <v>70</v>
      </c>
      <c r="P624" s="1">
        <v>0</v>
      </c>
      <c r="Q624">
        <v>0</v>
      </c>
      <c r="R624" s="1">
        <v>4</v>
      </c>
      <c r="S624">
        <v>5.7142857142857141E-2</v>
      </c>
      <c r="T624" s="1">
        <v>4</v>
      </c>
      <c r="U624">
        <v>5.7142857142857141E-2</v>
      </c>
      <c r="V624" s="1">
        <v>136</v>
      </c>
      <c r="W624" s="1">
        <v>21</v>
      </c>
      <c r="X624">
        <v>0.15441176470588236</v>
      </c>
      <c r="Y624" s="1">
        <v>20</v>
      </c>
      <c r="Z624">
        <v>0.14705882352941177</v>
      </c>
      <c r="AA624" s="1">
        <v>39</v>
      </c>
      <c r="AB624">
        <v>0.28676470588235292</v>
      </c>
      <c r="AC624">
        <v>1171</v>
      </c>
      <c r="AD624">
        <v>1235</v>
      </c>
      <c r="AE624" s="1">
        <v>0</v>
      </c>
      <c r="AF624" s="1">
        <v>0</v>
      </c>
      <c r="AG624" s="1">
        <v>0</v>
      </c>
      <c r="AH624" t="s">
        <v>3151</v>
      </c>
      <c r="AI624" s="1">
        <v>1398</v>
      </c>
      <c r="AJ624" s="1">
        <v>515</v>
      </c>
      <c r="AK624">
        <v>0.36838340486409155</v>
      </c>
      <c r="AL624" s="1">
        <v>315</v>
      </c>
      <c r="AM624" s="1">
        <v>300</v>
      </c>
      <c r="AN624">
        <v>0.95238095238095233</v>
      </c>
    </row>
    <row r="625" spans="1:40" x14ac:dyDescent="0.3">
      <c r="A625" s="1">
        <v>2016</v>
      </c>
      <c r="B625" s="1" t="s">
        <v>704</v>
      </c>
      <c r="C625">
        <v>38</v>
      </c>
      <c r="D625">
        <v>15</v>
      </c>
      <c r="E625">
        <v>117</v>
      </c>
      <c r="F625">
        <v>58</v>
      </c>
      <c r="G625" s="1">
        <v>727</v>
      </c>
      <c r="H625" s="1">
        <v>46</v>
      </c>
      <c r="I625">
        <v>74</v>
      </c>
      <c r="J625">
        <v>125</v>
      </c>
      <c r="K625">
        <v>6.3273727647867956E-2</v>
      </c>
      <c r="L625">
        <v>0.10178817056396149</v>
      </c>
      <c r="M625">
        <v>0.17193947730398901</v>
      </c>
      <c r="N625" s="1">
        <v>1240</v>
      </c>
      <c r="O625" s="1">
        <v>91</v>
      </c>
      <c r="P625" s="1">
        <v>5</v>
      </c>
      <c r="Q625">
        <v>5.4945054945054944E-2</v>
      </c>
      <c r="R625" s="1">
        <v>27</v>
      </c>
      <c r="S625">
        <v>0.2967032967032967</v>
      </c>
      <c r="T625" s="1">
        <v>32</v>
      </c>
      <c r="U625">
        <v>0.35164835164835168</v>
      </c>
      <c r="V625" s="1">
        <v>20</v>
      </c>
      <c r="W625" s="1">
        <v>2</v>
      </c>
      <c r="X625">
        <v>0.1</v>
      </c>
      <c r="Y625" s="1">
        <v>8</v>
      </c>
      <c r="Z625">
        <v>0.4</v>
      </c>
      <c r="AA625" s="1">
        <v>8</v>
      </c>
      <c r="AB625">
        <v>0.4</v>
      </c>
      <c r="AC625">
        <v>806</v>
      </c>
      <c r="AD625">
        <v>1054</v>
      </c>
      <c r="AE625" s="1">
        <v>98</v>
      </c>
      <c r="AF625" s="1">
        <v>28</v>
      </c>
      <c r="AG625" s="1">
        <v>18</v>
      </c>
      <c r="AH625">
        <v>0.46938775510204078</v>
      </c>
      <c r="AI625" s="1">
        <v>1220</v>
      </c>
      <c r="AJ625" s="1">
        <v>661</v>
      </c>
      <c r="AK625">
        <v>0.54180327868852463</v>
      </c>
      <c r="AL625" s="1">
        <v>701</v>
      </c>
      <c r="AM625" s="1">
        <v>639</v>
      </c>
      <c r="AN625">
        <v>0.9115549215406562</v>
      </c>
    </row>
    <row r="626" spans="1:40" x14ac:dyDescent="0.3">
      <c r="A626" s="1">
        <v>2016</v>
      </c>
      <c r="B626" s="1" t="s">
        <v>707</v>
      </c>
      <c r="C626">
        <v>81</v>
      </c>
      <c r="D626">
        <v>48</v>
      </c>
      <c r="E626">
        <v>108</v>
      </c>
      <c r="F626">
        <v>65</v>
      </c>
      <c r="G626" s="1">
        <v>695</v>
      </c>
      <c r="H626" s="1">
        <v>53</v>
      </c>
      <c r="I626">
        <v>79</v>
      </c>
      <c r="J626">
        <v>106</v>
      </c>
      <c r="K626">
        <v>7.6258992805755391E-2</v>
      </c>
      <c r="L626">
        <v>0.11366906474820145</v>
      </c>
      <c r="M626">
        <v>0.15251798561151078</v>
      </c>
      <c r="N626" s="1">
        <v>1287</v>
      </c>
      <c r="O626" s="1">
        <v>125</v>
      </c>
      <c r="P626" s="1">
        <v>4</v>
      </c>
      <c r="Q626">
        <v>3.2000000000000001E-2</v>
      </c>
      <c r="R626" s="1">
        <v>22</v>
      </c>
      <c r="S626">
        <v>0.17599999999999999</v>
      </c>
      <c r="T626" s="1">
        <v>25</v>
      </c>
      <c r="U626">
        <v>0.2</v>
      </c>
      <c r="V626" s="1">
        <v>54</v>
      </c>
      <c r="W626" s="1">
        <v>13</v>
      </c>
      <c r="X626">
        <v>0.24074074074074073</v>
      </c>
      <c r="Y626" s="1">
        <v>12</v>
      </c>
      <c r="Z626">
        <v>0.22222222222222221</v>
      </c>
      <c r="AA626" s="1">
        <v>22</v>
      </c>
      <c r="AB626">
        <v>0.40740740740740738</v>
      </c>
      <c r="AC626">
        <v>805</v>
      </c>
      <c r="AD626">
        <v>975</v>
      </c>
      <c r="AE626" s="1">
        <v>0</v>
      </c>
      <c r="AF626" s="1">
        <v>0</v>
      </c>
      <c r="AG626" s="1">
        <v>0</v>
      </c>
      <c r="AH626" t="s">
        <v>3151</v>
      </c>
      <c r="AI626" s="1">
        <v>1097</v>
      </c>
      <c r="AJ626" s="1">
        <v>482</v>
      </c>
      <c r="AK626">
        <v>0.43938012762078393</v>
      </c>
      <c r="AL626" s="1">
        <v>376</v>
      </c>
      <c r="AM626" s="1">
        <v>356</v>
      </c>
      <c r="AN626">
        <v>0.94680851063829796</v>
      </c>
    </row>
    <row r="627" spans="1:40" x14ac:dyDescent="0.3">
      <c r="A627" s="1">
        <v>2016</v>
      </c>
      <c r="B627" s="1" t="s">
        <v>710</v>
      </c>
      <c r="C627">
        <v>77</v>
      </c>
      <c r="D627">
        <v>32</v>
      </c>
      <c r="E627">
        <v>90</v>
      </c>
      <c r="F627">
        <v>35</v>
      </c>
      <c r="G627" s="1">
        <v>2978</v>
      </c>
      <c r="H627" s="1">
        <v>246</v>
      </c>
      <c r="I627">
        <v>374</v>
      </c>
      <c r="J627">
        <v>499</v>
      </c>
      <c r="K627">
        <v>8.2605775688381469E-2</v>
      </c>
      <c r="L627">
        <v>0.12558764271323036</v>
      </c>
      <c r="M627">
        <v>0.16756212222968436</v>
      </c>
      <c r="N627" s="1">
        <v>6322</v>
      </c>
      <c r="O627" s="1">
        <v>708</v>
      </c>
      <c r="P627" s="1">
        <v>34</v>
      </c>
      <c r="Q627">
        <v>4.8022598870056499E-2</v>
      </c>
      <c r="R627" s="1">
        <v>129</v>
      </c>
      <c r="S627">
        <v>0.18220338983050849</v>
      </c>
      <c r="T627" s="1">
        <v>155</v>
      </c>
      <c r="U627">
        <v>0.21892655367231639</v>
      </c>
      <c r="V627" s="1">
        <v>279</v>
      </c>
      <c r="W627" s="1">
        <v>36</v>
      </c>
      <c r="X627">
        <v>0.12903225806451613</v>
      </c>
      <c r="Y627" s="1">
        <v>47</v>
      </c>
      <c r="Z627">
        <v>0.16845878136200718</v>
      </c>
      <c r="AA627" s="1">
        <v>79</v>
      </c>
      <c r="AB627">
        <v>0.28315412186379929</v>
      </c>
      <c r="AC627">
        <v>4450</v>
      </c>
      <c r="AD627">
        <v>5791</v>
      </c>
      <c r="AE627" s="1">
        <v>309</v>
      </c>
      <c r="AF627" s="1">
        <v>36</v>
      </c>
      <c r="AG627" s="1">
        <v>50</v>
      </c>
      <c r="AH627">
        <v>0.27831715210355989</v>
      </c>
      <c r="AI627" s="1">
        <v>6389</v>
      </c>
      <c r="AJ627" s="1">
        <v>2772</v>
      </c>
      <c r="AK627">
        <v>0.43387071529190802</v>
      </c>
      <c r="AL627" s="1">
        <v>1661</v>
      </c>
      <c r="AM627" s="1">
        <v>1610</v>
      </c>
      <c r="AN627">
        <v>0.96929560505719459</v>
      </c>
    </row>
    <row r="628" spans="1:40" x14ac:dyDescent="0.3">
      <c r="A628" s="1">
        <v>2016</v>
      </c>
      <c r="B628" s="1" t="s">
        <v>713</v>
      </c>
      <c r="C628">
        <v>63</v>
      </c>
      <c r="D628">
        <v>38</v>
      </c>
      <c r="E628">
        <v>82</v>
      </c>
      <c r="F628">
        <v>51</v>
      </c>
      <c r="G628" s="1">
        <v>1160</v>
      </c>
      <c r="H628" s="1">
        <v>125</v>
      </c>
      <c r="I628">
        <v>224</v>
      </c>
      <c r="J628">
        <v>310</v>
      </c>
      <c r="K628">
        <v>0.10775862068965517</v>
      </c>
      <c r="L628">
        <v>0.19310344827586207</v>
      </c>
      <c r="M628">
        <v>0.26724137931034481</v>
      </c>
      <c r="N628" s="1">
        <v>2469</v>
      </c>
      <c r="O628" s="1">
        <v>126</v>
      </c>
      <c r="P628" s="1">
        <v>15</v>
      </c>
      <c r="Q628">
        <v>0.11904761904761904</v>
      </c>
      <c r="R628" s="1">
        <v>20</v>
      </c>
      <c r="S628">
        <v>0.15873015873015872</v>
      </c>
      <c r="T628" s="1">
        <v>32</v>
      </c>
      <c r="U628">
        <v>0.25396825396825395</v>
      </c>
      <c r="V628" s="1">
        <v>66</v>
      </c>
      <c r="W628" s="1">
        <v>13</v>
      </c>
      <c r="X628">
        <v>0.19696969696969696</v>
      </c>
      <c r="Y628" s="1">
        <v>15</v>
      </c>
      <c r="Z628">
        <v>0.22727272727272729</v>
      </c>
      <c r="AA628" s="1">
        <v>23</v>
      </c>
      <c r="AB628">
        <v>0.34848484848484851</v>
      </c>
      <c r="AC628">
        <v>1642</v>
      </c>
      <c r="AD628">
        <v>1732</v>
      </c>
      <c r="AE628" s="1">
        <v>16</v>
      </c>
      <c r="AF628" s="1">
        <v>5</v>
      </c>
      <c r="AG628" s="1">
        <v>5</v>
      </c>
      <c r="AH628">
        <v>0.625</v>
      </c>
      <c r="AI628" s="1">
        <v>2120</v>
      </c>
      <c r="AJ628" s="1">
        <v>1023</v>
      </c>
      <c r="AK628">
        <v>0.48254716981132073</v>
      </c>
      <c r="AL628" s="1">
        <v>516</v>
      </c>
      <c r="AM628" s="1">
        <v>505</v>
      </c>
      <c r="AN628">
        <v>0.97868217054263573</v>
      </c>
    </row>
    <row r="629" spans="1:40" x14ac:dyDescent="0.3">
      <c r="A629" s="1">
        <v>2016</v>
      </c>
      <c r="B629" s="1" t="s">
        <v>716</v>
      </c>
      <c r="C629">
        <v>71</v>
      </c>
      <c r="D629">
        <v>31</v>
      </c>
      <c r="E629">
        <v>97</v>
      </c>
      <c r="F629">
        <v>40</v>
      </c>
      <c r="G629" s="1">
        <v>1675</v>
      </c>
      <c r="H629" s="1">
        <v>132</v>
      </c>
      <c r="I629">
        <v>215</v>
      </c>
      <c r="J629">
        <v>296</v>
      </c>
      <c r="K629">
        <v>7.8805970149253737E-2</v>
      </c>
      <c r="L629">
        <v>0.12835820895522387</v>
      </c>
      <c r="M629">
        <v>0.17671641791044776</v>
      </c>
      <c r="N629" s="1">
        <v>6167</v>
      </c>
      <c r="O629" s="1">
        <v>260</v>
      </c>
      <c r="P629" s="1">
        <v>15</v>
      </c>
      <c r="Q629">
        <v>5.7692307692307696E-2</v>
      </c>
      <c r="R629" s="1">
        <v>36</v>
      </c>
      <c r="S629">
        <v>0.13846153846153847</v>
      </c>
      <c r="T629" s="1">
        <v>50</v>
      </c>
      <c r="U629">
        <v>0.19230769230769232</v>
      </c>
      <c r="V629" s="1">
        <v>281</v>
      </c>
      <c r="W629" s="1">
        <v>83</v>
      </c>
      <c r="X629">
        <v>0.29537366548042704</v>
      </c>
      <c r="Y629" s="1">
        <v>22</v>
      </c>
      <c r="Z629">
        <v>7.8291814946619215E-2</v>
      </c>
      <c r="AA629" s="1">
        <v>102</v>
      </c>
      <c r="AB629">
        <v>0.36298932384341642</v>
      </c>
      <c r="AC629">
        <v>3762</v>
      </c>
      <c r="AD629">
        <v>4113</v>
      </c>
      <c r="AE629" s="1">
        <v>115</v>
      </c>
      <c r="AF629" s="1">
        <v>6</v>
      </c>
      <c r="AG629" s="1">
        <v>70</v>
      </c>
      <c r="AH629">
        <v>0.66086956521739126</v>
      </c>
      <c r="AI629" s="1">
        <v>4700</v>
      </c>
      <c r="AJ629" s="1">
        <v>2327</v>
      </c>
      <c r="AK629">
        <v>0.49510638297872334</v>
      </c>
      <c r="AL629" s="1">
        <v>979</v>
      </c>
      <c r="AM629" s="1">
        <v>937</v>
      </c>
      <c r="AN629">
        <v>0.95709908069458627</v>
      </c>
    </row>
    <row r="630" spans="1:40" x14ac:dyDescent="0.3">
      <c r="A630" s="1">
        <v>2016</v>
      </c>
      <c r="B630" s="1" t="s">
        <v>719</v>
      </c>
      <c r="C630">
        <v>42</v>
      </c>
      <c r="D630">
        <v>23</v>
      </c>
      <c r="E630">
        <v>68</v>
      </c>
      <c r="F630">
        <v>30</v>
      </c>
      <c r="G630" s="1">
        <v>421</v>
      </c>
      <c r="H630" s="1">
        <v>75</v>
      </c>
      <c r="I630">
        <v>99</v>
      </c>
      <c r="J630">
        <v>114</v>
      </c>
      <c r="K630">
        <v>0.17814726840855108</v>
      </c>
      <c r="L630">
        <v>0.23515439429928744</v>
      </c>
      <c r="M630">
        <v>0.27078384798099764</v>
      </c>
      <c r="N630" s="1">
        <v>1222</v>
      </c>
      <c r="O630" s="1">
        <v>67</v>
      </c>
      <c r="P630" s="1">
        <v>6</v>
      </c>
      <c r="Q630">
        <v>8.9552238805970144E-2</v>
      </c>
      <c r="R630" s="1">
        <v>16</v>
      </c>
      <c r="S630">
        <v>0.23880597014925373</v>
      </c>
      <c r="T630" s="1">
        <v>18</v>
      </c>
      <c r="U630">
        <v>0.26865671641791045</v>
      </c>
      <c r="V630" s="1">
        <v>40</v>
      </c>
      <c r="W630" s="1">
        <v>10</v>
      </c>
      <c r="X630">
        <v>0.25</v>
      </c>
      <c r="Y630" s="1">
        <v>12</v>
      </c>
      <c r="Z630">
        <v>0.3</v>
      </c>
      <c r="AA630" s="1">
        <v>21</v>
      </c>
      <c r="AB630">
        <v>0.52500000000000002</v>
      </c>
      <c r="AC630">
        <v>913</v>
      </c>
      <c r="AD630">
        <v>955</v>
      </c>
      <c r="AE630" s="1">
        <v>0</v>
      </c>
      <c r="AF630" s="1">
        <v>0</v>
      </c>
      <c r="AG630" s="1">
        <v>0</v>
      </c>
      <c r="AH630" t="s">
        <v>3151</v>
      </c>
      <c r="AI630" s="1">
        <v>1068</v>
      </c>
      <c r="AJ630" s="1">
        <v>409</v>
      </c>
      <c r="AK630">
        <v>0.38295880149812733</v>
      </c>
      <c r="AL630" s="1">
        <v>85</v>
      </c>
      <c r="AM630" s="1">
        <v>84</v>
      </c>
      <c r="AN630">
        <v>0.98823529411764721</v>
      </c>
    </row>
    <row r="631" spans="1:40" x14ac:dyDescent="0.3">
      <c r="A631" s="1">
        <v>2016</v>
      </c>
      <c r="B631" s="1" t="s">
        <v>722</v>
      </c>
      <c r="C631">
        <v>46</v>
      </c>
      <c r="D631">
        <v>19</v>
      </c>
      <c r="E631">
        <v>60</v>
      </c>
      <c r="F631">
        <v>22</v>
      </c>
      <c r="G631" s="1">
        <v>1377</v>
      </c>
      <c r="H631" s="1">
        <v>158</v>
      </c>
      <c r="I631">
        <v>216</v>
      </c>
      <c r="J631">
        <v>305</v>
      </c>
      <c r="K631">
        <v>0.11474219317356572</v>
      </c>
      <c r="L631">
        <v>0.15686274509803921</v>
      </c>
      <c r="M631">
        <v>0.22149600580973133</v>
      </c>
      <c r="N631" s="1">
        <v>4454</v>
      </c>
      <c r="O631" s="1">
        <v>220</v>
      </c>
      <c r="P631" s="1">
        <v>24</v>
      </c>
      <c r="Q631">
        <v>0.10909090909090909</v>
      </c>
      <c r="R631" s="1">
        <v>35</v>
      </c>
      <c r="S631">
        <v>0.15909090909090909</v>
      </c>
      <c r="T631" s="1">
        <v>55</v>
      </c>
      <c r="U631">
        <v>0.25</v>
      </c>
      <c r="V631" s="1">
        <v>74</v>
      </c>
      <c r="W631" s="1">
        <v>20</v>
      </c>
      <c r="X631">
        <v>0.27027027027027029</v>
      </c>
      <c r="Y631" s="1">
        <v>25</v>
      </c>
      <c r="Z631">
        <v>0.33783783783783783</v>
      </c>
      <c r="AA631" s="1">
        <v>39</v>
      </c>
      <c r="AB631">
        <v>0.52702702702702697</v>
      </c>
      <c r="AC631">
        <v>2973</v>
      </c>
      <c r="AD631">
        <v>3355</v>
      </c>
      <c r="AE631" s="1">
        <v>74</v>
      </c>
      <c r="AF631" s="1">
        <v>4</v>
      </c>
      <c r="AG631" s="1">
        <v>5</v>
      </c>
      <c r="AH631">
        <v>0.12162162162162164</v>
      </c>
      <c r="AI631" s="1">
        <v>4366</v>
      </c>
      <c r="AJ631" s="1">
        <v>1317</v>
      </c>
      <c r="AK631">
        <v>0.30164910673385248</v>
      </c>
      <c r="AL631" s="1">
        <v>726</v>
      </c>
      <c r="AM631" s="1">
        <v>678</v>
      </c>
      <c r="AN631">
        <v>0.93388429752066116</v>
      </c>
    </row>
    <row r="632" spans="1:40" x14ac:dyDescent="0.3">
      <c r="A632" s="1">
        <v>2016</v>
      </c>
      <c r="B632" s="1" t="s">
        <v>725</v>
      </c>
      <c r="C632">
        <v>54</v>
      </c>
      <c r="D632">
        <v>29</v>
      </c>
      <c r="E632">
        <v>60</v>
      </c>
      <c r="F632">
        <v>29</v>
      </c>
      <c r="G632" s="1">
        <v>201</v>
      </c>
      <c r="H632" s="1">
        <v>20</v>
      </c>
      <c r="I632">
        <v>26</v>
      </c>
      <c r="J632">
        <v>37</v>
      </c>
      <c r="K632">
        <v>9.950248756218906E-2</v>
      </c>
      <c r="L632">
        <v>0.12935323383084577</v>
      </c>
      <c r="M632">
        <v>0.18407960199004977</v>
      </c>
      <c r="N632" s="1">
        <v>683</v>
      </c>
      <c r="O632" s="1">
        <v>52</v>
      </c>
      <c r="P632" s="1">
        <v>1</v>
      </c>
      <c r="Q632">
        <v>1.9230769230769232E-2</v>
      </c>
      <c r="R632" s="1">
        <v>1</v>
      </c>
      <c r="S632">
        <v>1.9230769230769232E-2</v>
      </c>
      <c r="T632" s="1">
        <v>2</v>
      </c>
      <c r="U632">
        <v>3.8461538461538464E-2</v>
      </c>
      <c r="V632" s="1">
        <v>56</v>
      </c>
      <c r="W632" s="1">
        <v>10</v>
      </c>
      <c r="X632">
        <v>0.17857142857142858</v>
      </c>
      <c r="Y632" s="1">
        <v>7</v>
      </c>
      <c r="Z632">
        <v>0.125</v>
      </c>
      <c r="AA632" s="1">
        <v>16</v>
      </c>
      <c r="AB632">
        <v>0.2857142857142857</v>
      </c>
      <c r="AC632">
        <v>528</v>
      </c>
      <c r="AD632">
        <v>576</v>
      </c>
      <c r="AE632" s="1">
        <v>0</v>
      </c>
      <c r="AF632" s="1">
        <v>0</v>
      </c>
      <c r="AG632" s="1">
        <v>0</v>
      </c>
      <c r="AH632" t="s">
        <v>3151</v>
      </c>
      <c r="AI632" s="1">
        <v>662</v>
      </c>
      <c r="AJ632" s="1">
        <v>328</v>
      </c>
      <c r="AK632">
        <v>0.49546827794561937</v>
      </c>
      <c r="AL632" s="1">
        <v>157</v>
      </c>
      <c r="AM632" s="1">
        <v>153</v>
      </c>
      <c r="AN632">
        <v>0.97452229299363058</v>
      </c>
    </row>
    <row r="633" spans="1:40" x14ac:dyDescent="0.3">
      <c r="A633" s="1">
        <v>2016</v>
      </c>
      <c r="B633" s="1" t="s">
        <v>728</v>
      </c>
      <c r="C633">
        <v>39</v>
      </c>
      <c r="D633">
        <v>16</v>
      </c>
      <c r="E633">
        <v>133</v>
      </c>
      <c r="F633">
        <v>41</v>
      </c>
      <c r="G633" s="1">
        <v>428</v>
      </c>
      <c r="H633" s="1">
        <v>23</v>
      </c>
      <c r="I633">
        <v>33</v>
      </c>
      <c r="J633">
        <v>46</v>
      </c>
      <c r="K633">
        <v>5.3738317757009345E-2</v>
      </c>
      <c r="L633">
        <v>7.7102803738317766E-2</v>
      </c>
      <c r="M633">
        <v>0.10747663551401868</v>
      </c>
      <c r="N633" s="1">
        <v>599</v>
      </c>
      <c r="O633" s="1">
        <v>18</v>
      </c>
      <c r="P633" s="1">
        <v>0</v>
      </c>
      <c r="Q633">
        <v>0</v>
      </c>
      <c r="R633" s="1">
        <v>1</v>
      </c>
      <c r="S633">
        <v>5.5555555555555552E-2</v>
      </c>
      <c r="T633" s="1">
        <v>1</v>
      </c>
      <c r="U633">
        <v>5.5555555555555552E-2</v>
      </c>
      <c r="V633" s="1">
        <v>31</v>
      </c>
      <c r="W633" s="1">
        <v>5</v>
      </c>
      <c r="X633">
        <v>0.16129032258064516</v>
      </c>
      <c r="Y633" s="1">
        <v>8</v>
      </c>
      <c r="Z633">
        <v>0.25806451612903225</v>
      </c>
      <c r="AA633" s="1">
        <v>13</v>
      </c>
      <c r="AB633">
        <v>0.41935483870967744</v>
      </c>
      <c r="AC633">
        <v>403</v>
      </c>
      <c r="AD633">
        <v>551</v>
      </c>
      <c r="AE633" s="1">
        <v>173</v>
      </c>
      <c r="AF633" s="1">
        <v>21</v>
      </c>
      <c r="AG633" s="1">
        <v>14</v>
      </c>
      <c r="AH633">
        <v>0.20231213872832371</v>
      </c>
      <c r="AI633" s="1">
        <v>654</v>
      </c>
      <c r="AJ633" s="1">
        <v>298</v>
      </c>
      <c r="AK633">
        <v>0.45565749235474007</v>
      </c>
      <c r="AL633" s="1">
        <v>137</v>
      </c>
      <c r="AM633" s="1">
        <v>137</v>
      </c>
      <c r="AN633">
        <v>1</v>
      </c>
    </row>
    <row r="634" spans="1:40" x14ac:dyDescent="0.3">
      <c r="A634" s="1">
        <v>2016</v>
      </c>
      <c r="B634" s="1" t="s">
        <v>731</v>
      </c>
      <c r="C634">
        <v>80</v>
      </c>
      <c r="D634">
        <v>47</v>
      </c>
      <c r="E634">
        <v>114</v>
      </c>
      <c r="F634">
        <v>74</v>
      </c>
      <c r="G634" s="1">
        <v>196</v>
      </c>
      <c r="H634" s="1">
        <v>8</v>
      </c>
      <c r="I634">
        <v>14</v>
      </c>
      <c r="J634">
        <v>19</v>
      </c>
      <c r="K634">
        <v>4.0816326530612242E-2</v>
      </c>
      <c r="L634">
        <v>7.1428571428571425E-2</v>
      </c>
      <c r="M634">
        <v>9.6938775510204078E-2</v>
      </c>
      <c r="N634" s="1">
        <v>270</v>
      </c>
      <c r="O634" s="1">
        <v>54</v>
      </c>
      <c r="P634" s="1">
        <v>0</v>
      </c>
      <c r="Q634">
        <v>0</v>
      </c>
      <c r="R634" s="1">
        <v>4</v>
      </c>
      <c r="S634">
        <v>7.407407407407407E-2</v>
      </c>
      <c r="T634" s="1">
        <v>4</v>
      </c>
      <c r="U634">
        <v>7.407407407407407E-2</v>
      </c>
      <c r="V634" s="1">
        <v>6</v>
      </c>
      <c r="W634" s="1">
        <v>1</v>
      </c>
      <c r="X634">
        <v>0.16666666666666666</v>
      </c>
      <c r="Y634" s="1">
        <v>0</v>
      </c>
      <c r="Z634">
        <v>0</v>
      </c>
      <c r="AA634" s="1">
        <v>1</v>
      </c>
      <c r="AB634">
        <v>0.16666666666666666</v>
      </c>
      <c r="AC634">
        <v>193</v>
      </c>
      <c r="AD634">
        <v>214</v>
      </c>
      <c r="AE634" s="1">
        <v>4</v>
      </c>
      <c r="AF634" s="1">
        <v>0</v>
      </c>
      <c r="AG634" s="1">
        <v>0</v>
      </c>
      <c r="AH634">
        <v>0</v>
      </c>
      <c r="AI634" s="1">
        <v>234</v>
      </c>
      <c r="AJ634" s="1">
        <v>67</v>
      </c>
      <c r="AK634">
        <v>0.28632478632478631</v>
      </c>
      <c r="AL634" s="1">
        <v>103</v>
      </c>
      <c r="AM634" s="1">
        <v>101</v>
      </c>
      <c r="AN634">
        <v>0.98058252427184467</v>
      </c>
    </row>
    <row r="635" spans="1:40" x14ac:dyDescent="0.3">
      <c r="A635" s="1">
        <v>2016</v>
      </c>
      <c r="B635" s="1" t="s">
        <v>734</v>
      </c>
      <c r="C635">
        <v>43</v>
      </c>
      <c r="D635">
        <v>26</v>
      </c>
      <c r="E635">
        <v>74</v>
      </c>
      <c r="F635">
        <v>32</v>
      </c>
      <c r="G635" s="1">
        <v>115</v>
      </c>
      <c r="H635" s="1">
        <v>15</v>
      </c>
      <c r="I635">
        <v>22</v>
      </c>
      <c r="J635">
        <v>23</v>
      </c>
      <c r="K635">
        <v>0.13043478260869565</v>
      </c>
      <c r="L635">
        <v>0.19130434782608696</v>
      </c>
      <c r="M635">
        <v>0.2</v>
      </c>
      <c r="N635" s="1">
        <v>360</v>
      </c>
      <c r="O635" s="1">
        <v>24</v>
      </c>
      <c r="P635" s="1">
        <v>0</v>
      </c>
      <c r="Q635">
        <v>0</v>
      </c>
      <c r="R635" s="1">
        <v>0</v>
      </c>
      <c r="S635">
        <v>0</v>
      </c>
      <c r="T635" s="1">
        <v>0</v>
      </c>
      <c r="U635">
        <v>0</v>
      </c>
      <c r="V635" s="1">
        <v>36</v>
      </c>
      <c r="W635" s="1">
        <v>3</v>
      </c>
      <c r="X635">
        <v>8.3333333333333329E-2</v>
      </c>
      <c r="Y635" s="1">
        <v>4</v>
      </c>
      <c r="Z635">
        <v>0.1111111111111111</v>
      </c>
      <c r="AA635" s="1">
        <v>7</v>
      </c>
      <c r="AB635">
        <v>0.19444444444444445</v>
      </c>
      <c r="AC635">
        <v>228</v>
      </c>
      <c r="AD635">
        <v>251</v>
      </c>
      <c r="AE635" s="1"/>
      <c r="AF635" s="1"/>
      <c r="AG635" s="1"/>
      <c r="AH635" t="s">
        <v>3151</v>
      </c>
      <c r="AI635" s="1">
        <v>341</v>
      </c>
      <c r="AJ635" s="1">
        <v>152</v>
      </c>
      <c r="AK635">
        <v>0.44574780058651026</v>
      </c>
      <c r="AL635" s="1">
        <v>56</v>
      </c>
      <c r="AM635" s="1">
        <v>54</v>
      </c>
      <c r="AN635">
        <v>0.96428571428571441</v>
      </c>
    </row>
    <row r="636" spans="1:40" x14ac:dyDescent="0.3">
      <c r="A636" s="1">
        <v>2016</v>
      </c>
      <c r="B636" s="1" t="s">
        <v>738</v>
      </c>
      <c r="C636">
        <v>350</v>
      </c>
      <c r="D636">
        <v>89</v>
      </c>
      <c r="E636">
        <v>360</v>
      </c>
      <c r="F636">
        <v>93</v>
      </c>
      <c r="G636" s="1">
        <v>936</v>
      </c>
      <c r="H636" s="1">
        <v>78</v>
      </c>
      <c r="I636">
        <v>118</v>
      </c>
      <c r="J636">
        <v>167</v>
      </c>
      <c r="K636">
        <v>8.3333333333333329E-2</v>
      </c>
      <c r="L636">
        <v>0.12606837606837606</v>
      </c>
      <c r="M636">
        <v>0.17841880341880342</v>
      </c>
      <c r="N636" s="1">
        <v>3477</v>
      </c>
      <c r="O636" s="1">
        <v>99</v>
      </c>
      <c r="P636" s="1">
        <v>3</v>
      </c>
      <c r="Q636">
        <v>3.0303030303030304E-2</v>
      </c>
      <c r="R636" s="1">
        <v>20</v>
      </c>
      <c r="S636">
        <v>0.20202020202020199</v>
      </c>
      <c r="T636" s="1">
        <v>20</v>
      </c>
      <c r="U636">
        <v>0.20202020202020199</v>
      </c>
      <c r="V636" s="1">
        <v>110</v>
      </c>
      <c r="W636" s="1">
        <v>14</v>
      </c>
      <c r="X636">
        <v>0.12727272727272726</v>
      </c>
      <c r="Y636" s="1">
        <v>14</v>
      </c>
      <c r="Z636">
        <v>0.12727272727272726</v>
      </c>
      <c r="AA636" s="1">
        <v>27</v>
      </c>
      <c r="AB636">
        <v>0.24545454545454545</v>
      </c>
      <c r="AC636">
        <v>1902</v>
      </c>
      <c r="AD636">
        <v>2184</v>
      </c>
      <c r="AE636" s="1">
        <v>148</v>
      </c>
      <c r="AF636" s="1">
        <v>75</v>
      </c>
      <c r="AG636" s="1">
        <v>51</v>
      </c>
      <c r="AH636">
        <v>0.85135135135135132</v>
      </c>
      <c r="AI636" s="1">
        <v>2562</v>
      </c>
      <c r="AJ636" s="1">
        <v>827</v>
      </c>
      <c r="AK636">
        <v>0.32279469164715069</v>
      </c>
      <c r="AL636" s="1">
        <v>658</v>
      </c>
      <c r="AM636" s="1">
        <v>580</v>
      </c>
      <c r="AN636">
        <v>0.8814589665653495</v>
      </c>
    </row>
    <row r="637" spans="1:40" x14ac:dyDescent="0.3">
      <c r="A637" s="1">
        <v>2016</v>
      </c>
      <c r="B637" s="1" t="s">
        <v>742</v>
      </c>
      <c r="C637">
        <v>35</v>
      </c>
      <c r="D637">
        <v>16</v>
      </c>
      <c r="E637">
        <v>74</v>
      </c>
      <c r="F637">
        <v>23</v>
      </c>
      <c r="G637" s="1">
        <v>1116</v>
      </c>
      <c r="H637" s="1">
        <v>94</v>
      </c>
      <c r="I637">
        <v>134</v>
      </c>
      <c r="J637">
        <v>183</v>
      </c>
      <c r="K637">
        <v>8.4229390681003588E-2</v>
      </c>
      <c r="L637">
        <v>0.12007168458781362</v>
      </c>
      <c r="M637">
        <v>0.16397849462365591</v>
      </c>
      <c r="N637" s="1">
        <v>2319</v>
      </c>
      <c r="O637" s="1">
        <v>69</v>
      </c>
      <c r="P637" s="1">
        <v>20</v>
      </c>
      <c r="Q637">
        <v>0.28985507246376813</v>
      </c>
      <c r="R637" s="1">
        <v>15</v>
      </c>
      <c r="S637">
        <v>0.21739130434782608</v>
      </c>
      <c r="T637" s="1">
        <v>29</v>
      </c>
      <c r="U637">
        <v>0.42028985507246375</v>
      </c>
      <c r="V637" s="1">
        <v>169</v>
      </c>
      <c r="W637" s="1">
        <v>84</v>
      </c>
      <c r="X637">
        <v>0.49704142011834318</v>
      </c>
      <c r="Y637" s="1">
        <v>34</v>
      </c>
      <c r="Z637">
        <v>0.20118343195266272</v>
      </c>
      <c r="AA637" s="1">
        <v>100</v>
      </c>
      <c r="AB637">
        <v>0.59171597633136097</v>
      </c>
      <c r="AC637">
        <v>1741</v>
      </c>
      <c r="AD637">
        <v>2171</v>
      </c>
      <c r="AE637" s="1">
        <v>10</v>
      </c>
      <c r="AF637" s="1">
        <v>4</v>
      </c>
      <c r="AG637" s="1">
        <v>4</v>
      </c>
      <c r="AH637">
        <v>0.8</v>
      </c>
      <c r="AI637" s="1">
        <v>2321</v>
      </c>
      <c r="AJ637" s="1">
        <v>1194</v>
      </c>
      <c r="AK637">
        <v>0.51443343386471352</v>
      </c>
      <c r="AL637" s="1">
        <v>184</v>
      </c>
      <c r="AM637" s="1">
        <v>180</v>
      </c>
      <c r="AN637">
        <v>0.97826086956521741</v>
      </c>
    </row>
    <row r="638" spans="1:40" x14ac:dyDescent="0.3">
      <c r="A638" s="1">
        <v>2016</v>
      </c>
      <c r="B638" s="1" t="s">
        <v>745</v>
      </c>
      <c r="C638">
        <v>54</v>
      </c>
      <c r="D638">
        <v>21</v>
      </c>
      <c r="E638">
        <v>74</v>
      </c>
      <c r="F638">
        <v>26</v>
      </c>
      <c r="G638" s="1">
        <v>1762</v>
      </c>
      <c r="H638" s="1">
        <v>239</v>
      </c>
      <c r="I638">
        <v>362</v>
      </c>
      <c r="J638">
        <v>776</v>
      </c>
      <c r="K638">
        <v>0.13564131668558457</v>
      </c>
      <c r="L638">
        <v>0.20544835414301929</v>
      </c>
      <c r="M638">
        <v>0.44040862656072638</v>
      </c>
      <c r="N638" s="1">
        <v>5808</v>
      </c>
      <c r="O638" s="1">
        <v>184</v>
      </c>
      <c r="P638" s="1">
        <v>16</v>
      </c>
      <c r="Q638">
        <v>8.6956521739130432E-2</v>
      </c>
      <c r="R638" s="1">
        <v>66</v>
      </c>
      <c r="S638">
        <v>0.35869565217391303</v>
      </c>
      <c r="T638" s="1">
        <v>76</v>
      </c>
      <c r="U638">
        <v>0.41304347826086962</v>
      </c>
      <c r="V638" s="1">
        <v>1056</v>
      </c>
      <c r="W638" s="1">
        <v>251</v>
      </c>
      <c r="X638">
        <v>0.23768939393939395</v>
      </c>
      <c r="Y638" s="1">
        <v>201</v>
      </c>
      <c r="Z638">
        <v>0.19034090909090909</v>
      </c>
      <c r="AA638" s="1">
        <v>420</v>
      </c>
      <c r="AB638">
        <v>0.39772727272727271</v>
      </c>
      <c r="AC638">
        <v>3752</v>
      </c>
      <c r="AD638">
        <v>4599</v>
      </c>
      <c r="AE638" s="1">
        <v>303</v>
      </c>
      <c r="AF638" s="1">
        <v>33</v>
      </c>
      <c r="AG638" s="1">
        <v>164</v>
      </c>
      <c r="AH638">
        <v>0.65016501650165015</v>
      </c>
      <c r="AI638" s="1">
        <v>5679</v>
      </c>
      <c r="AJ638" s="1">
        <v>1528</v>
      </c>
      <c r="AK638">
        <v>0.26906145448142277</v>
      </c>
      <c r="AL638" s="1">
        <v>638</v>
      </c>
      <c r="AM638" s="1">
        <v>570</v>
      </c>
      <c r="AN638">
        <v>0.89341692789968652</v>
      </c>
    </row>
    <row r="639" spans="1:40" x14ac:dyDescent="0.3">
      <c r="A639" s="1">
        <v>2016</v>
      </c>
      <c r="B639" s="1" t="s">
        <v>748</v>
      </c>
      <c r="C639">
        <v>58</v>
      </c>
      <c r="D639">
        <v>28</v>
      </c>
      <c r="E639">
        <v>114</v>
      </c>
      <c r="F639">
        <v>49</v>
      </c>
      <c r="G639" s="1">
        <v>656</v>
      </c>
      <c r="H639" s="1">
        <v>49</v>
      </c>
      <c r="I639">
        <v>91</v>
      </c>
      <c r="J639">
        <v>135</v>
      </c>
      <c r="K639">
        <v>7.4695121951219509E-2</v>
      </c>
      <c r="L639">
        <v>0.13871951219512196</v>
      </c>
      <c r="M639">
        <v>0.20579268292682928</v>
      </c>
      <c r="N639" s="1">
        <v>2475</v>
      </c>
      <c r="O639" s="1">
        <v>77</v>
      </c>
      <c r="P639" s="1">
        <v>4</v>
      </c>
      <c r="Q639">
        <v>5.1948051948051951E-2</v>
      </c>
      <c r="R639" s="1">
        <v>11</v>
      </c>
      <c r="S639">
        <v>0.14285714285714285</v>
      </c>
      <c r="T639" s="1">
        <v>14</v>
      </c>
      <c r="U639">
        <v>0.18181818181818185</v>
      </c>
      <c r="V639" s="1">
        <v>181</v>
      </c>
      <c r="W639" s="1">
        <v>36</v>
      </c>
      <c r="X639">
        <v>0.19889502762430936</v>
      </c>
      <c r="Y639" s="1">
        <v>37</v>
      </c>
      <c r="Z639">
        <v>0.20441988950276244</v>
      </c>
      <c r="AA639" s="1">
        <v>70</v>
      </c>
      <c r="AB639">
        <v>0.38674033149171272</v>
      </c>
      <c r="AC639">
        <v>1506</v>
      </c>
      <c r="AD639">
        <v>1564</v>
      </c>
      <c r="AE639" s="1">
        <v>90</v>
      </c>
      <c r="AF639" s="1">
        <v>20</v>
      </c>
      <c r="AG639" s="1">
        <v>32</v>
      </c>
      <c r="AH639">
        <v>0.57777777777777772</v>
      </c>
      <c r="AI639" s="1">
        <v>1973</v>
      </c>
      <c r="AJ639" s="1">
        <v>546</v>
      </c>
      <c r="AK639">
        <v>0.27673593512417638</v>
      </c>
      <c r="AL639" s="1">
        <v>254</v>
      </c>
      <c r="AM639" s="1">
        <v>223</v>
      </c>
      <c r="AN639">
        <v>0.87795275590551181</v>
      </c>
    </row>
    <row r="640" spans="1:40" x14ac:dyDescent="0.3">
      <c r="A640" s="1">
        <v>2016</v>
      </c>
      <c r="B640" s="1" t="s">
        <v>752</v>
      </c>
      <c r="C640">
        <v>84</v>
      </c>
      <c r="D640">
        <v>44</v>
      </c>
      <c r="E640">
        <v>111</v>
      </c>
      <c r="F640">
        <v>53</v>
      </c>
      <c r="G640" s="1">
        <v>1574</v>
      </c>
      <c r="H640" s="1">
        <v>278</v>
      </c>
      <c r="I640">
        <v>350</v>
      </c>
      <c r="J640">
        <v>419</v>
      </c>
      <c r="K640">
        <v>0.17662007623888182</v>
      </c>
      <c r="L640">
        <v>0.22236340533672172</v>
      </c>
      <c r="M640">
        <v>0.26620076238881829</v>
      </c>
      <c r="N640" s="1">
        <v>2037</v>
      </c>
      <c r="O640" s="1">
        <v>166</v>
      </c>
      <c r="P640" s="1">
        <v>13</v>
      </c>
      <c r="Q640">
        <v>7.8313253012048195E-2</v>
      </c>
      <c r="R640" s="1">
        <v>43</v>
      </c>
      <c r="S640">
        <v>0.25903614457831325</v>
      </c>
      <c r="T640" s="1">
        <v>53</v>
      </c>
      <c r="U640">
        <v>0.31927710843373491</v>
      </c>
      <c r="V640" s="1">
        <v>143</v>
      </c>
      <c r="W640" s="1">
        <v>31</v>
      </c>
      <c r="X640">
        <v>0.21678321678321677</v>
      </c>
      <c r="Y640" s="1">
        <v>27</v>
      </c>
      <c r="Z640">
        <v>0.1888111888111888</v>
      </c>
      <c r="AA640" s="1">
        <v>54</v>
      </c>
      <c r="AB640">
        <v>0.3776223776223776</v>
      </c>
      <c r="AC640">
        <v>1356</v>
      </c>
      <c r="AD640">
        <v>1787</v>
      </c>
      <c r="AE640" s="1">
        <v>935</v>
      </c>
      <c r="AF640" s="1">
        <v>428</v>
      </c>
      <c r="AG640" s="1">
        <v>241</v>
      </c>
      <c r="AH640">
        <v>0.71550802139037428</v>
      </c>
      <c r="AI640" s="1">
        <v>1936</v>
      </c>
      <c r="AJ640" s="1">
        <v>1038</v>
      </c>
      <c r="AK640">
        <v>0.53615702479338845</v>
      </c>
      <c r="AL640" s="1">
        <v>401</v>
      </c>
      <c r="AM640" s="1">
        <v>378</v>
      </c>
      <c r="AN640">
        <v>0.94264339152119692</v>
      </c>
    </row>
    <row r="641" spans="1:40" x14ac:dyDescent="0.3">
      <c r="A641" s="1">
        <v>2016</v>
      </c>
      <c r="B641" s="1" t="s">
        <v>755</v>
      </c>
      <c r="C641">
        <v>40</v>
      </c>
      <c r="D641">
        <v>9</v>
      </c>
      <c r="E641">
        <v>123</v>
      </c>
      <c r="F641">
        <v>22</v>
      </c>
      <c r="G641" s="1">
        <v>706</v>
      </c>
      <c r="H641" s="1">
        <v>66</v>
      </c>
      <c r="I641">
        <v>93</v>
      </c>
      <c r="J641">
        <v>131</v>
      </c>
      <c r="K641">
        <v>9.3484419263456089E-2</v>
      </c>
      <c r="L641">
        <v>0.13172804532577903</v>
      </c>
      <c r="M641">
        <v>0.18555240793201133</v>
      </c>
      <c r="N641" s="1">
        <v>1637</v>
      </c>
      <c r="O641" s="1">
        <v>92</v>
      </c>
      <c r="P641" s="1">
        <v>12</v>
      </c>
      <c r="Q641">
        <v>0.13043478260869565</v>
      </c>
      <c r="R641" s="1">
        <v>16</v>
      </c>
      <c r="S641">
        <v>0.17391304347826086</v>
      </c>
      <c r="T641" s="1">
        <v>26</v>
      </c>
      <c r="U641">
        <v>0.28260869565217389</v>
      </c>
      <c r="V641" s="1">
        <v>252</v>
      </c>
      <c r="W641" s="1">
        <v>63</v>
      </c>
      <c r="X641">
        <v>0.25</v>
      </c>
      <c r="Y641" s="1">
        <v>34</v>
      </c>
      <c r="Z641">
        <v>0.13492063492063491</v>
      </c>
      <c r="AA641" s="1">
        <v>91</v>
      </c>
      <c r="AB641">
        <v>0.3611111111111111</v>
      </c>
      <c r="AC641">
        <v>1099</v>
      </c>
      <c r="AD641">
        <v>1538</v>
      </c>
      <c r="AE641" s="1">
        <v>26</v>
      </c>
      <c r="AF641" s="1">
        <v>9</v>
      </c>
      <c r="AG641" s="1">
        <v>6</v>
      </c>
      <c r="AH641">
        <v>0.57692307692307687</v>
      </c>
      <c r="AI641" s="1">
        <v>1717</v>
      </c>
      <c r="AJ641" s="1">
        <v>666</v>
      </c>
      <c r="AK641">
        <v>0.38788584740827026</v>
      </c>
      <c r="AL641" s="1">
        <v>341</v>
      </c>
      <c r="AM641" s="1">
        <v>324</v>
      </c>
      <c r="AN641">
        <v>0.95014662756598245</v>
      </c>
    </row>
    <row r="642" spans="1:40" x14ac:dyDescent="0.3">
      <c r="A642" s="1">
        <v>2016</v>
      </c>
      <c r="B642" s="1" t="s">
        <v>758</v>
      </c>
      <c r="C642">
        <v>67</v>
      </c>
      <c r="D642">
        <v>33</v>
      </c>
      <c r="E642">
        <v>166</v>
      </c>
      <c r="F642">
        <v>69</v>
      </c>
      <c r="G642" s="1">
        <v>374</v>
      </c>
      <c r="H642" s="1">
        <v>31</v>
      </c>
      <c r="I642">
        <v>50</v>
      </c>
      <c r="J642">
        <v>67</v>
      </c>
      <c r="K642">
        <v>8.2887700534759357E-2</v>
      </c>
      <c r="L642">
        <v>0.13368983957219252</v>
      </c>
      <c r="M642">
        <v>0.17914438502673796</v>
      </c>
      <c r="N642" s="1">
        <v>765</v>
      </c>
      <c r="O642" s="1">
        <v>160</v>
      </c>
      <c r="P642" s="1">
        <v>10</v>
      </c>
      <c r="Q642">
        <v>6.25E-2</v>
      </c>
      <c r="R642" s="1">
        <v>21</v>
      </c>
      <c r="S642">
        <v>0.13125000000000001</v>
      </c>
      <c r="T642" s="1">
        <v>31</v>
      </c>
      <c r="U642">
        <v>0.19375000000000001</v>
      </c>
      <c r="V642" s="1">
        <v>27</v>
      </c>
      <c r="W642" s="1">
        <v>2</v>
      </c>
      <c r="X642">
        <v>7.407407407407407E-2</v>
      </c>
      <c r="Y642" s="1">
        <v>13</v>
      </c>
      <c r="Z642">
        <v>0.48148148148148145</v>
      </c>
      <c r="AA642" s="1">
        <v>15</v>
      </c>
      <c r="AB642">
        <v>0.55555555555555558</v>
      </c>
      <c r="AC642">
        <v>478</v>
      </c>
      <c r="AD642">
        <v>951</v>
      </c>
      <c r="AE642" s="1">
        <v>0</v>
      </c>
      <c r="AF642" s="1">
        <v>0</v>
      </c>
      <c r="AG642" s="1">
        <v>0</v>
      </c>
      <c r="AH642" t="s">
        <v>3151</v>
      </c>
      <c r="AI642" s="1">
        <v>867</v>
      </c>
      <c r="AJ642" s="1">
        <v>527</v>
      </c>
      <c r="AK642">
        <v>0.60784313725490191</v>
      </c>
      <c r="AL642" s="1">
        <v>491</v>
      </c>
      <c r="AM642" s="1">
        <v>477</v>
      </c>
      <c r="AN642">
        <v>0.97148676171079429</v>
      </c>
    </row>
    <row r="643" spans="1:40" x14ac:dyDescent="0.3">
      <c r="A643" s="1">
        <v>2016</v>
      </c>
      <c r="B643" s="1" t="s">
        <v>762</v>
      </c>
      <c r="C643">
        <v>56</v>
      </c>
      <c r="D643">
        <v>9</v>
      </c>
      <c r="E643">
        <v>68</v>
      </c>
      <c r="F643">
        <v>10</v>
      </c>
      <c r="G643" s="1">
        <v>672</v>
      </c>
      <c r="H643" s="1">
        <v>26</v>
      </c>
      <c r="I643">
        <v>46</v>
      </c>
      <c r="J643">
        <v>69</v>
      </c>
      <c r="K643">
        <v>3.8690476190476192E-2</v>
      </c>
      <c r="L643">
        <v>6.8452380952380959E-2</v>
      </c>
      <c r="M643">
        <v>0.10267857142857142</v>
      </c>
      <c r="N643" s="1">
        <v>1795</v>
      </c>
      <c r="O643" s="1">
        <v>6</v>
      </c>
      <c r="P643" s="1">
        <v>0</v>
      </c>
      <c r="Q643">
        <v>0</v>
      </c>
      <c r="R643" s="1">
        <v>1</v>
      </c>
      <c r="S643">
        <v>0.16666666666666666</v>
      </c>
      <c r="T643" s="1">
        <v>1</v>
      </c>
      <c r="U643">
        <v>0.16666666666666666</v>
      </c>
      <c r="V643" s="1">
        <v>0</v>
      </c>
      <c r="W643" s="1">
        <v>0</v>
      </c>
      <c r="X643" t="s">
        <v>3151</v>
      </c>
      <c r="Y643" s="1">
        <v>0</v>
      </c>
      <c r="Z643" t="s">
        <v>3151</v>
      </c>
      <c r="AA643" s="1">
        <v>0</v>
      </c>
      <c r="AB643" t="s">
        <v>3151</v>
      </c>
      <c r="AC643">
        <v>1103</v>
      </c>
      <c r="AD643">
        <v>1154</v>
      </c>
      <c r="AE643" s="1">
        <v>280</v>
      </c>
      <c r="AF643" s="1">
        <v>74</v>
      </c>
      <c r="AG643" s="1">
        <v>113</v>
      </c>
      <c r="AH643">
        <v>0.66785714285714282</v>
      </c>
      <c r="AI643" s="1">
        <v>1778</v>
      </c>
      <c r="AJ643" s="1">
        <v>255</v>
      </c>
      <c r="AK643">
        <v>0.14341957255343082</v>
      </c>
      <c r="AL643" s="1">
        <v>88</v>
      </c>
      <c r="AM643" s="1">
        <v>82</v>
      </c>
      <c r="AN643">
        <v>0.93181818181818177</v>
      </c>
    </row>
    <row r="644" spans="1:40" x14ac:dyDescent="0.3">
      <c r="A644" s="1">
        <v>2016</v>
      </c>
      <c r="B644" s="1" t="s">
        <v>765</v>
      </c>
      <c r="C644">
        <v>70</v>
      </c>
      <c r="D644">
        <v>37</v>
      </c>
      <c r="E644">
        <v>140</v>
      </c>
      <c r="F644">
        <v>78</v>
      </c>
      <c r="G644" s="1">
        <v>388</v>
      </c>
      <c r="H644" s="1">
        <v>9</v>
      </c>
      <c r="I644">
        <v>18</v>
      </c>
      <c r="J644">
        <v>36</v>
      </c>
      <c r="K644">
        <v>2.3195876288659795E-2</v>
      </c>
      <c r="L644">
        <v>4.6391752577319589E-2</v>
      </c>
      <c r="M644">
        <v>9.2783505154639179E-2</v>
      </c>
      <c r="N644" s="1">
        <v>874</v>
      </c>
      <c r="O644" s="1">
        <v>178</v>
      </c>
      <c r="P644" s="1">
        <v>19</v>
      </c>
      <c r="Q644">
        <v>0.10674157303370786</v>
      </c>
      <c r="R644" s="1">
        <v>58</v>
      </c>
      <c r="S644">
        <v>0.3258426966292135</v>
      </c>
      <c r="T644" s="1">
        <v>71</v>
      </c>
      <c r="U644">
        <v>0.398876404494382</v>
      </c>
      <c r="V644" s="1">
        <v>78</v>
      </c>
      <c r="W644" s="1">
        <v>38</v>
      </c>
      <c r="X644">
        <v>0.48717948717948723</v>
      </c>
      <c r="Y644" s="1">
        <v>10</v>
      </c>
      <c r="Z644">
        <v>0.12820512820512819</v>
      </c>
      <c r="AA644" s="1">
        <v>48</v>
      </c>
      <c r="AB644">
        <v>0.61538461538461542</v>
      </c>
      <c r="AC644">
        <v>597</v>
      </c>
      <c r="AD644">
        <v>656</v>
      </c>
      <c r="AE644" s="1">
        <v>0</v>
      </c>
      <c r="AF644" s="1">
        <v>0</v>
      </c>
      <c r="AG644" s="1">
        <v>0</v>
      </c>
      <c r="AH644" t="s">
        <v>3151</v>
      </c>
      <c r="AI644" s="1">
        <v>724</v>
      </c>
      <c r="AJ644" s="1">
        <v>487</v>
      </c>
      <c r="AK644">
        <v>0.67265193370165743</v>
      </c>
      <c r="AL644" s="1">
        <v>342</v>
      </c>
      <c r="AM644" s="1">
        <v>324</v>
      </c>
      <c r="AN644">
        <v>0.94736842105263153</v>
      </c>
    </row>
    <row r="645" spans="1:40" x14ac:dyDescent="0.3">
      <c r="A645" s="1">
        <v>2016</v>
      </c>
      <c r="B645" s="1" t="s">
        <v>768</v>
      </c>
      <c r="C645">
        <v>196</v>
      </c>
      <c r="D645">
        <v>152</v>
      </c>
      <c r="E645">
        <v>232</v>
      </c>
      <c r="F645">
        <v>175</v>
      </c>
      <c r="G645" s="1">
        <v>662</v>
      </c>
      <c r="H645" s="1">
        <v>6</v>
      </c>
      <c r="I645">
        <v>17</v>
      </c>
      <c r="J645">
        <v>34</v>
      </c>
      <c r="K645">
        <v>9.0634441087613302E-3</v>
      </c>
      <c r="L645">
        <v>2.5679758308157101E-2</v>
      </c>
      <c r="M645">
        <v>5.1359516616314202E-2</v>
      </c>
      <c r="N645" s="1">
        <v>1280</v>
      </c>
      <c r="O645" s="1">
        <v>6</v>
      </c>
      <c r="P645" s="1">
        <v>0</v>
      </c>
      <c r="Q645">
        <v>0</v>
      </c>
      <c r="R645" s="1">
        <v>0</v>
      </c>
      <c r="S645">
        <v>0</v>
      </c>
      <c r="T645" s="1">
        <v>0</v>
      </c>
      <c r="U645">
        <v>0</v>
      </c>
      <c r="V645" s="1">
        <v>4</v>
      </c>
      <c r="W645" s="1">
        <v>1</v>
      </c>
      <c r="X645">
        <v>0.25</v>
      </c>
      <c r="Y645" s="1">
        <v>1</v>
      </c>
      <c r="Z645">
        <v>0.25</v>
      </c>
      <c r="AA645" s="1">
        <v>2</v>
      </c>
      <c r="AB645">
        <v>0.5</v>
      </c>
      <c r="AC645">
        <v>815</v>
      </c>
      <c r="AD645">
        <v>877</v>
      </c>
      <c r="AE645" s="1">
        <v>4</v>
      </c>
      <c r="AF645" s="1">
        <v>0</v>
      </c>
      <c r="AG645" s="1">
        <v>1</v>
      </c>
      <c r="AH645">
        <v>0.25</v>
      </c>
      <c r="AI645" s="1">
        <v>736</v>
      </c>
      <c r="AJ645" s="1">
        <v>256</v>
      </c>
      <c r="AK645">
        <v>0.34782608695652173</v>
      </c>
      <c r="AL645" s="1">
        <v>106</v>
      </c>
      <c r="AM645" s="1">
        <v>106</v>
      </c>
      <c r="AN645">
        <v>1</v>
      </c>
    </row>
    <row r="646" spans="1:40" x14ac:dyDescent="0.3">
      <c r="A646" s="1">
        <v>2016</v>
      </c>
      <c r="B646" s="1" t="s">
        <v>771</v>
      </c>
      <c r="C646">
        <v>42</v>
      </c>
      <c r="D646">
        <v>9</v>
      </c>
      <c r="E646">
        <v>60</v>
      </c>
      <c r="F646">
        <v>14</v>
      </c>
      <c r="G646" s="1">
        <v>1463</v>
      </c>
      <c r="H646" s="1">
        <v>82</v>
      </c>
      <c r="I646">
        <v>115</v>
      </c>
      <c r="J646">
        <v>170</v>
      </c>
      <c r="K646">
        <v>5.6049213943950786E-2</v>
      </c>
      <c r="L646">
        <v>7.8605604921394401E-2</v>
      </c>
      <c r="M646">
        <v>0.1161995898838004</v>
      </c>
      <c r="N646" s="1">
        <v>4376</v>
      </c>
      <c r="O646" s="1">
        <v>139</v>
      </c>
      <c r="P646" s="1">
        <v>4</v>
      </c>
      <c r="Q646">
        <v>2.8776978417266189E-2</v>
      </c>
      <c r="R646" s="1">
        <v>11</v>
      </c>
      <c r="S646">
        <v>7.9136690647482022E-2</v>
      </c>
      <c r="T646" s="1">
        <v>12</v>
      </c>
      <c r="U646">
        <v>8.6330935251798566E-2</v>
      </c>
      <c r="V646" s="1">
        <v>20</v>
      </c>
      <c r="W646" s="1">
        <v>2</v>
      </c>
      <c r="X646">
        <v>0.1</v>
      </c>
      <c r="Y646" s="1">
        <v>2</v>
      </c>
      <c r="Z646">
        <v>0.1</v>
      </c>
      <c r="AA646" s="1">
        <v>3</v>
      </c>
      <c r="AB646">
        <v>0.15</v>
      </c>
      <c r="AC646">
        <v>3160</v>
      </c>
      <c r="AD646">
        <v>3586</v>
      </c>
      <c r="AE646" s="1">
        <v>226</v>
      </c>
      <c r="AF646" s="1">
        <v>31</v>
      </c>
      <c r="AG646" s="1">
        <v>37</v>
      </c>
      <c r="AH646">
        <v>0.30088495575221241</v>
      </c>
      <c r="AI646" s="1">
        <v>4142</v>
      </c>
      <c r="AJ646" s="1">
        <v>1228</v>
      </c>
      <c r="AK646">
        <v>0.29647513278609366</v>
      </c>
      <c r="AL646" s="1">
        <v>486</v>
      </c>
      <c r="AM646" s="1">
        <v>470</v>
      </c>
      <c r="AN646">
        <v>0.96707818930041156</v>
      </c>
    </row>
    <row r="647" spans="1:40" x14ac:dyDescent="0.3">
      <c r="A647" s="1">
        <v>2016</v>
      </c>
      <c r="B647" s="1" t="s">
        <v>774</v>
      </c>
      <c r="C647">
        <v>91</v>
      </c>
      <c r="D647">
        <v>51</v>
      </c>
      <c r="E647">
        <v>114</v>
      </c>
      <c r="F647">
        <v>64</v>
      </c>
      <c r="G647" s="1">
        <v>1792</v>
      </c>
      <c r="H647" s="1">
        <v>37</v>
      </c>
      <c r="I647">
        <v>71</v>
      </c>
      <c r="J647">
        <v>149</v>
      </c>
      <c r="K647">
        <v>2.0647321428571428E-2</v>
      </c>
      <c r="L647">
        <v>3.9620535714285712E-2</v>
      </c>
      <c r="M647">
        <v>8.3147321428571425E-2</v>
      </c>
      <c r="N647" s="1">
        <v>5522</v>
      </c>
      <c r="O647" s="1">
        <v>309</v>
      </c>
      <c r="P647" s="1">
        <v>21</v>
      </c>
      <c r="Q647">
        <v>6.7961165048543687E-2</v>
      </c>
      <c r="R647" s="1">
        <v>52</v>
      </c>
      <c r="S647">
        <v>0.16828478964401294</v>
      </c>
      <c r="T647" s="1">
        <v>69</v>
      </c>
      <c r="U647">
        <v>0.22330097087378639</v>
      </c>
      <c r="V647" s="1">
        <v>283</v>
      </c>
      <c r="W647" s="1">
        <v>31</v>
      </c>
      <c r="X647">
        <v>0.10954063604240284</v>
      </c>
      <c r="Y647" s="1">
        <v>26</v>
      </c>
      <c r="Z647">
        <v>9.1872791519434643E-2</v>
      </c>
      <c r="AA647" s="1">
        <v>55</v>
      </c>
      <c r="AB647">
        <v>0.19434628975265017</v>
      </c>
      <c r="AC647">
        <v>3840</v>
      </c>
      <c r="AD647">
        <v>4309</v>
      </c>
      <c r="AE647" s="1">
        <v>247</v>
      </c>
      <c r="AF647" s="1">
        <v>11</v>
      </c>
      <c r="AG647" s="1">
        <v>32</v>
      </c>
      <c r="AH647">
        <v>0.17408906882591094</v>
      </c>
      <c r="AI647" s="1">
        <v>5508</v>
      </c>
      <c r="AJ647" s="1">
        <v>2324</v>
      </c>
      <c r="AK647">
        <v>0.42193173565722586</v>
      </c>
      <c r="AL647" s="1">
        <v>1528</v>
      </c>
      <c r="AM647" s="1">
        <v>1393</v>
      </c>
      <c r="AN647">
        <v>0.91164921465968596</v>
      </c>
    </row>
    <row r="648" spans="1:40" x14ac:dyDescent="0.3">
      <c r="A648" s="1">
        <v>2016</v>
      </c>
      <c r="B648" s="1" t="s">
        <v>777</v>
      </c>
      <c r="C648">
        <v>63</v>
      </c>
      <c r="D648">
        <v>26</v>
      </c>
      <c r="E648">
        <v>80</v>
      </c>
      <c r="F648">
        <v>29</v>
      </c>
      <c r="G648" s="1">
        <v>616</v>
      </c>
      <c r="H648" s="1">
        <v>68</v>
      </c>
      <c r="I648">
        <v>83</v>
      </c>
      <c r="J648">
        <v>118</v>
      </c>
      <c r="K648">
        <v>0.11038961038961038</v>
      </c>
      <c r="L648">
        <v>0.13474025974025974</v>
      </c>
      <c r="M648">
        <v>0.19155844155844157</v>
      </c>
      <c r="N648" s="1">
        <v>2989</v>
      </c>
      <c r="O648" s="1">
        <v>112</v>
      </c>
      <c r="P648" s="1">
        <v>9</v>
      </c>
      <c r="Q648">
        <v>8.0357142857142863E-2</v>
      </c>
      <c r="R648" s="1">
        <v>20</v>
      </c>
      <c r="S648">
        <v>0.17857142857142858</v>
      </c>
      <c r="T648" s="1">
        <v>25</v>
      </c>
      <c r="U648">
        <v>0.22321428571428573</v>
      </c>
      <c r="V648" s="1">
        <v>32</v>
      </c>
      <c r="W648" s="1">
        <v>13</v>
      </c>
      <c r="X648">
        <v>0.40625</v>
      </c>
      <c r="Y648" s="1">
        <v>5</v>
      </c>
      <c r="Z648">
        <v>0.15625</v>
      </c>
      <c r="AA648" s="1">
        <v>17</v>
      </c>
      <c r="AB648">
        <v>0.53125</v>
      </c>
      <c r="AC648">
        <v>2092</v>
      </c>
      <c r="AD648">
        <v>2301</v>
      </c>
      <c r="AE648" s="1">
        <v>126</v>
      </c>
      <c r="AF648" s="1">
        <v>6</v>
      </c>
      <c r="AG648" s="1">
        <v>25</v>
      </c>
      <c r="AH648">
        <v>0.24603174603174599</v>
      </c>
      <c r="AI648" s="1">
        <v>2702</v>
      </c>
      <c r="AJ648" s="1">
        <v>836</v>
      </c>
      <c r="AK648">
        <v>0.30940044411547002</v>
      </c>
      <c r="AL648" s="1">
        <v>333</v>
      </c>
      <c r="AM648" s="1">
        <v>324</v>
      </c>
      <c r="AN648">
        <v>0.97297297297297292</v>
      </c>
    </row>
    <row r="649" spans="1:40" x14ac:dyDescent="0.3">
      <c r="A649" s="1">
        <v>2016</v>
      </c>
      <c r="B649" s="1" t="s">
        <v>780</v>
      </c>
      <c r="C649">
        <v>100</v>
      </c>
      <c r="D649">
        <v>87</v>
      </c>
      <c r="E649">
        <v>142</v>
      </c>
      <c r="F649">
        <v>103</v>
      </c>
      <c r="G649" s="1">
        <v>453</v>
      </c>
      <c r="H649" s="1">
        <v>21</v>
      </c>
      <c r="I649">
        <v>24</v>
      </c>
      <c r="J649">
        <v>42</v>
      </c>
      <c r="K649">
        <v>4.6357615894039736E-2</v>
      </c>
      <c r="L649">
        <v>5.2980132450331126E-2</v>
      </c>
      <c r="M649">
        <v>9.2715231788079472E-2</v>
      </c>
      <c r="N649" s="1">
        <v>778</v>
      </c>
      <c r="O649" s="1">
        <v>95</v>
      </c>
      <c r="P649" s="1">
        <v>5</v>
      </c>
      <c r="Q649">
        <v>5.2631578947368418E-2</v>
      </c>
      <c r="R649" s="1">
        <v>32</v>
      </c>
      <c r="S649">
        <v>0.33684210526315789</v>
      </c>
      <c r="T649" s="1">
        <v>34</v>
      </c>
      <c r="U649">
        <v>0.35789473684210527</v>
      </c>
      <c r="V649" s="1">
        <v>39</v>
      </c>
      <c r="W649" s="1">
        <v>7</v>
      </c>
      <c r="X649">
        <v>0.17948717948717949</v>
      </c>
      <c r="Y649" s="1">
        <v>12</v>
      </c>
      <c r="Z649">
        <v>0.30769230769230771</v>
      </c>
      <c r="AA649" s="1">
        <v>17</v>
      </c>
      <c r="AB649">
        <v>0.4358974358974359</v>
      </c>
      <c r="AC649">
        <v>485</v>
      </c>
      <c r="AD649">
        <v>530</v>
      </c>
      <c r="AE649" s="1">
        <v>21</v>
      </c>
      <c r="AF649" s="1">
        <v>13</v>
      </c>
      <c r="AG649" s="1">
        <v>2</v>
      </c>
      <c r="AH649">
        <v>0.7142857142857143</v>
      </c>
      <c r="AI649" s="1">
        <v>691</v>
      </c>
      <c r="AJ649" s="1">
        <v>474</v>
      </c>
      <c r="AK649">
        <v>0.68596237337192478</v>
      </c>
      <c r="AL649" s="1">
        <v>238</v>
      </c>
      <c r="AM649" s="1">
        <v>221</v>
      </c>
      <c r="AN649">
        <v>0.9285714285714286</v>
      </c>
    </row>
    <row r="650" spans="1:40" x14ac:dyDescent="0.3">
      <c r="A650" s="1">
        <v>2016</v>
      </c>
      <c r="B650" s="1" t="s">
        <v>783</v>
      </c>
      <c r="C650">
        <v>23</v>
      </c>
      <c r="D650">
        <v>13</v>
      </c>
      <c r="E650">
        <v>65</v>
      </c>
      <c r="F650">
        <v>24</v>
      </c>
      <c r="G650" s="1">
        <v>346</v>
      </c>
      <c r="H650" s="1">
        <v>9</v>
      </c>
      <c r="I650">
        <v>15</v>
      </c>
      <c r="J650">
        <v>18</v>
      </c>
      <c r="K650">
        <v>2.6011560693641619E-2</v>
      </c>
      <c r="L650">
        <v>4.3352601156069363E-2</v>
      </c>
      <c r="M650">
        <v>5.2023121387283239E-2</v>
      </c>
      <c r="N650" s="1">
        <v>1002</v>
      </c>
      <c r="O650" s="1">
        <v>69</v>
      </c>
      <c r="P650" s="1">
        <v>7</v>
      </c>
      <c r="Q650">
        <v>0.10144927536231883</v>
      </c>
      <c r="R650" s="1">
        <v>27</v>
      </c>
      <c r="S650">
        <v>0.39130434782608697</v>
      </c>
      <c r="T650" s="1">
        <v>30</v>
      </c>
      <c r="U650">
        <v>0.43478260869565216</v>
      </c>
      <c r="V650" s="1">
        <v>14</v>
      </c>
      <c r="W650" s="1">
        <v>1</v>
      </c>
      <c r="X650">
        <v>7.1428571428571425E-2</v>
      </c>
      <c r="Y650" s="1">
        <v>8</v>
      </c>
      <c r="Z650">
        <v>0.5714285714285714</v>
      </c>
      <c r="AA650" s="1">
        <v>9</v>
      </c>
      <c r="AB650">
        <v>0.6428571428571429</v>
      </c>
      <c r="AC650">
        <v>693</v>
      </c>
      <c r="AD650">
        <v>816</v>
      </c>
      <c r="AE650" s="1">
        <v>15</v>
      </c>
      <c r="AF650" s="1">
        <v>3</v>
      </c>
      <c r="AG650" s="1">
        <v>3</v>
      </c>
      <c r="AH650">
        <v>0.4</v>
      </c>
      <c r="AI650" s="1">
        <v>1004</v>
      </c>
      <c r="AJ650" s="1">
        <v>231</v>
      </c>
      <c r="AK650">
        <v>0.23007968127490039</v>
      </c>
      <c r="AL650" s="1">
        <v>498</v>
      </c>
      <c r="AM650" s="1">
        <v>463</v>
      </c>
      <c r="AN650">
        <v>0.92971887550200805</v>
      </c>
    </row>
    <row r="651" spans="1:40" x14ac:dyDescent="0.3">
      <c r="A651" s="1">
        <v>2016</v>
      </c>
      <c r="B651" s="1" t="s">
        <v>786</v>
      </c>
      <c r="C651">
        <v>105</v>
      </c>
      <c r="D651">
        <v>49</v>
      </c>
      <c r="E651">
        <v>146</v>
      </c>
      <c r="F651">
        <v>85</v>
      </c>
      <c r="G651" s="1">
        <v>369</v>
      </c>
      <c r="H651" s="1">
        <v>10</v>
      </c>
      <c r="I651">
        <v>13</v>
      </c>
      <c r="J651">
        <v>29</v>
      </c>
      <c r="K651">
        <v>2.7100271002710029E-2</v>
      </c>
      <c r="L651">
        <v>3.5230352303523033E-2</v>
      </c>
      <c r="M651">
        <v>7.8590785907859076E-2</v>
      </c>
      <c r="N651" s="1">
        <v>968</v>
      </c>
      <c r="O651" s="1">
        <v>65</v>
      </c>
      <c r="P651" s="1">
        <v>3</v>
      </c>
      <c r="Q651">
        <v>4.6153846153846163E-2</v>
      </c>
      <c r="R651" s="1">
        <v>9</v>
      </c>
      <c r="S651">
        <v>0.13846153846153847</v>
      </c>
      <c r="T651" s="1">
        <v>12</v>
      </c>
      <c r="U651">
        <v>0.18461538461538465</v>
      </c>
      <c r="V651" s="1">
        <v>15</v>
      </c>
      <c r="W651" s="1">
        <v>6</v>
      </c>
      <c r="X651">
        <v>0.4</v>
      </c>
      <c r="Y651" s="1">
        <v>2</v>
      </c>
      <c r="Z651">
        <v>0.13333333333333333</v>
      </c>
      <c r="AA651" s="1">
        <v>7</v>
      </c>
      <c r="AB651">
        <v>0.46666666666666662</v>
      </c>
      <c r="AC651">
        <v>652</v>
      </c>
      <c r="AD651">
        <v>677</v>
      </c>
      <c r="AE651" s="1">
        <v>666</v>
      </c>
      <c r="AF651" s="1">
        <v>12</v>
      </c>
      <c r="AG651" s="1">
        <v>16</v>
      </c>
      <c r="AH651">
        <v>4.2042042042042045E-2</v>
      </c>
      <c r="AI651" s="1">
        <v>949</v>
      </c>
      <c r="AJ651" s="1">
        <v>364</v>
      </c>
      <c r="AK651">
        <v>0.38356164383561642</v>
      </c>
      <c r="AL651" s="1">
        <v>276</v>
      </c>
      <c r="AM651" s="1">
        <v>265</v>
      </c>
      <c r="AN651">
        <v>0.96014492753623204</v>
      </c>
    </row>
    <row r="652" spans="1:40" x14ac:dyDescent="0.3">
      <c r="A652" s="1">
        <v>2016</v>
      </c>
      <c r="B652" s="1" t="s">
        <v>789</v>
      </c>
      <c r="C652">
        <v>18</v>
      </c>
      <c r="D652">
        <v>19</v>
      </c>
      <c r="E652">
        <v>54</v>
      </c>
      <c r="F652">
        <v>21</v>
      </c>
      <c r="G652" s="1">
        <v>196</v>
      </c>
      <c r="H652" s="1">
        <v>1</v>
      </c>
      <c r="I652">
        <v>3</v>
      </c>
      <c r="J652">
        <v>3</v>
      </c>
      <c r="K652">
        <v>5.1020408163265302E-3</v>
      </c>
      <c r="L652">
        <v>1.5306122448979591E-2</v>
      </c>
      <c r="M652">
        <v>1.5306122448979591E-2</v>
      </c>
      <c r="N652" s="1">
        <v>121</v>
      </c>
      <c r="O652" s="1">
        <v>21</v>
      </c>
      <c r="P652" s="1">
        <v>1</v>
      </c>
      <c r="Q652">
        <v>4.7619047619047616E-2</v>
      </c>
      <c r="R652" s="1">
        <v>2</v>
      </c>
      <c r="S652">
        <v>9.5238095238095233E-2</v>
      </c>
      <c r="T652" s="1">
        <v>3</v>
      </c>
      <c r="U652">
        <v>0.14285714285714285</v>
      </c>
      <c r="V652" s="1">
        <v>15</v>
      </c>
      <c r="W652" s="1">
        <v>0</v>
      </c>
      <c r="X652">
        <v>0</v>
      </c>
      <c r="Y652" s="1">
        <v>1</v>
      </c>
      <c r="Z652">
        <v>6.6666666666666666E-2</v>
      </c>
      <c r="AA652" s="1">
        <v>1</v>
      </c>
      <c r="AB652">
        <v>6.6666666666666666E-2</v>
      </c>
      <c r="AC652">
        <v>97</v>
      </c>
      <c r="AD652">
        <v>112</v>
      </c>
      <c r="AE652" s="1">
        <v>113</v>
      </c>
      <c r="AF652" s="1">
        <v>1</v>
      </c>
      <c r="AG652" s="1">
        <v>11</v>
      </c>
      <c r="AH652">
        <v>0.10619469026548672</v>
      </c>
      <c r="AI652" s="1">
        <v>102</v>
      </c>
      <c r="AJ652" s="1">
        <v>61</v>
      </c>
      <c r="AK652">
        <v>0.59803921568627449</v>
      </c>
      <c r="AL652" s="1">
        <v>120</v>
      </c>
      <c r="AM652" s="1">
        <v>106</v>
      </c>
      <c r="AN652">
        <v>0.8833333333333333</v>
      </c>
    </row>
    <row r="653" spans="1:40" x14ac:dyDescent="0.3">
      <c r="A653" s="1">
        <v>2016</v>
      </c>
      <c r="B653" s="1" t="s">
        <v>792</v>
      </c>
      <c r="C653">
        <v>125</v>
      </c>
      <c r="D653">
        <v>56</v>
      </c>
      <c r="E653">
        <v>130</v>
      </c>
      <c r="F653">
        <v>59</v>
      </c>
      <c r="G653" s="1">
        <v>651</v>
      </c>
      <c r="H653" s="1">
        <v>2</v>
      </c>
      <c r="I653">
        <v>6</v>
      </c>
      <c r="J653">
        <v>35</v>
      </c>
      <c r="K653">
        <v>3.0721966205837178E-3</v>
      </c>
      <c r="L653">
        <v>9.2165898617511521E-3</v>
      </c>
      <c r="M653">
        <v>5.3763440860215055E-2</v>
      </c>
      <c r="N653" s="1">
        <v>1135</v>
      </c>
      <c r="O653" s="1">
        <v>162</v>
      </c>
      <c r="P653" s="1">
        <v>6</v>
      </c>
      <c r="Q653">
        <v>3.7037037037037035E-2</v>
      </c>
      <c r="R653" s="1">
        <v>28</v>
      </c>
      <c r="S653">
        <v>0.1728395061728395</v>
      </c>
      <c r="T653" s="1">
        <v>34</v>
      </c>
      <c r="U653">
        <v>0.20987654320987653</v>
      </c>
      <c r="V653" s="1">
        <v>16</v>
      </c>
      <c r="W653" s="1">
        <v>2</v>
      </c>
      <c r="X653">
        <v>0.125</v>
      </c>
      <c r="Y653" s="1">
        <v>6</v>
      </c>
      <c r="Z653">
        <v>0.375</v>
      </c>
      <c r="AA653" s="1">
        <v>8</v>
      </c>
      <c r="AB653">
        <v>0.5</v>
      </c>
      <c r="AC653">
        <v>807</v>
      </c>
      <c r="AD653">
        <v>1124</v>
      </c>
      <c r="AE653" s="1">
        <v>415</v>
      </c>
      <c r="AF653" s="1">
        <v>8</v>
      </c>
      <c r="AG653" s="1">
        <v>7</v>
      </c>
      <c r="AH653">
        <v>3.614457831325301E-2</v>
      </c>
      <c r="AI653" s="1">
        <v>1432</v>
      </c>
      <c r="AJ653" s="1">
        <v>1006</v>
      </c>
      <c r="AK653">
        <v>0.70251396648044695</v>
      </c>
      <c r="AL653" s="1">
        <v>605</v>
      </c>
      <c r="AM653" s="1">
        <v>578</v>
      </c>
      <c r="AN653">
        <v>0.95537190082644641</v>
      </c>
    </row>
    <row r="654" spans="1:40" x14ac:dyDescent="0.3">
      <c r="A654" s="1">
        <v>2016</v>
      </c>
      <c r="B654" s="1" t="s">
        <v>795</v>
      </c>
      <c r="C654">
        <v>98</v>
      </c>
      <c r="D654">
        <v>90</v>
      </c>
      <c r="E654">
        <v>486</v>
      </c>
      <c r="F654">
        <v>220</v>
      </c>
      <c r="G654" s="1">
        <v>31</v>
      </c>
      <c r="H654" s="1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 s="1">
        <v>43</v>
      </c>
      <c r="O654" s="1">
        <v>6</v>
      </c>
      <c r="P654" s="1">
        <v>0</v>
      </c>
      <c r="Q654">
        <v>0</v>
      </c>
      <c r="R654" s="1">
        <v>0</v>
      </c>
      <c r="S654">
        <v>0</v>
      </c>
      <c r="T654" s="1">
        <v>0</v>
      </c>
      <c r="U654">
        <v>0</v>
      </c>
      <c r="V654" s="1">
        <v>14</v>
      </c>
      <c r="W654" s="1">
        <v>1</v>
      </c>
      <c r="X654">
        <v>7.1428571428571425E-2</v>
      </c>
      <c r="Y654" s="1">
        <v>1</v>
      </c>
      <c r="Z654">
        <v>7.1428571428571425E-2</v>
      </c>
      <c r="AA654" s="1">
        <v>1</v>
      </c>
      <c r="AB654">
        <v>7.1428571428571425E-2</v>
      </c>
      <c r="AC654">
        <v>7</v>
      </c>
      <c r="AD654">
        <v>12</v>
      </c>
      <c r="AE654" s="1">
        <v>12</v>
      </c>
      <c r="AF654" s="1">
        <v>0</v>
      </c>
      <c r="AG654" s="1">
        <v>1</v>
      </c>
      <c r="AH654">
        <v>8.3333333333333329E-2</v>
      </c>
      <c r="AI654" s="1">
        <v>40</v>
      </c>
      <c r="AJ654" s="1">
        <v>20</v>
      </c>
      <c r="AK654">
        <v>0.5</v>
      </c>
      <c r="AL654" s="1">
        <v>63</v>
      </c>
      <c r="AM654" s="1">
        <v>63</v>
      </c>
      <c r="AN654">
        <v>1</v>
      </c>
    </row>
    <row r="655" spans="1:40" x14ac:dyDescent="0.3">
      <c r="A655" s="1">
        <v>2016</v>
      </c>
      <c r="B655" s="1" t="s">
        <v>798</v>
      </c>
      <c r="C655">
        <v>81</v>
      </c>
      <c r="D655">
        <v>40</v>
      </c>
      <c r="E655">
        <v>212</v>
      </c>
      <c r="F655">
        <v>138</v>
      </c>
      <c r="G655" s="1">
        <v>321</v>
      </c>
      <c r="H655" s="1">
        <v>1</v>
      </c>
      <c r="I655">
        <v>4</v>
      </c>
      <c r="J655">
        <v>12</v>
      </c>
      <c r="K655">
        <v>3.1152647975077881E-3</v>
      </c>
      <c r="L655">
        <v>1.2461059190031152E-2</v>
      </c>
      <c r="M655">
        <v>3.7383177570093455E-2</v>
      </c>
      <c r="N655" s="1">
        <v>388</v>
      </c>
      <c r="O655" s="1">
        <v>9</v>
      </c>
      <c r="P655" s="1">
        <v>0</v>
      </c>
      <c r="Q655">
        <v>0</v>
      </c>
      <c r="R655" s="1">
        <v>0</v>
      </c>
      <c r="S655">
        <v>0</v>
      </c>
      <c r="T655" s="1">
        <v>0</v>
      </c>
      <c r="U655">
        <v>0</v>
      </c>
      <c r="V655" s="1">
        <v>16</v>
      </c>
      <c r="W655" s="1">
        <v>1</v>
      </c>
      <c r="X655">
        <v>6.25E-2</v>
      </c>
      <c r="Y655" s="1">
        <v>2</v>
      </c>
      <c r="Z655">
        <v>0.125</v>
      </c>
      <c r="AA655" s="1">
        <v>3</v>
      </c>
      <c r="AB655">
        <v>0.1875</v>
      </c>
      <c r="AC655">
        <v>235</v>
      </c>
      <c r="AD655">
        <v>277</v>
      </c>
      <c r="AE655" s="1">
        <v>13</v>
      </c>
      <c r="AF655" s="1">
        <v>5</v>
      </c>
      <c r="AG655" s="1">
        <v>1</v>
      </c>
      <c r="AH655">
        <v>0.46153846153846162</v>
      </c>
      <c r="AI655" s="1">
        <v>364</v>
      </c>
      <c r="AJ655" s="1">
        <v>242</v>
      </c>
      <c r="AK655">
        <v>0.6648351648351648</v>
      </c>
      <c r="AL655" s="1">
        <v>111</v>
      </c>
      <c r="AM655" s="1">
        <v>106</v>
      </c>
      <c r="AN655">
        <v>0.95495495495495508</v>
      </c>
    </row>
    <row r="656" spans="1:40" x14ac:dyDescent="0.3">
      <c r="A656" s="1">
        <v>2016</v>
      </c>
      <c r="B656" s="1" t="s">
        <v>801</v>
      </c>
      <c r="C656">
        <v>45</v>
      </c>
      <c r="D656">
        <v>21</v>
      </c>
      <c r="E656">
        <v>63</v>
      </c>
      <c r="F656">
        <v>29</v>
      </c>
      <c r="G656" s="1">
        <v>1448</v>
      </c>
      <c r="H656" s="1">
        <v>46</v>
      </c>
      <c r="I656">
        <v>93</v>
      </c>
      <c r="J656">
        <v>155</v>
      </c>
      <c r="K656">
        <v>3.1767955801104975E-2</v>
      </c>
      <c r="L656">
        <v>6.4226519337016577E-2</v>
      </c>
      <c r="M656">
        <v>0.10704419889502764</v>
      </c>
      <c r="N656" s="1">
        <v>2161</v>
      </c>
      <c r="O656" s="1">
        <v>138</v>
      </c>
      <c r="P656" s="1">
        <v>3</v>
      </c>
      <c r="Q656">
        <v>2.1739130434782608E-2</v>
      </c>
      <c r="R656" s="1">
        <v>36</v>
      </c>
      <c r="S656">
        <v>0.2608695652173913</v>
      </c>
      <c r="T656" s="1">
        <v>39</v>
      </c>
      <c r="U656">
        <v>0.28260869565217389</v>
      </c>
      <c r="V656" s="1">
        <v>43</v>
      </c>
      <c r="W656" s="1">
        <v>5</v>
      </c>
      <c r="X656">
        <v>0.11627906976744186</v>
      </c>
      <c r="Y656" s="1">
        <v>14</v>
      </c>
      <c r="Z656">
        <v>0.32558139534883723</v>
      </c>
      <c r="AA656" s="1">
        <v>18</v>
      </c>
      <c r="AB656">
        <v>0.41860465116279072</v>
      </c>
      <c r="AC656">
        <v>1384</v>
      </c>
      <c r="AD656">
        <v>1563</v>
      </c>
      <c r="AE656" s="1">
        <v>61</v>
      </c>
      <c r="AF656" s="1">
        <v>8</v>
      </c>
      <c r="AG656" s="1">
        <v>32</v>
      </c>
      <c r="AH656">
        <v>0.65573770491803274</v>
      </c>
      <c r="AI656" s="1">
        <v>2460</v>
      </c>
      <c r="AJ656" s="1">
        <v>922</v>
      </c>
      <c r="AK656">
        <v>0.37479674796747969</v>
      </c>
      <c r="AL656" s="1">
        <v>676</v>
      </c>
      <c r="AM656" s="1">
        <v>613</v>
      </c>
      <c r="AN656">
        <v>0.90680473372781067</v>
      </c>
    </row>
    <row r="657" spans="1:40" x14ac:dyDescent="0.3">
      <c r="A657" s="1">
        <v>2016</v>
      </c>
      <c r="B657" s="1" t="s">
        <v>804</v>
      </c>
      <c r="C657">
        <v>91</v>
      </c>
      <c r="D657">
        <v>44</v>
      </c>
      <c r="E657">
        <v>121</v>
      </c>
      <c r="F657">
        <v>57</v>
      </c>
      <c r="G657" s="1">
        <v>741</v>
      </c>
      <c r="H657" s="1">
        <v>24</v>
      </c>
      <c r="I657">
        <v>36</v>
      </c>
      <c r="J657">
        <v>67</v>
      </c>
      <c r="K657">
        <v>3.2388663967611336E-2</v>
      </c>
      <c r="L657">
        <v>4.8582995951417005E-2</v>
      </c>
      <c r="M657">
        <v>9.041835357624832E-2</v>
      </c>
      <c r="N657" s="1">
        <v>1235</v>
      </c>
      <c r="O657" s="1">
        <v>177</v>
      </c>
      <c r="P657" s="1">
        <v>11</v>
      </c>
      <c r="Q657">
        <v>6.2146892655367235E-2</v>
      </c>
      <c r="R657" s="1">
        <v>94</v>
      </c>
      <c r="S657">
        <v>0.53107344632768361</v>
      </c>
      <c r="T657" s="1">
        <v>100</v>
      </c>
      <c r="U657">
        <v>0.56497175141242939</v>
      </c>
      <c r="V657" s="1">
        <v>31</v>
      </c>
      <c r="W657" s="1">
        <v>1</v>
      </c>
      <c r="X657">
        <v>3.2258064516129031E-2</v>
      </c>
      <c r="Y657" s="1">
        <v>16</v>
      </c>
      <c r="Z657">
        <v>0.5161290322580645</v>
      </c>
      <c r="AA657" s="1">
        <v>16</v>
      </c>
      <c r="AB657">
        <v>0.5161290322580645</v>
      </c>
      <c r="AC657">
        <v>797</v>
      </c>
      <c r="AD657">
        <v>1203</v>
      </c>
      <c r="AE657" s="1">
        <v>121</v>
      </c>
      <c r="AF657" s="1">
        <v>29</v>
      </c>
      <c r="AG657" s="1">
        <v>44</v>
      </c>
      <c r="AH657">
        <v>0.60330578512396693</v>
      </c>
      <c r="AI657" s="1">
        <v>1442</v>
      </c>
      <c r="AJ657" s="1">
        <v>824</v>
      </c>
      <c r="AK657">
        <v>0.5714285714285714</v>
      </c>
      <c r="AL657" s="1">
        <v>626</v>
      </c>
      <c r="AM657" s="1">
        <v>615</v>
      </c>
      <c r="AN657">
        <v>0.9824281150159746</v>
      </c>
    </row>
    <row r="658" spans="1:40" x14ac:dyDescent="0.3">
      <c r="A658" s="1">
        <v>2016</v>
      </c>
      <c r="B658" s="1" t="s">
        <v>807</v>
      </c>
      <c r="C658">
        <v>40</v>
      </c>
      <c r="D658">
        <v>5</v>
      </c>
      <c r="E658">
        <v>77</v>
      </c>
      <c r="F658">
        <v>11</v>
      </c>
      <c r="G658" s="1">
        <v>457</v>
      </c>
      <c r="H658" s="1">
        <v>26</v>
      </c>
      <c r="I658">
        <v>41</v>
      </c>
      <c r="J658">
        <v>55</v>
      </c>
      <c r="K658">
        <v>5.689277899343545E-2</v>
      </c>
      <c r="L658">
        <v>8.9715536105032828E-2</v>
      </c>
      <c r="M658">
        <v>0.12035010940919036</v>
      </c>
      <c r="N658" s="1">
        <v>1120</v>
      </c>
      <c r="O658" s="1">
        <v>29</v>
      </c>
      <c r="P658" s="1">
        <v>1</v>
      </c>
      <c r="Q658">
        <v>3.4482758620689655E-2</v>
      </c>
      <c r="R658" s="1">
        <v>1</v>
      </c>
      <c r="S658">
        <v>3.4482758620689655E-2</v>
      </c>
      <c r="T658" s="1">
        <v>2</v>
      </c>
      <c r="U658">
        <v>6.8965517241379309E-2</v>
      </c>
      <c r="V658" s="1">
        <v>35</v>
      </c>
      <c r="W658" s="1">
        <v>7</v>
      </c>
      <c r="X658">
        <v>0.2</v>
      </c>
      <c r="Y658" s="1">
        <v>3</v>
      </c>
      <c r="Z658">
        <v>8.5714285714285715E-2</v>
      </c>
      <c r="AA658" s="1">
        <v>10</v>
      </c>
      <c r="AB658">
        <v>0.2857142857142857</v>
      </c>
      <c r="AC658">
        <v>879</v>
      </c>
      <c r="AD658">
        <v>1064</v>
      </c>
      <c r="AE658" s="1">
        <v>8</v>
      </c>
      <c r="AF658" s="1">
        <v>2</v>
      </c>
      <c r="AG658" s="1">
        <v>2</v>
      </c>
      <c r="AH658">
        <v>0.5</v>
      </c>
      <c r="AI658" s="1">
        <v>1112</v>
      </c>
      <c r="AJ658" s="1">
        <v>393</v>
      </c>
      <c r="AK658">
        <v>0.35341726618705038</v>
      </c>
      <c r="AL658" s="1">
        <v>87</v>
      </c>
      <c r="AM658" s="1">
        <v>84</v>
      </c>
      <c r="AN658">
        <v>0.96551724137931039</v>
      </c>
    </row>
    <row r="659" spans="1:40" x14ac:dyDescent="0.3">
      <c r="A659" s="1">
        <v>2016</v>
      </c>
      <c r="B659" s="1" t="s">
        <v>811</v>
      </c>
      <c r="C659">
        <v>37</v>
      </c>
      <c r="D659">
        <v>19</v>
      </c>
      <c r="E659">
        <v>73</v>
      </c>
      <c r="F659">
        <v>28</v>
      </c>
      <c r="G659" s="1">
        <v>1682</v>
      </c>
      <c r="H659" s="1">
        <v>138</v>
      </c>
      <c r="I659">
        <v>219</v>
      </c>
      <c r="J659">
        <v>294</v>
      </c>
      <c r="K659">
        <v>8.2045184304399527E-2</v>
      </c>
      <c r="L659">
        <v>0.13020214030915578</v>
      </c>
      <c r="M659">
        <v>0.17479191438763378</v>
      </c>
      <c r="N659" s="1">
        <v>3027</v>
      </c>
      <c r="O659" s="1">
        <v>268</v>
      </c>
      <c r="P659" s="1">
        <v>16</v>
      </c>
      <c r="Q659">
        <v>5.9701492537313432E-2</v>
      </c>
      <c r="R659" s="1">
        <v>65</v>
      </c>
      <c r="S659">
        <v>0.24253731343283583</v>
      </c>
      <c r="T659" s="1">
        <v>77</v>
      </c>
      <c r="U659">
        <v>0.28731343283582089</v>
      </c>
      <c r="V659" s="1">
        <v>229</v>
      </c>
      <c r="W659" s="1">
        <v>33</v>
      </c>
      <c r="X659">
        <v>0.14410480349344978</v>
      </c>
      <c r="Y659" s="1">
        <v>80</v>
      </c>
      <c r="Z659">
        <v>0.34934497816593885</v>
      </c>
      <c r="AA659" s="1">
        <v>107</v>
      </c>
      <c r="AB659">
        <v>0.46724890829694321</v>
      </c>
      <c r="AC659">
        <v>2096</v>
      </c>
      <c r="AD659">
        <v>2798</v>
      </c>
      <c r="AE659" s="1">
        <v>284</v>
      </c>
      <c r="AF659" s="1">
        <v>128</v>
      </c>
      <c r="AG659" s="1">
        <v>28</v>
      </c>
      <c r="AH659">
        <v>0.54929577464788737</v>
      </c>
      <c r="AI659" s="1">
        <v>3217</v>
      </c>
      <c r="AJ659" s="1">
        <v>1139</v>
      </c>
      <c r="AK659">
        <v>0.35405657444824373</v>
      </c>
      <c r="AL659" s="1">
        <v>1176</v>
      </c>
      <c r="AM659" s="1">
        <v>1108</v>
      </c>
      <c r="AN659">
        <v>0.94217687074829937</v>
      </c>
    </row>
    <row r="660" spans="1:40" x14ac:dyDescent="0.3">
      <c r="A660" s="1">
        <v>2016</v>
      </c>
      <c r="B660" s="1" t="s">
        <v>814</v>
      </c>
      <c r="C660">
        <v>39</v>
      </c>
      <c r="D660">
        <v>23</v>
      </c>
      <c r="E660">
        <v>73</v>
      </c>
      <c r="F660">
        <v>27</v>
      </c>
      <c r="G660" s="1">
        <v>1307</v>
      </c>
      <c r="H660" s="1">
        <v>101</v>
      </c>
      <c r="I660">
        <v>146</v>
      </c>
      <c r="J660">
        <v>204</v>
      </c>
      <c r="K660">
        <v>7.7276205049732205E-2</v>
      </c>
      <c r="L660">
        <v>0.11170619739862279</v>
      </c>
      <c r="M660">
        <v>0.15608263198163733</v>
      </c>
      <c r="N660" s="1">
        <v>1751</v>
      </c>
      <c r="O660" s="1">
        <v>331</v>
      </c>
      <c r="P660" s="1">
        <v>19</v>
      </c>
      <c r="Q660">
        <v>5.7401812688821753E-2</v>
      </c>
      <c r="R660" s="1">
        <v>86</v>
      </c>
      <c r="S660">
        <v>0.25981873111782477</v>
      </c>
      <c r="T660" s="1">
        <v>98</v>
      </c>
      <c r="U660">
        <v>0.29607250755287007</v>
      </c>
      <c r="V660" s="1">
        <v>228</v>
      </c>
      <c r="W660" s="1">
        <v>40</v>
      </c>
      <c r="X660">
        <v>0.17543859649122806</v>
      </c>
      <c r="Y660" s="1">
        <v>75</v>
      </c>
      <c r="Z660">
        <v>0.32894736842105265</v>
      </c>
      <c r="AA660" s="1">
        <v>105</v>
      </c>
      <c r="AB660">
        <v>0.46052631578947367</v>
      </c>
      <c r="AC660">
        <v>1294</v>
      </c>
      <c r="AD660">
        <v>1684</v>
      </c>
      <c r="AE660" s="1">
        <v>29</v>
      </c>
      <c r="AF660" s="1">
        <v>17</v>
      </c>
      <c r="AG660" s="1">
        <v>1</v>
      </c>
      <c r="AH660">
        <v>0.62068965517241381</v>
      </c>
      <c r="AI660" s="1">
        <v>1734</v>
      </c>
      <c r="AJ660" s="1">
        <v>746</v>
      </c>
      <c r="AK660">
        <v>0.43021914648212223</v>
      </c>
      <c r="AL660" s="1">
        <v>851</v>
      </c>
      <c r="AM660" s="1">
        <v>803</v>
      </c>
      <c r="AN660">
        <v>0.94359576968272629</v>
      </c>
    </row>
    <row r="661" spans="1:40" x14ac:dyDescent="0.3">
      <c r="A661" s="1">
        <v>2016</v>
      </c>
      <c r="B661" s="1" t="s">
        <v>818</v>
      </c>
      <c r="C661">
        <v>46</v>
      </c>
      <c r="D661">
        <v>9</v>
      </c>
      <c r="E661">
        <v>76</v>
      </c>
      <c r="F661">
        <v>16</v>
      </c>
      <c r="G661" s="1">
        <v>3291</v>
      </c>
      <c r="H661" s="1">
        <v>339</v>
      </c>
      <c r="I661">
        <v>539</v>
      </c>
      <c r="J661">
        <v>739</v>
      </c>
      <c r="K661">
        <v>0.10300820419325434</v>
      </c>
      <c r="L661">
        <v>0.16378000607718018</v>
      </c>
      <c r="M661">
        <v>0.22455180796110605</v>
      </c>
      <c r="N661" s="1">
        <v>9668</v>
      </c>
      <c r="O661" s="1">
        <v>502</v>
      </c>
      <c r="P661" s="1">
        <v>9</v>
      </c>
      <c r="Q661">
        <v>1.7928286852589643E-2</v>
      </c>
      <c r="R661" s="1">
        <v>130</v>
      </c>
      <c r="S661">
        <v>0.25896414342629481</v>
      </c>
      <c r="T661" s="1">
        <v>137</v>
      </c>
      <c r="U661">
        <v>0.27290836653386452</v>
      </c>
      <c r="V661" s="1">
        <v>825</v>
      </c>
      <c r="W661" s="1">
        <v>150</v>
      </c>
      <c r="X661">
        <v>0.18181818181818185</v>
      </c>
      <c r="Y661" s="1">
        <v>104</v>
      </c>
      <c r="Z661">
        <v>0.12606060606060607</v>
      </c>
      <c r="AA661" s="1">
        <v>246</v>
      </c>
      <c r="AB661">
        <v>0.29818181818181816</v>
      </c>
      <c r="AC661">
        <v>6365</v>
      </c>
      <c r="AD661">
        <v>7464</v>
      </c>
      <c r="AE661" s="1">
        <v>237</v>
      </c>
      <c r="AF661" s="1">
        <v>13</v>
      </c>
      <c r="AG661" s="1">
        <v>40</v>
      </c>
      <c r="AH661">
        <v>0.22362869198312235</v>
      </c>
      <c r="AI661" s="1">
        <v>9134</v>
      </c>
      <c r="AJ661" s="1">
        <v>3362</v>
      </c>
      <c r="AK661">
        <v>0.36807532296912632</v>
      </c>
      <c r="AL661" s="1">
        <v>1102</v>
      </c>
      <c r="AM661" s="1">
        <v>995</v>
      </c>
      <c r="AN661">
        <v>0.9029038112522686</v>
      </c>
    </row>
    <row r="662" spans="1:40" x14ac:dyDescent="0.3">
      <c r="A662" s="1">
        <v>2016</v>
      </c>
      <c r="B662" s="1" t="s">
        <v>821</v>
      </c>
      <c r="C662">
        <v>46</v>
      </c>
      <c r="D662">
        <v>30</v>
      </c>
      <c r="E662">
        <v>79</v>
      </c>
      <c r="F662">
        <v>41</v>
      </c>
      <c r="G662" s="1">
        <v>1513</v>
      </c>
      <c r="H662" s="1">
        <v>359</v>
      </c>
      <c r="I662">
        <v>466</v>
      </c>
      <c r="J662">
        <v>546</v>
      </c>
      <c r="K662">
        <v>0.23727693324520815</v>
      </c>
      <c r="L662">
        <v>0.30799735624586916</v>
      </c>
      <c r="M662">
        <v>0.36087243886318571</v>
      </c>
      <c r="N662" s="1">
        <v>2973</v>
      </c>
      <c r="O662" s="1">
        <v>105</v>
      </c>
      <c r="P662" s="1">
        <v>0</v>
      </c>
      <c r="Q662">
        <v>0</v>
      </c>
      <c r="R662" s="1">
        <v>4</v>
      </c>
      <c r="S662">
        <v>3.8095238095238099E-2</v>
      </c>
      <c r="T662" s="1">
        <v>4</v>
      </c>
      <c r="U662">
        <v>3.8095238095238099E-2</v>
      </c>
      <c r="V662" s="1">
        <v>39</v>
      </c>
      <c r="W662" s="1">
        <v>2</v>
      </c>
      <c r="X662">
        <v>5.128205128205128E-2</v>
      </c>
      <c r="Y662" s="1">
        <v>9</v>
      </c>
      <c r="Z662">
        <v>0.23076923076923081</v>
      </c>
      <c r="AA662" s="1">
        <v>11</v>
      </c>
      <c r="AB662">
        <v>0.28205128205128205</v>
      </c>
      <c r="AC662">
        <v>1824</v>
      </c>
      <c r="AD662">
        <v>2179</v>
      </c>
      <c r="AE662" s="1">
        <v>912</v>
      </c>
      <c r="AF662" s="1">
        <v>15</v>
      </c>
      <c r="AG662" s="1">
        <v>167</v>
      </c>
      <c r="AH662">
        <v>0.19956140350877191</v>
      </c>
      <c r="AI662" s="1">
        <v>2775</v>
      </c>
      <c r="AJ662" s="1">
        <v>1148</v>
      </c>
      <c r="AK662">
        <v>0.41369369369369369</v>
      </c>
      <c r="AL662" s="1">
        <v>503</v>
      </c>
      <c r="AM662" s="1">
        <v>457</v>
      </c>
      <c r="AN662">
        <v>0.90854870775347918</v>
      </c>
    </row>
    <row r="663" spans="1:40" x14ac:dyDescent="0.3">
      <c r="A663" s="1">
        <v>2016</v>
      </c>
      <c r="B663" s="1" t="s">
        <v>824</v>
      </c>
      <c r="C663">
        <v>35</v>
      </c>
      <c r="D663">
        <v>25</v>
      </c>
      <c r="E663">
        <v>120</v>
      </c>
      <c r="F663">
        <v>35</v>
      </c>
      <c r="G663" s="1">
        <v>281</v>
      </c>
      <c r="H663" s="1">
        <v>26</v>
      </c>
      <c r="I663">
        <v>36</v>
      </c>
      <c r="J663">
        <v>45</v>
      </c>
      <c r="K663">
        <v>9.2526690391459068E-2</v>
      </c>
      <c r="L663">
        <v>0.12811387900355872</v>
      </c>
      <c r="M663">
        <v>0.16014234875444841</v>
      </c>
      <c r="N663" s="1">
        <v>578</v>
      </c>
      <c r="O663" s="1">
        <v>35</v>
      </c>
      <c r="P663" s="1">
        <v>1</v>
      </c>
      <c r="Q663">
        <v>2.8571428571428571E-2</v>
      </c>
      <c r="R663" s="1">
        <v>5</v>
      </c>
      <c r="S663">
        <v>0.14285714285714285</v>
      </c>
      <c r="T663" s="1">
        <v>6</v>
      </c>
      <c r="U663">
        <v>0.17142857142857143</v>
      </c>
      <c r="V663" s="1">
        <v>115</v>
      </c>
      <c r="W663" s="1">
        <v>43</v>
      </c>
      <c r="X663">
        <v>0.37391304347826088</v>
      </c>
      <c r="Y663" s="1">
        <v>17</v>
      </c>
      <c r="Z663">
        <v>0.14782608695652175</v>
      </c>
      <c r="AA663" s="1">
        <v>58</v>
      </c>
      <c r="AB663">
        <v>0.5043478260869565</v>
      </c>
      <c r="AC663">
        <v>398</v>
      </c>
      <c r="AD663">
        <v>474</v>
      </c>
      <c r="AE663" s="1">
        <v>23</v>
      </c>
      <c r="AF663" s="1">
        <v>1</v>
      </c>
      <c r="AG663" s="1">
        <v>22</v>
      </c>
      <c r="AH663">
        <v>1</v>
      </c>
      <c r="AI663" s="1">
        <v>638</v>
      </c>
      <c r="AJ663" s="1">
        <v>284</v>
      </c>
      <c r="AK663">
        <v>0.44514106583072094</v>
      </c>
      <c r="AL663" s="1">
        <v>175</v>
      </c>
      <c r="AM663" s="1">
        <v>161</v>
      </c>
      <c r="AN663">
        <v>0.92</v>
      </c>
    </row>
    <row r="664" spans="1:40" x14ac:dyDescent="0.3">
      <c r="A664" s="1">
        <v>2016</v>
      </c>
      <c r="B664" s="1" t="s">
        <v>828</v>
      </c>
      <c r="C664">
        <v>28</v>
      </c>
      <c r="D664">
        <v>21</v>
      </c>
      <c r="E664">
        <v>36</v>
      </c>
      <c r="F664">
        <v>23</v>
      </c>
      <c r="G664" s="1">
        <v>2793</v>
      </c>
      <c r="H664" s="1">
        <v>363</v>
      </c>
      <c r="I664">
        <v>533</v>
      </c>
      <c r="J664">
        <v>777</v>
      </c>
      <c r="K664">
        <v>0.12996777658431791</v>
      </c>
      <c r="L664">
        <v>0.1908342284282134</v>
      </c>
      <c r="M664">
        <v>0.2781954887218045</v>
      </c>
      <c r="N664" s="1">
        <v>5296</v>
      </c>
      <c r="O664" s="1">
        <v>804</v>
      </c>
      <c r="P664" s="1">
        <v>89</v>
      </c>
      <c r="Q664">
        <v>0.11069651741293532</v>
      </c>
      <c r="R664" s="1">
        <v>294</v>
      </c>
      <c r="S664">
        <v>0.36567164179104478</v>
      </c>
      <c r="T664" s="1">
        <v>342</v>
      </c>
      <c r="U664">
        <v>0.42537313432835822</v>
      </c>
      <c r="V664" s="1">
        <v>366</v>
      </c>
      <c r="W664" s="1">
        <v>45</v>
      </c>
      <c r="X664">
        <v>0.12295081967213116</v>
      </c>
      <c r="Y664" s="1">
        <v>174</v>
      </c>
      <c r="Z664">
        <v>0.47540983606557374</v>
      </c>
      <c r="AA664" s="1">
        <v>196</v>
      </c>
      <c r="AB664">
        <v>0.53551912568306015</v>
      </c>
      <c r="AC664">
        <v>3802</v>
      </c>
      <c r="AD664">
        <v>4022</v>
      </c>
      <c r="AE664" s="1">
        <v>59</v>
      </c>
      <c r="AF664" s="1">
        <v>15</v>
      </c>
      <c r="AG664" s="1">
        <v>6</v>
      </c>
      <c r="AH664">
        <v>0.3559322033898305</v>
      </c>
      <c r="AI664" s="1">
        <v>4774</v>
      </c>
      <c r="AJ664" s="1">
        <v>2291</v>
      </c>
      <c r="AK664">
        <v>0.4798910766652702</v>
      </c>
      <c r="AL664" s="1">
        <v>2041</v>
      </c>
      <c r="AM664" s="1">
        <v>1899</v>
      </c>
      <c r="AN664">
        <v>0.93042626163645281</v>
      </c>
    </row>
    <row r="665" spans="1:40" x14ac:dyDescent="0.3">
      <c r="A665" s="1">
        <v>2016</v>
      </c>
      <c r="B665" s="1" t="s">
        <v>831</v>
      </c>
      <c r="C665">
        <v>22</v>
      </c>
      <c r="D665">
        <v>13</v>
      </c>
      <c r="E665">
        <v>63</v>
      </c>
      <c r="F665">
        <v>21</v>
      </c>
      <c r="G665" s="1">
        <v>627</v>
      </c>
      <c r="H665" s="1">
        <v>27</v>
      </c>
      <c r="I665">
        <v>51</v>
      </c>
      <c r="J665">
        <v>76</v>
      </c>
      <c r="K665">
        <v>4.3062200956937802E-2</v>
      </c>
      <c r="L665">
        <v>8.1339712918660281E-2</v>
      </c>
      <c r="M665">
        <v>0.12121212121212122</v>
      </c>
      <c r="N665" s="1">
        <v>650</v>
      </c>
      <c r="O665" s="1">
        <v>47</v>
      </c>
      <c r="P665" s="1">
        <v>5</v>
      </c>
      <c r="Q665">
        <v>0.10638297872340426</v>
      </c>
      <c r="R665" s="1">
        <v>19</v>
      </c>
      <c r="S665">
        <v>0.40425531914893614</v>
      </c>
      <c r="T665" s="1">
        <v>23</v>
      </c>
      <c r="U665">
        <v>0.4893617021276595</v>
      </c>
      <c r="V665" s="1">
        <v>81</v>
      </c>
      <c r="W665" s="1">
        <v>15</v>
      </c>
      <c r="X665">
        <v>0.18518518518518515</v>
      </c>
      <c r="Y665" s="1">
        <v>20</v>
      </c>
      <c r="Z665">
        <v>0.24691358024691357</v>
      </c>
      <c r="AA665" s="1">
        <v>33</v>
      </c>
      <c r="AB665">
        <v>0.40740740740740738</v>
      </c>
      <c r="AC665">
        <v>459</v>
      </c>
      <c r="AD665">
        <v>681</v>
      </c>
      <c r="AE665" s="1">
        <v>0</v>
      </c>
      <c r="AF665" s="1">
        <v>0</v>
      </c>
      <c r="AG665" s="1">
        <v>0</v>
      </c>
      <c r="AH665" t="s">
        <v>3151</v>
      </c>
      <c r="AI665" s="1">
        <v>749</v>
      </c>
      <c r="AJ665" s="1">
        <v>461</v>
      </c>
      <c r="AK665">
        <v>0.61548731642189591</v>
      </c>
      <c r="AL665" s="1">
        <v>295</v>
      </c>
      <c r="AM665" s="1">
        <v>245</v>
      </c>
      <c r="AN665">
        <v>0.83050847457627119</v>
      </c>
    </row>
    <row r="666" spans="1:40" x14ac:dyDescent="0.3">
      <c r="A666" s="1">
        <v>2016</v>
      </c>
      <c r="B666" s="1" t="s">
        <v>834</v>
      </c>
      <c r="C666">
        <v>56</v>
      </c>
      <c r="D666">
        <v>31</v>
      </c>
      <c r="E666">
        <v>70</v>
      </c>
      <c r="F666">
        <v>35</v>
      </c>
      <c r="G666" s="1">
        <v>1085</v>
      </c>
      <c r="H666" s="1">
        <v>60</v>
      </c>
      <c r="I666">
        <v>108</v>
      </c>
      <c r="J666">
        <v>201</v>
      </c>
      <c r="K666">
        <v>5.5299539170506909E-2</v>
      </c>
      <c r="L666">
        <v>9.9539170506912439E-2</v>
      </c>
      <c r="M666">
        <v>0.18525345622119815</v>
      </c>
      <c r="N666" s="1">
        <v>2693</v>
      </c>
      <c r="O666" s="1">
        <v>285</v>
      </c>
      <c r="P666" s="1">
        <v>47</v>
      </c>
      <c r="Q666">
        <v>0.1649122807017544</v>
      </c>
      <c r="R666" s="1">
        <v>83</v>
      </c>
      <c r="S666">
        <v>0.29122807017543861</v>
      </c>
      <c r="T666" s="1">
        <v>117</v>
      </c>
      <c r="U666">
        <v>0.41052631578947368</v>
      </c>
      <c r="V666" s="1">
        <v>167</v>
      </c>
      <c r="W666" s="1">
        <v>44</v>
      </c>
      <c r="X666">
        <v>0.26347305389221559</v>
      </c>
      <c r="Y666" s="1">
        <v>39</v>
      </c>
      <c r="Z666">
        <v>0.23353293413173656</v>
      </c>
      <c r="AA666" s="1">
        <v>78</v>
      </c>
      <c r="AB666">
        <v>0.46706586826347302</v>
      </c>
      <c r="AC666">
        <v>1927</v>
      </c>
      <c r="AD666">
        <v>2171</v>
      </c>
      <c r="AE666" s="1">
        <v>61</v>
      </c>
      <c r="AF666" s="1">
        <v>1</v>
      </c>
      <c r="AG666" s="1">
        <v>35</v>
      </c>
      <c r="AH666">
        <v>0.5901639344262295</v>
      </c>
      <c r="AI666" s="1">
        <v>2336</v>
      </c>
      <c r="AJ666" s="1">
        <v>1013</v>
      </c>
      <c r="AK666">
        <v>0.4336472602739726</v>
      </c>
      <c r="AL666" s="1">
        <v>963</v>
      </c>
      <c r="AM666" s="1">
        <v>935</v>
      </c>
      <c r="AN666">
        <v>0.97092419522326068</v>
      </c>
    </row>
    <row r="667" spans="1:40" x14ac:dyDescent="0.3">
      <c r="A667" s="1">
        <v>2016</v>
      </c>
      <c r="B667" s="1" t="s">
        <v>837</v>
      </c>
      <c r="C667">
        <v>18</v>
      </c>
      <c r="D667">
        <v>14</v>
      </c>
      <c r="E667">
        <v>18</v>
      </c>
      <c r="F667">
        <v>14</v>
      </c>
      <c r="G667" s="1">
        <v>119</v>
      </c>
      <c r="H667" s="1">
        <v>1</v>
      </c>
      <c r="I667">
        <v>4</v>
      </c>
      <c r="J667">
        <v>5</v>
      </c>
      <c r="K667">
        <v>8.4033613445378148E-3</v>
      </c>
      <c r="L667">
        <v>3.3613445378151259E-2</v>
      </c>
      <c r="M667">
        <v>4.2016806722689079E-2</v>
      </c>
      <c r="N667" s="1">
        <v>125</v>
      </c>
      <c r="O667" s="1">
        <v>24</v>
      </c>
      <c r="P667" s="1">
        <v>3</v>
      </c>
      <c r="Q667">
        <v>0.125</v>
      </c>
      <c r="R667" s="1">
        <v>3</v>
      </c>
      <c r="S667">
        <v>0.125</v>
      </c>
      <c r="T667" s="1">
        <v>6</v>
      </c>
      <c r="U667">
        <v>0.25</v>
      </c>
      <c r="V667" s="1">
        <v>24</v>
      </c>
      <c r="W667" s="1">
        <v>0</v>
      </c>
      <c r="X667">
        <v>0</v>
      </c>
      <c r="Y667" s="1">
        <v>4</v>
      </c>
      <c r="Z667">
        <v>0.16666666666666666</v>
      </c>
      <c r="AA667" s="1">
        <v>4</v>
      </c>
      <c r="AB667">
        <v>0.16666666666666666</v>
      </c>
      <c r="AC667">
        <v>109</v>
      </c>
      <c r="AD667">
        <v>109</v>
      </c>
      <c r="AE667" s="1">
        <v>0</v>
      </c>
      <c r="AF667" s="1">
        <v>0</v>
      </c>
      <c r="AG667" s="1">
        <v>0</v>
      </c>
      <c r="AH667" t="s">
        <v>3151</v>
      </c>
      <c r="AI667" s="1">
        <v>116</v>
      </c>
      <c r="AJ667" s="1">
        <v>57</v>
      </c>
      <c r="AK667">
        <v>0.49137931034482762</v>
      </c>
      <c r="AL667" s="1">
        <v>90</v>
      </c>
      <c r="AM667" s="1">
        <v>71</v>
      </c>
      <c r="AN667">
        <v>0.78888888888888875</v>
      </c>
    </row>
    <row r="668" spans="1:40" x14ac:dyDescent="0.3">
      <c r="A668" s="1">
        <v>2016</v>
      </c>
      <c r="B668" s="1" t="s">
        <v>840</v>
      </c>
      <c r="C668">
        <v>37</v>
      </c>
      <c r="D668">
        <v>21</v>
      </c>
      <c r="E668">
        <v>58</v>
      </c>
      <c r="F668">
        <v>26</v>
      </c>
      <c r="G668" s="1">
        <v>2241</v>
      </c>
      <c r="H668" s="1">
        <v>323</v>
      </c>
      <c r="I668">
        <v>488</v>
      </c>
      <c r="J668">
        <v>595</v>
      </c>
      <c r="K668">
        <v>0.14413208389112003</v>
      </c>
      <c r="L668">
        <v>0.21775992860330207</v>
      </c>
      <c r="M668">
        <v>0.26550647032574742</v>
      </c>
      <c r="N668" s="1">
        <v>5247</v>
      </c>
      <c r="O668" s="1">
        <v>596</v>
      </c>
      <c r="P668" s="1">
        <v>26</v>
      </c>
      <c r="Q668">
        <v>4.3624161073825503E-2</v>
      </c>
      <c r="R668" s="1">
        <v>93</v>
      </c>
      <c r="S668">
        <v>0.15604026845637584</v>
      </c>
      <c r="T668" s="1">
        <v>113</v>
      </c>
      <c r="U668">
        <v>0.18959731543624159</v>
      </c>
      <c r="V668" s="1">
        <v>366</v>
      </c>
      <c r="W668" s="1">
        <v>42</v>
      </c>
      <c r="X668">
        <v>0.11475409836065574</v>
      </c>
      <c r="Y668" s="1">
        <v>162</v>
      </c>
      <c r="Z668">
        <v>0.44262295081967218</v>
      </c>
      <c r="AA668" s="1">
        <v>188</v>
      </c>
      <c r="AB668">
        <v>0.51366120218579236</v>
      </c>
      <c r="AC668">
        <v>3187</v>
      </c>
      <c r="AD668">
        <v>3415</v>
      </c>
      <c r="AE668" s="1">
        <v>469</v>
      </c>
      <c r="AF668" s="1">
        <v>37</v>
      </c>
      <c r="AG668" s="1">
        <v>63</v>
      </c>
      <c r="AH668">
        <v>0.21321961620469079</v>
      </c>
      <c r="AI668" s="1">
        <v>4488</v>
      </c>
      <c r="AJ668" s="1">
        <v>1914</v>
      </c>
      <c r="AK668">
        <v>0.4264705882352941</v>
      </c>
      <c r="AL668" s="1">
        <v>1395</v>
      </c>
      <c r="AM668" s="1">
        <v>1311</v>
      </c>
      <c r="AN668">
        <v>0.93978494623655917</v>
      </c>
    </row>
    <row r="669" spans="1:40" x14ac:dyDescent="0.3">
      <c r="A669" s="1">
        <v>2016</v>
      </c>
      <c r="B669" s="1" t="s">
        <v>843</v>
      </c>
      <c r="C669">
        <v>58</v>
      </c>
      <c r="D669">
        <v>31</v>
      </c>
      <c r="E669">
        <v>64</v>
      </c>
      <c r="F669">
        <v>32</v>
      </c>
      <c r="G669" s="1">
        <v>726</v>
      </c>
      <c r="H669" s="1">
        <v>31</v>
      </c>
      <c r="I669">
        <v>44</v>
      </c>
      <c r="J669">
        <v>82</v>
      </c>
      <c r="K669">
        <v>4.2699724517906337E-2</v>
      </c>
      <c r="L669">
        <v>6.0606060606060608E-2</v>
      </c>
      <c r="M669">
        <v>0.11294765840220386</v>
      </c>
      <c r="N669" s="1">
        <v>1626</v>
      </c>
      <c r="O669" s="1">
        <v>155</v>
      </c>
      <c r="P669" s="1">
        <v>12</v>
      </c>
      <c r="Q669">
        <v>7.7419354838709681E-2</v>
      </c>
      <c r="R669" s="1">
        <v>41</v>
      </c>
      <c r="S669">
        <v>0.26451612903225807</v>
      </c>
      <c r="T669" s="1">
        <v>51</v>
      </c>
      <c r="U669">
        <v>0.32903225806451614</v>
      </c>
      <c r="V669" s="1">
        <v>138</v>
      </c>
      <c r="W669" s="1">
        <v>24</v>
      </c>
      <c r="X669">
        <v>0.17391304347826086</v>
      </c>
      <c r="Y669" s="1">
        <v>60</v>
      </c>
      <c r="Z669">
        <v>0.43478260869565216</v>
      </c>
      <c r="AA669" s="1">
        <v>75</v>
      </c>
      <c r="AB669">
        <v>0.54347826086956519</v>
      </c>
      <c r="AC669">
        <v>1452</v>
      </c>
      <c r="AD669">
        <v>1667</v>
      </c>
      <c r="AE669" s="1">
        <v>0</v>
      </c>
      <c r="AF669" s="1">
        <v>0</v>
      </c>
      <c r="AG669" s="1">
        <v>0</v>
      </c>
      <c r="AH669" t="s">
        <v>3151</v>
      </c>
      <c r="AI669" s="1">
        <v>1549</v>
      </c>
      <c r="AJ669" s="1">
        <v>677</v>
      </c>
      <c r="AK669">
        <v>0.4370561652679148</v>
      </c>
      <c r="AL669" s="1">
        <v>537</v>
      </c>
      <c r="AM669" s="1">
        <v>507</v>
      </c>
      <c r="AN669">
        <v>0.94413407821229045</v>
      </c>
    </row>
    <row r="670" spans="1:40" x14ac:dyDescent="0.3">
      <c r="A670" s="1">
        <v>2016</v>
      </c>
      <c r="B670" s="1" t="s">
        <v>846</v>
      </c>
      <c r="C670">
        <v>35</v>
      </c>
      <c r="D670">
        <v>17</v>
      </c>
      <c r="E670">
        <v>68</v>
      </c>
      <c r="F670">
        <v>22</v>
      </c>
      <c r="G670" s="1">
        <v>1618</v>
      </c>
      <c r="H670" s="1">
        <v>147</v>
      </c>
      <c r="I670">
        <v>254</v>
      </c>
      <c r="J670">
        <v>356</v>
      </c>
      <c r="K670">
        <v>9.0852904820766384E-2</v>
      </c>
      <c r="L670">
        <v>0.15698393077873918</v>
      </c>
      <c r="M670">
        <v>0.22002472187886279</v>
      </c>
      <c r="N670" s="1">
        <v>4624</v>
      </c>
      <c r="O670" s="1">
        <v>671</v>
      </c>
      <c r="P670" s="1">
        <v>34</v>
      </c>
      <c r="Q670">
        <v>5.0670640834575259E-2</v>
      </c>
      <c r="R670" s="1">
        <v>171</v>
      </c>
      <c r="S670">
        <v>0.2548435171385991</v>
      </c>
      <c r="T670" s="1">
        <v>190</v>
      </c>
      <c r="U670">
        <v>0.28315946348733234</v>
      </c>
      <c r="V670" s="1">
        <v>259</v>
      </c>
      <c r="W670" s="1">
        <v>30</v>
      </c>
      <c r="X670">
        <v>0.11583011583011583</v>
      </c>
      <c r="Y670" s="1">
        <v>107</v>
      </c>
      <c r="Z670">
        <v>0.41312741312741313</v>
      </c>
      <c r="AA670" s="1">
        <v>126</v>
      </c>
      <c r="AB670">
        <v>0.48648648648648646</v>
      </c>
      <c r="AC670">
        <v>3333</v>
      </c>
      <c r="AD670">
        <v>3624</v>
      </c>
      <c r="AE670" s="1">
        <v>334</v>
      </c>
      <c r="AF670" s="1">
        <v>21</v>
      </c>
      <c r="AG670" s="1">
        <v>156</v>
      </c>
      <c r="AH670">
        <v>0.52994011976047906</v>
      </c>
      <c r="AI670" s="1">
        <v>3954</v>
      </c>
      <c r="AJ670" s="1">
        <v>1433</v>
      </c>
      <c r="AK670">
        <v>0.36241780475467877</v>
      </c>
      <c r="AL670" s="1">
        <v>995</v>
      </c>
      <c r="AM670" s="1">
        <v>946</v>
      </c>
      <c r="AN670">
        <v>0.95075376884422114</v>
      </c>
    </row>
    <row r="671" spans="1:40" x14ac:dyDescent="0.3">
      <c r="A671" s="1">
        <v>2016</v>
      </c>
      <c r="B671" s="1" t="s">
        <v>849</v>
      </c>
      <c r="C671">
        <v>31</v>
      </c>
      <c r="D671">
        <v>19</v>
      </c>
      <c r="E671">
        <v>56</v>
      </c>
      <c r="F671">
        <v>22</v>
      </c>
      <c r="G671" s="1">
        <v>178</v>
      </c>
      <c r="H671" s="1">
        <v>5</v>
      </c>
      <c r="I671">
        <v>12</v>
      </c>
      <c r="J671">
        <v>16</v>
      </c>
      <c r="K671">
        <v>2.8089887640449437E-2</v>
      </c>
      <c r="L671">
        <v>6.741573033707865E-2</v>
      </c>
      <c r="M671">
        <v>8.98876404494382E-2</v>
      </c>
      <c r="N671" s="1">
        <v>426</v>
      </c>
      <c r="O671" s="1">
        <v>32</v>
      </c>
      <c r="P671" s="1">
        <v>2</v>
      </c>
      <c r="Q671">
        <v>6.25E-2</v>
      </c>
      <c r="R671" s="1">
        <v>4</v>
      </c>
      <c r="S671">
        <v>0.125</v>
      </c>
      <c r="T671" s="1">
        <v>6</v>
      </c>
      <c r="U671">
        <v>0.1875</v>
      </c>
      <c r="V671" s="1">
        <v>72</v>
      </c>
      <c r="W671" s="1">
        <v>16</v>
      </c>
      <c r="X671">
        <v>0.22222222222222221</v>
      </c>
      <c r="Y671" s="1">
        <v>19</v>
      </c>
      <c r="Z671">
        <v>0.2638888888888889</v>
      </c>
      <c r="AA671" s="1">
        <v>27</v>
      </c>
      <c r="AB671">
        <v>0.375</v>
      </c>
      <c r="AC671">
        <v>308</v>
      </c>
      <c r="AD671">
        <v>356</v>
      </c>
      <c r="AE671" s="1">
        <v>0</v>
      </c>
      <c r="AF671" s="1">
        <v>0</v>
      </c>
      <c r="AG671" s="1">
        <v>0</v>
      </c>
      <c r="AH671" t="s">
        <v>3151</v>
      </c>
      <c r="AI671" s="1">
        <v>402</v>
      </c>
      <c r="AJ671" s="1">
        <v>199</v>
      </c>
      <c r="AK671">
        <v>0.49502487562189057</v>
      </c>
      <c r="AL671" s="1">
        <v>143</v>
      </c>
      <c r="AM671" s="1">
        <v>118</v>
      </c>
      <c r="AN671">
        <v>0.82517482517482532</v>
      </c>
    </row>
    <row r="672" spans="1:40" x14ac:dyDescent="0.3">
      <c r="A672" s="1">
        <v>2016</v>
      </c>
      <c r="B672" s="1" t="s">
        <v>852</v>
      </c>
      <c r="C672">
        <v>30</v>
      </c>
      <c r="D672">
        <v>10</v>
      </c>
      <c r="E672">
        <v>67</v>
      </c>
      <c r="F672">
        <v>14</v>
      </c>
      <c r="G672" s="1">
        <v>159</v>
      </c>
      <c r="H672" s="1">
        <v>4</v>
      </c>
      <c r="I672">
        <v>7</v>
      </c>
      <c r="J672">
        <v>15</v>
      </c>
      <c r="K672">
        <v>2.5157232704402517E-2</v>
      </c>
      <c r="L672">
        <v>4.40251572327044E-2</v>
      </c>
      <c r="M672">
        <v>9.4339622641509441E-2</v>
      </c>
      <c r="N672" s="1">
        <v>1309</v>
      </c>
      <c r="O672" s="1">
        <v>126</v>
      </c>
      <c r="P672" s="1">
        <v>3</v>
      </c>
      <c r="Q672">
        <v>2.3809523809523808E-2</v>
      </c>
      <c r="R672" s="1">
        <v>2</v>
      </c>
      <c r="S672">
        <v>1.5873015873015872E-2</v>
      </c>
      <c r="T672" s="1">
        <v>5</v>
      </c>
      <c r="U672">
        <v>3.968253968253968E-2</v>
      </c>
      <c r="V672" s="1">
        <v>194</v>
      </c>
      <c r="W672" s="1">
        <v>32</v>
      </c>
      <c r="X672">
        <v>0.16494845360824742</v>
      </c>
      <c r="Y672" s="1">
        <v>50</v>
      </c>
      <c r="Z672">
        <v>0.25773195876288657</v>
      </c>
      <c r="AA672" s="1">
        <v>75</v>
      </c>
      <c r="AB672">
        <v>0.38659793814432991</v>
      </c>
      <c r="AC672">
        <v>1046</v>
      </c>
      <c r="AD672">
        <v>1207</v>
      </c>
      <c r="AE672" s="1">
        <v>0</v>
      </c>
      <c r="AF672" s="1">
        <v>0</v>
      </c>
      <c r="AG672" s="1">
        <v>0</v>
      </c>
      <c r="AH672" t="s">
        <v>3151</v>
      </c>
      <c r="AI672" s="1">
        <v>-1</v>
      </c>
      <c r="AJ672" s="1">
        <v>534</v>
      </c>
      <c r="AK672">
        <v>-534</v>
      </c>
      <c r="AL672" s="1">
        <v>467</v>
      </c>
      <c r="AM672" s="1">
        <v>405</v>
      </c>
      <c r="AN672">
        <v>0.86723768736616702</v>
      </c>
    </row>
    <row r="673" spans="1:40" x14ac:dyDescent="0.3">
      <c r="A673" s="1">
        <v>2016</v>
      </c>
      <c r="B673" s="1" t="s">
        <v>855</v>
      </c>
      <c r="C673">
        <v>36</v>
      </c>
      <c r="D673">
        <v>24</v>
      </c>
      <c r="E673">
        <v>45</v>
      </c>
      <c r="F673">
        <v>30</v>
      </c>
      <c r="G673" s="1">
        <v>729</v>
      </c>
      <c r="H673" s="1">
        <v>41</v>
      </c>
      <c r="I673">
        <v>70</v>
      </c>
      <c r="J673">
        <v>98</v>
      </c>
      <c r="K673">
        <v>5.6241426611796985E-2</v>
      </c>
      <c r="L673">
        <v>9.6021947873799723E-2</v>
      </c>
      <c r="M673">
        <v>0.13443072702331962</v>
      </c>
      <c r="N673" s="1">
        <v>754</v>
      </c>
      <c r="O673" s="1">
        <v>209</v>
      </c>
      <c r="P673" s="1">
        <v>11</v>
      </c>
      <c r="Q673">
        <v>5.2631578947368418E-2</v>
      </c>
      <c r="R673" s="1">
        <v>75</v>
      </c>
      <c r="S673">
        <v>0.35885167464114831</v>
      </c>
      <c r="T673" s="1">
        <v>84</v>
      </c>
      <c r="U673">
        <v>0.40191387559808606</v>
      </c>
      <c r="V673" s="1">
        <v>55</v>
      </c>
      <c r="W673" s="1">
        <v>8</v>
      </c>
      <c r="X673">
        <v>0.14545454545454545</v>
      </c>
      <c r="Y673" s="1">
        <v>23</v>
      </c>
      <c r="Z673">
        <v>0.41818181818181815</v>
      </c>
      <c r="AA673" s="1">
        <v>30</v>
      </c>
      <c r="AB673">
        <v>0.54545454545454541</v>
      </c>
      <c r="AC673">
        <v>543</v>
      </c>
      <c r="AD673">
        <v>677</v>
      </c>
      <c r="AE673" s="1">
        <v>36</v>
      </c>
      <c r="AF673" s="1">
        <v>5</v>
      </c>
      <c r="AG673" s="1">
        <v>24</v>
      </c>
      <c r="AH673">
        <v>0.80555555555555547</v>
      </c>
      <c r="AI673" s="1">
        <v>723</v>
      </c>
      <c r="AJ673" s="1">
        <v>373</v>
      </c>
      <c r="AK673">
        <v>0.51590594744121721</v>
      </c>
      <c r="AL673" s="1">
        <v>574</v>
      </c>
      <c r="AM673" s="1">
        <v>530</v>
      </c>
      <c r="AN673">
        <v>0.9233449477351916</v>
      </c>
    </row>
    <row r="674" spans="1:40" x14ac:dyDescent="0.3">
      <c r="A674" s="1">
        <v>2016</v>
      </c>
      <c r="B674" s="1" t="s">
        <v>858</v>
      </c>
      <c r="C674">
        <v>51</v>
      </c>
      <c r="D674">
        <v>41</v>
      </c>
      <c r="E674">
        <v>122</v>
      </c>
      <c r="F674">
        <v>48</v>
      </c>
      <c r="G674" s="1">
        <v>67</v>
      </c>
      <c r="H674" s="1">
        <v>0</v>
      </c>
      <c r="I674">
        <v>0</v>
      </c>
      <c r="J674">
        <v>1</v>
      </c>
      <c r="K674">
        <v>0</v>
      </c>
      <c r="L674">
        <v>0</v>
      </c>
      <c r="M674">
        <v>1.4925373134328358E-2</v>
      </c>
      <c r="N674" s="1">
        <v>206</v>
      </c>
      <c r="O674" s="1">
        <v>0</v>
      </c>
      <c r="P674" s="1">
        <v>0</v>
      </c>
      <c r="Q674" t="s">
        <v>3151</v>
      </c>
      <c r="R674" s="1">
        <v>0</v>
      </c>
      <c r="S674" t="s">
        <v>3151</v>
      </c>
      <c r="T674" s="1">
        <v>0</v>
      </c>
      <c r="U674" t="s">
        <v>3151</v>
      </c>
      <c r="V674" s="1">
        <v>0</v>
      </c>
      <c r="W674" s="1">
        <v>0</v>
      </c>
      <c r="X674" t="s">
        <v>3151</v>
      </c>
      <c r="Y674" s="1">
        <v>0</v>
      </c>
      <c r="Z674" t="s">
        <v>3151</v>
      </c>
      <c r="AA674" s="1">
        <v>0</v>
      </c>
      <c r="AB674" t="s">
        <v>3151</v>
      </c>
      <c r="AC674">
        <v>152</v>
      </c>
      <c r="AD674">
        <v>191</v>
      </c>
      <c r="AE674" s="1">
        <v>0</v>
      </c>
      <c r="AF674" s="1">
        <v>0</v>
      </c>
      <c r="AG674" s="1">
        <v>0</v>
      </c>
      <c r="AH674" t="s">
        <v>3151</v>
      </c>
      <c r="AI674" s="1">
        <v>128</v>
      </c>
      <c r="AJ674" s="1">
        <v>52</v>
      </c>
      <c r="AK674">
        <v>0.40625</v>
      </c>
      <c r="AL674" s="1">
        <v>89</v>
      </c>
      <c r="AM674" s="1">
        <v>62</v>
      </c>
      <c r="AN674">
        <v>0.6966292134831461</v>
      </c>
    </row>
    <row r="675" spans="1:40" x14ac:dyDescent="0.3">
      <c r="A675" s="1">
        <v>2016</v>
      </c>
      <c r="B675" s="1" t="s">
        <v>861</v>
      </c>
      <c r="C675">
        <v>15</v>
      </c>
      <c r="D675">
        <v>8</v>
      </c>
      <c r="E675">
        <v>407</v>
      </c>
      <c r="F675">
        <v>233</v>
      </c>
      <c r="G675" s="1">
        <v>64</v>
      </c>
      <c r="H675" s="1">
        <v>5</v>
      </c>
      <c r="I675">
        <v>6</v>
      </c>
      <c r="J675">
        <v>7</v>
      </c>
      <c r="K675">
        <v>7.8125E-2</v>
      </c>
      <c r="L675">
        <v>9.375E-2</v>
      </c>
      <c r="M675">
        <v>0.109375</v>
      </c>
      <c r="N675" s="1">
        <v>158</v>
      </c>
      <c r="O675" s="1">
        <v>39</v>
      </c>
      <c r="P675" s="1">
        <v>3</v>
      </c>
      <c r="Q675">
        <v>7.6923076923076927E-2</v>
      </c>
      <c r="R675" s="1">
        <v>8</v>
      </c>
      <c r="S675">
        <v>0.20512820512820512</v>
      </c>
      <c r="T675" s="1">
        <v>11</v>
      </c>
      <c r="U675">
        <v>0.28205128205128205</v>
      </c>
      <c r="V675" s="1">
        <v>14</v>
      </c>
      <c r="W675" s="1">
        <v>1</v>
      </c>
      <c r="X675">
        <v>7.1428571428571425E-2</v>
      </c>
      <c r="Y675" s="1">
        <v>3</v>
      </c>
      <c r="Z675">
        <v>0.21428571428571427</v>
      </c>
      <c r="AA675" s="1">
        <v>4</v>
      </c>
      <c r="AB675">
        <v>0.2857142857142857</v>
      </c>
      <c r="AC675">
        <v>88</v>
      </c>
      <c r="AD675">
        <v>245</v>
      </c>
      <c r="AE675" s="1">
        <v>0</v>
      </c>
      <c r="AF675" s="1">
        <v>0</v>
      </c>
      <c r="AG675" s="1">
        <v>0</v>
      </c>
      <c r="AH675" t="s">
        <v>3151</v>
      </c>
      <c r="AI675" s="1">
        <v>234</v>
      </c>
      <c r="AJ675" s="1">
        <v>177</v>
      </c>
      <c r="AK675">
        <v>0.75641025641025628</v>
      </c>
      <c r="AL675" s="1">
        <v>40</v>
      </c>
      <c r="AM675" s="1">
        <v>38</v>
      </c>
      <c r="AN675">
        <v>0.95</v>
      </c>
    </row>
    <row r="676" spans="1:40" x14ac:dyDescent="0.3">
      <c r="A676" s="1">
        <v>2016</v>
      </c>
      <c r="B676" s="1" t="s">
        <v>864</v>
      </c>
      <c r="C676">
        <v>113</v>
      </c>
      <c r="D676">
        <v>93</v>
      </c>
      <c r="E676">
        <v>113</v>
      </c>
      <c r="F676">
        <v>93</v>
      </c>
      <c r="G676" s="1">
        <v>51</v>
      </c>
      <c r="H676" s="1">
        <v>1</v>
      </c>
      <c r="I676">
        <v>5</v>
      </c>
      <c r="J676">
        <v>10</v>
      </c>
      <c r="K676">
        <v>1.9607843137254905E-2</v>
      </c>
      <c r="L676">
        <v>9.8039215686274508E-2</v>
      </c>
      <c r="M676">
        <v>0.19607843137254904</v>
      </c>
      <c r="N676" s="1">
        <v>83</v>
      </c>
      <c r="O676" s="1">
        <v>20</v>
      </c>
      <c r="P676" s="1">
        <v>1</v>
      </c>
      <c r="Q676">
        <v>0.05</v>
      </c>
      <c r="R676" s="1">
        <v>6</v>
      </c>
      <c r="S676">
        <v>0.3</v>
      </c>
      <c r="T676" s="1">
        <v>6</v>
      </c>
      <c r="U676">
        <v>0.3</v>
      </c>
      <c r="V676" s="1">
        <v>7</v>
      </c>
      <c r="W676" s="1">
        <v>0</v>
      </c>
      <c r="X676">
        <v>0</v>
      </c>
      <c r="Y676" s="1">
        <v>5</v>
      </c>
      <c r="Z676">
        <v>0.7142857142857143</v>
      </c>
      <c r="AA676" s="1">
        <v>5</v>
      </c>
      <c r="AB676">
        <v>0.7142857142857143</v>
      </c>
      <c r="AC676">
        <v>63</v>
      </c>
      <c r="AD676">
        <v>72</v>
      </c>
      <c r="AE676" s="1">
        <v>14</v>
      </c>
      <c r="AF676" s="1">
        <v>0</v>
      </c>
      <c r="AG676" s="1">
        <v>0</v>
      </c>
      <c r="AH676">
        <v>0</v>
      </c>
      <c r="AI676" s="1">
        <v>75</v>
      </c>
      <c r="AJ676" s="1">
        <v>54</v>
      </c>
      <c r="AK676">
        <v>0.72</v>
      </c>
      <c r="AL676" s="1">
        <v>74</v>
      </c>
      <c r="AM676" s="1">
        <v>70</v>
      </c>
      <c r="AN676">
        <v>0.94594594594594594</v>
      </c>
    </row>
    <row r="677" spans="1:40" x14ac:dyDescent="0.3">
      <c r="A677" s="1">
        <v>2016</v>
      </c>
      <c r="B677" s="1" t="s">
        <v>867</v>
      </c>
      <c r="C677">
        <v>29</v>
      </c>
      <c r="D677">
        <v>21</v>
      </c>
      <c r="E677">
        <v>41</v>
      </c>
      <c r="F677">
        <v>24</v>
      </c>
      <c r="G677" s="1">
        <v>454</v>
      </c>
      <c r="H677" s="1">
        <v>15</v>
      </c>
      <c r="I677">
        <v>28</v>
      </c>
      <c r="J677">
        <v>43</v>
      </c>
      <c r="K677">
        <v>3.3039647577092511E-2</v>
      </c>
      <c r="L677">
        <v>6.1674008810572688E-2</v>
      </c>
      <c r="M677">
        <v>9.4713656387665199E-2</v>
      </c>
      <c r="N677" s="1">
        <v>511</v>
      </c>
      <c r="O677" s="1">
        <v>211</v>
      </c>
      <c r="P677" s="1">
        <v>18</v>
      </c>
      <c r="Q677">
        <v>8.5308056872037921E-2</v>
      </c>
      <c r="R677" s="1">
        <v>46</v>
      </c>
      <c r="S677">
        <v>0.21800947867298576</v>
      </c>
      <c r="T677" s="1">
        <v>58</v>
      </c>
      <c r="U677">
        <v>0.27488151658767773</v>
      </c>
      <c r="V677" s="1">
        <v>157</v>
      </c>
      <c r="W677" s="1">
        <v>35</v>
      </c>
      <c r="X677">
        <v>0.22292993630573249</v>
      </c>
      <c r="Y677" s="1">
        <v>26</v>
      </c>
      <c r="Z677">
        <v>0.16560509554140126</v>
      </c>
      <c r="AA677" s="1">
        <v>56</v>
      </c>
      <c r="AB677">
        <v>0.35668789808917195</v>
      </c>
      <c r="AC677">
        <v>449</v>
      </c>
      <c r="AD677">
        <v>594</v>
      </c>
      <c r="AE677" s="1">
        <v>0</v>
      </c>
      <c r="AF677" s="1">
        <v>0</v>
      </c>
      <c r="AG677" s="1">
        <v>0</v>
      </c>
      <c r="AH677" t="s">
        <v>3151</v>
      </c>
      <c r="AI677" s="1">
        <v>533</v>
      </c>
      <c r="AJ677" s="1">
        <v>388</v>
      </c>
      <c r="AK677">
        <v>0.72795497185741087</v>
      </c>
      <c r="AL677" s="1">
        <v>605</v>
      </c>
      <c r="AM677" s="1">
        <v>558</v>
      </c>
      <c r="AN677">
        <v>0.92231404958677676</v>
      </c>
    </row>
    <row r="678" spans="1:40" x14ac:dyDescent="0.3">
      <c r="A678" s="1">
        <v>2016</v>
      </c>
      <c r="B678" s="1" t="s">
        <v>870</v>
      </c>
      <c r="C678">
        <v>0</v>
      </c>
      <c r="D678">
        <v>0</v>
      </c>
      <c r="E678">
        <v>0</v>
      </c>
      <c r="F678">
        <v>0</v>
      </c>
      <c r="G678" s="1">
        <v>83</v>
      </c>
      <c r="H678" s="1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 s="1">
        <v>0</v>
      </c>
      <c r="O678" s="1">
        <v>22</v>
      </c>
      <c r="P678" s="1">
        <v>2</v>
      </c>
      <c r="Q678">
        <v>9.0909090909090912E-2</v>
      </c>
      <c r="R678" s="1">
        <v>5</v>
      </c>
      <c r="S678">
        <v>0.22727272727272729</v>
      </c>
      <c r="T678" s="1">
        <v>5</v>
      </c>
      <c r="U678">
        <v>0.22727272727272729</v>
      </c>
      <c r="V678" s="1">
        <v>5</v>
      </c>
      <c r="W678" s="1">
        <v>2</v>
      </c>
      <c r="X678">
        <v>0.4</v>
      </c>
      <c r="Y678" s="1">
        <v>0</v>
      </c>
      <c r="Z678">
        <v>0</v>
      </c>
      <c r="AA678" s="1">
        <v>2</v>
      </c>
      <c r="AB678">
        <v>0.4</v>
      </c>
      <c r="AC678">
        <v>0</v>
      </c>
      <c r="AD678">
        <v>32</v>
      </c>
      <c r="AE678" s="1">
        <v>0</v>
      </c>
      <c r="AF678" s="1">
        <v>0</v>
      </c>
      <c r="AG678" s="1">
        <v>0</v>
      </c>
      <c r="AH678" t="s">
        <v>3151</v>
      </c>
      <c r="AI678" s="1">
        <v>24</v>
      </c>
      <c r="AJ678" s="1">
        <v>19</v>
      </c>
      <c r="AK678">
        <v>0.79166666666666652</v>
      </c>
      <c r="AL678" s="1">
        <v>52</v>
      </c>
      <c r="AM678" s="1">
        <v>51</v>
      </c>
      <c r="AN678">
        <v>0.98076923076923073</v>
      </c>
    </row>
    <row r="679" spans="1:40" x14ac:dyDescent="0.3">
      <c r="A679" s="1">
        <v>2016</v>
      </c>
      <c r="B679" s="1" t="s">
        <v>873</v>
      </c>
      <c r="C679">
        <v>49</v>
      </c>
      <c r="D679">
        <v>16</v>
      </c>
      <c r="E679">
        <v>52</v>
      </c>
      <c r="F679">
        <v>18</v>
      </c>
      <c r="G679" s="1">
        <v>92</v>
      </c>
      <c r="H679" s="1">
        <v>1</v>
      </c>
      <c r="I679">
        <v>7</v>
      </c>
      <c r="J679">
        <v>12</v>
      </c>
      <c r="K679">
        <v>1.0869565217391304E-2</v>
      </c>
      <c r="L679">
        <v>7.6086956521739135E-2</v>
      </c>
      <c r="M679">
        <v>0.13043478260869565</v>
      </c>
      <c r="N679" s="1">
        <v>208</v>
      </c>
      <c r="O679" s="1">
        <v>12</v>
      </c>
      <c r="P679" s="1">
        <v>2</v>
      </c>
      <c r="Q679">
        <v>0.16666666666666666</v>
      </c>
      <c r="R679" s="1">
        <v>1</v>
      </c>
      <c r="S679">
        <v>8.3333333333333329E-2</v>
      </c>
      <c r="T679" s="1">
        <v>3</v>
      </c>
      <c r="U679">
        <v>0.25</v>
      </c>
      <c r="V679" s="1">
        <v>4</v>
      </c>
      <c r="W679" s="1">
        <v>0</v>
      </c>
      <c r="X679">
        <v>0</v>
      </c>
      <c r="Y679" s="1">
        <v>1</v>
      </c>
      <c r="Z679">
        <v>0.25</v>
      </c>
      <c r="AA679" s="1">
        <v>1</v>
      </c>
      <c r="AB679">
        <v>0.25</v>
      </c>
      <c r="AC679">
        <v>179</v>
      </c>
      <c r="AD679">
        <v>187</v>
      </c>
      <c r="AE679" s="1">
        <v>0</v>
      </c>
      <c r="AF679" s="1">
        <v>0</v>
      </c>
      <c r="AG679" s="1">
        <v>0</v>
      </c>
      <c r="AH679" t="s">
        <v>3151</v>
      </c>
      <c r="AI679" s="1">
        <v>165</v>
      </c>
      <c r="AJ679" s="1">
        <v>71</v>
      </c>
      <c r="AK679">
        <v>0.4303030303030303</v>
      </c>
      <c r="AL679" s="1">
        <v>36</v>
      </c>
      <c r="AM679" s="1">
        <v>36</v>
      </c>
      <c r="AN679">
        <v>1</v>
      </c>
    </row>
    <row r="680" spans="1:40" x14ac:dyDescent="0.3">
      <c r="A680" s="1">
        <v>2016</v>
      </c>
      <c r="B680" s="1" t="s">
        <v>876</v>
      </c>
      <c r="C680">
        <v>13</v>
      </c>
      <c r="D680">
        <v>8</v>
      </c>
      <c r="E680">
        <v>63</v>
      </c>
      <c r="F680">
        <v>12</v>
      </c>
      <c r="G680" s="1">
        <v>501</v>
      </c>
      <c r="H680" s="1">
        <v>16</v>
      </c>
      <c r="I680">
        <v>40</v>
      </c>
      <c r="J680">
        <v>65</v>
      </c>
      <c r="K680">
        <v>3.1936127744510975E-2</v>
      </c>
      <c r="L680">
        <v>7.9840319361277445E-2</v>
      </c>
      <c r="M680">
        <v>0.12974051896207583</v>
      </c>
      <c r="N680" s="1">
        <v>785</v>
      </c>
      <c r="O680" s="1">
        <v>44</v>
      </c>
      <c r="P680" s="1">
        <v>0</v>
      </c>
      <c r="Q680">
        <v>0</v>
      </c>
      <c r="R680" s="1">
        <v>6</v>
      </c>
      <c r="S680">
        <v>0.13636363636363635</v>
      </c>
      <c r="T680" s="1">
        <v>6</v>
      </c>
      <c r="U680">
        <v>0.13636363636363635</v>
      </c>
      <c r="V680" s="1">
        <v>157</v>
      </c>
      <c r="W680" s="1">
        <v>18</v>
      </c>
      <c r="X680">
        <v>0.11464968152866242</v>
      </c>
      <c r="Y680" s="1">
        <v>24</v>
      </c>
      <c r="Z680">
        <v>0.15286624203821655</v>
      </c>
      <c r="AA680" s="1">
        <v>36</v>
      </c>
      <c r="AB680">
        <v>0.22929936305732485</v>
      </c>
      <c r="AC680">
        <v>606</v>
      </c>
      <c r="AD680">
        <v>903</v>
      </c>
      <c r="AE680" s="1">
        <v>0</v>
      </c>
      <c r="AF680" s="1">
        <v>0</v>
      </c>
      <c r="AG680" s="1">
        <v>0</v>
      </c>
      <c r="AH680" t="s">
        <v>3151</v>
      </c>
      <c r="AI680" s="1">
        <v>832</v>
      </c>
      <c r="AJ680" s="1">
        <v>592</v>
      </c>
      <c r="AK680">
        <v>0.71153846153846156</v>
      </c>
      <c r="AL680" s="1">
        <v>315</v>
      </c>
      <c r="AM680" s="1">
        <v>294</v>
      </c>
      <c r="AN680">
        <v>0.93333333333333324</v>
      </c>
    </row>
    <row r="681" spans="1:40" x14ac:dyDescent="0.3">
      <c r="A681" s="1">
        <v>2016</v>
      </c>
      <c r="B681" s="1" t="s">
        <v>879</v>
      </c>
      <c r="C681">
        <v>32</v>
      </c>
      <c r="D681">
        <v>15</v>
      </c>
      <c r="E681">
        <v>50</v>
      </c>
      <c r="F681">
        <v>19</v>
      </c>
      <c r="G681" s="1">
        <v>406</v>
      </c>
      <c r="H681" s="1">
        <v>40</v>
      </c>
      <c r="I681">
        <v>56</v>
      </c>
      <c r="J681">
        <v>66</v>
      </c>
      <c r="K681">
        <v>9.8522167487684734E-2</v>
      </c>
      <c r="L681">
        <v>0.13793103448275862</v>
      </c>
      <c r="M681">
        <v>0.1625615763546798</v>
      </c>
      <c r="N681" s="1">
        <v>598</v>
      </c>
      <c r="O681" s="1">
        <v>57</v>
      </c>
      <c r="P681" s="1">
        <v>3</v>
      </c>
      <c r="Q681">
        <v>5.2631578947368418E-2</v>
      </c>
      <c r="R681" s="1">
        <v>11</v>
      </c>
      <c r="S681">
        <v>0.19298245614035087</v>
      </c>
      <c r="T681" s="1">
        <v>14</v>
      </c>
      <c r="U681">
        <v>0.24561403508771928</v>
      </c>
      <c r="V681" s="1">
        <v>33</v>
      </c>
      <c r="W681" s="1">
        <v>7</v>
      </c>
      <c r="X681">
        <v>0.21212121212121213</v>
      </c>
      <c r="Y681" s="1">
        <v>14</v>
      </c>
      <c r="Z681">
        <v>0.42424242424242425</v>
      </c>
      <c r="AA681" s="1">
        <v>21</v>
      </c>
      <c r="AB681">
        <v>0.63636363636363635</v>
      </c>
      <c r="AC681">
        <v>464</v>
      </c>
      <c r="AD681">
        <v>624</v>
      </c>
      <c r="AE681" s="1">
        <v>0</v>
      </c>
      <c r="AF681" s="1">
        <v>0</v>
      </c>
      <c r="AG681" s="1">
        <v>0</v>
      </c>
      <c r="AH681" t="s">
        <v>3151</v>
      </c>
      <c r="AI681" s="1">
        <v>652</v>
      </c>
      <c r="AJ681" s="1">
        <v>339</v>
      </c>
      <c r="AK681">
        <v>0.51993865030674846</v>
      </c>
      <c r="AL681" s="1">
        <v>173</v>
      </c>
      <c r="AM681" s="1">
        <v>165</v>
      </c>
      <c r="AN681">
        <v>0.95375722543352603</v>
      </c>
    </row>
    <row r="682" spans="1:40" x14ac:dyDescent="0.3">
      <c r="A682" s="1">
        <v>2016</v>
      </c>
      <c r="B682" s="1" t="s">
        <v>882</v>
      </c>
      <c r="C682">
        <v>260</v>
      </c>
      <c r="D682">
        <v>180</v>
      </c>
      <c r="E682">
        <v>265</v>
      </c>
      <c r="F682">
        <v>183</v>
      </c>
      <c r="G682" s="1">
        <v>25879</v>
      </c>
      <c r="H682" s="1">
        <v>4156</v>
      </c>
      <c r="I682">
        <v>5665</v>
      </c>
      <c r="J682">
        <v>7385</v>
      </c>
      <c r="K682">
        <v>0.16059353143475405</v>
      </c>
      <c r="L682">
        <v>0.21890335793500521</v>
      </c>
      <c r="M682">
        <v>0.28536651338923452</v>
      </c>
      <c r="N682" s="1">
        <v>134845</v>
      </c>
      <c r="O682" s="1">
        <v>4977</v>
      </c>
      <c r="P682" s="1">
        <v>178</v>
      </c>
      <c r="Q682">
        <v>3.5764516777175008E-2</v>
      </c>
      <c r="R682" s="1">
        <v>1334</v>
      </c>
      <c r="S682">
        <v>0.26803295157725537</v>
      </c>
      <c r="T682" s="1">
        <v>1441</v>
      </c>
      <c r="U682">
        <v>0.28953184649387181</v>
      </c>
      <c r="V682" s="1">
        <v>1097</v>
      </c>
      <c r="W682" s="1">
        <v>146</v>
      </c>
      <c r="X682">
        <v>0.13309024612579762</v>
      </c>
      <c r="Y682" s="1">
        <v>385</v>
      </c>
      <c r="Z682">
        <v>0.35095715587967186</v>
      </c>
      <c r="AA682" s="1">
        <v>507</v>
      </c>
      <c r="AB682">
        <v>0.46216955332725618</v>
      </c>
      <c r="AC682">
        <v>61762</v>
      </c>
      <c r="AD682">
        <v>62981</v>
      </c>
      <c r="AE682" s="1">
        <v>1935</v>
      </c>
      <c r="AF682" s="1">
        <v>560</v>
      </c>
      <c r="AG682" s="1">
        <v>402</v>
      </c>
      <c r="AH682">
        <v>0.49715762273901809</v>
      </c>
      <c r="AI682" s="1">
        <v>75031</v>
      </c>
      <c r="AJ682" s="1">
        <v>35578</v>
      </c>
      <c r="AK682">
        <v>0.47417734003278639</v>
      </c>
      <c r="AL682" s="1">
        <v>11366</v>
      </c>
      <c r="AM682" s="1">
        <v>10989</v>
      </c>
      <c r="AN682">
        <v>0.96683089917297205</v>
      </c>
    </row>
    <row r="683" spans="1:40" x14ac:dyDescent="0.3">
      <c r="A683" s="1">
        <v>2016</v>
      </c>
      <c r="B683" s="1" t="s">
        <v>885</v>
      </c>
      <c r="C683">
        <v>46</v>
      </c>
      <c r="D683">
        <v>22</v>
      </c>
      <c r="E683">
        <v>118</v>
      </c>
      <c r="F683">
        <v>29</v>
      </c>
      <c r="G683" s="1">
        <v>339</v>
      </c>
      <c r="H683" s="1">
        <v>30</v>
      </c>
      <c r="I683">
        <v>44</v>
      </c>
      <c r="J683">
        <v>70</v>
      </c>
      <c r="K683">
        <v>8.8495575221238951E-2</v>
      </c>
      <c r="L683">
        <v>0.12979351032448375</v>
      </c>
      <c r="M683">
        <v>0.20648967551622421</v>
      </c>
      <c r="N683" s="1">
        <v>1417</v>
      </c>
      <c r="O683" s="1">
        <v>128</v>
      </c>
      <c r="P683" s="1">
        <v>12</v>
      </c>
      <c r="Q683">
        <v>9.375E-2</v>
      </c>
      <c r="R683" s="1">
        <v>12</v>
      </c>
      <c r="S683">
        <v>9.375E-2</v>
      </c>
      <c r="T683" s="1">
        <v>24</v>
      </c>
      <c r="U683">
        <v>0.1875</v>
      </c>
      <c r="V683" s="1">
        <v>71</v>
      </c>
      <c r="W683" s="1">
        <v>8</v>
      </c>
      <c r="X683">
        <v>0.11267605633802816</v>
      </c>
      <c r="Y683" s="1">
        <v>12</v>
      </c>
      <c r="Z683">
        <v>0.16901408450704225</v>
      </c>
      <c r="AA683" s="1">
        <v>20</v>
      </c>
      <c r="AB683">
        <v>0.28169014084507044</v>
      </c>
      <c r="AC683">
        <v>883</v>
      </c>
      <c r="AD683">
        <v>993</v>
      </c>
      <c r="AE683" s="1">
        <v>0</v>
      </c>
      <c r="AF683" s="1">
        <v>0</v>
      </c>
      <c r="AG683" s="1">
        <v>0</v>
      </c>
      <c r="AH683" t="s">
        <v>3151</v>
      </c>
      <c r="AI683" s="1">
        <v>1317</v>
      </c>
      <c r="AJ683" s="1">
        <v>398</v>
      </c>
      <c r="AK683">
        <v>0.30220197418375094</v>
      </c>
      <c r="AL683" s="1">
        <v>283</v>
      </c>
      <c r="AM683" s="1">
        <v>256</v>
      </c>
      <c r="AN683">
        <v>0.90459363957597172</v>
      </c>
    </row>
    <row r="684" spans="1:40" x14ac:dyDescent="0.3">
      <c r="A684" s="1">
        <v>2016</v>
      </c>
      <c r="B684" s="1" t="s">
        <v>888</v>
      </c>
      <c r="C684">
        <v>55</v>
      </c>
      <c r="D684">
        <v>38</v>
      </c>
      <c r="E684">
        <v>67</v>
      </c>
      <c r="F684">
        <v>46</v>
      </c>
      <c r="G684" s="1">
        <v>584</v>
      </c>
      <c r="H684" s="1">
        <v>46</v>
      </c>
      <c r="I684">
        <v>73</v>
      </c>
      <c r="J684">
        <v>119</v>
      </c>
      <c r="K684">
        <v>7.8767123287671229E-2</v>
      </c>
      <c r="L684">
        <v>0.125</v>
      </c>
      <c r="M684">
        <v>0.20376712328767124</v>
      </c>
      <c r="N684" s="1">
        <v>1451</v>
      </c>
      <c r="O684" s="1">
        <v>159</v>
      </c>
      <c r="P684" s="1">
        <v>13</v>
      </c>
      <c r="Q684">
        <v>8.1761006289308172E-2</v>
      </c>
      <c r="R684" s="1">
        <v>18</v>
      </c>
      <c r="S684">
        <v>0.11320754716981132</v>
      </c>
      <c r="T684" s="1">
        <v>29</v>
      </c>
      <c r="U684">
        <v>0.18238993710691823</v>
      </c>
      <c r="V684" s="1">
        <v>52</v>
      </c>
      <c r="W684" s="1">
        <v>13</v>
      </c>
      <c r="X684">
        <v>0.25</v>
      </c>
      <c r="Y684" s="1">
        <v>8</v>
      </c>
      <c r="Z684">
        <v>0.15384615384615383</v>
      </c>
      <c r="AA684" s="1">
        <v>20</v>
      </c>
      <c r="AB684">
        <v>0.38461538461538464</v>
      </c>
      <c r="AC684">
        <v>1065</v>
      </c>
      <c r="AD684">
        <v>1105</v>
      </c>
      <c r="AE684" s="1">
        <v>0</v>
      </c>
      <c r="AF684" s="1">
        <v>0</v>
      </c>
      <c r="AG684" s="1">
        <v>0</v>
      </c>
      <c r="AH684" t="s">
        <v>3151</v>
      </c>
      <c r="AI684" s="1">
        <v>1383</v>
      </c>
      <c r="AJ684" s="1">
        <v>618</v>
      </c>
      <c r="AK684">
        <v>0.44685466377440342</v>
      </c>
      <c r="AL684" s="1">
        <v>383</v>
      </c>
      <c r="AM684" s="1">
        <v>344</v>
      </c>
      <c r="AN684">
        <v>0.89817232375979117</v>
      </c>
    </row>
    <row r="685" spans="1:40" x14ac:dyDescent="0.3">
      <c r="A685" s="1">
        <v>2016</v>
      </c>
      <c r="B685" s="1" t="s">
        <v>891</v>
      </c>
      <c r="C685">
        <v>155</v>
      </c>
      <c r="D685">
        <v>86</v>
      </c>
      <c r="E685">
        <v>163</v>
      </c>
      <c r="F685">
        <v>91</v>
      </c>
      <c r="G685" s="1">
        <v>1712</v>
      </c>
      <c r="H685" s="1">
        <v>105</v>
      </c>
      <c r="I685">
        <v>160</v>
      </c>
      <c r="J685">
        <v>259</v>
      </c>
      <c r="K685">
        <v>6.1331775700934579E-2</v>
      </c>
      <c r="L685">
        <v>9.3457943925233641E-2</v>
      </c>
      <c r="M685">
        <v>0.15128504672897197</v>
      </c>
      <c r="N685" s="1">
        <v>6050</v>
      </c>
      <c r="O685" s="1">
        <v>549</v>
      </c>
      <c r="P685" s="1">
        <v>54</v>
      </c>
      <c r="Q685">
        <v>9.8360655737704916E-2</v>
      </c>
      <c r="R685" s="1">
        <v>158</v>
      </c>
      <c r="S685">
        <v>0.28779599271402551</v>
      </c>
      <c r="T685" s="1">
        <v>189</v>
      </c>
      <c r="U685">
        <v>0.34426229508196721</v>
      </c>
      <c r="V685" s="1">
        <v>109</v>
      </c>
      <c r="W685" s="1">
        <v>17</v>
      </c>
      <c r="X685">
        <v>0.15596330275229359</v>
      </c>
      <c r="Y685" s="1">
        <v>37</v>
      </c>
      <c r="Z685">
        <v>0.33944954128440369</v>
      </c>
      <c r="AA685" s="1">
        <v>48</v>
      </c>
      <c r="AB685">
        <v>0.44036697247706424</v>
      </c>
      <c r="AC685">
        <v>3585</v>
      </c>
      <c r="AD685">
        <v>4066</v>
      </c>
      <c r="AE685" s="1">
        <v>160</v>
      </c>
      <c r="AF685" s="1">
        <v>0</v>
      </c>
      <c r="AG685" s="1">
        <v>17</v>
      </c>
      <c r="AH685">
        <v>0.10625</v>
      </c>
      <c r="AI685" s="1">
        <v>5711</v>
      </c>
      <c r="AJ685" s="1">
        <v>2363</v>
      </c>
      <c r="AK685">
        <v>0.41376291367536339</v>
      </c>
      <c r="AL685" s="1">
        <v>2069</v>
      </c>
      <c r="AM685" s="1">
        <v>1894</v>
      </c>
      <c r="AN685">
        <v>0.91541807636539396</v>
      </c>
    </row>
    <row r="686" spans="1:40" x14ac:dyDescent="0.3">
      <c r="A686" s="1">
        <v>2016</v>
      </c>
      <c r="B686" s="1" t="s">
        <v>894</v>
      </c>
      <c r="C686">
        <v>88</v>
      </c>
      <c r="D686">
        <v>44</v>
      </c>
      <c r="E686">
        <v>185</v>
      </c>
      <c r="F686">
        <v>87</v>
      </c>
      <c r="G686" s="1">
        <v>757</v>
      </c>
      <c r="H686" s="1">
        <v>21</v>
      </c>
      <c r="I686">
        <v>49</v>
      </c>
      <c r="J686">
        <v>131</v>
      </c>
      <c r="K686">
        <v>2.7741083223249668E-2</v>
      </c>
      <c r="L686">
        <v>6.4729194187582564E-2</v>
      </c>
      <c r="M686">
        <v>0.17305151915455746</v>
      </c>
      <c r="N686" s="1">
        <v>4882</v>
      </c>
      <c r="O686" s="1">
        <v>926</v>
      </c>
      <c r="P686" s="1">
        <v>42</v>
      </c>
      <c r="Q686">
        <v>4.5356371490280781E-2</v>
      </c>
      <c r="R686" s="1">
        <v>125</v>
      </c>
      <c r="S686">
        <v>0.13498920086393087</v>
      </c>
      <c r="T686" s="1">
        <v>157</v>
      </c>
      <c r="U686">
        <v>0.16954643628509719</v>
      </c>
      <c r="V686" s="1">
        <v>449</v>
      </c>
      <c r="W686" s="1">
        <v>63</v>
      </c>
      <c r="X686">
        <v>0.14031180400890869</v>
      </c>
      <c r="Y686" s="1">
        <v>152</v>
      </c>
      <c r="Z686">
        <v>0.33853006681514475</v>
      </c>
      <c r="AA686" s="1">
        <v>202</v>
      </c>
      <c r="AB686">
        <v>0.44988864142538976</v>
      </c>
      <c r="AC686">
        <v>2686</v>
      </c>
      <c r="AD686">
        <v>2883</v>
      </c>
      <c r="AE686" s="1">
        <v>277</v>
      </c>
      <c r="AF686" s="1">
        <v>45</v>
      </c>
      <c r="AG686" s="1">
        <v>85</v>
      </c>
      <c r="AH686">
        <v>0.46931407942238274</v>
      </c>
      <c r="AI686" s="1">
        <v>3367</v>
      </c>
      <c r="AJ686" s="1">
        <v>1113</v>
      </c>
      <c r="AK686">
        <v>0.33056133056133058</v>
      </c>
      <c r="AL686" s="1">
        <v>1579</v>
      </c>
      <c r="AM686" s="1">
        <v>1513</v>
      </c>
      <c r="AN686">
        <v>0.95820139328689036</v>
      </c>
    </row>
    <row r="687" spans="1:40" x14ac:dyDescent="0.3">
      <c r="A687" s="1">
        <v>2016</v>
      </c>
      <c r="B687" s="1" t="s">
        <v>897</v>
      </c>
      <c r="C687">
        <v>30</v>
      </c>
      <c r="D687">
        <v>11</v>
      </c>
      <c r="E687">
        <v>30</v>
      </c>
      <c r="F687">
        <v>11</v>
      </c>
      <c r="G687" s="1">
        <v>38</v>
      </c>
      <c r="H687" s="1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 s="1">
        <v>305</v>
      </c>
      <c r="O687" s="1">
        <v>14</v>
      </c>
      <c r="P687" s="1">
        <v>1</v>
      </c>
      <c r="Q687">
        <v>7.1428571428571425E-2</v>
      </c>
      <c r="R687" s="1">
        <v>2</v>
      </c>
      <c r="S687">
        <v>0.14285714285714285</v>
      </c>
      <c r="T687" s="1">
        <v>2</v>
      </c>
      <c r="U687">
        <v>0.14285714285714285</v>
      </c>
      <c r="V687" s="1">
        <v>2</v>
      </c>
      <c r="W687" s="1">
        <v>1</v>
      </c>
      <c r="X687">
        <v>0.5</v>
      </c>
      <c r="Y687" s="1">
        <v>1</v>
      </c>
      <c r="Z687">
        <v>0.5</v>
      </c>
      <c r="AA687" s="1">
        <v>2</v>
      </c>
      <c r="AB687">
        <v>1</v>
      </c>
      <c r="AC687">
        <v>223</v>
      </c>
      <c r="AD687">
        <v>235</v>
      </c>
      <c r="AE687" s="1">
        <v>0</v>
      </c>
      <c r="AF687" s="1">
        <v>0</v>
      </c>
      <c r="AG687" s="1">
        <v>0</v>
      </c>
      <c r="AH687" t="s">
        <v>3151</v>
      </c>
      <c r="AI687" s="1">
        <v>280</v>
      </c>
      <c r="AJ687" s="1">
        <v>54</v>
      </c>
      <c r="AK687">
        <v>0.19285714285714289</v>
      </c>
      <c r="AL687" s="1">
        <v>90</v>
      </c>
      <c r="AM687" s="1">
        <v>90</v>
      </c>
      <c r="AN687">
        <v>1</v>
      </c>
    </row>
    <row r="688" spans="1:40" x14ac:dyDescent="0.3">
      <c r="A688" s="1">
        <v>2016</v>
      </c>
      <c r="B688" s="1" t="s">
        <v>900</v>
      </c>
      <c r="C688">
        <v>33</v>
      </c>
      <c r="D688">
        <v>17</v>
      </c>
      <c r="E688">
        <v>33</v>
      </c>
      <c r="F688">
        <v>17</v>
      </c>
      <c r="G688" s="1">
        <v>664</v>
      </c>
      <c r="H688" s="1">
        <v>28</v>
      </c>
      <c r="I688">
        <v>83</v>
      </c>
      <c r="J688">
        <v>85</v>
      </c>
      <c r="K688">
        <v>4.2168674698795178E-2</v>
      </c>
      <c r="L688">
        <v>0.125</v>
      </c>
      <c r="M688">
        <v>0.12801204819277107</v>
      </c>
      <c r="N688" s="1">
        <v>707</v>
      </c>
      <c r="O688" s="1">
        <v>39</v>
      </c>
      <c r="P688" s="1">
        <v>7</v>
      </c>
      <c r="Q688">
        <v>0.17948717948717949</v>
      </c>
      <c r="R688" s="1">
        <v>4</v>
      </c>
      <c r="S688">
        <v>0.10256410256410256</v>
      </c>
      <c r="T688" s="1">
        <v>11</v>
      </c>
      <c r="U688">
        <v>0.28205128205128205</v>
      </c>
      <c r="V688" s="1">
        <v>720</v>
      </c>
      <c r="W688" s="1">
        <v>0</v>
      </c>
      <c r="X688">
        <v>0</v>
      </c>
      <c r="Y688" s="1">
        <v>0</v>
      </c>
      <c r="Z688">
        <v>0</v>
      </c>
      <c r="AA688" s="1">
        <v>0</v>
      </c>
      <c r="AB688">
        <v>0</v>
      </c>
      <c r="AC688">
        <v>624</v>
      </c>
      <c r="AD688">
        <v>624</v>
      </c>
      <c r="AE688" s="1">
        <v>0</v>
      </c>
      <c r="AF688" s="1">
        <v>0</v>
      </c>
      <c r="AG688" s="1">
        <v>0</v>
      </c>
      <c r="AH688" t="s">
        <v>3151</v>
      </c>
      <c r="AI688" s="1">
        <v>707</v>
      </c>
      <c r="AJ688" s="1">
        <v>658</v>
      </c>
      <c r="AK688">
        <v>0.93069306930693074</v>
      </c>
      <c r="AL688" s="1">
        <v>41</v>
      </c>
      <c r="AM688" s="1">
        <v>38</v>
      </c>
      <c r="AN688">
        <v>0.92682926829268308</v>
      </c>
    </row>
    <row r="689" spans="1:40" x14ac:dyDescent="0.3">
      <c r="A689" s="1">
        <v>2016</v>
      </c>
      <c r="B689" s="1" t="s">
        <v>903</v>
      </c>
      <c r="C689">
        <v>92</v>
      </c>
      <c r="D689">
        <v>55</v>
      </c>
      <c r="E689">
        <v>96</v>
      </c>
      <c r="F689">
        <v>56</v>
      </c>
      <c r="G689" s="1">
        <v>783</v>
      </c>
      <c r="H689" s="1">
        <v>61</v>
      </c>
      <c r="I689">
        <v>96</v>
      </c>
      <c r="J689">
        <v>177</v>
      </c>
      <c r="K689">
        <v>7.7905491698595147E-2</v>
      </c>
      <c r="L689">
        <v>0.12260536398467432</v>
      </c>
      <c r="M689">
        <v>0.22605363984674329</v>
      </c>
      <c r="N689" s="1">
        <v>1446</v>
      </c>
      <c r="O689" s="1">
        <v>32</v>
      </c>
      <c r="P689" s="1">
        <v>10</v>
      </c>
      <c r="Q689">
        <v>0.3125</v>
      </c>
      <c r="R689" s="1">
        <v>7</v>
      </c>
      <c r="S689">
        <v>0.21875</v>
      </c>
      <c r="T689" s="1">
        <v>16</v>
      </c>
      <c r="U689">
        <v>0.5</v>
      </c>
      <c r="V689" s="1">
        <v>63</v>
      </c>
      <c r="W689" s="1">
        <v>5</v>
      </c>
      <c r="X689">
        <v>7.9365079365079361E-2</v>
      </c>
      <c r="Y689" s="1">
        <v>19</v>
      </c>
      <c r="Z689">
        <v>0.30158730158730157</v>
      </c>
      <c r="AA689" s="1">
        <v>23</v>
      </c>
      <c r="AB689">
        <v>0.36507936507936506</v>
      </c>
      <c r="AC689">
        <v>951</v>
      </c>
      <c r="AD689">
        <v>1019</v>
      </c>
      <c r="AE689" s="1">
        <v>0</v>
      </c>
      <c r="AF689" s="1">
        <v>0</v>
      </c>
      <c r="AG689" s="1">
        <v>0</v>
      </c>
      <c r="AH689" t="s">
        <v>3151</v>
      </c>
      <c r="AI689" s="1">
        <v>1101</v>
      </c>
      <c r="AJ689" s="1">
        <v>740</v>
      </c>
      <c r="AK689">
        <v>0.67211625794732066</v>
      </c>
      <c r="AL689" s="1">
        <v>250</v>
      </c>
      <c r="AM689" s="1">
        <v>247</v>
      </c>
      <c r="AN689">
        <v>0.98799999999999999</v>
      </c>
    </row>
    <row r="690" spans="1:40" x14ac:dyDescent="0.3">
      <c r="A690" s="1">
        <v>2016</v>
      </c>
      <c r="B690" s="1" t="s">
        <v>907</v>
      </c>
      <c r="C690">
        <v>45</v>
      </c>
      <c r="D690">
        <v>29</v>
      </c>
      <c r="E690">
        <v>64</v>
      </c>
      <c r="F690">
        <v>34</v>
      </c>
      <c r="G690" s="1">
        <v>4350</v>
      </c>
      <c r="H690" s="1">
        <v>372</v>
      </c>
      <c r="I690">
        <v>626</v>
      </c>
      <c r="J690">
        <v>983</v>
      </c>
      <c r="K690">
        <v>8.5517241379310341E-2</v>
      </c>
      <c r="L690">
        <v>0.14390804597701148</v>
      </c>
      <c r="M690">
        <v>0.22597701149425287</v>
      </c>
      <c r="N690" s="1">
        <v>6102</v>
      </c>
      <c r="O690" s="1">
        <v>1295</v>
      </c>
      <c r="P690" s="1">
        <v>105</v>
      </c>
      <c r="Q690">
        <v>8.1081081081081086E-2</v>
      </c>
      <c r="R690" s="1">
        <v>318</v>
      </c>
      <c r="S690">
        <v>0.24555984555984556</v>
      </c>
      <c r="T690" s="1">
        <v>404</v>
      </c>
      <c r="U690">
        <v>0.31196911196911198</v>
      </c>
      <c r="V690" s="1">
        <v>619</v>
      </c>
      <c r="W690" s="1">
        <v>193</v>
      </c>
      <c r="X690">
        <v>0.31179321486268174</v>
      </c>
      <c r="Y690" s="1">
        <v>127</v>
      </c>
      <c r="Z690">
        <v>0.20516962843295641</v>
      </c>
      <c r="AA690" s="1">
        <v>300</v>
      </c>
      <c r="AB690">
        <v>0.48465266558966075</v>
      </c>
      <c r="AC690">
        <v>3969</v>
      </c>
      <c r="AD690">
        <v>4462</v>
      </c>
      <c r="AE690" s="1">
        <v>749</v>
      </c>
      <c r="AF690" s="1">
        <v>197</v>
      </c>
      <c r="AG690" s="1">
        <v>263</v>
      </c>
      <c r="AH690">
        <v>0.6141522029372497</v>
      </c>
      <c r="AI690" s="1">
        <v>5425</v>
      </c>
      <c r="AJ690" s="1">
        <v>3041</v>
      </c>
      <c r="AK690">
        <v>0.56055299539170511</v>
      </c>
      <c r="AL690" s="1">
        <v>2554</v>
      </c>
      <c r="AM690" s="1">
        <v>2493</v>
      </c>
      <c r="AN690">
        <v>0.97611589663273302</v>
      </c>
    </row>
    <row r="691" spans="1:40" x14ac:dyDescent="0.3">
      <c r="A691" s="1">
        <v>2016</v>
      </c>
      <c r="B691" s="1" t="s">
        <v>910</v>
      </c>
      <c r="C691">
        <v>69</v>
      </c>
      <c r="D691">
        <v>49</v>
      </c>
      <c r="E691">
        <v>92</v>
      </c>
      <c r="F691">
        <v>53</v>
      </c>
      <c r="G691" s="1">
        <v>1405</v>
      </c>
      <c r="H691" s="1">
        <v>94</v>
      </c>
      <c r="I691">
        <v>160</v>
      </c>
      <c r="J691">
        <v>241</v>
      </c>
      <c r="K691">
        <v>6.6903914590747335E-2</v>
      </c>
      <c r="L691">
        <v>0.11387900355871886</v>
      </c>
      <c r="M691">
        <v>0.17153024911032028</v>
      </c>
      <c r="N691" s="1">
        <v>1544</v>
      </c>
      <c r="O691" s="1">
        <v>309</v>
      </c>
      <c r="P691" s="1">
        <v>14</v>
      </c>
      <c r="Q691">
        <v>4.5307443365695789E-2</v>
      </c>
      <c r="R691" s="1">
        <v>38</v>
      </c>
      <c r="S691">
        <v>0.12297734627831716</v>
      </c>
      <c r="T691" s="1">
        <v>48</v>
      </c>
      <c r="U691">
        <v>0.1553398058252427</v>
      </c>
      <c r="V691" s="1">
        <v>269</v>
      </c>
      <c r="W691" s="1">
        <v>53</v>
      </c>
      <c r="X691">
        <v>0.19702602230483271</v>
      </c>
      <c r="Y691" s="1">
        <v>63</v>
      </c>
      <c r="Z691">
        <v>0.2342007434944238</v>
      </c>
      <c r="AA691" s="1">
        <v>103</v>
      </c>
      <c r="AB691">
        <v>0.38289962825278817</v>
      </c>
      <c r="AC691">
        <v>970</v>
      </c>
      <c r="AD691">
        <v>1308</v>
      </c>
      <c r="AE691" s="1">
        <v>206</v>
      </c>
      <c r="AF691" s="1">
        <v>13</v>
      </c>
      <c r="AG691" s="1">
        <v>47</v>
      </c>
      <c r="AH691">
        <v>0.29126213592233008</v>
      </c>
      <c r="AI691" s="1">
        <v>1423</v>
      </c>
      <c r="AJ691" s="1">
        <v>763</v>
      </c>
      <c r="AK691">
        <v>0.53619114546732261</v>
      </c>
      <c r="AL691" s="1">
        <v>1043</v>
      </c>
      <c r="AM691" s="1">
        <v>1012</v>
      </c>
      <c r="AN691">
        <v>0.97027804410354757</v>
      </c>
    </row>
    <row r="692" spans="1:40" x14ac:dyDescent="0.3">
      <c r="A692" s="1">
        <v>2016</v>
      </c>
      <c r="B692" s="1" t="s">
        <v>913</v>
      </c>
      <c r="C692">
        <v>87</v>
      </c>
      <c r="D692">
        <v>34</v>
      </c>
      <c r="E692">
        <v>118</v>
      </c>
      <c r="F692">
        <v>57</v>
      </c>
      <c r="G692" s="1">
        <v>3210</v>
      </c>
      <c r="H692" s="1">
        <v>608</v>
      </c>
      <c r="I692">
        <v>870</v>
      </c>
      <c r="J692">
        <v>1091</v>
      </c>
      <c r="K692">
        <v>0.18940809968847352</v>
      </c>
      <c r="L692">
        <v>0.27102803738317754</v>
      </c>
      <c r="M692">
        <v>0.33987538940809969</v>
      </c>
      <c r="N692" s="1">
        <v>6223</v>
      </c>
      <c r="O692" s="1">
        <v>2283</v>
      </c>
      <c r="P692" s="1">
        <v>28</v>
      </c>
      <c r="Q692">
        <v>1.226456416995182E-2</v>
      </c>
      <c r="R692" s="1">
        <v>203</v>
      </c>
      <c r="S692">
        <v>8.8918090232150679E-2</v>
      </c>
      <c r="T692" s="1">
        <v>224</v>
      </c>
      <c r="U692">
        <v>9.8116513359614549E-2</v>
      </c>
      <c r="V692" s="1">
        <v>1200</v>
      </c>
      <c r="W692" s="1">
        <v>259</v>
      </c>
      <c r="X692">
        <v>0.21583333333333332</v>
      </c>
      <c r="Y692" s="1">
        <v>190</v>
      </c>
      <c r="Z692">
        <v>0.15833333333333333</v>
      </c>
      <c r="AA692" s="1">
        <v>435</v>
      </c>
      <c r="AB692">
        <v>0.36249999999999999</v>
      </c>
      <c r="AC692">
        <v>3485</v>
      </c>
      <c r="AD692">
        <v>3942</v>
      </c>
      <c r="AE692" s="1">
        <v>735</v>
      </c>
      <c r="AF692" s="1">
        <v>188</v>
      </c>
      <c r="AG692" s="1">
        <v>171</v>
      </c>
      <c r="AH692">
        <v>0.48843537414965982</v>
      </c>
      <c r="AI692" s="1">
        <v>5471</v>
      </c>
      <c r="AJ692" s="1">
        <v>2459</v>
      </c>
      <c r="AK692">
        <v>0.44946079327362454</v>
      </c>
      <c r="AL692" s="1">
        <v>4272</v>
      </c>
      <c r="AM692" s="1">
        <v>4190</v>
      </c>
      <c r="AN692">
        <v>0.98080524344569275</v>
      </c>
    </row>
    <row r="693" spans="1:40" x14ac:dyDescent="0.3">
      <c r="A693" s="1">
        <v>2016</v>
      </c>
      <c r="B693" s="1" t="s">
        <v>916</v>
      </c>
      <c r="C693">
        <v>40</v>
      </c>
      <c r="D693">
        <v>27</v>
      </c>
      <c r="E693">
        <v>48</v>
      </c>
      <c r="F693">
        <v>30</v>
      </c>
      <c r="G693" s="1">
        <v>5980</v>
      </c>
      <c r="H693" s="1">
        <v>577</v>
      </c>
      <c r="I693">
        <v>1043</v>
      </c>
      <c r="J693">
        <v>1734</v>
      </c>
      <c r="K693">
        <v>9.6488294314381273E-2</v>
      </c>
      <c r="L693">
        <v>0.17441471571906356</v>
      </c>
      <c r="M693">
        <v>0.28996655518394648</v>
      </c>
      <c r="N693" s="1">
        <v>11216</v>
      </c>
      <c r="O693" s="1">
        <v>1348</v>
      </c>
      <c r="P693" s="1">
        <v>37</v>
      </c>
      <c r="Q693">
        <v>2.7448071216617211E-2</v>
      </c>
      <c r="R693" s="1">
        <v>120</v>
      </c>
      <c r="S693">
        <v>8.9020771513353122E-2</v>
      </c>
      <c r="T693" s="1">
        <v>142</v>
      </c>
      <c r="U693">
        <v>0.1053412462908012</v>
      </c>
      <c r="V693" s="1">
        <v>439</v>
      </c>
      <c r="W693" s="1">
        <v>80</v>
      </c>
      <c r="X693">
        <v>0.18223234624145787</v>
      </c>
      <c r="Y693" s="1">
        <v>113</v>
      </c>
      <c r="Z693">
        <v>0.25740318906605925</v>
      </c>
      <c r="AA693" s="1">
        <v>176</v>
      </c>
      <c r="AB693">
        <v>0.40091116173120728</v>
      </c>
      <c r="AC693">
        <v>7361</v>
      </c>
      <c r="AD693">
        <v>7534</v>
      </c>
      <c r="AE693" s="1">
        <v>428</v>
      </c>
      <c r="AF693" s="1">
        <v>83</v>
      </c>
      <c r="AG693" s="1">
        <v>238</v>
      </c>
      <c r="AH693">
        <v>0.75</v>
      </c>
      <c r="AI693" s="1">
        <v>9681</v>
      </c>
      <c r="AJ693" s="1">
        <v>4803</v>
      </c>
      <c r="AK693">
        <v>0.49612643321970873</v>
      </c>
      <c r="AL693" s="1">
        <v>2896</v>
      </c>
      <c r="AM693" s="1">
        <v>2687</v>
      </c>
      <c r="AN693">
        <v>0.92783149171270718</v>
      </c>
    </row>
    <row r="694" spans="1:40" x14ac:dyDescent="0.3">
      <c r="A694" s="1">
        <v>2016</v>
      </c>
      <c r="B694" s="1" t="s">
        <v>919</v>
      </c>
      <c r="C694">
        <v>52</v>
      </c>
      <c r="D694">
        <v>14</v>
      </c>
      <c r="E694">
        <v>82</v>
      </c>
      <c r="F694">
        <v>22</v>
      </c>
      <c r="G694" s="1">
        <v>546</v>
      </c>
      <c r="H694" s="1">
        <v>60</v>
      </c>
      <c r="I694">
        <v>86</v>
      </c>
      <c r="J694">
        <v>120</v>
      </c>
      <c r="K694">
        <v>0.10989010989010987</v>
      </c>
      <c r="L694">
        <v>0.1575091575091575</v>
      </c>
      <c r="M694">
        <v>0.21978021978021975</v>
      </c>
      <c r="N694" s="1">
        <v>1163</v>
      </c>
      <c r="O694" s="1">
        <v>107</v>
      </c>
      <c r="P694" s="1">
        <v>16</v>
      </c>
      <c r="Q694">
        <v>0.14953271028037382</v>
      </c>
      <c r="R694" s="1">
        <v>23</v>
      </c>
      <c r="S694">
        <v>0.21495327102803735</v>
      </c>
      <c r="T694" s="1">
        <v>34</v>
      </c>
      <c r="U694">
        <v>0.31775700934579437</v>
      </c>
      <c r="V694" s="1">
        <v>85</v>
      </c>
      <c r="W694" s="1">
        <v>17</v>
      </c>
      <c r="X694">
        <v>0.2</v>
      </c>
      <c r="Y694" s="1">
        <v>14</v>
      </c>
      <c r="Z694">
        <v>0.16470588235294115</v>
      </c>
      <c r="AA694" s="1">
        <v>30</v>
      </c>
      <c r="AB694">
        <v>0.35294117647058826</v>
      </c>
      <c r="AC694">
        <v>954</v>
      </c>
      <c r="AD694">
        <v>1085</v>
      </c>
      <c r="AE694" s="1">
        <v>255</v>
      </c>
      <c r="AF694" s="1">
        <v>2</v>
      </c>
      <c r="AG694" s="1">
        <v>115</v>
      </c>
      <c r="AH694">
        <v>0.45882352941176474</v>
      </c>
      <c r="AI694" s="1">
        <v>995</v>
      </c>
      <c r="AJ694" s="1">
        <v>295</v>
      </c>
      <c r="AK694">
        <v>0.29648241206030151</v>
      </c>
      <c r="AL694" s="1">
        <v>446</v>
      </c>
      <c r="AM694" s="1">
        <v>420</v>
      </c>
      <c r="AN694">
        <v>0.94170403587443952</v>
      </c>
    </row>
    <row r="695" spans="1:40" x14ac:dyDescent="0.3">
      <c r="A695" s="1">
        <v>2016</v>
      </c>
      <c r="B695" s="1" t="s">
        <v>922</v>
      </c>
      <c r="C695">
        <v>38</v>
      </c>
      <c r="D695">
        <v>17</v>
      </c>
      <c r="E695">
        <v>60</v>
      </c>
      <c r="F695">
        <v>21</v>
      </c>
      <c r="G695" s="1">
        <v>1950</v>
      </c>
      <c r="H695" s="1">
        <v>211</v>
      </c>
      <c r="I695">
        <v>313</v>
      </c>
      <c r="J695">
        <v>465</v>
      </c>
      <c r="K695">
        <v>0.1082051282051282</v>
      </c>
      <c r="L695">
        <v>0.16051282051282051</v>
      </c>
      <c r="M695">
        <v>0.23846153846153847</v>
      </c>
      <c r="N695" s="1">
        <v>4429</v>
      </c>
      <c r="O695" s="1">
        <v>699</v>
      </c>
      <c r="P695" s="1">
        <v>78</v>
      </c>
      <c r="Q695">
        <v>0.11158798283261805</v>
      </c>
      <c r="R695" s="1">
        <v>178</v>
      </c>
      <c r="S695">
        <v>0.25464949928469244</v>
      </c>
      <c r="T695" s="1">
        <v>247</v>
      </c>
      <c r="U695">
        <v>0.35336194563662376</v>
      </c>
      <c r="V695" s="1">
        <v>247</v>
      </c>
      <c r="W695" s="1">
        <v>54</v>
      </c>
      <c r="X695">
        <v>0.21862348178137653</v>
      </c>
      <c r="Y695" s="1">
        <v>61</v>
      </c>
      <c r="Z695">
        <v>0.24696356275303644</v>
      </c>
      <c r="AA695" s="1">
        <v>112</v>
      </c>
      <c r="AB695">
        <v>0.45344129554655871</v>
      </c>
      <c r="AC695">
        <v>2711</v>
      </c>
      <c r="AD695">
        <v>2889</v>
      </c>
      <c r="AE695" s="1">
        <v>303</v>
      </c>
      <c r="AF695" s="1">
        <v>120</v>
      </c>
      <c r="AG695" s="1">
        <v>123</v>
      </c>
      <c r="AH695">
        <v>0.80198019801980203</v>
      </c>
      <c r="AI695" s="1">
        <v>3362</v>
      </c>
      <c r="AJ695" s="1">
        <v>1269</v>
      </c>
      <c r="AK695">
        <v>0.3774538964901844</v>
      </c>
      <c r="AL695" s="1">
        <v>1285</v>
      </c>
      <c r="AM695" s="1">
        <v>1227</v>
      </c>
      <c r="AN695">
        <v>0.95486381322957203</v>
      </c>
    </row>
    <row r="696" spans="1:40" x14ac:dyDescent="0.3">
      <c r="A696" s="1">
        <v>2016</v>
      </c>
      <c r="B696" s="1" t="s">
        <v>925</v>
      </c>
      <c r="C696">
        <v>37</v>
      </c>
      <c r="D696">
        <v>14</v>
      </c>
      <c r="E696">
        <v>59</v>
      </c>
      <c r="F696">
        <v>18</v>
      </c>
      <c r="G696" s="1">
        <v>1038</v>
      </c>
      <c r="H696" s="1">
        <v>90</v>
      </c>
      <c r="I696">
        <v>134</v>
      </c>
      <c r="J696">
        <v>196</v>
      </c>
      <c r="K696">
        <v>8.6705202312138727E-2</v>
      </c>
      <c r="L696">
        <v>0.12909441233140656</v>
      </c>
      <c r="M696">
        <v>0.18882466281310212</v>
      </c>
      <c r="N696" s="1">
        <v>3319</v>
      </c>
      <c r="O696" s="1">
        <v>220</v>
      </c>
      <c r="P696" s="1">
        <v>11</v>
      </c>
      <c r="Q696">
        <v>0.05</v>
      </c>
      <c r="R696" s="1">
        <v>46</v>
      </c>
      <c r="S696">
        <v>0.20909090909090908</v>
      </c>
      <c r="T696" s="1">
        <v>53</v>
      </c>
      <c r="U696">
        <v>0.24090909090909093</v>
      </c>
      <c r="V696" s="1">
        <v>208</v>
      </c>
      <c r="W696" s="1">
        <v>51</v>
      </c>
      <c r="X696">
        <v>0.24519230769230768</v>
      </c>
      <c r="Y696" s="1">
        <v>23</v>
      </c>
      <c r="Z696">
        <v>0.11057692307692309</v>
      </c>
      <c r="AA696" s="1">
        <v>70</v>
      </c>
      <c r="AB696">
        <v>0.33653846153846156</v>
      </c>
      <c r="AC696">
        <v>2223</v>
      </c>
      <c r="AD696">
        <v>2400</v>
      </c>
      <c r="AE696" s="1">
        <v>211</v>
      </c>
      <c r="AF696" s="1">
        <v>52</v>
      </c>
      <c r="AG696" s="1">
        <v>44</v>
      </c>
      <c r="AH696">
        <v>0.45497630331753552</v>
      </c>
      <c r="AI696" s="1">
        <v>2955</v>
      </c>
      <c r="AJ696" s="1">
        <v>816</v>
      </c>
      <c r="AK696">
        <v>0.27614213197969545</v>
      </c>
      <c r="AL696" s="1">
        <v>602</v>
      </c>
      <c r="AM696" s="1">
        <v>562</v>
      </c>
      <c r="AN696">
        <v>0.93355481727574752</v>
      </c>
    </row>
    <row r="697" spans="1:40" x14ac:dyDescent="0.3">
      <c r="A697" s="1">
        <v>2016</v>
      </c>
      <c r="B697" s="1" t="s">
        <v>928</v>
      </c>
      <c r="C697">
        <v>39</v>
      </c>
      <c r="D697">
        <v>27</v>
      </c>
      <c r="E697">
        <v>67</v>
      </c>
      <c r="F697">
        <v>34</v>
      </c>
      <c r="G697" s="1">
        <v>10919</v>
      </c>
      <c r="H697" s="1">
        <v>824</v>
      </c>
      <c r="I697">
        <v>1285</v>
      </c>
      <c r="J697">
        <v>1909</v>
      </c>
      <c r="K697">
        <v>7.5464786152578081E-2</v>
      </c>
      <c r="L697">
        <v>0.11768476966755198</v>
      </c>
      <c r="M697">
        <v>0.17483286015202856</v>
      </c>
      <c r="N697" s="1">
        <v>12165</v>
      </c>
      <c r="O697" s="1">
        <v>1160</v>
      </c>
      <c r="P697" s="1">
        <v>63</v>
      </c>
      <c r="Q697">
        <v>5.4310344827586211E-2</v>
      </c>
      <c r="R697" s="1">
        <v>235</v>
      </c>
      <c r="S697">
        <v>0.20258620689655171</v>
      </c>
      <c r="T697" s="1">
        <v>279</v>
      </c>
      <c r="U697">
        <v>0.24051724137931035</v>
      </c>
      <c r="V697" s="1">
        <v>264</v>
      </c>
      <c r="W697" s="1">
        <v>28</v>
      </c>
      <c r="X697">
        <v>0.10606060606060606</v>
      </c>
      <c r="Y697" s="1">
        <v>28</v>
      </c>
      <c r="Z697">
        <v>0.10606060606060606</v>
      </c>
      <c r="AA697" s="1">
        <v>38</v>
      </c>
      <c r="AB697">
        <v>0.14393939393939395</v>
      </c>
      <c r="AC697">
        <v>8777</v>
      </c>
      <c r="AD697">
        <v>12662</v>
      </c>
      <c r="AE697" s="1">
        <v>206</v>
      </c>
      <c r="AF697" s="1">
        <v>43</v>
      </c>
      <c r="AG697" s="1">
        <v>57</v>
      </c>
      <c r="AH697">
        <v>0.4854368932038835</v>
      </c>
      <c r="AI697" s="1">
        <v>13547</v>
      </c>
      <c r="AJ697" s="1">
        <v>9953</v>
      </c>
      <c r="AK697">
        <v>0.73470140990625232</v>
      </c>
      <c r="AL697" s="1">
        <v>3577</v>
      </c>
      <c r="AM697" s="1">
        <v>3419</v>
      </c>
      <c r="AN697">
        <v>0.95582890690522782</v>
      </c>
    </row>
    <row r="698" spans="1:40" x14ac:dyDescent="0.3">
      <c r="A698" s="1">
        <v>2016</v>
      </c>
      <c r="B698" s="1" t="s">
        <v>931</v>
      </c>
      <c r="C698">
        <v>81</v>
      </c>
      <c r="D698">
        <v>49</v>
      </c>
      <c r="E698">
        <v>131</v>
      </c>
      <c r="F698">
        <v>63</v>
      </c>
      <c r="G698" s="1">
        <v>436</v>
      </c>
      <c r="H698" s="1">
        <v>24</v>
      </c>
      <c r="I698">
        <v>41</v>
      </c>
      <c r="J698">
        <v>57</v>
      </c>
      <c r="K698">
        <v>5.5045871559633031E-2</v>
      </c>
      <c r="L698">
        <v>9.4036697247706427E-2</v>
      </c>
      <c r="M698">
        <v>0.13073394495412843</v>
      </c>
      <c r="N698" s="1">
        <v>1229</v>
      </c>
      <c r="O698" s="1">
        <v>358</v>
      </c>
      <c r="P698" s="1">
        <v>15</v>
      </c>
      <c r="Q698">
        <v>4.189944134078212E-2</v>
      </c>
      <c r="R698" s="1">
        <v>79</v>
      </c>
      <c r="S698">
        <v>0.2206703910614525</v>
      </c>
      <c r="T698" s="1">
        <v>91</v>
      </c>
      <c r="U698">
        <v>0.25418994413407819</v>
      </c>
      <c r="V698" s="1">
        <v>225</v>
      </c>
      <c r="W698" s="1">
        <v>22</v>
      </c>
      <c r="X698">
        <v>9.7777777777777783E-2</v>
      </c>
      <c r="Y698" s="1">
        <v>22</v>
      </c>
      <c r="Z698">
        <v>9.7777777777777783E-2</v>
      </c>
      <c r="AA698" s="1">
        <v>43</v>
      </c>
      <c r="AB698">
        <v>0.19111111111111112</v>
      </c>
      <c r="AC698">
        <v>808</v>
      </c>
      <c r="AD698">
        <v>968</v>
      </c>
      <c r="AE698" s="1">
        <v>48</v>
      </c>
      <c r="AF698" s="1">
        <v>3</v>
      </c>
      <c r="AG698" s="1">
        <v>23</v>
      </c>
      <c r="AH698">
        <v>0.54166666666666663</v>
      </c>
      <c r="AI698" s="1">
        <v>959</v>
      </c>
      <c r="AJ698" s="1">
        <v>587</v>
      </c>
      <c r="AK698">
        <v>0.61209593326381651</v>
      </c>
      <c r="AL698" s="1">
        <v>579</v>
      </c>
      <c r="AM698" s="1">
        <v>539</v>
      </c>
      <c r="AN698">
        <v>0.930915371329879</v>
      </c>
    </row>
    <row r="699" spans="1:40" x14ac:dyDescent="0.3">
      <c r="A699" s="1">
        <v>2016</v>
      </c>
      <c r="B699" s="1" t="s">
        <v>935</v>
      </c>
      <c r="C699">
        <v>26</v>
      </c>
      <c r="D699">
        <v>15</v>
      </c>
      <c r="E699">
        <v>46</v>
      </c>
      <c r="F699">
        <v>18</v>
      </c>
      <c r="G699" s="1">
        <v>235</v>
      </c>
      <c r="H699" s="1">
        <v>21</v>
      </c>
      <c r="I699">
        <v>34</v>
      </c>
      <c r="J699">
        <v>44</v>
      </c>
      <c r="K699">
        <v>8.9361702127659579E-2</v>
      </c>
      <c r="L699">
        <v>0.14468085106382975</v>
      </c>
      <c r="M699">
        <v>0.18723404255319148</v>
      </c>
      <c r="N699" s="1">
        <v>627</v>
      </c>
      <c r="O699" s="1">
        <v>4</v>
      </c>
      <c r="P699" s="1">
        <v>1</v>
      </c>
      <c r="Q699">
        <v>0.25</v>
      </c>
      <c r="R699" s="1">
        <v>0</v>
      </c>
      <c r="S699">
        <v>0</v>
      </c>
      <c r="T699" s="1">
        <v>1</v>
      </c>
      <c r="U699">
        <v>0.25</v>
      </c>
      <c r="V699" s="1">
        <v>41</v>
      </c>
      <c r="W699" s="1">
        <v>15</v>
      </c>
      <c r="X699">
        <v>0.36585365853658536</v>
      </c>
      <c r="Y699" s="1">
        <v>4</v>
      </c>
      <c r="Z699">
        <v>9.7560975609756101E-2</v>
      </c>
      <c r="AA699" s="1">
        <v>18</v>
      </c>
      <c r="AB699">
        <v>0.43902439024390238</v>
      </c>
      <c r="AC699">
        <v>495</v>
      </c>
      <c r="AD699">
        <v>554</v>
      </c>
      <c r="AE699" s="1">
        <v>0</v>
      </c>
      <c r="AF699" s="1">
        <v>0</v>
      </c>
      <c r="AG699" s="1">
        <v>0</v>
      </c>
      <c r="AH699" t="s">
        <v>3151</v>
      </c>
      <c r="AI699" s="1">
        <v>565</v>
      </c>
      <c r="AJ699" s="1">
        <v>238</v>
      </c>
      <c r="AK699">
        <v>0.42123893805309737</v>
      </c>
      <c r="AL699" s="1">
        <v>9</v>
      </c>
      <c r="AM699" s="1">
        <v>6</v>
      </c>
      <c r="AN699">
        <v>0.66666666666666663</v>
      </c>
    </row>
    <row r="700" spans="1:40" x14ac:dyDescent="0.3">
      <c r="A700" s="1">
        <v>2016</v>
      </c>
      <c r="B700" s="1" t="s">
        <v>938</v>
      </c>
      <c r="C700">
        <v>79</v>
      </c>
      <c r="D700">
        <v>12</v>
      </c>
      <c r="E700">
        <v>84</v>
      </c>
      <c r="F700">
        <v>13</v>
      </c>
      <c r="G700" s="1">
        <v>197</v>
      </c>
      <c r="H700" s="1">
        <v>29</v>
      </c>
      <c r="I700">
        <v>41</v>
      </c>
      <c r="J700">
        <v>59</v>
      </c>
      <c r="K700">
        <v>0.14720812182741116</v>
      </c>
      <c r="L700">
        <v>0.20812182741116753</v>
      </c>
      <c r="M700">
        <v>0.29949238578680204</v>
      </c>
      <c r="N700" s="1">
        <v>5573</v>
      </c>
      <c r="O700" s="1">
        <v>226</v>
      </c>
      <c r="P700" s="1">
        <v>4</v>
      </c>
      <c r="Q700">
        <v>1.7699115044247787E-2</v>
      </c>
      <c r="R700" s="1">
        <v>36</v>
      </c>
      <c r="S700">
        <v>0.15929203539823009</v>
      </c>
      <c r="T700" s="1">
        <v>40</v>
      </c>
      <c r="U700">
        <v>0.17699115044247787</v>
      </c>
      <c r="V700" s="1">
        <v>123</v>
      </c>
      <c r="W700" s="1">
        <v>15</v>
      </c>
      <c r="X700">
        <v>0.12195121951219512</v>
      </c>
      <c r="Y700" s="1">
        <v>33</v>
      </c>
      <c r="Z700">
        <v>0.26829268292682928</v>
      </c>
      <c r="AA700" s="1">
        <v>45</v>
      </c>
      <c r="AB700">
        <v>0.36585365853658536</v>
      </c>
      <c r="AC700">
        <v>3498</v>
      </c>
      <c r="AD700">
        <v>3519</v>
      </c>
      <c r="AE700" s="1">
        <v>411</v>
      </c>
      <c r="AF700" s="1">
        <v>30</v>
      </c>
      <c r="AG700" s="1">
        <v>16</v>
      </c>
      <c r="AH700">
        <v>0.1119221411192214</v>
      </c>
      <c r="AI700" s="1">
        <v>839</v>
      </c>
      <c r="AJ700" s="1">
        <v>196</v>
      </c>
      <c r="AK700">
        <v>0.23361144219308705</v>
      </c>
      <c r="AL700" s="1">
        <v>335</v>
      </c>
      <c r="AM700" s="1">
        <v>300</v>
      </c>
      <c r="AN700">
        <v>0.89552238805970141</v>
      </c>
    </row>
    <row r="701" spans="1:40" x14ac:dyDescent="0.3">
      <c r="A701" s="1">
        <v>2016</v>
      </c>
      <c r="B701" s="1" t="s">
        <v>941</v>
      </c>
      <c r="C701">
        <v>88</v>
      </c>
      <c r="D701">
        <v>24</v>
      </c>
      <c r="E701">
        <v>99</v>
      </c>
      <c r="F701">
        <v>27</v>
      </c>
      <c r="G701" s="1">
        <v>281</v>
      </c>
      <c r="H701" s="1">
        <v>9</v>
      </c>
      <c r="I701">
        <v>18</v>
      </c>
      <c r="J701">
        <v>32</v>
      </c>
      <c r="K701">
        <v>3.2028469750889681E-2</v>
      </c>
      <c r="L701">
        <v>6.4056939501779361E-2</v>
      </c>
      <c r="M701">
        <v>0.11387900355871886</v>
      </c>
      <c r="N701" s="1">
        <v>4260</v>
      </c>
      <c r="O701" s="1">
        <v>260</v>
      </c>
      <c r="P701" s="1">
        <v>7</v>
      </c>
      <c r="Q701">
        <v>2.6923076923076925E-2</v>
      </c>
      <c r="R701" s="1">
        <v>16</v>
      </c>
      <c r="S701">
        <v>6.1538461538461542E-2</v>
      </c>
      <c r="T701" s="1">
        <v>23</v>
      </c>
      <c r="U701">
        <v>8.8461538461538466E-2</v>
      </c>
      <c r="V701" s="1">
        <v>137</v>
      </c>
      <c r="W701" s="1">
        <v>31</v>
      </c>
      <c r="X701">
        <v>0.22627737226277372</v>
      </c>
      <c r="Y701" s="1">
        <v>18</v>
      </c>
      <c r="Z701">
        <v>0.13138686131386862</v>
      </c>
      <c r="AA701" s="1">
        <v>46</v>
      </c>
      <c r="AB701">
        <v>0.33576642335766421</v>
      </c>
      <c r="AC701">
        <v>3307</v>
      </c>
      <c r="AD701">
        <v>3411</v>
      </c>
      <c r="AE701" s="1">
        <v>25</v>
      </c>
      <c r="AF701" s="1">
        <v>1</v>
      </c>
      <c r="AG701" s="1">
        <v>2</v>
      </c>
      <c r="AH701">
        <v>0.12</v>
      </c>
      <c r="AI701" s="1">
        <v>3359</v>
      </c>
      <c r="AJ701" s="1">
        <v>380</v>
      </c>
      <c r="AK701">
        <v>0.11312890741292052</v>
      </c>
      <c r="AL701" s="1">
        <v>693</v>
      </c>
      <c r="AM701" s="1">
        <v>623</v>
      </c>
      <c r="AN701">
        <v>0.89898989898989901</v>
      </c>
    </row>
    <row r="702" spans="1:40" x14ac:dyDescent="0.3">
      <c r="A702" s="1">
        <v>2016</v>
      </c>
      <c r="B702" s="1" t="s">
        <v>944</v>
      </c>
      <c r="C702">
        <v>27</v>
      </c>
      <c r="D702">
        <v>11</v>
      </c>
      <c r="E702">
        <v>115</v>
      </c>
      <c r="F702">
        <v>50</v>
      </c>
      <c r="G702" s="1">
        <v>56</v>
      </c>
      <c r="H702" s="1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 s="1">
        <v>141</v>
      </c>
      <c r="O702" s="1">
        <v>41</v>
      </c>
      <c r="P702" s="1">
        <v>0</v>
      </c>
      <c r="Q702">
        <v>0</v>
      </c>
      <c r="R702" s="1">
        <v>1</v>
      </c>
      <c r="S702">
        <v>2.4390243902439025E-2</v>
      </c>
      <c r="T702" s="1">
        <v>1</v>
      </c>
      <c r="U702">
        <v>2.4390243902439025E-2</v>
      </c>
      <c r="V702" s="1">
        <v>13</v>
      </c>
      <c r="W702" s="1">
        <v>0</v>
      </c>
      <c r="X702">
        <v>0</v>
      </c>
      <c r="Y702" s="1">
        <v>2</v>
      </c>
      <c r="Z702">
        <v>0.15384615384615383</v>
      </c>
      <c r="AA702" s="1">
        <v>2</v>
      </c>
      <c r="AB702">
        <v>0.15384615384615383</v>
      </c>
      <c r="AC702">
        <v>100</v>
      </c>
      <c r="AD702">
        <v>130</v>
      </c>
      <c r="AE702" s="1">
        <v>113</v>
      </c>
      <c r="AF702" s="1">
        <v>1</v>
      </c>
      <c r="AG702" s="1">
        <v>109</v>
      </c>
      <c r="AH702">
        <v>0.97345132743362828</v>
      </c>
      <c r="AI702" s="1">
        <v>119</v>
      </c>
      <c r="AJ702" s="1">
        <v>79</v>
      </c>
      <c r="AK702">
        <v>0.66386554621848737</v>
      </c>
      <c r="AL702" s="1">
        <v>65</v>
      </c>
      <c r="AM702" s="1">
        <v>57</v>
      </c>
      <c r="AN702">
        <v>0.87692307692307692</v>
      </c>
    </row>
    <row r="703" spans="1:40" x14ac:dyDescent="0.3">
      <c r="A703" s="1">
        <v>2016</v>
      </c>
      <c r="B703" s="1" t="s">
        <v>947</v>
      </c>
      <c r="C703">
        <v>19</v>
      </c>
      <c r="D703">
        <v>7</v>
      </c>
      <c r="E703">
        <v>24</v>
      </c>
      <c r="F703">
        <v>7</v>
      </c>
      <c r="G703" s="1">
        <v>75</v>
      </c>
      <c r="H703" s="1">
        <v>0</v>
      </c>
      <c r="I703">
        <v>0</v>
      </c>
      <c r="J703">
        <v>4</v>
      </c>
      <c r="K703">
        <v>0</v>
      </c>
      <c r="L703">
        <v>0</v>
      </c>
      <c r="M703">
        <v>5.3333333333333337E-2</v>
      </c>
      <c r="N703" s="1">
        <v>603</v>
      </c>
      <c r="O703" s="1">
        <v>30</v>
      </c>
      <c r="P703" s="1">
        <v>0</v>
      </c>
      <c r="Q703">
        <v>0</v>
      </c>
      <c r="R703" s="1">
        <v>2</v>
      </c>
      <c r="S703">
        <v>6.6666666666666666E-2</v>
      </c>
      <c r="T703" s="1">
        <v>2</v>
      </c>
      <c r="U703">
        <v>6.6666666666666666E-2</v>
      </c>
      <c r="V703" s="1">
        <v>12</v>
      </c>
      <c r="W703" s="1">
        <v>0</v>
      </c>
      <c r="X703">
        <v>0</v>
      </c>
      <c r="Y703" s="1">
        <v>2</v>
      </c>
      <c r="Z703">
        <v>0.16666666666666666</v>
      </c>
      <c r="AA703" s="1">
        <v>2</v>
      </c>
      <c r="AB703">
        <v>0.16666666666666666</v>
      </c>
      <c r="AC703">
        <v>478</v>
      </c>
      <c r="AD703">
        <v>543</v>
      </c>
      <c r="AE703" s="1">
        <v>0</v>
      </c>
      <c r="AF703" s="1">
        <v>0</v>
      </c>
      <c r="AG703" s="1">
        <v>0</v>
      </c>
      <c r="AH703" t="s">
        <v>3151</v>
      </c>
      <c r="AI703" s="1">
        <v>52</v>
      </c>
      <c r="AJ703" s="1">
        <v>46</v>
      </c>
      <c r="AK703">
        <v>0.88461538461538469</v>
      </c>
      <c r="AL703" s="1">
        <v>107</v>
      </c>
      <c r="AM703" s="1">
        <v>97</v>
      </c>
      <c r="AN703">
        <v>0.90654205607476634</v>
      </c>
    </row>
    <row r="704" spans="1:40" x14ac:dyDescent="0.3">
      <c r="A704" s="1">
        <v>2016</v>
      </c>
      <c r="B704" s="1" t="s">
        <v>950</v>
      </c>
      <c r="C704">
        <v>51</v>
      </c>
      <c r="D704">
        <v>12</v>
      </c>
      <c r="E704">
        <v>98</v>
      </c>
      <c r="F704">
        <v>42</v>
      </c>
      <c r="G704" s="1">
        <v>269</v>
      </c>
      <c r="H704" s="1">
        <v>17</v>
      </c>
      <c r="I704">
        <v>28</v>
      </c>
      <c r="J704">
        <v>40</v>
      </c>
      <c r="K704">
        <v>6.3197026022304828E-2</v>
      </c>
      <c r="L704">
        <v>0.10408921933085502</v>
      </c>
      <c r="M704">
        <v>0.14869888475836432</v>
      </c>
      <c r="N704" s="1">
        <v>388</v>
      </c>
      <c r="O704" s="1">
        <v>16</v>
      </c>
      <c r="P704" s="1">
        <v>1</v>
      </c>
      <c r="Q704">
        <v>6.25E-2</v>
      </c>
      <c r="R704" s="1">
        <v>2</v>
      </c>
      <c r="S704">
        <v>0.125</v>
      </c>
      <c r="T704" s="1">
        <v>3</v>
      </c>
      <c r="U704">
        <v>0.1875</v>
      </c>
      <c r="V704" s="1">
        <v>143</v>
      </c>
      <c r="W704" s="1">
        <v>48</v>
      </c>
      <c r="X704">
        <v>0.33566433566433568</v>
      </c>
      <c r="Y704" s="1">
        <v>5</v>
      </c>
      <c r="Z704">
        <v>3.4965034965034968E-2</v>
      </c>
      <c r="AA704" s="1">
        <v>53</v>
      </c>
      <c r="AB704">
        <v>0.37062937062937062</v>
      </c>
      <c r="AC704">
        <v>280</v>
      </c>
      <c r="AD704">
        <v>303</v>
      </c>
      <c r="AE704" s="1">
        <v>0</v>
      </c>
      <c r="AF704" s="1">
        <v>0</v>
      </c>
      <c r="AG704" s="1">
        <v>0</v>
      </c>
      <c r="AH704" t="s">
        <v>3151</v>
      </c>
      <c r="AI704" s="1">
        <v>411</v>
      </c>
      <c r="AJ704" s="1">
        <v>234</v>
      </c>
      <c r="AK704">
        <v>0.56934306569343063</v>
      </c>
      <c r="AL704" s="1">
        <v>68</v>
      </c>
      <c r="AM704" s="1">
        <v>48</v>
      </c>
      <c r="AN704">
        <v>0.70588235294117652</v>
      </c>
    </row>
    <row r="705" spans="1:40" x14ac:dyDescent="0.3">
      <c r="A705" s="1">
        <v>2016</v>
      </c>
      <c r="B705" s="1" t="s">
        <v>953</v>
      </c>
      <c r="C705">
        <v>445</v>
      </c>
      <c r="D705">
        <v>77</v>
      </c>
      <c r="E705">
        <v>445</v>
      </c>
      <c r="F705">
        <v>77</v>
      </c>
      <c r="G705" s="1">
        <v>179</v>
      </c>
      <c r="H705" s="1">
        <v>16</v>
      </c>
      <c r="I705">
        <v>19</v>
      </c>
      <c r="J705">
        <v>23</v>
      </c>
      <c r="K705">
        <v>8.9385474860335198E-2</v>
      </c>
      <c r="L705">
        <v>0.10614525139664804</v>
      </c>
      <c r="M705">
        <v>0.12849162011173185</v>
      </c>
      <c r="N705" s="1">
        <v>249</v>
      </c>
      <c r="O705" s="1">
        <v>0</v>
      </c>
      <c r="P705" s="1">
        <v>0</v>
      </c>
      <c r="Q705" t="s">
        <v>3151</v>
      </c>
      <c r="R705" s="1">
        <v>0</v>
      </c>
      <c r="S705" t="s">
        <v>3151</v>
      </c>
      <c r="T705" s="1">
        <v>0</v>
      </c>
      <c r="U705" t="s">
        <v>3151</v>
      </c>
      <c r="V705" s="1">
        <v>0</v>
      </c>
      <c r="W705" s="1">
        <v>0</v>
      </c>
      <c r="X705" t="s">
        <v>3151</v>
      </c>
      <c r="Y705" s="1">
        <v>0</v>
      </c>
      <c r="Z705" t="s">
        <v>3151</v>
      </c>
      <c r="AA705" s="1">
        <v>0</v>
      </c>
      <c r="AB705" t="s">
        <v>3151</v>
      </c>
      <c r="AC705">
        <v>229</v>
      </c>
      <c r="AD705">
        <v>278</v>
      </c>
      <c r="AE705" s="1">
        <v>7</v>
      </c>
      <c r="AF705" s="1">
        <v>0</v>
      </c>
      <c r="AG705" s="1">
        <v>2</v>
      </c>
      <c r="AH705">
        <v>0.2857142857142857</v>
      </c>
      <c r="AI705" s="1">
        <v>247</v>
      </c>
      <c r="AJ705" s="1">
        <v>90</v>
      </c>
      <c r="AK705">
        <v>0.36437246963562753</v>
      </c>
      <c r="AL705" s="1">
        <v>8</v>
      </c>
      <c r="AM705" s="1">
        <v>8</v>
      </c>
      <c r="AN705">
        <v>1</v>
      </c>
    </row>
    <row r="706" spans="1:40" x14ac:dyDescent="0.3">
      <c r="A706" s="1">
        <v>2016</v>
      </c>
      <c r="B706" s="1" t="s">
        <v>956</v>
      </c>
      <c r="C706">
        <v>25</v>
      </c>
      <c r="D706">
        <v>3</v>
      </c>
      <c r="E706">
        <v>25</v>
      </c>
      <c r="F706">
        <v>3</v>
      </c>
      <c r="G706" s="1">
        <v>851</v>
      </c>
      <c r="H706" s="1">
        <v>55</v>
      </c>
      <c r="I706">
        <v>72</v>
      </c>
      <c r="J706">
        <v>110</v>
      </c>
      <c r="K706">
        <v>6.4629847238542884E-2</v>
      </c>
      <c r="L706">
        <v>8.4606345475910699E-2</v>
      </c>
      <c r="M706">
        <v>0.12925969447708577</v>
      </c>
      <c r="N706" s="1">
        <v>918</v>
      </c>
      <c r="O706" s="1">
        <v>6</v>
      </c>
      <c r="P706" s="1">
        <v>2</v>
      </c>
      <c r="Q706">
        <v>0.33333333333333331</v>
      </c>
      <c r="R706" s="1">
        <v>0</v>
      </c>
      <c r="S706">
        <v>0</v>
      </c>
      <c r="T706" s="1">
        <v>2</v>
      </c>
      <c r="U706">
        <v>0.33333333333333331</v>
      </c>
      <c r="V706" s="1">
        <v>13</v>
      </c>
      <c r="W706" s="1">
        <v>1</v>
      </c>
      <c r="X706">
        <v>7.6923076923076927E-2</v>
      </c>
      <c r="Y706" s="1">
        <v>0</v>
      </c>
      <c r="Z706">
        <v>0</v>
      </c>
      <c r="AA706" s="1">
        <v>1</v>
      </c>
      <c r="AB706">
        <v>7.6923076923076927E-2</v>
      </c>
      <c r="AC706">
        <v>835</v>
      </c>
      <c r="AD706">
        <v>1396</v>
      </c>
      <c r="AE706" s="1">
        <v>18</v>
      </c>
      <c r="AF706" s="1">
        <v>0</v>
      </c>
      <c r="AG706" s="1">
        <v>0</v>
      </c>
      <c r="AH706">
        <v>0</v>
      </c>
      <c r="AI706" s="1">
        <v>1514</v>
      </c>
      <c r="AJ706" s="1">
        <v>1013</v>
      </c>
      <c r="AK706">
        <v>0.66908850726552183</v>
      </c>
      <c r="AL706" s="1">
        <v>60</v>
      </c>
      <c r="AM706" s="1">
        <v>52</v>
      </c>
      <c r="AN706">
        <v>0.8666666666666667</v>
      </c>
    </row>
    <row r="707" spans="1:40" x14ac:dyDescent="0.3">
      <c r="A707" s="1">
        <v>2016</v>
      </c>
      <c r="B707" s="1" t="s">
        <v>960</v>
      </c>
      <c r="C707">
        <v>56</v>
      </c>
      <c r="D707">
        <v>10</v>
      </c>
      <c r="E707">
        <v>69</v>
      </c>
      <c r="F707">
        <v>12</v>
      </c>
      <c r="G707" s="1">
        <v>788</v>
      </c>
      <c r="H707" s="1">
        <v>82</v>
      </c>
      <c r="I707">
        <v>108</v>
      </c>
      <c r="J707">
        <v>139</v>
      </c>
      <c r="K707">
        <v>0.10406091370558376</v>
      </c>
      <c r="L707">
        <v>0.13705583756345177</v>
      </c>
      <c r="M707">
        <v>0.17639593908629442</v>
      </c>
      <c r="N707" s="1">
        <v>3803</v>
      </c>
      <c r="O707" s="1">
        <v>197</v>
      </c>
      <c r="P707" s="1">
        <v>11</v>
      </c>
      <c r="Q707">
        <v>5.5837563451776651E-2</v>
      </c>
      <c r="R707" s="1">
        <v>37</v>
      </c>
      <c r="S707">
        <v>0.18781725888324871</v>
      </c>
      <c r="T707" s="1">
        <v>47</v>
      </c>
      <c r="U707">
        <v>0.23857868020304568</v>
      </c>
      <c r="V707" s="1">
        <v>124</v>
      </c>
      <c r="W707" s="1">
        <v>16</v>
      </c>
      <c r="X707">
        <v>0.12903225806451613</v>
      </c>
      <c r="Y707" s="1">
        <v>30</v>
      </c>
      <c r="Z707">
        <v>0.24193548387096775</v>
      </c>
      <c r="AA707" s="1">
        <v>42</v>
      </c>
      <c r="AB707">
        <v>0.33870967741935482</v>
      </c>
      <c r="AC707">
        <v>2574</v>
      </c>
      <c r="AD707">
        <v>2887</v>
      </c>
      <c r="AE707" s="1">
        <v>280</v>
      </c>
      <c r="AF707" s="1">
        <v>0</v>
      </c>
      <c r="AG707" s="1">
        <v>9</v>
      </c>
      <c r="AH707">
        <v>3.214285714285714E-2</v>
      </c>
      <c r="AI707" s="1">
        <v>3613</v>
      </c>
      <c r="AJ707" s="1">
        <v>650</v>
      </c>
      <c r="AK707">
        <v>0.17990589537780238</v>
      </c>
      <c r="AL707" s="1">
        <v>592</v>
      </c>
      <c r="AM707" s="1">
        <v>538</v>
      </c>
      <c r="AN707">
        <v>0.90878378378378388</v>
      </c>
    </row>
    <row r="708" spans="1:40" x14ac:dyDescent="0.3">
      <c r="A708" s="1">
        <v>2016</v>
      </c>
      <c r="B708" s="1" t="s">
        <v>963</v>
      </c>
      <c r="C708">
        <v>47</v>
      </c>
      <c r="D708">
        <v>17</v>
      </c>
      <c r="E708">
        <v>88</v>
      </c>
      <c r="F708">
        <v>30</v>
      </c>
      <c r="G708" s="1">
        <v>1600</v>
      </c>
      <c r="H708" s="1">
        <v>137</v>
      </c>
      <c r="I708">
        <v>264</v>
      </c>
      <c r="J708">
        <v>462</v>
      </c>
      <c r="K708">
        <v>8.5625000000000007E-2</v>
      </c>
      <c r="L708">
        <v>0.16500000000000001</v>
      </c>
      <c r="M708">
        <v>0.28875000000000001</v>
      </c>
      <c r="N708" s="1">
        <v>8237</v>
      </c>
      <c r="O708" s="1">
        <v>1170</v>
      </c>
      <c r="P708" s="1">
        <v>45</v>
      </c>
      <c r="Q708">
        <v>3.8461538461538464E-2</v>
      </c>
      <c r="R708" s="1">
        <v>211</v>
      </c>
      <c r="S708">
        <v>0.18034188034188031</v>
      </c>
      <c r="T708" s="1">
        <v>251</v>
      </c>
      <c r="U708">
        <v>0.21452991452991452</v>
      </c>
      <c r="V708" s="1">
        <v>836</v>
      </c>
      <c r="W708" s="1">
        <v>182</v>
      </c>
      <c r="X708">
        <v>0.21770334928229665</v>
      </c>
      <c r="Y708" s="1">
        <v>140</v>
      </c>
      <c r="Z708">
        <v>0.1674641148325359</v>
      </c>
      <c r="AA708" s="1">
        <v>306</v>
      </c>
      <c r="AB708">
        <v>0.36602870813397126</v>
      </c>
      <c r="AC708">
        <v>5859</v>
      </c>
      <c r="AD708">
        <v>8070</v>
      </c>
      <c r="AE708" s="1">
        <v>133</v>
      </c>
      <c r="AF708" s="1">
        <v>7</v>
      </c>
      <c r="AG708" s="1">
        <v>101</v>
      </c>
      <c r="AH708">
        <v>0.81203007518796988</v>
      </c>
      <c r="AI708" s="1">
        <v>9186</v>
      </c>
      <c r="AJ708" s="1">
        <v>3775</v>
      </c>
      <c r="AK708">
        <v>0.41095144785543214</v>
      </c>
      <c r="AL708" s="1">
        <v>3982</v>
      </c>
      <c r="AM708" s="1">
        <v>3785</v>
      </c>
      <c r="AN708">
        <v>0.95052737317930691</v>
      </c>
    </row>
    <row r="709" spans="1:40" x14ac:dyDescent="0.3">
      <c r="A709" s="1">
        <v>2016</v>
      </c>
      <c r="B709" s="1" t="s">
        <v>966</v>
      </c>
      <c r="C709">
        <v>57</v>
      </c>
      <c r="D709">
        <v>34</v>
      </c>
      <c r="E709">
        <v>176</v>
      </c>
      <c r="F709">
        <v>107</v>
      </c>
      <c r="G709" s="1">
        <v>491</v>
      </c>
      <c r="H709" s="1">
        <v>15</v>
      </c>
      <c r="I709">
        <v>37</v>
      </c>
      <c r="J709">
        <v>57</v>
      </c>
      <c r="K709">
        <v>3.0549898167006109E-2</v>
      </c>
      <c r="L709">
        <v>7.5356415478615074E-2</v>
      </c>
      <c r="M709">
        <v>0.11608961303462322</v>
      </c>
      <c r="N709" s="1">
        <v>351</v>
      </c>
      <c r="O709" s="1">
        <v>28</v>
      </c>
      <c r="P709" s="1">
        <v>0</v>
      </c>
      <c r="Q709">
        <v>0</v>
      </c>
      <c r="R709" s="1">
        <v>0</v>
      </c>
      <c r="S709">
        <v>0</v>
      </c>
      <c r="T709" s="1">
        <v>0</v>
      </c>
      <c r="U709">
        <v>0</v>
      </c>
      <c r="V709" s="1">
        <v>75</v>
      </c>
      <c r="W709" s="1">
        <v>6</v>
      </c>
      <c r="X709">
        <v>0.08</v>
      </c>
      <c r="Y709" s="1">
        <v>8</v>
      </c>
      <c r="Z709">
        <v>0.10666666666666667</v>
      </c>
      <c r="AA709" s="1">
        <v>14</v>
      </c>
      <c r="AB709">
        <v>0.18666666666666668</v>
      </c>
      <c r="AC709">
        <v>199</v>
      </c>
      <c r="AD709">
        <v>693</v>
      </c>
      <c r="AE709" s="1">
        <v>190</v>
      </c>
      <c r="AF709" s="1">
        <v>0</v>
      </c>
      <c r="AG709" s="1">
        <v>0</v>
      </c>
      <c r="AH709">
        <v>0</v>
      </c>
      <c r="AI709" s="1">
        <v>623</v>
      </c>
      <c r="AJ709" s="1">
        <v>484</v>
      </c>
      <c r="AK709">
        <v>0.7768860353130016</v>
      </c>
      <c r="AL709" s="1">
        <v>327</v>
      </c>
      <c r="AM709" s="1">
        <v>277</v>
      </c>
      <c r="AN709">
        <v>0.84709480122324154</v>
      </c>
    </row>
    <row r="710" spans="1:40" x14ac:dyDescent="0.3">
      <c r="A710" s="1">
        <v>2016</v>
      </c>
      <c r="B710" s="1" t="s">
        <v>969</v>
      </c>
      <c r="C710">
        <v>38</v>
      </c>
      <c r="D710">
        <v>21</v>
      </c>
      <c r="E710">
        <v>43</v>
      </c>
      <c r="F710">
        <v>21</v>
      </c>
      <c r="G710" s="1">
        <v>587</v>
      </c>
      <c r="H710" s="1">
        <v>71</v>
      </c>
      <c r="I710">
        <v>93</v>
      </c>
      <c r="J710">
        <v>122</v>
      </c>
      <c r="K710">
        <v>0.12095400340715502</v>
      </c>
      <c r="L710">
        <v>0.15843270868824533</v>
      </c>
      <c r="M710">
        <v>0.20783645655877345</v>
      </c>
      <c r="N710" s="1">
        <v>1219</v>
      </c>
      <c r="O710" s="1">
        <v>19</v>
      </c>
      <c r="P710" s="1">
        <v>1</v>
      </c>
      <c r="Q710">
        <v>5.2631578947368418E-2</v>
      </c>
      <c r="R710" s="1">
        <v>1</v>
      </c>
      <c r="S710">
        <v>5.2631578947368418E-2</v>
      </c>
      <c r="T710" s="1">
        <v>1</v>
      </c>
      <c r="U710">
        <v>5.2631578947368418E-2</v>
      </c>
      <c r="V710" s="1">
        <v>39</v>
      </c>
      <c r="W710" s="1">
        <v>10</v>
      </c>
      <c r="X710">
        <v>0.25641025641025639</v>
      </c>
      <c r="Y710" s="1">
        <v>6</v>
      </c>
      <c r="Z710">
        <v>0.15384615384615383</v>
      </c>
      <c r="AA710" s="1">
        <v>14</v>
      </c>
      <c r="AB710">
        <v>0.35897435897435898</v>
      </c>
      <c r="AC710">
        <v>927</v>
      </c>
      <c r="AD710">
        <v>983</v>
      </c>
      <c r="AE710" s="1">
        <v>4</v>
      </c>
      <c r="AF710" s="1">
        <v>0</v>
      </c>
      <c r="AG710" s="1">
        <v>3</v>
      </c>
      <c r="AH710">
        <v>0.75</v>
      </c>
      <c r="AI710" s="1">
        <v>1192</v>
      </c>
      <c r="AJ710" s="1">
        <v>377</v>
      </c>
      <c r="AK710">
        <v>0.3162751677852349</v>
      </c>
      <c r="AL710" s="1">
        <v>17</v>
      </c>
      <c r="AM710" s="1">
        <v>15</v>
      </c>
      <c r="AN710">
        <v>0.88235294117647056</v>
      </c>
    </row>
    <row r="711" spans="1:40" x14ac:dyDescent="0.3">
      <c r="A711" s="1">
        <v>2016</v>
      </c>
      <c r="B711" s="1" t="s">
        <v>972</v>
      </c>
      <c r="C711">
        <v>21</v>
      </c>
      <c r="D711">
        <v>2</v>
      </c>
      <c r="E711">
        <v>53</v>
      </c>
      <c r="F711">
        <v>3</v>
      </c>
      <c r="G711" s="1">
        <v>1713</v>
      </c>
      <c r="H711" s="1">
        <v>34</v>
      </c>
      <c r="I711">
        <v>70</v>
      </c>
      <c r="J711">
        <v>105</v>
      </c>
      <c r="K711">
        <v>1.9848219497956801E-2</v>
      </c>
      <c r="L711">
        <v>4.0863981319322826E-2</v>
      </c>
      <c r="M711">
        <v>6.1295971978984239E-2</v>
      </c>
      <c r="N711" s="1">
        <v>3566</v>
      </c>
      <c r="O711" s="1">
        <v>177</v>
      </c>
      <c r="P711" s="1">
        <v>6</v>
      </c>
      <c r="Q711">
        <v>3.3898305084745763E-2</v>
      </c>
      <c r="R711" s="1">
        <v>13</v>
      </c>
      <c r="S711">
        <v>7.3446327683615822E-2</v>
      </c>
      <c r="T711" s="1">
        <v>18</v>
      </c>
      <c r="U711">
        <v>0.10169491525423728</v>
      </c>
      <c r="V711" s="1">
        <v>351</v>
      </c>
      <c r="W711" s="1">
        <v>44</v>
      </c>
      <c r="X711">
        <v>0.12535612535612536</v>
      </c>
      <c r="Y711" s="1">
        <v>43</v>
      </c>
      <c r="Z711">
        <v>0.12250712250712252</v>
      </c>
      <c r="AA711" s="1">
        <v>80</v>
      </c>
      <c r="AB711">
        <v>0.22792022792022792</v>
      </c>
      <c r="AC711">
        <v>2981</v>
      </c>
      <c r="AD711">
        <v>5337</v>
      </c>
      <c r="AE711" s="1">
        <v>206</v>
      </c>
      <c r="AF711" s="1">
        <v>54</v>
      </c>
      <c r="AG711" s="1">
        <v>24</v>
      </c>
      <c r="AH711">
        <v>0.37864077669902912</v>
      </c>
      <c r="AI711" s="1">
        <v>4583</v>
      </c>
      <c r="AJ711" s="1">
        <v>1938</v>
      </c>
      <c r="AK711">
        <v>0.42286711760855333</v>
      </c>
      <c r="AL711" s="1">
        <v>749</v>
      </c>
      <c r="AM711" s="1">
        <v>655</v>
      </c>
      <c r="AN711">
        <v>0.87449933244325773</v>
      </c>
    </row>
    <row r="712" spans="1:40" x14ac:dyDescent="0.3">
      <c r="A712" s="1">
        <v>2016</v>
      </c>
      <c r="B712" s="1" t="s">
        <v>975</v>
      </c>
      <c r="C712">
        <v>55</v>
      </c>
      <c r="D712">
        <v>42</v>
      </c>
      <c r="E712">
        <v>109</v>
      </c>
      <c r="F712">
        <v>50</v>
      </c>
      <c r="G712" s="1">
        <v>661</v>
      </c>
      <c r="H712" s="1">
        <v>31</v>
      </c>
      <c r="I712">
        <v>45</v>
      </c>
      <c r="J712">
        <v>75</v>
      </c>
      <c r="K712">
        <v>4.6898638426626317E-2</v>
      </c>
      <c r="L712">
        <v>6.8078668683812404E-2</v>
      </c>
      <c r="M712">
        <v>0.11346444780635399</v>
      </c>
      <c r="N712" s="1">
        <v>840</v>
      </c>
      <c r="O712" s="1">
        <v>216</v>
      </c>
      <c r="P712" s="1">
        <v>13</v>
      </c>
      <c r="Q712">
        <v>6.0185185185185182E-2</v>
      </c>
      <c r="R712" s="1">
        <v>75</v>
      </c>
      <c r="S712">
        <v>0.34722222222222221</v>
      </c>
      <c r="T712" s="1">
        <v>82</v>
      </c>
      <c r="U712">
        <v>0.37962962962962971</v>
      </c>
      <c r="V712" s="1">
        <v>126</v>
      </c>
      <c r="W712" s="1">
        <v>26</v>
      </c>
      <c r="X712">
        <v>0.20634920634920631</v>
      </c>
      <c r="Y712" s="1">
        <v>39</v>
      </c>
      <c r="Z712">
        <v>0.30952380952380953</v>
      </c>
      <c r="AA712" s="1">
        <v>60</v>
      </c>
      <c r="AB712">
        <v>0.47619047619047616</v>
      </c>
      <c r="AC712">
        <v>596</v>
      </c>
      <c r="AD712">
        <v>705</v>
      </c>
      <c r="AE712" s="1">
        <v>377</v>
      </c>
      <c r="AF712" s="1">
        <v>16</v>
      </c>
      <c r="AG712" s="1">
        <v>28</v>
      </c>
      <c r="AH712">
        <v>0.116710875331565</v>
      </c>
      <c r="AI712" s="1">
        <v>693</v>
      </c>
      <c r="AJ712" s="1">
        <v>372</v>
      </c>
      <c r="AK712">
        <v>0.53679653679653683</v>
      </c>
      <c r="AL712" s="1">
        <v>253</v>
      </c>
      <c r="AM712" s="1">
        <v>214</v>
      </c>
      <c r="AN712">
        <v>0.8458498023715415</v>
      </c>
    </row>
    <row r="713" spans="1:40" x14ac:dyDescent="0.3">
      <c r="A713" s="1">
        <v>2016</v>
      </c>
      <c r="B713" s="1" t="s">
        <v>978</v>
      </c>
      <c r="C713">
        <v>16</v>
      </c>
      <c r="D713">
        <v>7</v>
      </c>
      <c r="E713">
        <v>87</v>
      </c>
      <c r="F713">
        <v>13</v>
      </c>
      <c r="G713" s="1">
        <v>185</v>
      </c>
      <c r="H713" s="1">
        <v>1</v>
      </c>
      <c r="I713">
        <v>1</v>
      </c>
      <c r="J713">
        <v>5</v>
      </c>
      <c r="K713">
        <v>5.4054054054054057E-3</v>
      </c>
      <c r="L713">
        <v>5.4054054054054057E-3</v>
      </c>
      <c r="M713">
        <v>2.7027027027027029E-2</v>
      </c>
      <c r="N713" s="1">
        <v>591</v>
      </c>
      <c r="O713" s="1">
        <v>102</v>
      </c>
      <c r="P713" s="1">
        <v>7</v>
      </c>
      <c r="Q713">
        <v>6.8627450980392163E-2</v>
      </c>
      <c r="R713" s="1">
        <v>18</v>
      </c>
      <c r="S713">
        <v>0.17647058823529413</v>
      </c>
      <c r="T713" s="1">
        <v>25</v>
      </c>
      <c r="U713">
        <v>0.24509803921568624</v>
      </c>
      <c r="V713" s="1">
        <v>86</v>
      </c>
      <c r="W713" s="1">
        <v>13</v>
      </c>
      <c r="X713">
        <v>0.15116279069767441</v>
      </c>
      <c r="Y713" s="1">
        <v>18</v>
      </c>
      <c r="Z713">
        <v>0.20930232558139536</v>
      </c>
      <c r="AA713" s="1">
        <v>28</v>
      </c>
      <c r="AB713">
        <v>0.32558139534883723</v>
      </c>
      <c r="AC713">
        <v>416</v>
      </c>
      <c r="AD713">
        <v>524</v>
      </c>
      <c r="AE713" s="1">
        <v>0</v>
      </c>
      <c r="AF713" s="1">
        <v>0</v>
      </c>
      <c r="AG713" s="1">
        <v>0</v>
      </c>
      <c r="AH713" t="s">
        <v>3151</v>
      </c>
      <c r="AI713" s="1">
        <v>520</v>
      </c>
      <c r="AJ713" s="1">
        <v>126</v>
      </c>
      <c r="AK713">
        <v>0.24230769230769231</v>
      </c>
      <c r="AL713" s="1">
        <v>317</v>
      </c>
      <c r="AM713" s="1">
        <v>305</v>
      </c>
      <c r="AN713">
        <v>0.96214511041009476</v>
      </c>
    </row>
    <row r="714" spans="1:40" x14ac:dyDescent="0.3">
      <c r="A714" s="1">
        <v>2016</v>
      </c>
      <c r="B714" s="1" t="s">
        <v>982</v>
      </c>
      <c r="C714">
        <v>150</v>
      </c>
      <c r="D714">
        <v>75</v>
      </c>
      <c r="E714">
        <v>216</v>
      </c>
      <c r="F714">
        <v>120</v>
      </c>
      <c r="G714" s="1">
        <v>2089</v>
      </c>
      <c r="H714" s="1">
        <v>112</v>
      </c>
      <c r="I714">
        <v>165</v>
      </c>
      <c r="J714">
        <v>238</v>
      </c>
      <c r="K714">
        <v>5.3614169459071326E-2</v>
      </c>
      <c r="L714">
        <v>7.8985160363810439E-2</v>
      </c>
      <c r="M714">
        <v>0.11393011010052656</v>
      </c>
      <c r="N714" s="1">
        <v>10228</v>
      </c>
      <c r="O714" s="1">
        <v>1934</v>
      </c>
      <c r="P714" s="1">
        <v>159</v>
      </c>
      <c r="Q714">
        <v>8.2213029989658737E-2</v>
      </c>
      <c r="R714" s="1">
        <v>586</v>
      </c>
      <c r="S714">
        <v>0.30299896587383662</v>
      </c>
      <c r="T714" s="1">
        <v>680</v>
      </c>
      <c r="U714">
        <v>0.35160289555325752</v>
      </c>
      <c r="V714" s="1">
        <v>529</v>
      </c>
      <c r="W714" s="1">
        <v>101</v>
      </c>
      <c r="X714">
        <v>0.19092627599243855</v>
      </c>
      <c r="Y714" s="1">
        <v>163</v>
      </c>
      <c r="Z714">
        <v>0.30812854442344045</v>
      </c>
      <c r="AA714" s="1">
        <v>241</v>
      </c>
      <c r="AB714">
        <v>0.45557655954631382</v>
      </c>
      <c r="AC714">
        <v>5738</v>
      </c>
      <c r="AD714">
        <v>6215</v>
      </c>
      <c r="AE714" s="1">
        <v>280</v>
      </c>
      <c r="AF714" s="1">
        <v>1</v>
      </c>
      <c r="AG714" s="1">
        <v>4</v>
      </c>
      <c r="AH714">
        <v>1.7857142857142856E-2</v>
      </c>
      <c r="AI714" s="1">
        <v>6781</v>
      </c>
      <c r="AJ714" s="1">
        <v>1563</v>
      </c>
      <c r="AK714">
        <v>0.23049697684707271</v>
      </c>
      <c r="AL714" s="1">
        <v>3992</v>
      </c>
      <c r="AM714" s="1">
        <v>3874</v>
      </c>
      <c r="AN714">
        <v>0.97044088176352705</v>
      </c>
    </row>
    <row r="715" spans="1:40" x14ac:dyDescent="0.3">
      <c r="A715" s="1">
        <v>2016</v>
      </c>
      <c r="B715" s="1" t="s">
        <v>985</v>
      </c>
      <c r="C715">
        <v>60</v>
      </c>
      <c r="D715">
        <v>37</v>
      </c>
      <c r="E715">
        <v>109</v>
      </c>
      <c r="F715">
        <v>49</v>
      </c>
      <c r="G715" s="1">
        <v>420</v>
      </c>
      <c r="H715" s="1">
        <v>9</v>
      </c>
      <c r="I715">
        <v>18</v>
      </c>
      <c r="J715">
        <v>30</v>
      </c>
      <c r="K715">
        <v>2.1428571428571429E-2</v>
      </c>
      <c r="L715">
        <v>4.2857142857142858E-2</v>
      </c>
      <c r="M715">
        <v>7.1428571428571425E-2</v>
      </c>
      <c r="N715" s="1">
        <v>882</v>
      </c>
      <c r="O715" s="1">
        <v>48</v>
      </c>
      <c r="P715" s="1">
        <v>1</v>
      </c>
      <c r="Q715">
        <v>2.0833333333333332E-2</v>
      </c>
      <c r="R715" s="1">
        <v>5</v>
      </c>
      <c r="S715">
        <v>0.10416666666666669</v>
      </c>
      <c r="T715" s="1">
        <v>6</v>
      </c>
      <c r="U715">
        <v>0.125</v>
      </c>
      <c r="V715" s="1">
        <v>59</v>
      </c>
      <c r="W715" s="1">
        <v>6</v>
      </c>
      <c r="X715">
        <v>0.10169491525423728</v>
      </c>
      <c r="Y715" s="1">
        <v>12</v>
      </c>
      <c r="Z715">
        <v>0.20338983050847459</v>
      </c>
      <c r="AA715" s="1">
        <v>18</v>
      </c>
      <c r="AB715">
        <v>0.30508474576271188</v>
      </c>
      <c r="AC715">
        <v>638</v>
      </c>
      <c r="AD715">
        <v>777</v>
      </c>
      <c r="AE715" s="1">
        <v>0</v>
      </c>
      <c r="AF715" s="1">
        <v>0</v>
      </c>
      <c r="AG715" s="1">
        <v>0</v>
      </c>
      <c r="AH715" t="s">
        <v>3151</v>
      </c>
      <c r="AI715" s="1">
        <v>686</v>
      </c>
      <c r="AJ715" s="1">
        <v>322</v>
      </c>
      <c r="AK715">
        <v>0.46938775510204078</v>
      </c>
      <c r="AL715" s="1">
        <v>146</v>
      </c>
      <c r="AM715" s="1">
        <v>131</v>
      </c>
      <c r="AN715">
        <v>0.89726027397260277</v>
      </c>
    </row>
    <row r="716" spans="1:40" x14ac:dyDescent="0.3">
      <c r="A716" s="1">
        <v>2016</v>
      </c>
      <c r="B716" s="1" t="s">
        <v>988</v>
      </c>
      <c r="C716">
        <v>98</v>
      </c>
      <c r="D716">
        <v>45</v>
      </c>
      <c r="E716">
        <v>133</v>
      </c>
      <c r="F716">
        <v>60</v>
      </c>
      <c r="G716" s="1">
        <v>435</v>
      </c>
      <c r="H716" s="1">
        <v>16</v>
      </c>
      <c r="I716">
        <v>26</v>
      </c>
      <c r="J716">
        <v>45</v>
      </c>
      <c r="K716">
        <v>3.6781609195402298E-2</v>
      </c>
      <c r="L716">
        <v>5.9770114942528735E-2</v>
      </c>
      <c r="M716">
        <v>0.10344827586206896</v>
      </c>
      <c r="N716" s="1">
        <v>1355</v>
      </c>
      <c r="O716" s="1">
        <v>187</v>
      </c>
      <c r="P716" s="1">
        <v>2</v>
      </c>
      <c r="Q716">
        <v>1.06951871657754E-2</v>
      </c>
      <c r="R716" s="1">
        <v>78</v>
      </c>
      <c r="S716">
        <v>0.41711229946524064</v>
      </c>
      <c r="T716" s="1">
        <v>79</v>
      </c>
      <c r="U716">
        <v>0.42245989304812842</v>
      </c>
      <c r="V716" s="1">
        <v>116</v>
      </c>
      <c r="W716" s="1">
        <v>52</v>
      </c>
      <c r="X716">
        <v>0.44827586206896552</v>
      </c>
      <c r="Y716" s="1">
        <v>62</v>
      </c>
      <c r="Z716">
        <v>0.53448275862068961</v>
      </c>
      <c r="AA716" s="1">
        <v>62</v>
      </c>
      <c r="AB716">
        <v>0.53448275862068961</v>
      </c>
      <c r="AC716">
        <v>903</v>
      </c>
      <c r="AD716">
        <v>1084</v>
      </c>
      <c r="AE716" s="1">
        <v>12</v>
      </c>
      <c r="AF716" s="1">
        <v>2</v>
      </c>
      <c r="AG716" s="1">
        <v>4</v>
      </c>
      <c r="AH716">
        <v>0.5</v>
      </c>
      <c r="AI716" s="1">
        <v>1210</v>
      </c>
      <c r="AJ716" s="1">
        <v>564</v>
      </c>
      <c r="AK716">
        <v>0.46611570247933887</v>
      </c>
      <c r="AL716" s="1">
        <v>304</v>
      </c>
      <c r="AM716" s="1">
        <v>294</v>
      </c>
      <c r="AN716">
        <v>0.96710526315789469</v>
      </c>
    </row>
    <row r="717" spans="1:40" x14ac:dyDescent="0.3">
      <c r="A717" s="1">
        <v>2016</v>
      </c>
      <c r="B717" s="1" t="s">
        <v>991</v>
      </c>
      <c r="C717">
        <v>19</v>
      </c>
      <c r="D717">
        <v>12</v>
      </c>
      <c r="E717">
        <v>57</v>
      </c>
      <c r="F717">
        <v>19</v>
      </c>
      <c r="G717" s="1">
        <v>657</v>
      </c>
      <c r="H717" s="1">
        <v>73</v>
      </c>
      <c r="I717">
        <v>105</v>
      </c>
      <c r="J717">
        <v>129</v>
      </c>
      <c r="K717">
        <v>0.1111111111111111</v>
      </c>
      <c r="L717">
        <v>0.15981735159817351</v>
      </c>
      <c r="M717">
        <v>0.19634703196347031</v>
      </c>
      <c r="N717" s="1">
        <v>942</v>
      </c>
      <c r="O717" s="1">
        <v>75</v>
      </c>
      <c r="P717" s="1">
        <v>3</v>
      </c>
      <c r="Q717">
        <v>0.04</v>
      </c>
      <c r="R717" s="1">
        <v>19</v>
      </c>
      <c r="S717">
        <v>0.25333333333333335</v>
      </c>
      <c r="T717" s="1">
        <v>19</v>
      </c>
      <c r="U717">
        <v>0.25333333333333335</v>
      </c>
      <c r="V717" s="1">
        <v>38</v>
      </c>
      <c r="W717" s="1">
        <v>17</v>
      </c>
      <c r="X717">
        <v>0.44736842105263158</v>
      </c>
      <c r="Y717" s="1">
        <v>6</v>
      </c>
      <c r="Z717">
        <v>0.15789473684210523</v>
      </c>
      <c r="AA717" s="1">
        <v>23</v>
      </c>
      <c r="AB717">
        <v>0.60526315789473684</v>
      </c>
      <c r="AC717">
        <v>703</v>
      </c>
      <c r="AD717">
        <v>864</v>
      </c>
      <c r="AE717" s="1">
        <v>0</v>
      </c>
      <c r="AF717" s="1">
        <v>0</v>
      </c>
      <c r="AG717" s="1">
        <v>0</v>
      </c>
      <c r="AH717" t="s">
        <v>3151</v>
      </c>
      <c r="AI717" s="1">
        <v>873</v>
      </c>
      <c r="AJ717" s="1">
        <v>580</v>
      </c>
      <c r="AK717">
        <v>0.66437571592210765</v>
      </c>
      <c r="AL717" s="1">
        <v>242</v>
      </c>
      <c r="AM717" s="1">
        <v>232</v>
      </c>
      <c r="AN717">
        <v>0.95867768595041325</v>
      </c>
    </row>
    <row r="718" spans="1:40" x14ac:dyDescent="0.3">
      <c r="A718" s="1">
        <v>2016</v>
      </c>
      <c r="B718" s="1" t="s">
        <v>994</v>
      </c>
      <c r="C718">
        <v>67</v>
      </c>
      <c r="D718">
        <v>56</v>
      </c>
      <c r="E718">
        <v>141</v>
      </c>
      <c r="F718">
        <v>70</v>
      </c>
      <c r="G718" s="1">
        <v>490</v>
      </c>
      <c r="H718" s="1">
        <v>21</v>
      </c>
      <c r="I718">
        <v>42</v>
      </c>
      <c r="J718">
        <v>77</v>
      </c>
      <c r="K718">
        <v>4.2857142857142858E-2</v>
      </c>
      <c r="L718">
        <v>8.5714285714285715E-2</v>
      </c>
      <c r="M718">
        <v>0.15714285714285714</v>
      </c>
      <c r="N718" s="1">
        <v>993</v>
      </c>
      <c r="O718" s="1">
        <v>74</v>
      </c>
      <c r="P718" s="1">
        <v>1</v>
      </c>
      <c r="Q718">
        <v>1.3513513513513514E-2</v>
      </c>
      <c r="R718" s="1">
        <v>14</v>
      </c>
      <c r="S718">
        <v>0.1891891891891892</v>
      </c>
      <c r="T718" s="1">
        <v>14</v>
      </c>
      <c r="U718">
        <v>0.1891891891891892</v>
      </c>
      <c r="V718" s="1">
        <v>89</v>
      </c>
      <c r="W718" s="1">
        <v>28</v>
      </c>
      <c r="X718">
        <v>0.3146067415730337</v>
      </c>
      <c r="Y718" s="1">
        <v>13</v>
      </c>
      <c r="Z718">
        <v>0.14606741573033707</v>
      </c>
      <c r="AA718" s="1">
        <v>35</v>
      </c>
      <c r="AB718">
        <v>0.39325842696629215</v>
      </c>
      <c r="AC718">
        <v>578</v>
      </c>
      <c r="AD718">
        <v>798</v>
      </c>
      <c r="AE718" s="1">
        <v>240</v>
      </c>
      <c r="AF718" s="1">
        <v>142</v>
      </c>
      <c r="AG718" s="1">
        <v>14</v>
      </c>
      <c r="AH718">
        <v>0.65</v>
      </c>
      <c r="AI718" s="1">
        <v>954</v>
      </c>
      <c r="AJ718" s="1">
        <v>586</v>
      </c>
      <c r="AK718">
        <v>0.61425576519916147</v>
      </c>
      <c r="AL718" s="1">
        <v>142</v>
      </c>
      <c r="AM718" s="1">
        <v>137</v>
      </c>
      <c r="AN718">
        <v>0.96478873239436624</v>
      </c>
    </row>
    <row r="719" spans="1:40" x14ac:dyDescent="0.3">
      <c r="A719" s="1">
        <v>2016</v>
      </c>
      <c r="B719" s="1" t="s">
        <v>997</v>
      </c>
      <c r="C719">
        <v>67</v>
      </c>
      <c r="D719">
        <v>53</v>
      </c>
      <c r="E719">
        <v>133</v>
      </c>
      <c r="F719">
        <v>86</v>
      </c>
      <c r="G719" s="1">
        <v>929</v>
      </c>
      <c r="H719" s="1">
        <v>65</v>
      </c>
      <c r="I719">
        <v>114</v>
      </c>
      <c r="J719">
        <v>166</v>
      </c>
      <c r="K719">
        <v>6.9967707212055974E-2</v>
      </c>
      <c r="L719">
        <v>0.12271259418729816</v>
      </c>
      <c r="M719">
        <v>0.17868675995694294</v>
      </c>
      <c r="N719" s="1">
        <v>1830</v>
      </c>
      <c r="O719" s="1">
        <v>109</v>
      </c>
      <c r="P719" s="1">
        <v>0</v>
      </c>
      <c r="Q719">
        <v>0</v>
      </c>
      <c r="R719" s="1">
        <v>1</v>
      </c>
      <c r="S719">
        <v>9.1743119266055051E-3</v>
      </c>
      <c r="T719" s="1">
        <v>1</v>
      </c>
      <c r="U719">
        <v>9.1743119266055051E-3</v>
      </c>
      <c r="V719" s="1">
        <v>54</v>
      </c>
      <c r="W719" s="1">
        <v>10</v>
      </c>
      <c r="X719">
        <v>0.18518518518518515</v>
      </c>
      <c r="Y719" s="1">
        <v>11</v>
      </c>
      <c r="Z719">
        <v>0.20370370370370369</v>
      </c>
      <c r="AA719" s="1">
        <v>18</v>
      </c>
      <c r="AB719">
        <v>0.33333333333333331</v>
      </c>
      <c r="AC719">
        <v>1144</v>
      </c>
      <c r="AD719">
        <v>1211</v>
      </c>
      <c r="AE719" s="1">
        <v>98</v>
      </c>
      <c r="AF719" s="1">
        <v>23</v>
      </c>
      <c r="AG719" s="1">
        <v>58</v>
      </c>
      <c r="AH719">
        <v>0.82653061224489788</v>
      </c>
      <c r="AI719" s="1">
        <v>1332</v>
      </c>
      <c r="AJ719" s="1">
        <v>819</v>
      </c>
      <c r="AK719">
        <v>0.61486486486486491</v>
      </c>
      <c r="AL719" s="1">
        <v>326</v>
      </c>
      <c r="AM719" s="1">
        <v>306</v>
      </c>
      <c r="AN719">
        <v>0.93865030674846628</v>
      </c>
    </row>
    <row r="720" spans="1:40" x14ac:dyDescent="0.3">
      <c r="A720" s="1">
        <v>2016</v>
      </c>
      <c r="B720" s="1" t="s">
        <v>1000</v>
      </c>
      <c r="C720">
        <v>80</v>
      </c>
      <c r="D720">
        <v>40</v>
      </c>
      <c r="E720">
        <v>136</v>
      </c>
      <c r="F720">
        <v>67</v>
      </c>
      <c r="G720" s="1">
        <v>994</v>
      </c>
      <c r="H720" s="1">
        <v>63</v>
      </c>
      <c r="I720">
        <v>116</v>
      </c>
      <c r="J720">
        <v>163</v>
      </c>
      <c r="K720">
        <v>6.3380281690140844E-2</v>
      </c>
      <c r="L720">
        <v>0.11670020120724346</v>
      </c>
      <c r="M720">
        <v>0.16398390342052313</v>
      </c>
      <c r="N720" s="1">
        <v>1680</v>
      </c>
      <c r="O720" s="1">
        <v>83</v>
      </c>
      <c r="P720" s="1">
        <v>6</v>
      </c>
      <c r="Q720">
        <v>7.2289156626506021E-2</v>
      </c>
      <c r="R720" s="1">
        <v>9</v>
      </c>
      <c r="S720">
        <v>0.10843373493975904</v>
      </c>
      <c r="T720" s="1">
        <v>12</v>
      </c>
      <c r="U720">
        <v>0.14457831325301204</v>
      </c>
      <c r="V720" s="1">
        <v>200</v>
      </c>
      <c r="W720" s="1">
        <v>67</v>
      </c>
      <c r="X720">
        <v>0.33500000000000002</v>
      </c>
      <c r="Y720" s="1">
        <v>17</v>
      </c>
      <c r="Z720">
        <v>8.5000000000000006E-2</v>
      </c>
      <c r="AA720" s="1">
        <v>83</v>
      </c>
      <c r="AB720">
        <v>0.41499999999999998</v>
      </c>
      <c r="AC720">
        <v>974</v>
      </c>
      <c r="AD720">
        <v>1168</v>
      </c>
      <c r="AE720" s="1">
        <v>46</v>
      </c>
      <c r="AF720" s="1">
        <v>20</v>
      </c>
      <c r="AG720" s="1">
        <v>3</v>
      </c>
      <c r="AH720">
        <v>0.5</v>
      </c>
      <c r="AI720" s="1">
        <v>1440</v>
      </c>
      <c r="AJ720" s="1">
        <v>852</v>
      </c>
      <c r="AK720">
        <v>0.59166666666666667</v>
      </c>
      <c r="AL720" s="1">
        <v>387</v>
      </c>
      <c r="AM720" s="1">
        <v>362</v>
      </c>
      <c r="AN720">
        <v>0.93540051679586556</v>
      </c>
    </row>
    <row r="721" spans="1:40" x14ac:dyDescent="0.3">
      <c r="A721" s="1">
        <v>2016</v>
      </c>
      <c r="B721" s="1" t="s">
        <v>1003</v>
      </c>
      <c r="C721">
        <v>26</v>
      </c>
      <c r="D721">
        <v>11</v>
      </c>
      <c r="E721">
        <v>107</v>
      </c>
      <c r="F721">
        <v>30</v>
      </c>
      <c r="G721" s="1">
        <v>249</v>
      </c>
      <c r="H721" s="1">
        <v>7</v>
      </c>
      <c r="I721">
        <v>13</v>
      </c>
      <c r="J721">
        <v>30</v>
      </c>
      <c r="K721">
        <v>2.8112449799196783E-2</v>
      </c>
      <c r="L721">
        <v>5.2208835341365459E-2</v>
      </c>
      <c r="M721">
        <v>0.12048192771084336</v>
      </c>
      <c r="N721" s="1">
        <v>796</v>
      </c>
      <c r="O721" s="1">
        <v>79</v>
      </c>
      <c r="P721" s="1">
        <v>17</v>
      </c>
      <c r="Q721">
        <v>0.21518987341772153</v>
      </c>
      <c r="R721" s="1">
        <v>30</v>
      </c>
      <c r="S721">
        <v>0.379746835443038</v>
      </c>
      <c r="T721" s="1">
        <v>42</v>
      </c>
      <c r="U721">
        <v>0.53164556962025311</v>
      </c>
      <c r="V721" s="1">
        <v>109</v>
      </c>
      <c r="W721" s="1">
        <v>24</v>
      </c>
      <c r="X721">
        <v>0.22018348623853212</v>
      </c>
      <c r="Y721" s="1">
        <v>28</v>
      </c>
      <c r="Z721">
        <v>0.25688073394495414</v>
      </c>
      <c r="AA721" s="1">
        <v>48</v>
      </c>
      <c r="AB721">
        <v>0.44036697247706424</v>
      </c>
      <c r="AC721">
        <v>514</v>
      </c>
      <c r="AD721">
        <v>549</v>
      </c>
      <c r="AE721" s="1">
        <v>16</v>
      </c>
      <c r="AF721" s="1">
        <v>12</v>
      </c>
      <c r="AG721" s="1">
        <v>4</v>
      </c>
      <c r="AH721">
        <v>1</v>
      </c>
      <c r="AI721" s="1">
        <v>672</v>
      </c>
      <c r="AJ721" s="1">
        <v>477</v>
      </c>
      <c r="AK721">
        <v>0.7098214285714286</v>
      </c>
      <c r="AL721" s="1">
        <v>184</v>
      </c>
      <c r="AM721" s="1">
        <v>178</v>
      </c>
      <c r="AN721">
        <v>0.96739130434782605</v>
      </c>
    </row>
    <row r="722" spans="1:40" x14ac:dyDescent="0.3">
      <c r="A722" s="1">
        <v>2016</v>
      </c>
      <c r="B722" s="1" t="s">
        <v>1006</v>
      </c>
      <c r="C722">
        <v>68</v>
      </c>
      <c r="D722">
        <v>34</v>
      </c>
      <c r="E722">
        <v>125</v>
      </c>
      <c r="F722">
        <v>50</v>
      </c>
      <c r="G722" s="1">
        <v>1883</v>
      </c>
      <c r="H722" s="1">
        <v>49</v>
      </c>
      <c r="I722">
        <v>89</v>
      </c>
      <c r="J722">
        <v>157</v>
      </c>
      <c r="K722">
        <v>2.6022304832713755E-2</v>
      </c>
      <c r="L722">
        <v>4.7265002655337229E-2</v>
      </c>
      <c r="M722">
        <v>8.3377588953797113E-2</v>
      </c>
      <c r="N722" s="1">
        <v>4705</v>
      </c>
      <c r="O722" s="1">
        <v>557</v>
      </c>
      <c r="P722" s="1">
        <v>63</v>
      </c>
      <c r="Q722">
        <v>0.11310592459605028</v>
      </c>
      <c r="R722" s="1">
        <v>224</v>
      </c>
      <c r="S722">
        <v>0.40215439856373431</v>
      </c>
      <c r="T722" s="1">
        <v>261</v>
      </c>
      <c r="U722">
        <v>0.46858168761220825</v>
      </c>
      <c r="V722" s="1">
        <v>553</v>
      </c>
      <c r="W722" s="1">
        <v>139</v>
      </c>
      <c r="X722">
        <v>0.25135623869801083</v>
      </c>
      <c r="Y722" s="1">
        <v>121</v>
      </c>
      <c r="Z722">
        <v>0.21880650994575049</v>
      </c>
      <c r="AA722" s="1">
        <v>241</v>
      </c>
      <c r="AB722">
        <v>0.43580470162748641</v>
      </c>
      <c r="AC722">
        <v>3544</v>
      </c>
      <c r="AD722">
        <v>4692</v>
      </c>
      <c r="AE722" s="1">
        <v>9</v>
      </c>
      <c r="AF722" s="1">
        <v>1</v>
      </c>
      <c r="AG722" s="1">
        <v>2</v>
      </c>
      <c r="AH722">
        <v>0.33333333333333331</v>
      </c>
      <c r="AI722" s="1">
        <v>4457</v>
      </c>
      <c r="AJ722" s="1">
        <v>2378</v>
      </c>
      <c r="AK722">
        <v>0.53354274175454341</v>
      </c>
      <c r="AL722" s="1">
        <v>1203</v>
      </c>
      <c r="AM722" s="1">
        <v>1113</v>
      </c>
      <c r="AN722">
        <v>0.92518703241895262</v>
      </c>
    </row>
    <row r="723" spans="1:40" x14ac:dyDescent="0.3">
      <c r="A723" s="1">
        <v>2016</v>
      </c>
      <c r="B723" s="1" t="s">
        <v>1009</v>
      </c>
      <c r="C723">
        <v>34</v>
      </c>
      <c r="D723">
        <v>19</v>
      </c>
      <c r="E723">
        <v>79</v>
      </c>
      <c r="F723">
        <v>32</v>
      </c>
      <c r="G723" s="1">
        <v>705</v>
      </c>
      <c r="H723" s="1">
        <v>50</v>
      </c>
      <c r="I723">
        <v>75</v>
      </c>
      <c r="J723">
        <v>95</v>
      </c>
      <c r="K723">
        <v>7.0921985815602842E-2</v>
      </c>
      <c r="L723">
        <v>0.10638297872340426</v>
      </c>
      <c r="M723">
        <v>0.13475177304964539</v>
      </c>
      <c r="N723" s="1">
        <v>1825</v>
      </c>
      <c r="O723" s="1">
        <v>67</v>
      </c>
      <c r="P723" s="1">
        <v>10</v>
      </c>
      <c r="Q723">
        <v>0.14925373134328357</v>
      </c>
      <c r="R723" s="1">
        <v>17</v>
      </c>
      <c r="S723">
        <v>0.2537313432835821</v>
      </c>
      <c r="T723" s="1">
        <v>26</v>
      </c>
      <c r="U723">
        <v>0.38805970149253727</v>
      </c>
      <c r="V723" s="1">
        <v>168</v>
      </c>
      <c r="W723" s="1">
        <v>21</v>
      </c>
      <c r="X723">
        <v>0.125</v>
      </c>
      <c r="Y723" s="1">
        <v>40</v>
      </c>
      <c r="Z723">
        <v>0.23809523809523808</v>
      </c>
      <c r="AA723" s="1">
        <v>59</v>
      </c>
      <c r="AB723">
        <v>0.35119047619047616</v>
      </c>
      <c r="AC723">
        <v>1339</v>
      </c>
      <c r="AD723">
        <v>1416</v>
      </c>
      <c r="AE723" s="1">
        <v>24</v>
      </c>
      <c r="AF723" s="1">
        <v>7</v>
      </c>
      <c r="AG723" s="1">
        <v>5</v>
      </c>
      <c r="AH723">
        <v>0.5</v>
      </c>
      <c r="AI723" s="1">
        <v>869</v>
      </c>
      <c r="AJ723" s="1">
        <v>240</v>
      </c>
      <c r="AK723">
        <v>0.27617951668584578</v>
      </c>
      <c r="AL723" s="1">
        <v>167</v>
      </c>
      <c r="AM723" s="1">
        <v>163</v>
      </c>
      <c r="AN723">
        <v>0.9760479041916168</v>
      </c>
    </row>
    <row r="724" spans="1:40" x14ac:dyDescent="0.3">
      <c r="A724" s="1">
        <v>2016</v>
      </c>
      <c r="B724" s="1" t="s">
        <v>1012</v>
      </c>
      <c r="C724">
        <v>62</v>
      </c>
      <c r="D724">
        <v>27</v>
      </c>
      <c r="E724">
        <v>214</v>
      </c>
      <c r="F724">
        <v>89</v>
      </c>
      <c r="G724" s="1">
        <v>359</v>
      </c>
      <c r="H724" s="1">
        <v>14</v>
      </c>
      <c r="I724">
        <v>56</v>
      </c>
      <c r="J724">
        <v>100</v>
      </c>
      <c r="K724">
        <v>3.8997214484679667E-2</v>
      </c>
      <c r="L724">
        <v>0.15598885793871867</v>
      </c>
      <c r="M724">
        <v>0.2785515320334262</v>
      </c>
      <c r="N724" s="1">
        <v>1034</v>
      </c>
      <c r="O724" s="1">
        <v>24</v>
      </c>
      <c r="P724" s="1">
        <v>5</v>
      </c>
      <c r="Q724">
        <v>0.20833333333333337</v>
      </c>
      <c r="R724" s="1">
        <v>6</v>
      </c>
      <c r="S724">
        <v>0.25</v>
      </c>
      <c r="T724" s="1">
        <v>11</v>
      </c>
      <c r="U724">
        <v>0.45833333333333326</v>
      </c>
      <c r="V724" s="1">
        <v>49</v>
      </c>
      <c r="W724" s="1">
        <v>18</v>
      </c>
      <c r="X724">
        <v>0.36734693877551022</v>
      </c>
      <c r="Y724" s="1">
        <v>14</v>
      </c>
      <c r="Z724">
        <v>0.2857142857142857</v>
      </c>
      <c r="AA724" s="1">
        <v>28</v>
      </c>
      <c r="AB724">
        <v>0.5714285714285714</v>
      </c>
      <c r="AC724">
        <v>577</v>
      </c>
      <c r="AD724">
        <v>734</v>
      </c>
      <c r="AE724" s="1">
        <v>0</v>
      </c>
      <c r="AF724" s="1">
        <v>0</v>
      </c>
      <c r="AG724" s="1">
        <v>0</v>
      </c>
      <c r="AH724" t="s">
        <v>3151</v>
      </c>
      <c r="AI724" s="1">
        <v>780</v>
      </c>
      <c r="AJ724" s="1">
        <v>393</v>
      </c>
      <c r="AK724">
        <v>0.50384615384615383</v>
      </c>
      <c r="AL724" s="1">
        <v>123</v>
      </c>
      <c r="AM724" s="1">
        <v>110</v>
      </c>
      <c r="AN724">
        <v>0.89430894308943087</v>
      </c>
    </row>
    <row r="725" spans="1:40" x14ac:dyDescent="0.3">
      <c r="A725" s="1">
        <v>2016</v>
      </c>
      <c r="B725" s="1" t="s">
        <v>1015</v>
      </c>
      <c r="C725">
        <v>29</v>
      </c>
      <c r="D725">
        <v>17</v>
      </c>
      <c r="E725">
        <v>56</v>
      </c>
      <c r="F725">
        <v>24</v>
      </c>
      <c r="G725" s="1">
        <v>623</v>
      </c>
      <c r="H725" s="1">
        <v>71</v>
      </c>
      <c r="I725">
        <v>100</v>
      </c>
      <c r="J725">
        <v>157</v>
      </c>
      <c r="K725">
        <v>0.11396468699839486</v>
      </c>
      <c r="L725">
        <v>0.16051364365971107</v>
      </c>
      <c r="M725">
        <v>0.2520064205457464</v>
      </c>
      <c r="N725" s="1">
        <v>1904</v>
      </c>
      <c r="O725" s="1">
        <v>39</v>
      </c>
      <c r="P725" s="1">
        <v>0</v>
      </c>
      <c r="Q725">
        <v>0</v>
      </c>
      <c r="R725" s="1">
        <v>6</v>
      </c>
      <c r="S725">
        <v>0.15384615384615383</v>
      </c>
      <c r="T725" s="1">
        <v>6</v>
      </c>
      <c r="U725">
        <v>0.15384615384615383</v>
      </c>
      <c r="V725" s="1">
        <v>53</v>
      </c>
      <c r="W725" s="1">
        <v>3</v>
      </c>
      <c r="X725">
        <v>5.6603773584905662E-2</v>
      </c>
      <c r="Y725" s="1">
        <v>13</v>
      </c>
      <c r="Z725">
        <v>0.24528301886792453</v>
      </c>
      <c r="AA725" s="1">
        <v>14</v>
      </c>
      <c r="AB725">
        <v>0.26415094339622641</v>
      </c>
      <c r="AC725">
        <v>1398</v>
      </c>
      <c r="AD725">
        <v>1495</v>
      </c>
      <c r="AE725" s="1">
        <v>0</v>
      </c>
      <c r="AF725" s="1">
        <v>0</v>
      </c>
      <c r="AG725" s="1">
        <v>0</v>
      </c>
      <c r="AH725" t="s">
        <v>3151</v>
      </c>
      <c r="AI725" s="1">
        <v>1776</v>
      </c>
      <c r="AJ725" s="1">
        <v>843</v>
      </c>
      <c r="AK725">
        <v>0.47466216216216217</v>
      </c>
      <c r="AL725" s="1">
        <v>234</v>
      </c>
      <c r="AM725" s="1">
        <v>194</v>
      </c>
      <c r="AN725">
        <v>0.82905982905982911</v>
      </c>
    </row>
    <row r="726" spans="1:40" x14ac:dyDescent="0.3">
      <c r="A726" s="1">
        <v>2016</v>
      </c>
      <c r="B726" s="1" t="s">
        <v>1018</v>
      </c>
      <c r="C726">
        <v>81</v>
      </c>
      <c r="D726">
        <v>47</v>
      </c>
      <c r="E726">
        <v>163</v>
      </c>
      <c r="F726">
        <v>75</v>
      </c>
      <c r="G726" s="1">
        <v>943</v>
      </c>
      <c r="H726" s="1">
        <v>75</v>
      </c>
      <c r="I726">
        <v>113</v>
      </c>
      <c r="J726">
        <v>155</v>
      </c>
      <c r="K726">
        <v>7.9533404029692487E-2</v>
      </c>
      <c r="L726">
        <v>0.11983032873806999</v>
      </c>
      <c r="M726">
        <v>0.16436903499469777</v>
      </c>
      <c r="N726" s="1">
        <v>3935</v>
      </c>
      <c r="O726" s="1">
        <v>512</v>
      </c>
      <c r="P726" s="1">
        <v>61</v>
      </c>
      <c r="Q726">
        <v>0.119140625</v>
      </c>
      <c r="R726" s="1">
        <v>143</v>
      </c>
      <c r="S726">
        <v>0.279296875</v>
      </c>
      <c r="T726" s="1">
        <v>201</v>
      </c>
      <c r="U726">
        <v>0.392578125</v>
      </c>
      <c r="V726" s="1">
        <v>412</v>
      </c>
      <c r="W726" s="1">
        <v>123</v>
      </c>
      <c r="X726">
        <v>0.29854368932038833</v>
      </c>
      <c r="Y726" s="1">
        <v>96</v>
      </c>
      <c r="Z726">
        <v>0.23300970873786409</v>
      </c>
      <c r="AA726" s="1">
        <v>201</v>
      </c>
      <c r="AB726">
        <v>0.48786407766990286</v>
      </c>
      <c r="AC726">
        <v>2682</v>
      </c>
      <c r="AD726">
        <v>3322</v>
      </c>
      <c r="AE726" s="1">
        <v>77</v>
      </c>
      <c r="AF726" s="1">
        <v>1</v>
      </c>
      <c r="AG726" s="1">
        <v>2</v>
      </c>
      <c r="AH726">
        <v>3.896103896103896E-2</v>
      </c>
      <c r="AI726" s="1">
        <v>3192</v>
      </c>
      <c r="AJ726" s="1">
        <v>1119</v>
      </c>
      <c r="AK726">
        <v>0.35056390977443608</v>
      </c>
      <c r="AL726" s="1">
        <v>2110</v>
      </c>
      <c r="AM726" s="1">
        <v>1866</v>
      </c>
      <c r="AN726">
        <v>0.88436018957345963</v>
      </c>
    </row>
    <row r="727" spans="1:40" x14ac:dyDescent="0.3">
      <c r="A727" s="1">
        <v>2016</v>
      </c>
      <c r="B727" s="1" t="s">
        <v>1021</v>
      </c>
      <c r="C727">
        <v>75</v>
      </c>
      <c r="D727">
        <v>23</v>
      </c>
      <c r="E727">
        <v>126</v>
      </c>
      <c r="F727">
        <v>35</v>
      </c>
      <c r="G727" s="1">
        <v>1812</v>
      </c>
      <c r="H727" s="1">
        <v>93</v>
      </c>
      <c r="I727">
        <v>183</v>
      </c>
      <c r="J727">
        <v>283</v>
      </c>
      <c r="K727">
        <v>5.1324503311258277E-2</v>
      </c>
      <c r="L727">
        <v>0.10099337748344372</v>
      </c>
      <c r="M727">
        <v>0.15618101545253862</v>
      </c>
      <c r="N727" s="1">
        <v>2046</v>
      </c>
      <c r="O727" s="1">
        <v>393</v>
      </c>
      <c r="P727" s="1">
        <v>67</v>
      </c>
      <c r="Q727">
        <v>0.17048346055979643</v>
      </c>
      <c r="R727" s="1">
        <v>86</v>
      </c>
      <c r="S727">
        <v>0.21882951653944024</v>
      </c>
      <c r="T727" s="1">
        <v>138</v>
      </c>
      <c r="U727">
        <v>0.35114503816793891</v>
      </c>
      <c r="V727" s="1">
        <v>517</v>
      </c>
      <c r="W727" s="1">
        <v>100</v>
      </c>
      <c r="X727">
        <v>0.19342359767891679</v>
      </c>
      <c r="Y727" s="1">
        <v>93</v>
      </c>
      <c r="Z727">
        <v>0.17988394584139264</v>
      </c>
      <c r="AA727" s="1">
        <v>179</v>
      </c>
      <c r="AB727">
        <v>0.34622823984526113</v>
      </c>
      <c r="AC727">
        <v>1464</v>
      </c>
      <c r="AD727">
        <v>2452</v>
      </c>
      <c r="AE727" s="1">
        <v>0</v>
      </c>
      <c r="AF727" s="1">
        <v>0</v>
      </c>
      <c r="AG727" s="1">
        <v>0</v>
      </c>
      <c r="AH727" t="s">
        <v>3151</v>
      </c>
      <c r="AI727" s="1">
        <v>2336</v>
      </c>
      <c r="AJ727" s="1">
        <v>1474</v>
      </c>
      <c r="AK727">
        <v>0.63099315068493156</v>
      </c>
      <c r="AL727" s="1">
        <v>971</v>
      </c>
      <c r="AM727" s="1">
        <v>907</v>
      </c>
      <c r="AN727">
        <v>0.93408856848609678</v>
      </c>
    </row>
    <row r="728" spans="1:40" x14ac:dyDescent="0.3">
      <c r="A728" s="1">
        <v>2016</v>
      </c>
      <c r="B728" s="1" t="s">
        <v>1024</v>
      </c>
      <c r="C728">
        <v>118</v>
      </c>
      <c r="D728">
        <v>30</v>
      </c>
      <c r="E728">
        <v>149</v>
      </c>
      <c r="F728">
        <v>38</v>
      </c>
      <c r="G728" s="1">
        <v>143</v>
      </c>
      <c r="H728" s="1">
        <v>2</v>
      </c>
      <c r="I728">
        <v>5</v>
      </c>
      <c r="J728">
        <v>13</v>
      </c>
      <c r="K728">
        <v>1.3986013986013986E-2</v>
      </c>
      <c r="L728">
        <v>3.4965034965034968E-2</v>
      </c>
      <c r="M728">
        <v>9.0909090909090912E-2</v>
      </c>
      <c r="N728" s="1">
        <v>408</v>
      </c>
      <c r="O728" s="1">
        <v>60</v>
      </c>
      <c r="P728" s="1">
        <v>9</v>
      </c>
      <c r="Q728">
        <v>0.15</v>
      </c>
      <c r="R728" s="1">
        <v>15</v>
      </c>
      <c r="S728">
        <v>0.25</v>
      </c>
      <c r="T728" s="1">
        <v>24</v>
      </c>
      <c r="U728">
        <v>0.4</v>
      </c>
      <c r="V728" s="1">
        <v>75</v>
      </c>
      <c r="W728" s="1">
        <v>10</v>
      </c>
      <c r="X728">
        <v>0.13333333333333333</v>
      </c>
      <c r="Y728" s="1">
        <v>4</v>
      </c>
      <c r="Z728">
        <v>5.3333333333333337E-2</v>
      </c>
      <c r="AA728" s="1">
        <v>14</v>
      </c>
      <c r="AB728">
        <v>0.18666666666666668</v>
      </c>
      <c r="AC728">
        <v>251</v>
      </c>
      <c r="AD728">
        <v>586</v>
      </c>
      <c r="AE728" s="1">
        <v>0</v>
      </c>
      <c r="AF728" s="1">
        <v>0</v>
      </c>
      <c r="AG728" s="1">
        <v>0</v>
      </c>
      <c r="AH728" t="s">
        <v>3151</v>
      </c>
      <c r="AI728" s="1">
        <v>539</v>
      </c>
      <c r="AJ728" s="1">
        <v>283</v>
      </c>
      <c r="AK728">
        <v>0.52504638218923938</v>
      </c>
      <c r="AL728" s="1">
        <v>213</v>
      </c>
      <c r="AM728" s="1">
        <v>169</v>
      </c>
      <c r="AN728">
        <v>0.79342723004694837</v>
      </c>
    </row>
    <row r="729" spans="1:40" x14ac:dyDescent="0.3">
      <c r="A729" s="1">
        <v>2016</v>
      </c>
      <c r="B729" s="1" t="s">
        <v>1027</v>
      </c>
      <c r="C729">
        <v>49</v>
      </c>
      <c r="D729">
        <v>30</v>
      </c>
      <c r="E729">
        <v>83</v>
      </c>
      <c r="F729">
        <v>41</v>
      </c>
      <c r="G729" s="1">
        <v>717</v>
      </c>
      <c r="H729" s="1">
        <v>73</v>
      </c>
      <c r="I729">
        <v>116</v>
      </c>
      <c r="J729">
        <v>169</v>
      </c>
      <c r="K729">
        <v>0.10181311018131102</v>
      </c>
      <c r="L729">
        <v>0.16178521617852162</v>
      </c>
      <c r="M729">
        <v>0.23570432357043236</v>
      </c>
      <c r="N729" s="1">
        <v>1572</v>
      </c>
      <c r="O729" s="1">
        <v>121</v>
      </c>
      <c r="P729" s="1">
        <v>13</v>
      </c>
      <c r="Q729">
        <v>0.10743801652892562</v>
      </c>
      <c r="R729" s="1">
        <v>22</v>
      </c>
      <c r="S729">
        <v>0.18181818181818185</v>
      </c>
      <c r="T729" s="1">
        <v>32</v>
      </c>
      <c r="U729">
        <v>0.26446280991735538</v>
      </c>
      <c r="V729" s="1">
        <v>146</v>
      </c>
      <c r="W729" s="1">
        <v>28</v>
      </c>
      <c r="X729">
        <v>0.19178082191780821</v>
      </c>
      <c r="Y729" s="1">
        <v>17</v>
      </c>
      <c r="Z729">
        <v>0.11643835616438356</v>
      </c>
      <c r="AA729" s="1">
        <v>40</v>
      </c>
      <c r="AB729">
        <v>0.27397260273972601</v>
      </c>
      <c r="AC729">
        <v>1022</v>
      </c>
      <c r="AD729">
        <v>1161</v>
      </c>
      <c r="AE729" s="1">
        <v>383</v>
      </c>
      <c r="AF729" s="1">
        <v>304</v>
      </c>
      <c r="AG729" s="1">
        <v>22</v>
      </c>
      <c r="AH729">
        <v>0.8511749347258486</v>
      </c>
      <c r="AI729" s="1">
        <v>1410</v>
      </c>
      <c r="AJ729" s="1">
        <v>646</v>
      </c>
      <c r="AK729">
        <v>0.45815602836879432</v>
      </c>
      <c r="AL729" s="1">
        <v>466</v>
      </c>
      <c r="AM729" s="1">
        <v>434</v>
      </c>
      <c r="AN729">
        <v>0.93133047210300413</v>
      </c>
    </row>
    <row r="730" spans="1:40" x14ac:dyDescent="0.3">
      <c r="A730" s="1">
        <v>2016</v>
      </c>
      <c r="B730" s="1" t="s">
        <v>1031</v>
      </c>
      <c r="C730">
        <v>120</v>
      </c>
      <c r="D730">
        <v>34</v>
      </c>
      <c r="E730">
        <v>227</v>
      </c>
      <c r="F730">
        <v>120</v>
      </c>
      <c r="G730" s="1">
        <v>682</v>
      </c>
      <c r="H730" s="1">
        <v>98</v>
      </c>
      <c r="I730">
        <v>135</v>
      </c>
      <c r="J730">
        <v>184</v>
      </c>
      <c r="K730">
        <v>0.14369501466275661</v>
      </c>
      <c r="L730">
        <v>0.19794721407624633</v>
      </c>
      <c r="M730">
        <v>0.26979472140762462</v>
      </c>
      <c r="N730" s="1">
        <v>1946</v>
      </c>
      <c r="O730" s="1">
        <v>786</v>
      </c>
      <c r="P730" s="1">
        <v>43</v>
      </c>
      <c r="Q730">
        <v>5.4707379134860054E-2</v>
      </c>
      <c r="R730" s="1">
        <v>56</v>
      </c>
      <c r="S730">
        <v>7.124681933842239E-2</v>
      </c>
      <c r="T730" s="1">
        <v>91</v>
      </c>
      <c r="U730">
        <v>0.11577608142493638</v>
      </c>
      <c r="V730" s="1">
        <v>617</v>
      </c>
      <c r="W730" s="1">
        <v>89</v>
      </c>
      <c r="X730">
        <v>0.14424635332252836</v>
      </c>
      <c r="Y730" s="1">
        <v>155</v>
      </c>
      <c r="Z730">
        <v>0.25121555915721233</v>
      </c>
      <c r="AA730" s="1">
        <v>230</v>
      </c>
      <c r="AB730">
        <v>0.37277147487844409</v>
      </c>
      <c r="AC730">
        <v>1061</v>
      </c>
      <c r="AD730">
        <v>1328</v>
      </c>
      <c r="AE730" s="1">
        <v>779</v>
      </c>
      <c r="AF730" s="1">
        <v>172</v>
      </c>
      <c r="AG730" s="1">
        <v>143</v>
      </c>
      <c r="AH730">
        <v>0.40436456996148906</v>
      </c>
      <c r="AI730" s="1">
        <v>1303</v>
      </c>
      <c r="AJ730" s="1">
        <v>573</v>
      </c>
      <c r="AK730">
        <v>0.43975441289332312</v>
      </c>
      <c r="AL730" s="1">
        <v>1621</v>
      </c>
      <c r="AM730" s="1">
        <v>1536</v>
      </c>
      <c r="AN730">
        <v>0.94756323257248609</v>
      </c>
    </row>
    <row r="731" spans="1:40" x14ac:dyDescent="0.3">
      <c r="A731" s="1">
        <v>2016</v>
      </c>
      <c r="B731" s="1" t="s">
        <v>1034</v>
      </c>
      <c r="C731">
        <v>263</v>
      </c>
      <c r="D731">
        <v>95</v>
      </c>
      <c r="E731">
        <v>275</v>
      </c>
      <c r="F731">
        <v>151</v>
      </c>
      <c r="G731" s="1">
        <v>519</v>
      </c>
      <c r="H731" s="1">
        <v>26</v>
      </c>
      <c r="I731">
        <v>46</v>
      </c>
      <c r="J731">
        <v>92</v>
      </c>
      <c r="K731">
        <v>5.0096339113680152E-2</v>
      </c>
      <c r="L731">
        <v>8.8631984585741813E-2</v>
      </c>
      <c r="M731">
        <v>0.17726396917148363</v>
      </c>
      <c r="N731" s="1">
        <v>1058</v>
      </c>
      <c r="O731" s="1">
        <v>176</v>
      </c>
      <c r="P731" s="1">
        <v>22</v>
      </c>
      <c r="Q731">
        <v>0.125</v>
      </c>
      <c r="R731" s="1">
        <v>13</v>
      </c>
      <c r="S731">
        <v>7.3863636363636367E-2</v>
      </c>
      <c r="T731" s="1">
        <v>26</v>
      </c>
      <c r="U731">
        <v>0.14772727272727271</v>
      </c>
      <c r="V731" s="1">
        <v>244</v>
      </c>
      <c r="W731" s="1">
        <v>29</v>
      </c>
      <c r="X731">
        <v>0.11885245901639344</v>
      </c>
      <c r="Y731" s="1">
        <v>40</v>
      </c>
      <c r="Z731">
        <v>0.16393442622950818</v>
      </c>
      <c r="AA731" s="1">
        <v>63</v>
      </c>
      <c r="AB731">
        <v>0.25819672131147542</v>
      </c>
      <c r="AC731">
        <v>578</v>
      </c>
      <c r="AD731">
        <v>831</v>
      </c>
      <c r="AE731" s="1">
        <v>395</v>
      </c>
      <c r="AF731" s="1">
        <v>113</v>
      </c>
      <c r="AG731" s="1">
        <v>101</v>
      </c>
      <c r="AH731">
        <v>0.54177215189873418</v>
      </c>
      <c r="AI731" s="1">
        <v>1044</v>
      </c>
      <c r="AJ731" s="1">
        <v>706</v>
      </c>
      <c r="AK731">
        <v>0.67624521072796939</v>
      </c>
      <c r="AL731" s="1">
        <v>515</v>
      </c>
      <c r="AM731" s="1">
        <v>464</v>
      </c>
      <c r="AN731">
        <v>0.90097087378640772</v>
      </c>
    </row>
    <row r="732" spans="1:40" x14ac:dyDescent="0.3">
      <c r="A732" s="1">
        <v>2016</v>
      </c>
      <c r="B732" s="1" t="s">
        <v>1038</v>
      </c>
      <c r="C732">
        <v>85</v>
      </c>
      <c r="D732">
        <v>47</v>
      </c>
      <c r="E732">
        <v>113</v>
      </c>
      <c r="F732">
        <v>58</v>
      </c>
      <c r="G732" s="1">
        <v>1714</v>
      </c>
      <c r="H732" s="1">
        <v>204</v>
      </c>
      <c r="I732">
        <v>283</v>
      </c>
      <c r="J732">
        <v>336</v>
      </c>
      <c r="K732">
        <v>0.11901983663943992</v>
      </c>
      <c r="L732">
        <v>0.16511085180863477</v>
      </c>
      <c r="M732">
        <v>0.19603267211201864</v>
      </c>
      <c r="N732" s="1">
        <v>3477</v>
      </c>
      <c r="O732" s="1">
        <v>434</v>
      </c>
      <c r="P732" s="1">
        <v>22</v>
      </c>
      <c r="Q732">
        <v>5.0691244239631339E-2</v>
      </c>
      <c r="R732" s="1">
        <v>107</v>
      </c>
      <c r="S732">
        <v>0.24654377880184333</v>
      </c>
      <c r="T732" s="1">
        <v>125</v>
      </c>
      <c r="U732">
        <v>0.28801843317972348</v>
      </c>
      <c r="V732" s="1">
        <v>284</v>
      </c>
      <c r="W732" s="1">
        <v>48</v>
      </c>
      <c r="X732">
        <v>0.16901408450704225</v>
      </c>
      <c r="Y732" s="1">
        <v>54</v>
      </c>
      <c r="Z732">
        <v>0.19014084507042253</v>
      </c>
      <c r="AA732" s="1">
        <v>95</v>
      </c>
      <c r="AB732">
        <v>0.33450704225352113</v>
      </c>
      <c r="AC732">
        <v>1968</v>
      </c>
      <c r="AD732">
        <v>2441</v>
      </c>
      <c r="AE732" s="1">
        <v>315</v>
      </c>
      <c r="AF732" s="1">
        <v>40</v>
      </c>
      <c r="AG732" s="1">
        <v>69</v>
      </c>
      <c r="AH732">
        <v>0.34603174603174602</v>
      </c>
      <c r="AI732" s="1">
        <v>2984</v>
      </c>
      <c r="AJ732" s="1">
        <v>1283</v>
      </c>
      <c r="AK732">
        <v>0.42995978552278818</v>
      </c>
      <c r="AL732" s="1">
        <v>1906</v>
      </c>
      <c r="AM732" s="1">
        <v>1798</v>
      </c>
      <c r="AN732">
        <v>0.94333683105981125</v>
      </c>
    </row>
    <row r="733" spans="1:40" x14ac:dyDescent="0.3">
      <c r="A733" s="1">
        <v>2016</v>
      </c>
      <c r="B733" s="1" t="s">
        <v>1042</v>
      </c>
      <c r="C733">
        <v>62</v>
      </c>
      <c r="D733">
        <v>33</v>
      </c>
      <c r="E733">
        <v>77</v>
      </c>
      <c r="F733">
        <v>53</v>
      </c>
      <c r="G733" s="1">
        <v>699</v>
      </c>
      <c r="H733" s="1">
        <v>57</v>
      </c>
      <c r="I733">
        <v>90</v>
      </c>
      <c r="J733">
        <v>109</v>
      </c>
      <c r="K733">
        <v>8.15450643776824E-2</v>
      </c>
      <c r="L733">
        <v>0.12875536480686697</v>
      </c>
      <c r="M733">
        <v>0.15593705293276108</v>
      </c>
      <c r="N733" s="1">
        <v>1340</v>
      </c>
      <c r="O733" s="1">
        <v>47</v>
      </c>
      <c r="P733" s="1">
        <v>0</v>
      </c>
      <c r="Q733">
        <v>0</v>
      </c>
      <c r="R733" s="1">
        <v>0</v>
      </c>
      <c r="S733">
        <v>0</v>
      </c>
      <c r="T733" s="1">
        <v>0</v>
      </c>
      <c r="U733">
        <v>0</v>
      </c>
      <c r="V733" s="1">
        <v>38</v>
      </c>
      <c r="W733" s="1">
        <v>4</v>
      </c>
      <c r="X733">
        <v>0.10526315789473684</v>
      </c>
      <c r="Y733" s="1">
        <v>5</v>
      </c>
      <c r="Z733">
        <v>0.13157894736842105</v>
      </c>
      <c r="AA733" s="1">
        <v>8</v>
      </c>
      <c r="AB733">
        <v>0.21052631578947367</v>
      </c>
      <c r="AC733">
        <v>974</v>
      </c>
      <c r="AD733">
        <v>1095</v>
      </c>
      <c r="AE733" s="1">
        <v>523</v>
      </c>
      <c r="AF733" s="1">
        <v>59</v>
      </c>
      <c r="AG733" s="1">
        <v>108</v>
      </c>
      <c r="AH733">
        <v>0.31931166347992351</v>
      </c>
      <c r="AI733" s="1">
        <v>1223</v>
      </c>
      <c r="AJ733" s="1">
        <v>520</v>
      </c>
      <c r="AK733">
        <v>0.42518397383483231</v>
      </c>
      <c r="AL733" s="1">
        <v>156</v>
      </c>
      <c r="AM733" s="1">
        <v>154</v>
      </c>
      <c r="AN733">
        <v>0.98717948717948723</v>
      </c>
    </row>
    <row r="734" spans="1:40" x14ac:dyDescent="0.3">
      <c r="A734" s="1">
        <v>2016</v>
      </c>
      <c r="B734" s="1" t="s">
        <v>1045</v>
      </c>
      <c r="C734">
        <v>103</v>
      </c>
      <c r="D734">
        <v>58</v>
      </c>
      <c r="E734">
        <v>173</v>
      </c>
      <c r="F734">
        <v>86</v>
      </c>
      <c r="G734" s="1">
        <v>1018</v>
      </c>
      <c r="H734" s="1">
        <v>58</v>
      </c>
      <c r="I734">
        <v>85</v>
      </c>
      <c r="J734">
        <v>114</v>
      </c>
      <c r="K734">
        <v>5.6974459724950882E-2</v>
      </c>
      <c r="L734">
        <v>8.3497053045186634E-2</v>
      </c>
      <c r="M734">
        <v>0.11198428290766207</v>
      </c>
      <c r="N734" s="1">
        <v>1776</v>
      </c>
      <c r="O734" s="1">
        <v>196</v>
      </c>
      <c r="P734" s="1">
        <v>7</v>
      </c>
      <c r="Q734">
        <v>3.5714285714285712E-2</v>
      </c>
      <c r="R734" s="1">
        <v>41</v>
      </c>
      <c r="S734">
        <v>0.20918367346938777</v>
      </c>
      <c r="T734" s="1">
        <v>48</v>
      </c>
      <c r="U734">
        <v>0.24489795918367344</v>
      </c>
      <c r="V734" s="1">
        <v>141</v>
      </c>
      <c r="W734" s="1">
        <v>43</v>
      </c>
      <c r="X734">
        <v>0.30496453900709219</v>
      </c>
      <c r="Y734" s="1">
        <v>26</v>
      </c>
      <c r="Z734">
        <v>0.18439716312056736</v>
      </c>
      <c r="AA734" s="1">
        <v>66</v>
      </c>
      <c r="AB734">
        <v>0.46808510638297873</v>
      </c>
      <c r="AC734">
        <v>1069</v>
      </c>
      <c r="AD734">
        <v>1317</v>
      </c>
      <c r="AE734" s="1">
        <v>172</v>
      </c>
      <c r="AF734" s="1">
        <v>17</v>
      </c>
      <c r="AG734" s="1">
        <v>8</v>
      </c>
      <c r="AH734">
        <v>0.14534883720930231</v>
      </c>
      <c r="AI734" s="1">
        <v>1591</v>
      </c>
      <c r="AJ734" s="1">
        <v>928</v>
      </c>
      <c r="AK734">
        <v>0.58328095537397862</v>
      </c>
      <c r="AL734" s="1">
        <v>244</v>
      </c>
      <c r="AM734" s="1">
        <v>237</v>
      </c>
      <c r="AN734">
        <v>0.9713114754098362</v>
      </c>
    </row>
    <row r="735" spans="1:40" x14ac:dyDescent="0.3">
      <c r="A735" s="1">
        <v>2016</v>
      </c>
      <c r="B735" s="1" t="s">
        <v>1048</v>
      </c>
      <c r="C735">
        <v>62</v>
      </c>
      <c r="D735">
        <v>24</v>
      </c>
      <c r="E735">
        <v>100</v>
      </c>
      <c r="F735">
        <v>43</v>
      </c>
      <c r="G735" s="1">
        <v>1146</v>
      </c>
      <c r="H735" s="1">
        <v>103</v>
      </c>
      <c r="I735">
        <v>191</v>
      </c>
      <c r="J735">
        <v>271</v>
      </c>
      <c r="K735">
        <v>8.9877835951134383E-2</v>
      </c>
      <c r="L735">
        <v>0.16666666666666666</v>
      </c>
      <c r="M735">
        <v>0.23647469458987783</v>
      </c>
      <c r="N735" s="1">
        <v>3665</v>
      </c>
      <c r="O735" s="1">
        <v>170</v>
      </c>
      <c r="P735" s="1">
        <v>4</v>
      </c>
      <c r="Q735">
        <v>2.3529411764705879E-2</v>
      </c>
      <c r="R735" s="1">
        <v>4</v>
      </c>
      <c r="S735">
        <v>2.3529411764705879E-2</v>
      </c>
      <c r="T735" s="1">
        <v>7</v>
      </c>
      <c r="U735">
        <v>4.1176470588235294E-2</v>
      </c>
      <c r="V735" s="1">
        <v>490</v>
      </c>
      <c r="W735" s="1">
        <v>77</v>
      </c>
      <c r="X735">
        <v>0.15714285714285714</v>
      </c>
      <c r="Y735" s="1">
        <v>80</v>
      </c>
      <c r="Z735">
        <v>0.16326530612244897</v>
      </c>
      <c r="AA735" s="1">
        <v>144</v>
      </c>
      <c r="AB735">
        <v>0.29387755102040819</v>
      </c>
      <c r="AC735">
        <v>2327</v>
      </c>
      <c r="AD735">
        <v>2533</v>
      </c>
      <c r="AE735" s="1">
        <v>652</v>
      </c>
      <c r="AF735" s="1">
        <v>43</v>
      </c>
      <c r="AG735" s="1">
        <v>15</v>
      </c>
      <c r="AH735">
        <v>8.8957055214723926E-2</v>
      </c>
      <c r="AI735" s="1">
        <v>2673</v>
      </c>
      <c r="AJ735" s="1">
        <v>1210</v>
      </c>
      <c r="AK735">
        <v>0.45267489711934161</v>
      </c>
      <c r="AL735" s="1">
        <v>890</v>
      </c>
      <c r="AM735" s="1">
        <v>827</v>
      </c>
      <c r="AN735">
        <v>0.92921348314606755</v>
      </c>
    </row>
    <row r="736" spans="1:40" x14ac:dyDescent="0.3">
      <c r="A736" s="1">
        <v>2016</v>
      </c>
      <c r="B736" s="1" t="s">
        <v>1051</v>
      </c>
      <c r="C736">
        <v>51</v>
      </c>
      <c r="D736">
        <v>20</v>
      </c>
      <c r="E736">
        <v>80</v>
      </c>
      <c r="F736">
        <v>27</v>
      </c>
      <c r="G736" s="1">
        <v>613</v>
      </c>
      <c r="H736" s="1">
        <v>28</v>
      </c>
      <c r="I736">
        <v>48</v>
      </c>
      <c r="J736">
        <v>79</v>
      </c>
      <c r="K736">
        <v>4.5676998368678633E-2</v>
      </c>
      <c r="L736">
        <v>7.8303425774877644E-2</v>
      </c>
      <c r="M736">
        <v>0.12887438825448613</v>
      </c>
      <c r="N736" s="1">
        <v>1773</v>
      </c>
      <c r="O736" s="1">
        <v>150</v>
      </c>
      <c r="P736" s="1">
        <v>9</v>
      </c>
      <c r="Q736">
        <v>0.06</v>
      </c>
      <c r="R736" s="1">
        <v>37</v>
      </c>
      <c r="S736">
        <v>0.24666666666666667</v>
      </c>
      <c r="T736" s="1">
        <v>44</v>
      </c>
      <c r="U736">
        <v>0.29333333333333333</v>
      </c>
      <c r="V736" s="1">
        <v>198</v>
      </c>
      <c r="W736" s="1">
        <v>74</v>
      </c>
      <c r="X736">
        <v>0.37373737373737376</v>
      </c>
      <c r="Y736" s="1">
        <v>20</v>
      </c>
      <c r="Z736">
        <v>0.10101010101010099</v>
      </c>
      <c r="AA736" s="1">
        <v>93</v>
      </c>
      <c r="AB736">
        <v>0.46969696969696978</v>
      </c>
      <c r="AC736">
        <v>1439</v>
      </c>
      <c r="AD736">
        <v>2117</v>
      </c>
      <c r="AE736" s="1">
        <v>51</v>
      </c>
      <c r="AF736" s="1">
        <v>9</v>
      </c>
      <c r="AG736" s="1">
        <v>19</v>
      </c>
      <c r="AH736">
        <v>0.5490196078431373</v>
      </c>
      <c r="AI736" s="1">
        <v>1904</v>
      </c>
      <c r="AJ736" s="1">
        <v>889</v>
      </c>
      <c r="AK736">
        <v>0.46691176470588241</v>
      </c>
      <c r="AL736" s="1">
        <v>1019</v>
      </c>
      <c r="AM736" s="1">
        <v>955</v>
      </c>
      <c r="AN736">
        <v>0.93719332679097156</v>
      </c>
    </row>
    <row r="737" spans="1:40" x14ac:dyDescent="0.3">
      <c r="A737" s="1">
        <v>2016</v>
      </c>
      <c r="B737" s="1" t="s">
        <v>1055</v>
      </c>
      <c r="C737">
        <v>187</v>
      </c>
      <c r="D737">
        <v>21</v>
      </c>
      <c r="E737">
        <v>236</v>
      </c>
      <c r="F737">
        <v>34</v>
      </c>
      <c r="G737" s="1">
        <v>471</v>
      </c>
      <c r="H737" s="1">
        <v>35</v>
      </c>
      <c r="I737">
        <v>50</v>
      </c>
      <c r="J737">
        <v>70</v>
      </c>
      <c r="K737">
        <v>7.4309978768577492E-2</v>
      </c>
      <c r="L737">
        <v>0.10615711252653928</v>
      </c>
      <c r="M737">
        <v>0.14861995753715498</v>
      </c>
      <c r="N737" s="1">
        <v>3058</v>
      </c>
      <c r="O737" s="1">
        <v>86</v>
      </c>
      <c r="P737" s="1">
        <v>5</v>
      </c>
      <c r="Q737">
        <v>5.8139534883720929E-2</v>
      </c>
      <c r="R737" s="1">
        <v>12</v>
      </c>
      <c r="S737">
        <v>0.13953488372093023</v>
      </c>
      <c r="T737" s="1">
        <v>16</v>
      </c>
      <c r="U737">
        <v>0.18604651162790695</v>
      </c>
      <c r="V737" s="1">
        <v>85</v>
      </c>
      <c r="W737" s="1">
        <v>7</v>
      </c>
      <c r="X737">
        <v>8.2352941176470587E-2</v>
      </c>
      <c r="Y737" s="1">
        <v>28</v>
      </c>
      <c r="Z737">
        <v>0.32941176470588235</v>
      </c>
      <c r="AA737" s="1">
        <v>31</v>
      </c>
      <c r="AB737">
        <v>0.3647058823529411</v>
      </c>
      <c r="AC737">
        <v>1796</v>
      </c>
      <c r="AD737">
        <v>1958</v>
      </c>
      <c r="AE737" s="1">
        <v>30</v>
      </c>
      <c r="AF737" s="1">
        <v>3</v>
      </c>
      <c r="AG737" s="1">
        <v>27</v>
      </c>
      <c r="AH737">
        <v>1</v>
      </c>
      <c r="AI737" s="1">
        <v>2343</v>
      </c>
      <c r="AJ737" s="1">
        <v>476</v>
      </c>
      <c r="AK737">
        <v>0.20315834400341443</v>
      </c>
      <c r="AL737" s="1">
        <v>345</v>
      </c>
      <c r="AM737" s="1">
        <v>314</v>
      </c>
      <c r="AN737">
        <v>0.91014492753623188</v>
      </c>
    </row>
    <row r="738" spans="1:40" x14ac:dyDescent="0.3">
      <c r="A738" s="1">
        <v>2016</v>
      </c>
      <c r="B738" s="1" t="s">
        <v>1059</v>
      </c>
      <c r="C738">
        <v>42</v>
      </c>
      <c r="D738">
        <v>14</v>
      </c>
      <c r="E738">
        <v>52</v>
      </c>
      <c r="F738">
        <v>15</v>
      </c>
      <c r="G738" s="1">
        <v>452</v>
      </c>
      <c r="H738" s="1">
        <v>24</v>
      </c>
      <c r="I738">
        <v>44</v>
      </c>
      <c r="J738">
        <v>65</v>
      </c>
      <c r="K738">
        <v>5.3097345132743362E-2</v>
      </c>
      <c r="L738">
        <v>9.7345132743362831E-2</v>
      </c>
      <c r="M738">
        <v>0.14380530973451328</v>
      </c>
      <c r="N738" s="1">
        <v>1960</v>
      </c>
      <c r="O738" s="1">
        <v>226</v>
      </c>
      <c r="P738" s="1">
        <v>4</v>
      </c>
      <c r="Q738">
        <v>1.7699115044247787E-2</v>
      </c>
      <c r="R738" s="1">
        <v>57</v>
      </c>
      <c r="S738">
        <v>0.25221238938053098</v>
      </c>
      <c r="T738" s="1">
        <v>61</v>
      </c>
      <c r="U738">
        <v>0.26991150442477874</v>
      </c>
      <c r="V738" s="1">
        <v>186</v>
      </c>
      <c r="W738" s="1">
        <v>21</v>
      </c>
      <c r="X738">
        <v>0.1129032258064516</v>
      </c>
      <c r="Y738" s="1">
        <v>42</v>
      </c>
      <c r="Z738">
        <v>0.22580645161290319</v>
      </c>
      <c r="AA738" s="1">
        <v>42</v>
      </c>
      <c r="AB738">
        <v>0.22580645161290319</v>
      </c>
      <c r="AC738">
        <v>1757</v>
      </c>
      <c r="AD738">
        <v>2090</v>
      </c>
      <c r="AE738" s="1">
        <v>92</v>
      </c>
      <c r="AF738" s="1">
        <v>6</v>
      </c>
      <c r="AG738" s="1">
        <v>26</v>
      </c>
      <c r="AH738">
        <v>0.34782608695652173</v>
      </c>
      <c r="AI738" s="1">
        <v>1105</v>
      </c>
      <c r="AJ738" s="1">
        <v>500</v>
      </c>
      <c r="AK738">
        <v>0.45248868778280543</v>
      </c>
      <c r="AL738" s="1">
        <v>652</v>
      </c>
      <c r="AM738" s="1">
        <v>618</v>
      </c>
      <c r="AN738">
        <v>0.94785276073619629</v>
      </c>
    </row>
    <row r="739" spans="1:40" x14ac:dyDescent="0.3">
      <c r="A739" s="1">
        <v>2016</v>
      </c>
      <c r="B739" s="1" t="s">
        <v>1062</v>
      </c>
      <c r="C739">
        <v>40</v>
      </c>
      <c r="D739">
        <v>10</v>
      </c>
      <c r="E739">
        <v>96</v>
      </c>
      <c r="F739">
        <v>27</v>
      </c>
      <c r="G739" s="1">
        <v>1775</v>
      </c>
      <c r="H739" s="1">
        <v>100</v>
      </c>
      <c r="I739">
        <v>139</v>
      </c>
      <c r="J739">
        <v>231</v>
      </c>
      <c r="K739">
        <v>5.6338028169014086E-2</v>
      </c>
      <c r="L739">
        <v>7.8309859154929579E-2</v>
      </c>
      <c r="M739">
        <v>0.13014084507042251</v>
      </c>
      <c r="N739" s="1">
        <v>4695</v>
      </c>
      <c r="O739" s="1">
        <v>373</v>
      </c>
      <c r="P739" s="1">
        <v>5</v>
      </c>
      <c r="Q739">
        <v>1.3404825737265416E-2</v>
      </c>
      <c r="R739" s="1">
        <v>34</v>
      </c>
      <c r="S739">
        <v>9.1152815013404831E-2</v>
      </c>
      <c r="T739" s="1">
        <v>38</v>
      </c>
      <c r="U739">
        <v>0.10187667560321716</v>
      </c>
      <c r="V739" s="1">
        <v>723</v>
      </c>
      <c r="W739" s="1">
        <v>183</v>
      </c>
      <c r="X739">
        <v>0.25311203319502074</v>
      </c>
      <c r="Y739" s="1">
        <v>71</v>
      </c>
      <c r="Z739">
        <v>9.8201936376210233E-2</v>
      </c>
      <c r="AA739" s="1">
        <v>239</v>
      </c>
      <c r="AB739">
        <v>0.33056708160442599</v>
      </c>
      <c r="AC739">
        <v>3632</v>
      </c>
      <c r="AD739">
        <v>3980</v>
      </c>
      <c r="AE739" s="1">
        <v>330</v>
      </c>
      <c r="AF739" s="1">
        <v>105</v>
      </c>
      <c r="AG739" s="1">
        <v>104</v>
      </c>
      <c r="AH739">
        <v>0.6333333333333333</v>
      </c>
      <c r="AI739" s="1">
        <v>4634</v>
      </c>
      <c r="AJ739" s="1">
        <v>1743</v>
      </c>
      <c r="AK739">
        <v>0.37613293051359514</v>
      </c>
      <c r="AL739" s="1">
        <v>790</v>
      </c>
      <c r="AM739" s="1">
        <v>757</v>
      </c>
      <c r="AN739">
        <v>0.95822784810126571</v>
      </c>
    </row>
    <row r="740" spans="1:40" x14ac:dyDescent="0.3">
      <c r="A740" s="1">
        <v>2016</v>
      </c>
      <c r="B740" s="1" t="s">
        <v>1065</v>
      </c>
      <c r="C740">
        <v>46</v>
      </c>
      <c r="D740">
        <v>21</v>
      </c>
      <c r="E740">
        <v>72</v>
      </c>
      <c r="F740">
        <v>29</v>
      </c>
      <c r="G740" s="1">
        <v>877</v>
      </c>
      <c r="H740" s="1">
        <v>114</v>
      </c>
      <c r="I740">
        <v>165</v>
      </c>
      <c r="J740">
        <v>233</v>
      </c>
      <c r="K740">
        <v>0.12998859749144812</v>
      </c>
      <c r="L740">
        <v>0.18814139110604333</v>
      </c>
      <c r="M740">
        <v>0.26567844925883694</v>
      </c>
      <c r="N740" s="1">
        <v>3479</v>
      </c>
      <c r="O740" s="1">
        <v>136</v>
      </c>
      <c r="P740" s="1">
        <v>4</v>
      </c>
      <c r="Q740">
        <v>2.9411764705882353E-2</v>
      </c>
      <c r="R740" s="1">
        <v>22</v>
      </c>
      <c r="S740">
        <v>0.16176470588235295</v>
      </c>
      <c r="T740" s="1">
        <v>26</v>
      </c>
      <c r="U740">
        <v>0.19117647058823528</v>
      </c>
      <c r="V740" s="1">
        <v>327</v>
      </c>
      <c r="W740" s="1">
        <v>42</v>
      </c>
      <c r="X740">
        <v>0.12844036697247707</v>
      </c>
      <c r="Y740" s="1">
        <v>47</v>
      </c>
      <c r="Z740">
        <v>0.14373088685015287</v>
      </c>
      <c r="AA740" s="1">
        <v>80</v>
      </c>
      <c r="AB740">
        <v>0.24464831804281345</v>
      </c>
      <c r="AC740">
        <v>1997</v>
      </c>
      <c r="AD740">
        <v>2520</v>
      </c>
      <c r="AE740" s="1">
        <v>132</v>
      </c>
      <c r="AF740" s="1">
        <v>2</v>
      </c>
      <c r="AG740" s="1">
        <v>105</v>
      </c>
      <c r="AH740">
        <v>0.81060606060606044</v>
      </c>
      <c r="AI740" s="1">
        <v>1533</v>
      </c>
      <c r="AJ740" s="1">
        <v>1109</v>
      </c>
      <c r="AK740">
        <v>0.7234181343770385</v>
      </c>
      <c r="AL740" s="1">
        <v>373</v>
      </c>
      <c r="AM740" s="1">
        <v>327</v>
      </c>
      <c r="AN740">
        <v>0.87667560321715821</v>
      </c>
    </row>
    <row r="741" spans="1:40" x14ac:dyDescent="0.3">
      <c r="A741" s="1">
        <v>2016</v>
      </c>
      <c r="B741" s="1" t="s">
        <v>1068</v>
      </c>
      <c r="C741">
        <v>126</v>
      </c>
      <c r="D741">
        <v>25</v>
      </c>
      <c r="E741">
        <v>137</v>
      </c>
      <c r="F741">
        <v>32</v>
      </c>
      <c r="G741" s="1">
        <v>237</v>
      </c>
      <c r="H741" s="1">
        <v>5</v>
      </c>
      <c r="I741">
        <v>15</v>
      </c>
      <c r="J741">
        <v>16</v>
      </c>
      <c r="K741">
        <v>2.1097046413502109E-2</v>
      </c>
      <c r="L741">
        <v>6.3291139240506333E-2</v>
      </c>
      <c r="M741">
        <v>6.7510548523206745E-2</v>
      </c>
      <c r="N741" s="1">
        <v>1302</v>
      </c>
      <c r="O741" s="1">
        <v>51</v>
      </c>
      <c r="P741" s="1">
        <v>0</v>
      </c>
      <c r="Q741">
        <v>0</v>
      </c>
      <c r="R741" s="1">
        <v>0</v>
      </c>
      <c r="S741">
        <v>0</v>
      </c>
      <c r="T741" s="1">
        <v>0</v>
      </c>
      <c r="U741">
        <v>0</v>
      </c>
      <c r="V741" s="1">
        <v>210</v>
      </c>
      <c r="W741" s="1">
        <v>40</v>
      </c>
      <c r="X741">
        <v>0.19047619047619049</v>
      </c>
      <c r="Y741" s="1">
        <v>13</v>
      </c>
      <c r="Z741">
        <v>6.1904761904761907E-2</v>
      </c>
      <c r="AA741" s="1">
        <v>52</v>
      </c>
      <c r="AB741">
        <v>0.24761904761904763</v>
      </c>
      <c r="AC741">
        <v>856</v>
      </c>
      <c r="AD741">
        <v>1078</v>
      </c>
      <c r="AE741" s="1">
        <v>0</v>
      </c>
      <c r="AF741" s="1">
        <v>0</v>
      </c>
      <c r="AG741" s="1">
        <v>0</v>
      </c>
      <c r="AH741" t="s">
        <v>3151</v>
      </c>
      <c r="AI741" s="1">
        <v>1046</v>
      </c>
      <c r="AJ741" s="1">
        <v>431</v>
      </c>
      <c r="AK741">
        <v>0.41204588910133838</v>
      </c>
      <c r="AL741" s="1">
        <v>268</v>
      </c>
      <c r="AM741" s="1">
        <v>229</v>
      </c>
      <c r="AN741">
        <v>0.85447761194029859</v>
      </c>
    </row>
    <row r="742" spans="1:40" x14ac:dyDescent="0.3">
      <c r="A742" s="1">
        <v>2016</v>
      </c>
      <c r="B742" s="1" t="s">
        <v>1071</v>
      </c>
      <c r="C742">
        <v>109</v>
      </c>
      <c r="D742">
        <v>44</v>
      </c>
      <c r="E742">
        <v>162</v>
      </c>
      <c r="F742">
        <v>82</v>
      </c>
      <c r="G742" s="1">
        <v>741</v>
      </c>
      <c r="H742" s="1">
        <v>49</v>
      </c>
      <c r="I742">
        <v>68</v>
      </c>
      <c r="J742">
        <v>100</v>
      </c>
      <c r="K742">
        <v>6.6126855600539811E-2</v>
      </c>
      <c r="L742">
        <v>9.1767881241565458E-2</v>
      </c>
      <c r="M742">
        <v>0.1349527665317139</v>
      </c>
      <c r="N742" s="1">
        <v>1617</v>
      </c>
      <c r="O742" s="1">
        <v>361</v>
      </c>
      <c r="P742" s="1">
        <v>44</v>
      </c>
      <c r="Q742">
        <v>0.12188365650969528</v>
      </c>
      <c r="R742" s="1">
        <v>121</v>
      </c>
      <c r="S742">
        <v>0.33518005540166207</v>
      </c>
      <c r="T742" s="1">
        <v>161</v>
      </c>
      <c r="U742">
        <v>0.44598337950138506</v>
      </c>
      <c r="V742" s="1">
        <v>136</v>
      </c>
      <c r="W742" s="1">
        <v>21</v>
      </c>
      <c r="X742">
        <v>0.15441176470588236</v>
      </c>
      <c r="Y742" s="1">
        <v>45</v>
      </c>
      <c r="Z742">
        <v>0.33088235294117646</v>
      </c>
      <c r="AA742" s="1">
        <v>65</v>
      </c>
      <c r="AB742">
        <v>0.47794117647058826</v>
      </c>
      <c r="AC742">
        <v>1062</v>
      </c>
      <c r="AD742">
        <v>1991</v>
      </c>
      <c r="AE742" s="1">
        <v>221</v>
      </c>
      <c r="AF742" s="1">
        <v>21</v>
      </c>
      <c r="AG742" s="1">
        <v>16</v>
      </c>
      <c r="AH742">
        <v>0.167420814479638</v>
      </c>
      <c r="AI742" s="1">
        <v>1784</v>
      </c>
      <c r="AJ742" s="1">
        <v>1194</v>
      </c>
      <c r="AK742">
        <v>0.66928251121076232</v>
      </c>
      <c r="AL742" s="1">
        <v>1702</v>
      </c>
      <c r="AM742" s="1">
        <v>1468</v>
      </c>
      <c r="AN742">
        <v>0.86251468860164515</v>
      </c>
    </row>
    <row r="743" spans="1:40" x14ac:dyDescent="0.3">
      <c r="A743" s="1">
        <v>2016</v>
      </c>
      <c r="B743" s="1" t="s">
        <v>1074</v>
      </c>
      <c r="C743">
        <v>48</v>
      </c>
      <c r="D743">
        <v>22</v>
      </c>
      <c r="E743">
        <v>62</v>
      </c>
      <c r="F743">
        <v>29</v>
      </c>
      <c r="G743" s="1">
        <v>361</v>
      </c>
      <c r="H743" s="1">
        <v>7</v>
      </c>
      <c r="I743">
        <v>22</v>
      </c>
      <c r="J743">
        <v>33</v>
      </c>
      <c r="K743">
        <v>1.9390581717451519E-2</v>
      </c>
      <c r="L743">
        <v>6.0941828254847646E-2</v>
      </c>
      <c r="M743">
        <v>9.1412742382271484E-2</v>
      </c>
      <c r="N743" s="1">
        <v>376</v>
      </c>
      <c r="O743" s="1">
        <v>34</v>
      </c>
      <c r="P743" s="1">
        <v>2</v>
      </c>
      <c r="Q743">
        <v>5.8823529411764705E-2</v>
      </c>
      <c r="R743" s="1">
        <v>12</v>
      </c>
      <c r="S743">
        <v>0.35294117647058826</v>
      </c>
      <c r="T743" s="1">
        <v>14</v>
      </c>
      <c r="U743">
        <v>0.41176470588235298</v>
      </c>
      <c r="V743" s="1">
        <v>52</v>
      </c>
      <c r="W743" s="1">
        <v>5</v>
      </c>
      <c r="X743">
        <v>9.6153846153846159E-2</v>
      </c>
      <c r="Y743" s="1">
        <v>23</v>
      </c>
      <c r="Z743">
        <v>0.44230769230769235</v>
      </c>
      <c r="AA743" s="1">
        <v>23</v>
      </c>
      <c r="AB743">
        <v>0.44230769230769235</v>
      </c>
      <c r="AC743">
        <v>306</v>
      </c>
      <c r="AD743">
        <v>562</v>
      </c>
      <c r="AE743" s="1">
        <v>18</v>
      </c>
      <c r="AF743" s="1">
        <v>1</v>
      </c>
      <c r="AG743" s="1">
        <v>3</v>
      </c>
      <c r="AH743">
        <v>0.22222222222222221</v>
      </c>
      <c r="AI743" s="1">
        <v>478</v>
      </c>
      <c r="AJ743" s="1">
        <v>230</v>
      </c>
      <c r="AK743">
        <v>0.48117154811715479</v>
      </c>
      <c r="AL743" s="1">
        <v>171</v>
      </c>
      <c r="AM743" s="1">
        <v>147</v>
      </c>
      <c r="AN743">
        <v>0.85964912280701755</v>
      </c>
    </row>
    <row r="744" spans="1:40" x14ac:dyDescent="0.3">
      <c r="A744" s="1">
        <v>2016</v>
      </c>
      <c r="B744" s="1" t="s">
        <v>1077</v>
      </c>
      <c r="C744">
        <v>80</v>
      </c>
      <c r="D744">
        <v>43</v>
      </c>
      <c r="E744">
        <v>139</v>
      </c>
      <c r="F744">
        <v>61</v>
      </c>
      <c r="G744" s="1">
        <v>317</v>
      </c>
      <c r="H744" s="1">
        <v>4</v>
      </c>
      <c r="I744">
        <v>7</v>
      </c>
      <c r="J744">
        <v>19</v>
      </c>
      <c r="K744">
        <v>1.2618296529968454E-2</v>
      </c>
      <c r="L744">
        <v>2.2082018927444796E-2</v>
      </c>
      <c r="M744">
        <v>5.993690851735016E-2</v>
      </c>
      <c r="N744" s="1">
        <v>202</v>
      </c>
      <c r="O744" s="1">
        <v>108</v>
      </c>
      <c r="P744" s="1">
        <v>7</v>
      </c>
      <c r="Q744">
        <v>6.4814814814814811E-2</v>
      </c>
      <c r="R744" s="1">
        <v>23</v>
      </c>
      <c r="S744">
        <v>0.21296296296296297</v>
      </c>
      <c r="T744" s="1">
        <v>26</v>
      </c>
      <c r="U744">
        <v>0.24074074074074073</v>
      </c>
      <c r="V744" s="1">
        <v>145</v>
      </c>
      <c r="W744" s="1">
        <v>49</v>
      </c>
      <c r="X744">
        <v>0.33793103448275863</v>
      </c>
      <c r="Y744" s="1">
        <v>31</v>
      </c>
      <c r="Z744">
        <v>0.21379310344827587</v>
      </c>
      <c r="AA744" s="1">
        <v>73</v>
      </c>
      <c r="AB744">
        <v>0.50344827586206897</v>
      </c>
      <c r="AC744">
        <v>252</v>
      </c>
      <c r="AD744">
        <v>656</v>
      </c>
      <c r="AE744" s="1">
        <v>231</v>
      </c>
      <c r="AF744" s="1">
        <v>103</v>
      </c>
      <c r="AG744" s="1">
        <v>91</v>
      </c>
      <c r="AH744">
        <v>0.83982683982683981</v>
      </c>
      <c r="AI744" s="1">
        <v>422</v>
      </c>
      <c r="AJ744" s="1">
        <v>348</v>
      </c>
      <c r="AK744">
        <v>0.82464454976303314</v>
      </c>
      <c r="AL744" s="1">
        <v>462</v>
      </c>
      <c r="AM744" s="1">
        <v>435</v>
      </c>
      <c r="AN744">
        <v>0.94155844155844159</v>
      </c>
    </row>
    <row r="745" spans="1:40" x14ac:dyDescent="0.3">
      <c r="A745" s="1">
        <v>2016</v>
      </c>
      <c r="B745" s="1" t="s">
        <v>1080</v>
      </c>
      <c r="C745">
        <v>26</v>
      </c>
      <c r="D745">
        <v>8</v>
      </c>
      <c r="E745">
        <v>44</v>
      </c>
      <c r="F745">
        <v>10</v>
      </c>
      <c r="G745" s="1">
        <v>39</v>
      </c>
      <c r="H745" s="1">
        <v>2</v>
      </c>
      <c r="I745">
        <v>6</v>
      </c>
      <c r="J745">
        <v>10</v>
      </c>
      <c r="K745">
        <v>5.128205128205128E-2</v>
      </c>
      <c r="L745">
        <v>0.15384615384615383</v>
      </c>
      <c r="M745">
        <v>0.25641025641025639</v>
      </c>
      <c r="N745" s="1">
        <v>1185</v>
      </c>
      <c r="O745" s="1">
        <v>111</v>
      </c>
      <c r="P745" s="1">
        <v>7</v>
      </c>
      <c r="Q745">
        <v>6.3063063063063057E-2</v>
      </c>
      <c r="R745" s="1">
        <v>29</v>
      </c>
      <c r="S745">
        <v>0.26126126126126126</v>
      </c>
      <c r="T745" s="1">
        <v>34</v>
      </c>
      <c r="U745">
        <v>0.30630630630630629</v>
      </c>
      <c r="V745" s="1">
        <v>82</v>
      </c>
      <c r="W745" s="1">
        <v>36</v>
      </c>
      <c r="X745">
        <v>0.43902439024390238</v>
      </c>
      <c r="Y745" s="1">
        <v>11</v>
      </c>
      <c r="Z745">
        <v>0.13414634146341464</v>
      </c>
      <c r="AA745" s="1">
        <v>43</v>
      </c>
      <c r="AB745">
        <v>0.52439024390243905</v>
      </c>
      <c r="AC745">
        <v>846</v>
      </c>
      <c r="AD745">
        <v>1295</v>
      </c>
      <c r="AE745" s="1">
        <v>0</v>
      </c>
      <c r="AF745" s="1">
        <v>0</v>
      </c>
      <c r="AG745" s="1">
        <v>0</v>
      </c>
      <c r="AH745" t="s">
        <v>3151</v>
      </c>
      <c r="AI745" s="1">
        <v>1341</v>
      </c>
      <c r="AJ745" s="1">
        <v>494</v>
      </c>
      <c r="AK745">
        <v>0.36838180462341535</v>
      </c>
      <c r="AL745" s="1">
        <v>293</v>
      </c>
      <c r="AM745" s="1">
        <v>285</v>
      </c>
      <c r="AN745">
        <v>0.97269624573378843</v>
      </c>
    </row>
    <row r="746" spans="1:40" x14ac:dyDescent="0.3">
      <c r="A746" s="1">
        <v>2016</v>
      </c>
      <c r="B746" s="1" t="s">
        <v>1083</v>
      </c>
      <c r="C746">
        <v>36</v>
      </c>
      <c r="D746">
        <v>38</v>
      </c>
      <c r="E746">
        <v>77</v>
      </c>
      <c r="F746">
        <v>47</v>
      </c>
      <c r="G746" s="1">
        <v>124</v>
      </c>
      <c r="H746" s="1">
        <v>4</v>
      </c>
      <c r="I746">
        <v>13</v>
      </c>
      <c r="J746">
        <v>27</v>
      </c>
      <c r="K746">
        <v>3.2258064516129031E-2</v>
      </c>
      <c r="L746">
        <v>0.10483870967741936</v>
      </c>
      <c r="M746">
        <v>0.21774193548387097</v>
      </c>
      <c r="N746" s="1">
        <v>62</v>
      </c>
      <c r="O746" s="1">
        <v>38</v>
      </c>
      <c r="P746" s="1">
        <v>0</v>
      </c>
      <c r="Q746">
        <v>0</v>
      </c>
      <c r="R746" s="1">
        <v>8</v>
      </c>
      <c r="S746">
        <v>0.21052631578947367</v>
      </c>
      <c r="T746" s="1">
        <v>8</v>
      </c>
      <c r="U746">
        <v>0.21052631578947367</v>
      </c>
      <c r="V746" s="1">
        <v>11</v>
      </c>
      <c r="W746" s="1">
        <v>3</v>
      </c>
      <c r="X746">
        <v>0.27272727272727271</v>
      </c>
      <c r="Y746" s="1">
        <v>3</v>
      </c>
      <c r="Z746">
        <v>0.27272727272727271</v>
      </c>
      <c r="AA746" s="1">
        <v>6</v>
      </c>
      <c r="AB746">
        <v>0.54545454545454541</v>
      </c>
      <c r="AC746">
        <v>101</v>
      </c>
      <c r="AD746">
        <v>209</v>
      </c>
      <c r="AE746" s="1">
        <v>0</v>
      </c>
      <c r="AF746" s="1">
        <v>0</v>
      </c>
      <c r="AG746" s="1">
        <v>0</v>
      </c>
      <c r="AH746" t="s">
        <v>3151</v>
      </c>
      <c r="AI746" s="1">
        <v>94</v>
      </c>
      <c r="AJ746" s="1">
        <v>67</v>
      </c>
      <c r="AK746">
        <v>0.71276595744680848</v>
      </c>
      <c r="AL746" s="1">
        <v>159</v>
      </c>
      <c r="AM746" s="1">
        <v>154</v>
      </c>
      <c r="AN746">
        <v>0.96855345911949675</v>
      </c>
    </row>
    <row r="747" spans="1:40" x14ac:dyDescent="0.3">
      <c r="A747" s="1">
        <v>2016</v>
      </c>
      <c r="B747" s="1" t="s">
        <v>1086</v>
      </c>
      <c r="C747">
        <v>17</v>
      </c>
      <c r="D747">
        <v>5</v>
      </c>
      <c r="E747">
        <v>92</v>
      </c>
      <c r="F747">
        <v>7</v>
      </c>
      <c r="G747" s="1">
        <v>231</v>
      </c>
      <c r="H747" s="1">
        <v>8</v>
      </c>
      <c r="I747">
        <v>11</v>
      </c>
      <c r="J747">
        <v>16</v>
      </c>
      <c r="K747">
        <v>3.4632034632034632E-2</v>
      </c>
      <c r="L747">
        <v>4.7619047619047616E-2</v>
      </c>
      <c r="M747">
        <v>6.9264069264069264E-2</v>
      </c>
      <c r="N747" s="1">
        <v>571</v>
      </c>
      <c r="O747" s="1">
        <v>20</v>
      </c>
      <c r="P747" s="1">
        <v>3</v>
      </c>
      <c r="Q747">
        <v>0.15</v>
      </c>
      <c r="R747" s="1">
        <v>1</v>
      </c>
      <c r="S747">
        <v>0.05</v>
      </c>
      <c r="T747" s="1">
        <v>4</v>
      </c>
      <c r="U747">
        <v>0.2</v>
      </c>
      <c r="V747" s="1">
        <v>29</v>
      </c>
      <c r="W747" s="1">
        <v>5</v>
      </c>
      <c r="X747">
        <v>0.17241379310344829</v>
      </c>
      <c r="Y747" s="1">
        <v>4</v>
      </c>
      <c r="Z747">
        <v>0.13793103448275862</v>
      </c>
      <c r="AA747" s="1">
        <v>9</v>
      </c>
      <c r="AB747">
        <v>0.31034482758620691</v>
      </c>
      <c r="AC747">
        <v>486</v>
      </c>
      <c r="AD747">
        <v>1147</v>
      </c>
      <c r="AE747" s="1">
        <v>5</v>
      </c>
      <c r="AF747" s="1">
        <v>2</v>
      </c>
      <c r="AG747" s="1">
        <v>3</v>
      </c>
      <c r="AH747">
        <v>1</v>
      </c>
      <c r="AI747" s="1">
        <v>1033</v>
      </c>
      <c r="AJ747" s="1">
        <v>362</v>
      </c>
      <c r="AK747">
        <v>0.35043562439496612</v>
      </c>
      <c r="AL747" s="1">
        <v>60</v>
      </c>
      <c r="AM747" s="1">
        <v>52</v>
      </c>
      <c r="AN747">
        <v>0.8666666666666667</v>
      </c>
    </row>
    <row r="748" spans="1:40" x14ac:dyDescent="0.3">
      <c r="A748" s="1">
        <v>2016</v>
      </c>
      <c r="B748" s="1" t="s">
        <v>1090</v>
      </c>
      <c r="C748">
        <v>110</v>
      </c>
      <c r="D748">
        <v>41</v>
      </c>
      <c r="E748">
        <v>157</v>
      </c>
      <c r="F748">
        <v>67</v>
      </c>
      <c r="G748" s="1">
        <v>2969</v>
      </c>
      <c r="H748" s="1">
        <v>184</v>
      </c>
      <c r="I748">
        <v>394</v>
      </c>
      <c r="J748">
        <v>659</v>
      </c>
      <c r="K748">
        <v>6.1973728528123946E-2</v>
      </c>
      <c r="L748">
        <v>0.13270461434826542</v>
      </c>
      <c r="M748">
        <v>0.22196025597844393</v>
      </c>
      <c r="N748" s="1">
        <v>6235</v>
      </c>
      <c r="O748" s="1">
        <v>238</v>
      </c>
      <c r="P748" s="1">
        <v>18</v>
      </c>
      <c r="Q748">
        <v>7.5630252100840331E-2</v>
      </c>
      <c r="R748" s="1">
        <v>50</v>
      </c>
      <c r="S748">
        <v>0.21008403361344535</v>
      </c>
      <c r="T748" s="1">
        <v>63</v>
      </c>
      <c r="U748">
        <v>0.26470588235294118</v>
      </c>
      <c r="V748" s="1">
        <v>285</v>
      </c>
      <c r="W748" s="1">
        <v>81</v>
      </c>
      <c r="X748">
        <v>0.28421052631578947</v>
      </c>
      <c r="Y748" s="1">
        <v>43</v>
      </c>
      <c r="Z748">
        <v>0.15087719298245614</v>
      </c>
      <c r="AA748" s="1">
        <v>101</v>
      </c>
      <c r="AB748">
        <v>0.35438596491228069</v>
      </c>
      <c r="AC748">
        <v>3445</v>
      </c>
      <c r="AD748">
        <v>4896</v>
      </c>
      <c r="AE748" s="1">
        <v>984</v>
      </c>
      <c r="AF748" s="1">
        <v>470</v>
      </c>
      <c r="AG748" s="1">
        <v>69</v>
      </c>
      <c r="AH748">
        <v>0.54776422764227639</v>
      </c>
      <c r="AI748" s="1">
        <v>4583</v>
      </c>
      <c r="AJ748" s="1">
        <v>1927</v>
      </c>
      <c r="AK748">
        <v>0.42046694305040366</v>
      </c>
      <c r="AL748" s="1">
        <v>2071</v>
      </c>
      <c r="AM748" s="1">
        <v>1973</v>
      </c>
      <c r="AN748">
        <v>0.95267986479961375</v>
      </c>
    </row>
    <row r="749" spans="1:40" x14ac:dyDescent="0.3">
      <c r="A749" s="1">
        <v>2016</v>
      </c>
      <c r="B749" s="1" t="s">
        <v>1093</v>
      </c>
      <c r="C749">
        <v>74</v>
      </c>
      <c r="D749">
        <v>40</v>
      </c>
      <c r="E749">
        <v>96</v>
      </c>
      <c r="F749">
        <v>49</v>
      </c>
      <c r="G749" s="1">
        <v>1658</v>
      </c>
      <c r="H749" s="1">
        <v>116</v>
      </c>
      <c r="I749">
        <v>169</v>
      </c>
      <c r="J749">
        <v>248</v>
      </c>
      <c r="K749">
        <v>6.9963811821471655E-2</v>
      </c>
      <c r="L749">
        <v>0.10193003618817852</v>
      </c>
      <c r="M749">
        <v>0.14957780458383596</v>
      </c>
      <c r="N749" s="1">
        <v>5040</v>
      </c>
      <c r="O749" s="1">
        <v>290</v>
      </c>
      <c r="P749" s="1">
        <v>11</v>
      </c>
      <c r="Q749">
        <v>3.793103448275862E-2</v>
      </c>
      <c r="R749" s="1">
        <v>48</v>
      </c>
      <c r="S749">
        <v>0.16551724137931034</v>
      </c>
      <c r="T749" s="1">
        <v>57</v>
      </c>
      <c r="U749">
        <v>0.19655172413793104</v>
      </c>
      <c r="V749" s="1">
        <v>98</v>
      </c>
      <c r="W749" s="1">
        <v>25</v>
      </c>
      <c r="X749">
        <v>0.25510204081632654</v>
      </c>
      <c r="Y749" s="1">
        <v>34</v>
      </c>
      <c r="Z749">
        <v>0.34693877551020408</v>
      </c>
      <c r="AA749" s="1">
        <v>56</v>
      </c>
      <c r="AB749">
        <v>0.5714285714285714</v>
      </c>
      <c r="AC749">
        <v>3051</v>
      </c>
      <c r="AD749">
        <v>3494</v>
      </c>
      <c r="AE749" s="1">
        <v>74</v>
      </c>
      <c r="AF749" s="1">
        <v>5</v>
      </c>
      <c r="AG749" s="1">
        <v>4</v>
      </c>
      <c r="AH749">
        <v>0.12162162162162164</v>
      </c>
      <c r="AI749" s="1">
        <v>4541</v>
      </c>
      <c r="AJ749" s="1">
        <v>1226</v>
      </c>
      <c r="AK749">
        <v>0.26998458489319532</v>
      </c>
      <c r="AL749" s="1">
        <v>1499</v>
      </c>
      <c r="AM749" s="1">
        <v>1412</v>
      </c>
      <c r="AN749">
        <v>0.94196130753835883</v>
      </c>
    </row>
    <row r="750" spans="1:40" x14ac:dyDescent="0.3">
      <c r="A750" s="1">
        <v>2016</v>
      </c>
      <c r="B750" s="1" t="s">
        <v>1096</v>
      </c>
      <c r="C750">
        <v>119</v>
      </c>
      <c r="D750">
        <v>72</v>
      </c>
      <c r="E750">
        <v>175</v>
      </c>
      <c r="F750">
        <v>97</v>
      </c>
      <c r="G750" s="1">
        <v>1431</v>
      </c>
      <c r="H750" s="1">
        <v>64</v>
      </c>
      <c r="I750">
        <v>103</v>
      </c>
      <c r="J750">
        <v>157</v>
      </c>
      <c r="K750">
        <v>4.4723969252271137E-2</v>
      </c>
      <c r="L750">
        <v>7.1977638015373865E-2</v>
      </c>
      <c r="M750">
        <v>0.10971348707197764</v>
      </c>
      <c r="N750" s="1">
        <v>4999</v>
      </c>
      <c r="O750" s="1">
        <v>663</v>
      </c>
      <c r="P750" s="1">
        <v>79</v>
      </c>
      <c r="Q750">
        <v>0.1191553544494721</v>
      </c>
      <c r="R750" s="1">
        <v>150</v>
      </c>
      <c r="S750">
        <v>0.22624434389140272</v>
      </c>
      <c r="T750" s="1">
        <v>210</v>
      </c>
      <c r="U750">
        <v>0.31674208144796379</v>
      </c>
      <c r="V750" s="1">
        <v>539</v>
      </c>
      <c r="W750" s="1">
        <v>212</v>
      </c>
      <c r="X750">
        <v>0.39332096474953615</v>
      </c>
      <c r="Y750" s="1">
        <v>131</v>
      </c>
      <c r="Z750">
        <v>0.24304267161410015</v>
      </c>
      <c r="AA750" s="1">
        <v>317</v>
      </c>
      <c r="AB750">
        <v>0.58812615955473102</v>
      </c>
      <c r="AC750">
        <v>3384</v>
      </c>
      <c r="AD750">
        <v>4486</v>
      </c>
      <c r="AE750" s="1">
        <v>175</v>
      </c>
      <c r="AF750" s="1">
        <v>74</v>
      </c>
      <c r="AG750" s="1">
        <v>44</v>
      </c>
      <c r="AH750">
        <v>0.67428571428571427</v>
      </c>
      <c r="AI750" s="1">
        <v>3069</v>
      </c>
      <c r="AJ750" s="1">
        <v>1254</v>
      </c>
      <c r="AK750">
        <v>0.40860215053763438</v>
      </c>
      <c r="AL750" s="1">
        <v>2739</v>
      </c>
      <c r="AM750" s="1">
        <v>2642</v>
      </c>
      <c r="AN750">
        <v>0.96458561518802499</v>
      </c>
    </row>
    <row r="751" spans="1:40" x14ac:dyDescent="0.3">
      <c r="A751" s="1">
        <v>2016</v>
      </c>
      <c r="B751" s="1" t="s">
        <v>1099</v>
      </c>
      <c r="C751">
        <v>311</v>
      </c>
      <c r="D751">
        <v>91</v>
      </c>
      <c r="E751">
        <v>341</v>
      </c>
      <c r="F751">
        <v>112</v>
      </c>
      <c r="G751" s="1">
        <v>1308</v>
      </c>
      <c r="H751" s="1">
        <v>183</v>
      </c>
      <c r="I751">
        <v>236</v>
      </c>
      <c r="J751">
        <v>300</v>
      </c>
      <c r="K751">
        <v>0.13990825688073394</v>
      </c>
      <c r="L751">
        <v>0.18042813455657492</v>
      </c>
      <c r="M751">
        <v>0.22935779816513763</v>
      </c>
      <c r="N751" s="1">
        <v>7017</v>
      </c>
      <c r="O751" s="1">
        <v>422</v>
      </c>
      <c r="P751" s="1">
        <v>8</v>
      </c>
      <c r="Q751">
        <v>1.8957345971563982E-2</v>
      </c>
      <c r="R751" s="1">
        <v>27</v>
      </c>
      <c r="S751">
        <v>6.398104265402843E-2</v>
      </c>
      <c r="T751" s="1">
        <v>32</v>
      </c>
      <c r="U751">
        <v>7.582938388625593E-2</v>
      </c>
      <c r="V751" s="1">
        <v>61</v>
      </c>
      <c r="W751" s="1">
        <v>24</v>
      </c>
      <c r="X751">
        <v>0.39344262295081966</v>
      </c>
      <c r="Y751" s="1">
        <v>24</v>
      </c>
      <c r="Z751">
        <v>0.39344262295081966</v>
      </c>
      <c r="AA751" s="1">
        <v>40</v>
      </c>
      <c r="AB751">
        <v>0.65573770491803274</v>
      </c>
      <c r="AC751">
        <v>4799</v>
      </c>
      <c r="AD751">
        <v>5328</v>
      </c>
      <c r="AE751" s="1">
        <v>455</v>
      </c>
      <c r="AF751" s="1">
        <v>38</v>
      </c>
      <c r="AG751" s="1">
        <v>50</v>
      </c>
      <c r="AH751">
        <v>0.19340659340659341</v>
      </c>
      <c r="AI751" s="1">
        <v>7762</v>
      </c>
      <c r="AJ751" s="1">
        <v>1430</v>
      </c>
      <c r="AK751">
        <v>0.18423086833290389</v>
      </c>
      <c r="AL751" s="1">
        <v>1563</v>
      </c>
      <c r="AM751" s="1">
        <v>1487</v>
      </c>
      <c r="AN751">
        <v>0.95137555982085731</v>
      </c>
    </row>
    <row r="752" spans="1:40" x14ac:dyDescent="0.3">
      <c r="A752" s="1">
        <v>2016</v>
      </c>
      <c r="B752" s="1" t="s">
        <v>1102</v>
      </c>
      <c r="C752">
        <v>34</v>
      </c>
      <c r="D752">
        <v>10</v>
      </c>
      <c r="E752">
        <v>75</v>
      </c>
      <c r="F752">
        <v>17</v>
      </c>
      <c r="G752" s="1">
        <v>573</v>
      </c>
      <c r="H752" s="1">
        <v>47</v>
      </c>
      <c r="I752">
        <v>76</v>
      </c>
      <c r="J752">
        <v>107</v>
      </c>
      <c r="K752">
        <v>8.2024432809773118E-2</v>
      </c>
      <c r="L752">
        <v>0.13263525305410123</v>
      </c>
      <c r="M752">
        <v>0.18673647469458987</v>
      </c>
      <c r="N752" s="1">
        <v>2244</v>
      </c>
      <c r="O752" s="1">
        <v>27</v>
      </c>
      <c r="P752" s="1">
        <v>0</v>
      </c>
      <c r="Q752">
        <v>0</v>
      </c>
      <c r="R752" s="1">
        <v>14</v>
      </c>
      <c r="S752">
        <v>0.51851851851851849</v>
      </c>
      <c r="T752" s="1">
        <v>11</v>
      </c>
      <c r="U752">
        <v>0.40740740740740738</v>
      </c>
      <c r="V752" s="1">
        <v>213</v>
      </c>
      <c r="W752" s="1">
        <v>77</v>
      </c>
      <c r="X752">
        <v>0.36150234741784038</v>
      </c>
      <c r="Y752" s="1">
        <v>80</v>
      </c>
      <c r="Z752">
        <v>0.37558685446009393</v>
      </c>
      <c r="AA752" s="1">
        <v>141</v>
      </c>
      <c r="AB752">
        <v>0.6619718309859155</v>
      </c>
      <c r="AC752">
        <v>1106</v>
      </c>
      <c r="AD752">
        <v>1558</v>
      </c>
      <c r="AE752" s="1">
        <v>243</v>
      </c>
      <c r="AF752" s="1">
        <v>51</v>
      </c>
      <c r="AG752" s="1">
        <v>87</v>
      </c>
      <c r="AH752">
        <v>0.5679012345679012</v>
      </c>
      <c r="AI752" s="1">
        <v>1720</v>
      </c>
      <c r="AJ752" s="1">
        <v>1016</v>
      </c>
      <c r="AK752">
        <v>0.59069767441860466</v>
      </c>
      <c r="AL752" s="1">
        <v>101</v>
      </c>
      <c r="AM752" s="1">
        <v>87</v>
      </c>
      <c r="AN752">
        <v>0.86138613861386149</v>
      </c>
    </row>
    <row r="753" spans="1:40" x14ac:dyDescent="0.3">
      <c r="A753" s="1">
        <v>2016</v>
      </c>
      <c r="B753" s="1" t="s">
        <v>1105</v>
      </c>
      <c r="C753">
        <v>33</v>
      </c>
      <c r="D753">
        <v>10</v>
      </c>
      <c r="E753">
        <v>50</v>
      </c>
      <c r="F753">
        <v>14</v>
      </c>
      <c r="G753" s="1">
        <v>204</v>
      </c>
      <c r="H753" s="1">
        <v>39</v>
      </c>
      <c r="I753">
        <v>45</v>
      </c>
      <c r="J753">
        <v>50</v>
      </c>
      <c r="K753">
        <v>0.19117647058823528</v>
      </c>
      <c r="L753">
        <v>0.22058823529411764</v>
      </c>
      <c r="M753">
        <v>0.24509803921568624</v>
      </c>
      <c r="N753" s="1">
        <v>1092</v>
      </c>
      <c r="O753" s="1">
        <v>25</v>
      </c>
      <c r="P753" s="1">
        <v>2</v>
      </c>
      <c r="Q753">
        <v>0.08</v>
      </c>
      <c r="R753" s="1">
        <v>3</v>
      </c>
      <c r="S753">
        <v>0.12</v>
      </c>
      <c r="T753" s="1">
        <v>5</v>
      </c>
      <c r="U753">
        <v>0.2</v>
      </c>
      <c r="V753" s="1">
        <v>87</v>
      </c>
      <c r="W753" s="1">
        <v>32</v>
      </c>
      <c r="X753">
        <v>0.36781609195402298</v>
      </c>
      <c r="Y753" s="1">
        <v>9</v>
      </c>
      <c r="Z753">
        <v>0.10344827586206896</v>
      </c>
      <c r="AA753" s="1">
        <v>38</v>
      </c>
      <c r="AB753">
        <v>0.43678160919540232</v>
      </c>
      <c r="AC753">
        <v>726</v>
      </c>
      <c r="AD753">
        <v>746</v>
      </c>
      <c r="AE753" s="1">
        <v>93</v>
      </c>
      <c r="AF753" s="1">
        <v>23</v>
      </c>
      <c r="AG753" s="1">
        <v>30</v>
      </c>
      <c r="AH753">
        <v>0.56989247311827962</v>
      </c>
      <c r="AI753" s="1">
        <v>950</v>
      </c>
      <c r="AJ753" s="1">
        <v>129</v>
      </c>
      <c r="AK753">
        <v>0.13578947368421052</v>
      </c>
      <c r="AL753" s="1">
        <v>82</v>
      </c>
      <c r="AM753" s="1">
        <v>75</v>
      </c>
      <c r="AN753">
        <v>0.91463414634146356</v>
      </c>
    </row>
    <row r="754" spans="1:40" x14ac:dyDescent="0.3">
      <c r="A754" s="1">
        <v>2016</v>
      </c>
      <c r="B754" s="1" t="s">
        <v>1108</v>
      </c>
      <c r="C754">
        <v>39</v>
      </c>
      <c r="D754">
        <v>14</v>
      </c>
      <c r="E754">
        <v>58</v>
      </c>
      <c r="F754">
        <v>19</v>
      </c>
      <c r="G754" s="1">
        <v>3254</v>
      </c>
      <c r="H754" s="1">
        <v>271</v>
      </c>
      <c r="I754">
        <v>413</v>
      </c>
      <c r="J754">
        <v>553</v>
      </c>
      <c r="K754">
        <v>8.328211432083589E-2</v>
      </c>
      <c r="L754">
        <v>0.12692071296865395</v>
      </c>
      <c r="M754">
        <v>0.16994468346650277</v>
      </c>
      <c r="N754" s="1">
        <v>8932</v>
      </c>
      <c r="O754" s="1">
        <v>177</v>
      </c>
      <c r="P754" s="1">
        <v>22</v>
      </c>
      <c r="Q754">
        <v>0.12429378531073448</v>
      </c>
      <c r="R754" s="1">
        <v>42</v>
      </c>
      <c r="S754">
        <v>0.23728813559322037</v>
      </c>
      <c r="T754" s="1">
        <v>60</v>
      </c>
      <c r="U754">
        <v>0.33898305084745761</v>
      </c>
      <c r="V754" s="1">
        <v>462</v>
      </c>
      <c r="W754" s="1">
        <v>142</v>
      </c>
      <c r="X754">
        <v>0.30735930735930733</v>
      </c>
      <c r="Y754" s="1">
        <v>65</v>
      </c>
      <c r="Z754">
        <v>0.1406926406926407</v>
      </c>
      <c r="AA754" s="1">
        <v>183</v>
      </c>
      <c r="AB754">
        <v>0.39610389610389618</v>
      </c>
      <c r="AC754">
        <v>6536</v>
      </c>
      <c r="AD754">
        <v>7214</v>
      </c>
      <c r="AE754" s="1">
        <v>1598</v>
      </c>
      <c r="AF754" s="1">
        <v>354</v>
      </c>
      <c r="AG754" s="1">
        <v>58</v>
      </c>
      <c r="AH754">
        <v>0.25782227784730916</v>
      </c>
      <c r="AI754" s="1">
        <v>8328</v>
      </c>
      <c r="AJ754" s="1">
        <v>2547</v>
      </c>
      <c r="AK754">
        <v>0.30583573487031701</v>
      </c>
      <c r="AL754" s="1">
        <v>309</v>
      </c>
      <c r="AM754" s="1">
        <v>281</v>
      </c>
      <c r="AN754">
        <v>0.90938511326860827</v>
      </c>
    </row>
    <row r="755" spans="1:40" x14ac:dyDescent="0.3">
      <c r="A755" s="1">
        <v>2016</v>
      </c>
      <c r="B755" s="1" t="s">
        <v>1111</v>
      </c>
      <c r="C755">
        <v>116</v>
      </c>
      <c r="D755">
        <v>32</v>
      </c>
      <c r="E755">
        <v>136</v>
      </c>
      <c r="F755">
        <v>36</v>
      </c>
      <c r="G755" s="1">
        <v>305</v>
      </c>
      <c r="H755" s="1">
        <v>40</v>
      </c>
      <c r="I755">
        <v>61</v>
      </c>
      <c r="J755">
        <v>77</v>
      </c>
      <c r="K755">
        <v>0.13114754098360656</v>
      </c>
      <c r="L755">
        <v>0.2</v>
      </c>
      <c r="M755">
        <v>0.25245901639344265</v>
      </c>
      <c r="N755" s="1">
        <v>2156</v>
      </c>
      <c r="O755" s="1">
        <v>149</v>
      </c>
      <c r="P755" s="1">
        <v>41</v>
      </c>
      <c r="Q755">
        <v>0.27516778523489932</v>
      </c>
      <c r="R755" s="1">
        <v>46</v>
      </c>
      <c r="S755">
        <v>0.3087248322147651</v>
      </c>
      <c r="T755" s="1">
        <v>20</v>
      </c>
      <c r="U755">
        <v>0.13422818791946309</v>
      </c>
      <c r="V755" s="1">
        <v>109</v>
      </c>
      <c r="W755" s="1">
        <v>28</v>
      </c>
      <c r="X755">
        <v>0.25688073394495414</v>
      </c>
      <c r="Y755" s="1">
        <v>28</v>
      </c>
      <c r="Z755">
        <v>0.25688073394495414</v>
      </c>
      <c r="AA755" s="1">
        <v>8</v>
      </c>
      <c r="AB755">
        <v>7.3394495412844055E-2</v>
      </c>
      <c r="AC755">
        <v>1294</v>
      </c>
      <c r="AD755">
        <v>1301</v>
      </c>
      <c r="AE755" s="1">
        <v>0</v>
      </c>
      <c r="AF755" s="1">
        <v>0</v>
      </c>
      <c r="AG755" s="1">
        <v>0</v>
      </c>
      <c r="AH755" t="s">
        <v>3151</v>
      </c>
      <c r="AI755" s="1">
        <v>1679</v>
      </c>
      <c r="AJ755" s="1">
        <v>244</v>
      </c>
      <c r="AK755">
        <v>0.14532459797498512</v>
      </c>
      <c r="AL755" s="1">
        <v>398</v>
      </c>
      <c r="AM755" s="1">
        <v>269</v>
      </c>
      <c r="AN755">
        <v>0.67587939698492461</v>
      </c>
    </row>
    <row r="756" spans="1:40" x14ac:dyDescent="0.3">
      <c r="A756" s="1">
        <v>2016</v>
      </c>
      <c r="B756" s="1" t="s">
        <v>1114</v>
      </c>
      <c r="C756">
        <v>35</v>
      </c>
      <c r="D756">
        <v>11</v>
      </c>
      <c r="E756">
        <v>35</v>
      </c>
      <c r="F756">
        <v>11</v>
      </c>
      <c r="G756" s="1">
        <v>33</v>
      </c>
      <c r="H756" s="1">
        <v>0</v>
      </c>
      <c r="I756">
        <v>3</v>
      </c>
      <c r="J756">
        <v>3</v>
      </c>
      <c r="K756">
        <v>0</v>
      </c>
      <c r="L756">
        <v>9.0909090909090912E-2</v>
      </c>
      <c r="M756">
        <v>9.0909090909090912E-2</v>
      </c>
      <c r="N756" s="1">
        <v>213</v>
      </c>
      <c r="O756" s="1">
        <v>25</v>
      </c>
      <c r="P756" s="1">
        <v>2</v>
      </c>
      <c r="Q756">
        <v>0.08</v>
      </c>
      <c r="R756" s="1">
        <v>1</v>
      </c>
      <c r="S756">
        <v>0.04</v>
      </c>
      <c r="T756" s="1">
        <v>3</v>
      </c>
      <c r="U756">
        <v>0.12</v>
      </c>
      <c r="V756" s="1">
        <v>2</v>
      </c>
      <c r="W756" s="1">
        <v>0</v>
      </c>
      <c r="X756">
        <v>0</v>
      </c>
      <c r="Y756" s="1">
        <v>0</v>
      </c>
      <c r="Z756">
        <v>0</v>
      </c>
      <c r="AA756" s="1">
        <v>0</v>
      </c>
      <c r="AB756">
        <v>0</v>
      </c>
      <c r="AC756">
        <v>0</v>
      </c>
      <c r="AD756">
        <v>1</v>
      </c>
      <c r="AE756" s="1">
        <v>1</v>
      </c>
      <c r="AF756" s="1">
        <v>0</v>
      </c>
      <c r="AG756" s="1">
        <v>1</v>
      </c>
      <c r="AH756">
        <v>1</v>
      </c>
      <c r="AI756" s="1">
        <v>350</v>
      </c>
      <c r="AJ756" s="1">
        <v>129</v>
      </c>
      <c r="AK756">
        <v>0.36857142857142855</v>
      </c>
      <c r="AL756" s="1">
        <v>25</v>
      </c>
      <c r="AM756" s="1">
        <v>25</v>
      </c>
      <c r="AN756">
        <v>1</v>
      </c>
    </row>
    <row r="757" spans="1:40" x14ac:dyDescent="0.3">
      <c r="A757" s="1">
        <v>2016</v>
      </c>
      <c r="B757" s="1" t="s">
        <v>1117</v>
      </c>
      <c r="C757">
        <v>43</v>
      </c>
      <c r="D757">
        <v>14</v>
      </c>
      <c r="E757">
        <v>87</v>
      </c>
      <c r="F757">
        <v>26</v>
      </c>
      <c r="G757" s="1">
        <v>3149</v>
      </c>
      <c r="H757" s="1">
        <v>353</v>
      </c>
      <c r="I757">
        <v>587</v>
      </c>
      <c r="J757">
        <v>955</v>
      </c>
      <c r="K757">
        <v>0.1120990790727215</v>
      </c>
      <c r="L757">
        <v>0.18640838361384565</v>
      </c>
      <c r="M757">
        <v>0.30327087964433153</v>
      </c>
      <c r="N757" s="1">
        <v>13463</v>
      </c>
      <c r="O757" s="1">
        <v>906</v>
      </c>
      <c r="P757" s="1">
        <v>84</v>
      </c>
      <c r="Q757">
        <v>9.2715231788079472E-2</v>
      </c>
      <c r="R757" s="1">
        <v>132</v>
      </c>
      <c r="S757">
        <v>0.14569536423841059</v>
      </c>
      <c r="T757" s="1">
        <v>197</v>
      </c>
      <c r="U757">
        <v>0.217439293598234</v>
      </c>
      <c r="V757" s="1">
        <v>910</v>
      </c>
      <c r="W757" s="1">
        <v>293</v>
      </c>
      <c r="X757">
        <v>0.321978021978022</v>
      </c>
      <c r="Y757" s="1">
        <v>142</v>
      </c>
      <c r="Z757">
        <v>0.15604395604395604</v>
      </c>
      <c r="AA757" s="1">
        <v>405</v>
      </c>
      <c r="AB757">
        <v>0.44505494505494503</v>
      </c>
      <c r="AC757">
        <v>9499</v>
      </c>
      <c r="AD757">
        <v>11049</v>
      </c>
      <c r="AE757" s="1">
        <v>3534</v>
      </c>
      <c r="AF757" s="1">
        <v>65</v>
      </c>
      <c r="AG757" s="1">
        <v>513</v>
      </c>
      <c r="AH757">
        <v>0.16355404640633842</v>
      </c>
      <c r="AI757" s="1">
        <v>12316</v>
      </c>
      <c r="AJ757" s="1">
        <v>3597</v>
      </c>
      <c r="AK757">
        <v>0.29205911010068203</v>
      </c>
      <c r="AL757" s="1">
        <v>2737</v>
      </c>
      <c r="AM757" s="1">
        <v>2511</v>
      </c>
      <c r="AN757">
        <v>0.91742784070149797</v>
      </c>
    </row>
    <row r="758" spans="1:40" x14ac:dyDescent="0.3">
      <c r="A758" s="1">
        <v>2016</v>
      </c>
      <c r="B758" s="1" t="s">
        <v>1120</v>
      </c>
      <c r="C758">
        <v>52</v>
      </c>
      <c r="D758">
        <v>27</v>
      </c>
      <c r="E758">
        <v>52</v>
      </c>
      <c r="F758">
        <v>27</v>
      </c>
      <c r="G758" s="1">
        <v>212</v>
      </c>
      <c r="H758" s="1">
        <v>5</v>
      </c>
      <c r="I758">
        <v>6</v>
      </c>
      <c r="J758">
        <v>6</v>
      </c>
      <c r="K758">
        <v>2.358490566037736E-2</v>
      </c>
      <c r="L758">
        <v>2.8301886792452831E-2</v>
      </c>
      <c r="M758">
        <v>2.8301886792452831E-2</v>
      </c>
      <c r="N758" s="1">
        <v>741</v>
      </c>
      <c r="O758" s="1">
        <v>17</v>
      </c>
      <c r="P758" s="1">
        <v>0</v>
      </c>
      <c r="Q758">
        <v>0</v>
      </c>
      <c r="R758" s="1">
        <v>0</v>
      </c>
      <c r="S758">
        <v>0</v>
      </c>
      <c r="T758" s="1">
        <v>0</v>
      </c>
      <c r="U758">
        <v>0</v>
      </c>
      <c r="V758" s="1">
        <v>24</v>
      </c>
      <c r="W758" s="1">
        <v>1</v>
      </c>
      <c r="X758">
        <v>4.1666666666666664E-2</v>
      </c>
      <c r="Y758" s="1">
        <v>1</v>
      </c>
      <c r="Z758">
        <v>4.1666666666666664E-2</v>
      </c>
      <c r="AA758" s="1">
        <v>2</v>
      </c>
      <c r="AB758">
        <v>8.3333333333333329E-2</v>
      </c>
      <c r="AC758">
        <v>521</v>
      </c>
      <c r="AD758">
        <v>532</v>
      </c>
      <c r="AE758" s="1">
        <v>0</v>
      </c>
      <c r="AF758" s="1">
        <v>0</v>
      </c>
      <c r="AG758" s="1">
        <v>0</v>
      </c>
      <c r="AH758" t="s">
        <v>3151</v>
      </c>
      <c r="AI758" s="1">
        <v>659</v>
      </c>
      <c r="AJ758" s="1">
        <v>205</v>
      </c>
      <c r="AK758">
        <v>0.31107738998482548</v>
      </c>
      <c r="AL758" s="1">
        <v>0</v>
      </c>
      <c r="AM758" s="1">
        <v>0</v>
      </c>
      <c r="AN758" t="s">
        <v>3151</v>
      </c>
    </row>
    <row r="759" spans="1:40" x14ac:dyDescent="0.3">
      <c r="A759" s="1">
        <v>2016</v>
      </c>
      <c r="B759" s="1" t="s">
        <v>1124</v>
      </c>
      <c r="C759">
        <v>60</v>
      </c>
      <c r="D759">
        <v>25</v>
      </c>
      <c r="E759">
        <v>74</v>
      </c>
      <c r="F759">
        <v>28</v>
      </c>
      <c r="G759" s="1">
        <v>2150</v>
      </c>
      <c r="H759" s="1">
        <v>233</v>
      </c>
      <c r="I759">
        <v>410</v>
      </c>
      <c r="J759">
        <v>906</v>
      </c>
      <c r="K759">
        <v>0.10837209302325582</v>
      </c>
      <c r="L759">
        <v>0.19069767441860463</v>
      </c>
      <c r="M759">
        <v>0.4213953488372093</v>
      </c>
      <c r="N759" s="1">
        <v>9382</v>
      </c>
      <c r="O759" s="1">
        <v>335</v>
      </c>
      <c r="P759" s="1">
        <v>21</v>
      </c>
      <c r="Q759">
        <v>6.2686567164179099E-2</v>
      </c>
      <c r="R759" s="1">
        <v>71</v>
      </c>
      <c r="S759">
        <v>0.21194029850746268</v>
      </c>
      <c r="T759" s="1">
        <v>84</v>
      </c>
      <c r="U759">
        <v>0.2507462686567164</v>
      </c>
      <c r="V759" s="1">
        <v>379</v>
      </c>
      <c r="W759" s="1">
        <v>61</v>
      </c>
      <c r="X759">
        <v>0.16094986807387862</v>
      </c>
      <c r="Y759" s="1">
        <v>90</v>
      </c>
      <c r="Z759">
        <v>0.23746701846965695</v>
      </c>
      <c r="AA759" s="1">
        <v>142</v>
      </c>
      <c r="AB759">
        <v>0.37467018469656993</v>
      </c>
      <c r="AC759">
        <v>5350</v>
      </c>
      <c r="AD759">
        <v>5899</v>
      </c>
      <c r="AE759" s="1">
        <v>1385</v>
      </c>
      <c r="AF759" s="1">
        <v>88</v>
      </c>
      <c r="AG759" s="1">
        <v>49</v>
      </c>
      <c r="AH759">
        <v>9.8916967509025275E-2</v>
      </c>
      <c r="AI759" s="1">
        <v>8055</v>
      </c>
      <c r="AJ759" s="1">
        <v>1841</v>
      </c>
      <c r="AK759">
        <v>0.22855369335816264</v>
      </c>
      <c r="AL759" s="1">
        <v>2227</v>
      </c>
      <c r="AM759" s="1">
        <v>2093</v>
      </c>
      <c r="AN759">
        <v>0.93982936686124829</v>
      </c>
    </row>
    <row r="760" spans="1:40" x14ac:dyDescent="0.3">
      <c r="A760" s="1">
        <v>2016</v>
      </c>
      <c r="B760" s="1" t="s">
        <v>1127</v>
      </c>
      <c r="C760">
        <v>34</v>
      </c>
      <c r="D760">
        <v>15</v>
      </c>
      <c r="E760">
        <v>37</v>
      </c>
      <c r="F760">
        <v>16</v>
      </c>
      <c r="G760" s="1">
        <v>886</v>
      </c>
      <c r="H760" s="1">
        <v>44</v>
      </c>
      <c r="I760">
        <v>60</v>
      </c>
      <c r="J760">
        <v>160</v>
      </c>
      <c r="K760">
        <v>4.9661399548532728E-2</v>
      </c>
      <c r="L760">
        <v>6.772009029345373E-2</v>
      </c>
      <c r="M760">
        <v>0.18058690744920991</v>
      </c>
      <c r="N760" s="1">
        <v>3783</v>
      </c>
      <c r="O760" s="1">
        <v>77</v>
      </c>
      <c r="P760" s="1">
        <v>0</v>
      </c>
      <c r="Q760">
        <v>0</v>
      </c>
      <c r="R760" s="1">
        <v>7</v>
      </c>
      <c r="S760">
        <v>9.0909090909090912E-2</v>
      </c>
      <c r="T760" s="1">
        <v>7</v>
      </c>
      <c r="U760">
        <v>9.0909090909090912E-2</v>
      </c>
      <c r="V760" s="1">
        <v>250</v>
      </c>
      <c r="W760" s="1">
        <v>54</v>
      </c>
      <c r="X760">
        <v>0.216</v>
      </c>
      <c r="Y760" s="1">
        <v>40</v>
      </c>
      <c r="Z760">
        <v>0.16</v>
      </c>
      <c r="AA760" s="1">
        <v>84</v>
      </c>
      <c r="AB760">
        <v>0.33600000000000002</v>
      </c>
      <c r="AC760">
        <v>2805</v>
      </c>
      <c r="AD760">
        <v>3720</v>
      </c>
      <c r="AE760" s="1">
        <v>141</v>
      </c>
      <c r="AF760" s="1">
        <v>22</v>
      </c>
      <c r="AG760" s="1">
        <v>15</v>
      </c>
      <c r="AH760">
        <v>0.26241134751773049</v>
      </c>
      <c r="AI760" s="1">
        <v>4150</v>
      </c>
      <c r="AJ760" s="1">
        <v>1856</v>
      </c>
      <c r="AK760">
        <v>0.44722891566265066</v>
      </c>
      <c r="AL760" s="1">
        <v>282</v>
      </c>
      <c r="AM760" s="1">
        <v>241</v>
      </c>
      <c r="AN760">
        <v>0.85460992907801403</v>
      </c>
    </row>
    <row r="761" spans="1:40" x14ac:dyDescent="0.3">
      <c r="A761" s="1">
        <v>2016</v>
      </c>
      <c r="B761" s="1" t="s">
        <v>1130</v>
      </c>
      <c r="C761">
        <v>12</v>
      </c>
      <c r="D761">
        <v>4</v>
      </c>
      <c r="E761">
        <v>28</v>
      </c>
      <c r="F761">
        <v>4</v>
      </c>
      <c r="G761" s="1">
        <v>191</v>
      </c>
      <c r="H761" s="1">
        <v>12</v>
      </c>
      <c r="I761">
        <v>20</v>
      </c>
      <c r="J761">
        <v>32</v>
      </c>
      <c r="K761">
        <v>6.2827225130890049E-2</v>
      </c>
      <c r="L761">
        <v>0.10471204188481675</v>
      </c>
      <c r="M761">
        <v>0.16753926701570682</v>
      </c>
      <c r="N761" s="1">
        <v>1455</v>
      </c>
      <c r="O761" s="1">
        <v>74</v>
      </c>
      <c r="P761" s="1">
        <v>2</v>
      </c>
      <c r="Q761">
        <v>2.7027027027027029E-2</v>
      </c>
      <c r="R761" s="1">
        <v>14</v>
      </c>
      <c r="S761">
        <v>0.1891891891891892</v>
      </c>
      <c r="T761" s="1">
        <v>14</v>
      </c>
      <c r="U761">
        <v>0.1891891891891892</v>
      </c>
      <c r="V761" s="1">
        <v>134</v>
      </c>
      <c r="W761" s="1">
        <v>31</v>
      </c>
      <c r="X761">
        <v>0.23134328358208955</v>
      </c>
      <c r="Y761" s="1">
        <v>33</v>
      </c>
      <c r="Z761">
        <v>0.2462686567164179</v>
      </c>
      <c r="AA761" s="1">
        <v>58</v>
      </c>
      <c r="AB761">
        <v>0.43283582089552242</v>
      </c>
      <c r="AC761">
        <v>1116</v>
      </c>
      <c r="AD761">
        <v>1246</v>
      </c>
      <c r="AE761" s="1">
        <v>47</v>
      </c>
      <c r="AF761" s="1">
        <v>0</v>
      </c>
      <c r="AG761" s="1">
        <v>0</v>
      </c>
      <c r="AH761">
        <v>0</v>
      </c>
      <c r="AI761" s="1">
        <v>1430</v>
      </c>
      <c r="AJ761" s="1">
        <v>608</v>
      </c>
      <c r="AK761">
        <v>0.42517482517482519</v>
      </c>
      <c r="AL761" s="1">
        <v>233</v>
      </c>
      <c r="AM761" s="1">
        <v>188</v>
      </c>
      <c r="AN761">
        <v>0.80686695278969955</v>
      </c>
    </row>
    <row r="762" spans="1:40" x14ac:dyDescent="0.3">
      <c r="A762" s="1">
        <v>2016</v>
      </c>
      <c r="B762" s="1" t="s">
        <v>1134</v>
      </c>
      <c r="C762">
        <v>41</v>
      </c>
      <c r="D762">
        <v>19</v>
      </c>
      <c r="E762">
        <v>72</v>
      </c>
      <c r="F762">
        <v>33</v>
      </c>
      <c r="G762" s="1">
        <v>1355</v>
      </c>
      <c r="H762" s="1">
        <v>134</v>
      </c>
      <c r="I762">
        <v>214</v>
      </c>
      <c r="J762">
        <v>316</v>
      </c>
      <c r="K762">
        <v>9.8892988929889306E-2</v>
      </c>
      <c r="L762">
        <v>0.15793357933579336</v>
      </c>
      <c r="M762">
        <v>0.23321033210332104</v>
      </c>
      <c r="N762" s="1">
        <v>3509</v>
      </c>
      <c r="O762" s="1">
        <v>161</v>
      </c>
      <c r="P762" s="1">
        <v>10</v>
      </c>
      <c r="Q762">
        <v>6.2111801242236024E-2</v>
      </c>
      <c r="R762" s="1">
        <v>61</v>
      </c>
      <c r="S762">
        <v>0.37888198757763975</v>
      </c>
      <c r="T762" s="1">
        <v>65</v>
      </c>
      <c r="U762">
        <v>0.40372670807453415</v>
      </c>
      <c r="V762" s="1">
        <v>166</v>
      </c>
      <c r="W762" s="1">
        <v>26</v>
      </c>
      <c r="X762">
        <v>0.15662650602409639</v>
      </c>
      <c r="Y762" s="1">
        <v>29</v>
      </c>
      <c r="Z762">
        <v>0.1746987951807229</v>
      </c>
      <c r="AA762" s="1">
        <v>51</v>
      </c>
      <c r="AB762">
        <v>0.30722891566265059</v>
      </c>
      <c r="AC762">
        <v>2299</v>
      </c>
      <c r="AD762">
        <v>2586</v>
      </c>
      <c r="AE762" s="1">
        <v>158</v>
      </c>
      <c r="AF762" s="1">
        <v>28</v>
      </c>
      <c r="AG762" s="1">
        <v>54</v>
      </c>
      <c r="AH762">
        <v>0.51898734177215189</v>
      </c>
      <c r="AI762" s="1">
        <v>3171</v>
      </c>
      <c r="AJ762" s="1">
        <v>1387</v>
      </c>
      <c r="AK762">
        <v>0.43740145064648378</v>
      </c>
      <c r="AL762" s="1">
        <v>507</v>
      </c>
      <c r="AM762" s="1">
        <v>492</v>
      </c>
      <c r="AN762">
        <v>0.9704142011834318</v>
      </c>
    </row>
    <row r="763" spans="1:40" x14ac:dyDescent="0.3">
      <c r="A763" s="1">
        <v>2016</v>
      </c>
      <c r="B763" s="1" t="s">
        <v>1137</v>
      </c>
      <c r="C763">
        <v>39</v>
      </c>
      <c r="D763">
        <v>20</v>
      </c>
      <c r="E763">
        <v>65</v>
      </c>
      <c r="F763">
        <v>31</v>
      </c>
      <c r="G763" s="1">
        <v>769</v>
      </c>
      <c r="H763" s="1">
        <v>13</v>
      </c>
      <c r="I763">
        <v>30</v>
      </c>
      <c r="J763">
        <v>56</v>
      </c>
      <c r="K763">
        <v>1.6905071521456438E-2</v>
      </c>
      <c r="L763">
        <v>3.9011703511053319E-2</v>
      </c>
      <c r="M763">
        <v>7.2821846553966188E-2</v>
      </c>
      <c r="N763" s="1">
        <v>1633</v>
      </c>
      <c r="O763" s="1">
        <v>187</v>
      </c>
      <c r="P763" s="1">
        <v>13</v>
      </c>
      <c r="Q763">
        <v>6.9518716577540107E-2</v>
      </c>
      <c r="R763" s="1">
        <v>47</v>
      </c>
      <c r="S763">
        <v>0.25133689839572193</v>
      </c>
      <c r="T763" s="1">
        <v>58</v>
      </c>
      <c r="U763">
        <v>0.31016042780748665</v>
      </c>
      <c r="V763" s="1">
        <v>143</v>
      </c>
      <c r="W763" s="1">
        <v>61</v>
      </c>
      <c r="X763">
        <v>0.42657342657342656</v>
      </c>
      <c r="Y763" s="1">
        <v>23</v>
      </c>
      <c r="Z763">
        <v>0.16083916083916083</v>
      </c>
      <c r="AA763" s="1">
        <v>78</v>
      </c>
      <c r="AB763">
        <v>0.54545454545454541</v>
      </c>
      <c r="AC763">
        <v>1019</v>
      </c>
      <c r="AD763">
        <v>1442</v>
      </c>
      <c r="AE763" s="1">
        <v>213</v>
      </c>
      <c r="AF763" s="1">
        <v>83</v>
      </c>
      <c r="AG763" s="1">
        <v>39</v>
      </c>
      <c r="AH763">
        <v>0.57276995305164324</v>
      </c>
      <c r="AI763" s="1">
        <v>1813</v>
      </c>
      <c r="AJ763" s="1">
        <v>773</v>
      </c>
      <c r="AK763">
        <v>0.42636514065085496</v>
      </c>
      <c r="AL763" s="1">
        <v>476</v>
      </c>
      <c r="AM763" s="1">
        <v>466</v>
      </c>
      <c r="AN763">
        <v>0.97899159663865531</v>
      </c>
    </row>
    <row r="764" spans="1:40" x14ac:dyDescent="0.3">
      <c r="A764" s="1">
        <v>2016</v>
      </c>
      <c r="B764" s="1" t="s">
        <v>1140</v>
      </c>
      <c r="C764">
        <v>35</v>
      </c>
      <c r="D764">
        <v>13</v>
      </c>
      <c r="E764">
        <v>38</v>
      </c>
      <c r="F764">
        <v>14</v>
      </c>
      <c r="G764" s="1">
        <v>342</v>
      </c>
      <c r="H764" s="1">
        <v>18</v>
      </c>
      <c r="I764">
        <v>27</v>
      </c>
      <c r="J764">
        <v>49</v>
      </c>
      <c r="K764">
        <v>5.2631578947368418E-2</v>
      </c>
      <c r="L764">
        <v>7.8947368421052627E-2</v>
      </c>
      <c r="M764">
        <v>0.14327485380116958</v>
      </c>
      <c r="N764" s="1">
        <v>2116</v>
      </c>
      <c r="O764" s="1">
        <v>65</v>
      </c>
      <c r="P764" s="1">
        <v>0</v>
      </c>
      <c r="Q764">
        <v>0</v>
      </c>
      <c r="R764" s="1">
        <v>17</v>
      </c>
      <c r="S764">
        <v>0.26153846153846155</v>
      </c>
      <c r="T764" s="1">
        <v>17</v>
      </c>
      <c r="U764">
        <v>0.26153846153846155</v>
      </c>
      <c r="V764" s="1">
        <v>25</v>
      </c>
      <c r="W764" s="1">
        <v>0</v>
      </c>
      <c r="X764">
        <v>0</v>
      </c>
      <c r="Y764" s="1">
        <v>6</v>
      </c>
      <c r="Z764">
        <v>0.24</v>
      </c>
      <c r="AA764" s="1">
        <v>6</v>
      </c>
      <c r="AB764">
        <v>0.24</v>
      </c>
      <c r="AC764">
        <v>1921</v>
      </c>
      <c r="AD764">
        <v>2068</v>
      </c>
      <c r="AE764" s="1">
        <v>566</v>
      </c>
      <c r="AF764" s="1">
        <v>49</v>
      </c>
      <c r="AG764" s="1">
        <v>294</v>
      </c>
      <c r="AH764">
        <v>0.60600706713780916</v>
      </c>
      <c r="AI764" s="1">
        <v>2092</v>
      </c>
      <c r="AJ764" s="1">
        <v>353</v>
      </c>
      <c r="AK764">
        <v>0.16873804971319312</v>
      </c>
      <c r="AL764" s="1">
        <v>178</v>
      </c>
      <c r="AM764" s="1">
        <v>165</v>
      </c>
      <c r="AN764">
        <v>0.92696629213483173</v>
      </c>
    </row>
    <row r="765" spans="1:40" x14ac:dyDescent="0.3">
      <c r="A765" s="1">
        <v>2016</v>
      </c>
      <c r="B765" s="1" t="s">
        <v>1143</v>
      </c>
      <c r="C765">
        <v>75</v>
      </c>
      <c r="D765">
        <v>40</v>
      </c>
      <c r="E765">
        <v>144</v>
      </c>
      <c r="F765">
        <v>83</v>
      </c>
      <c r="G765" s="1">
        <v>469</v>
      </c>
      <c r="H765" s="1">
        <v>22</v>
      </c>
      <c r="I765">
        <v>42</v>
      </c>
      <c r="J765">
        <v>54</v>
      </c>
      <c r="K765">
        <v>4.6908315565031986E-2</v>
      </c>
      <c r="L765">
        <v>8.9552238805970144E-2</v>
      </c>
      <c r="M765">
        <v>0.11513859275053304</v>
      </c>
      <c r="N765" s="1">
        <v>907</v>
      </c>
      <c r="O765" s="1">
        <v>131</v>
      </c>
      <c r="P765" s="1">
        <v>13</v>
      </c>
      <c r="Q765">
        <v>9.9236641221374045E-2</v>
      </c>
      <c r="R765" s="1">
        <v>33</v>
      </c>
      <c r="S765">
        <v>0.25190839694656486</v>
      </c>
      <c r="T765" s="1">
        <v>43</v>
      </c>
      <c r="U765">
        <v>0.3282442748091603</v>
      </c>
      <c r="V765" s="1">
        <v>76</v>
      </c>
      <c r="W765" s="1">
        <v>20</v>
      </c>
      <c r="X765">
        <v>0.26315789473684209</v>
      </c>
      <c r="Y765" s="1">
        <v>27</v>
      </c>
      <c r="Z765">
        <v>0.35526315789473684</v>
      </c>
      <c r="AA765" s="1">
        <v>35</v>
      </c>
      <c r="AB765">
        <v>0.46052631578947367</v>
      </c>
      <c r="AC765">
        <v>554</v>
      </c>
      <c r="AD765">
        <v>672</v>
      </c>
      <c r="AE765" s="1">
        <v>174</v>
      </c>
      <c r="AF765" s="1">
        <v>40</v>
      </c>
      <c r="AG765" s="1">
        <v>42</v>
      </c>
      <c r="AH765">
        <v>0.47126436781609193</v>
      </c>
      <c r="AI765" s="1">
        <v>753</v>
      </c>
      <c r="AJ765" s="1">
        <v>473</v>
      </c>
      <c r="AK765">
        <v>0.62815405046480743</v>
      </c>
      <c r="AL765" s="1">
        <v>440</v>
      </c>
      <c r="AM765" s="1">
        <v>431</v>
      </c>
      <c r="AN765">
        <v>0.97954545454545439</v>
      </c>
    </row>
    <row r="766" spans="1:40" x14ac:dyDescent="0.3">
      <c r="A766" s="1">
        <v>2016</v>
      </c>
      <c r="B766" s="1" t="s">
        <v>1146</v>
      </c>
      <c r="C766">
        <v>30</v>
      </c>
      <c r="D766">
        <v>11</v>
      </c>
      <c r="E766">
        <v>37</v>
      </c>
      <c r="F766">
        <v>13</v>
      </c>
      <c r="G766" s="1">
        <v>85</v>
      </c>
      <c r="H766" s="1">
        <v>3</v>
      </c>
      <c r="I766">
        <v>12</v>
      </c>
      <c r="J766">
        <v>18</v>
      </c>
      <c r="K766">
        <v>3.5294117647058823E-2</v>
      </c>
      <c r="L766">
        <v>0.14117647058823529</v>
      </c>
      <c r="M766">
        <v>0.21176470588235297</v>
      </c>
      <c r="N766" s="1">
        <v>283</v>
      </c>
      <c r="O766" s="1">
        <v>57</v>
      </c>
      <c r="P766" s="1">
        <v>2</v>
      </c>
      <c r="Q766">
        <v>3.5087719298245612E-2</v>
      </c>
      <c r="R766" s="1">
        <v>8</v>
      </c>
      <c r="S766">
        <v>0.14035087719298245</v>
      </c>
      <c r="T766" s="1">
        <v>10</v>
      </c>
      <c r="U766">
        <v>0.17543859649122806</v>
      </c>
      <c r="V766" s="1">
        <v>17</v>
      </c>
      <c r="W766" s="1">
        <v>1</v>
      </c>
      <c r="X766">
        <v>5.8823529411764705E-2</v>
      </c>
      <c r="Y766" s="1">
        <v>3</v>
      </c>
      <c r="Z766">
        <v>0.17647058823529413</v>
      </c>
      <c r="AA766" s="1">
        <v>4</v>
      </c>
      <c r="AB766">
        <v>0.23529411764705879</v>
      </c>
      <c r="AC766">
        <v>228</v>
      </c>
      <c r="AD766">
        <v>249</v>
      </c>
      <c r="AE766" s="1">
        <v>0</v>
      </c>
      <c r="AF766" s="1">
        <v>0</v>
      </c>
      <c r="AG766" s="1">
        <v>0</v>
      </c>
      <c r="AH766" t="s">
        <v>3151</v>
      </c>
      <c r="AI766" s="1">
        <v>288</v>
      </c>
      <c r="AJ766" s="1">
        <v>111</v>
      </c>
      <c r="AK766">
        <v>0.38541666666666674</v>
      </c>
      <c r="AL766" s="1">
        <v>78</v>
      </c>
      <c r="AM766" s="1">
        <v>75</v>
      </c>
      <c r="AN766">
        <v>0.96153846153846156</v>
      </c>
    </row>
    <row r="767" spans="1:40" x14ac:dyDescent="0.3">
      <c r="A767" s="1">
        <v>2016</v>
      </c>
      <c r="B767" s="1" t="s">
        <v>1149</v>
      </c>
      <c r="C767">
        <v>77</v>
      </c>
      <c r="D767">
        <v>41</v>
      </c>
      <c r="E767">
        <v>98</v>
      </c>
      <c r="F767">
        <v>44</v>
      </c>
      <c r="G767" s="1">
        <v>496</v>
      </c>
      <c r="H767" s="1">
        <v>18</v>
      </c>
      <c r="I767">
        <v>30</v>
      </c>
      <c r="J767">
        <v>51</v>
      </c>
      <c r="K767">
        <v>3.6290322580645171E-2</v>
      </c>
      <c r="L767">
        <v>6.0483870967741937E-2</v>
      </c>
      <c r="M767">
        <v>0.1028225806451613</v>
      </c>
      <c r="N767" s="1">
        <v>1347</v>
      </c>
      <c r="O767" s="1">
        <v>104</v>
      </c>
      <c r="P767" s="1">
        <v>13</v>
      </c>
      <c r="Q767">
        <v>0.125</v>
      </c>
      <c r="R767" s="1">
        <v>18</v>
      </c>
      <c r="S767">
        <v>0.17307692307692307</v>
      </c>
      <c r="T767" s="1">
        <v>31</v>
      </c>
      <c r="U767">
        <v>0.29807692307692307</v>
      </c>
      <c r="V767" s="1">
        <v>34</v>
      </c>
      <c r="W767" s="1">
        <v>6</v>
      </c>
      <c r="X767">
        <v>0.17647058823529413</v>
      </c>
      <c r="Y767" s="1">
        <v>15</v>
      </c>
      <c r="Z767">
        <v>0.44117647058823528</v>
      </c>
      <c r="AA767" s="1">
        <v>17</v>
      </c>
      <c r="AB767">
        <v>0.5</v>
      </c>
      <c r="AC767">
        <v>934</v>
      </c>
      <c r="AD767">
        <v>1267</v>
      </c>
      <c r="AE767" s="1">
        <v>64</v>
      </c>
      <c r="AF767" s="1">
        <v>26</v>
      </c>
      <c r="AG767" s="1">
        <v>5</v>
      </c>
      <c r="AH767">
        <v>0.484375</v>
      </c>
      <c r="AI767" s="1">
        <v>1585</v>
      </c>
      <c r="AJ767" s="1">
        <v>724</v>
      </c>
      <c r="AK767">
        <v>0.4567823343848581</v>
      </c>
      <c r="AL767" s="1">
        <v>350</v>
      </c>
      <c r="AM767" s="1">
        <v>325</v>
      </c>
      <c r="AN767">
        <v>0.9285714285714286</v>
      </c>
    </row>
    <row r="768" spans="1:40" x14ac:dyDescent="0.3">
      <c r="A768" s="1">
        <v>2016</v>
      </c>
      <c r="B768" s="1" t="s">
        <v>1152</v>
      </c>
      <c r="C768">
        <v>66</v>
      </c>
      <c r="D768">
        <v>52</v>
      </c>
      <c r="E768">
        <v>107</v>
      </c>
      <c r="F768">
        <v>56</v>
      </c>
      <c r="G768" s="1">
        <v>325</v>
      </c>
      <c r="H768" s="1">
        <v>14</v>
      </c>
      <c r="I768">
        <v>27</v>
      </c>
      <c r="J768">
        <v>27</v>
      </c>
      <c r="K768">
        <v>4.3076923076923075E-2</v>
      </c>
      <c r="L768">
        <v>8.3076923076923076E-2</v>
      </c>
      <c r="M768">
        <v>8.3076923076923076E-2</v>
      </c>
      <c r="N768" s="1">
        <v>432</v>
      </c>
      <c r="O768" s="1">
        <v>45</v>
      </c>
      <c r="P768" s="1">
        <v>1</v>
      </c>
      <c r="Q768">
        <v>2.2222222222222223E-2</v>
      </c>
      <c r="R768" s="1">
        <v>3</v>
      </c>
      <c r="S768">
        <v>6.6666666666666666E-2</v>
      </c>
      <c r="T768" s="1">
        <v>4</v>
      </c>
      <c r="U768">
        <v>8.8888888888888892E-2</v>
      </c>
      <c r="V768" s="1">
        <v>18</v>
      </c>
      <c r="W768" s="1">
        <v>2</v>
      </c>
      <c r="X768">
        <v>0.1111111111111111</v>
      </c>
      <c r="Y768" s="1">
        <v>6</v>
      </c>
      <c r="Z768">
        <v>0.33333333333333331</v>
      </c>
      <c r="AA768" s="1">
        <v>7</v>
      </c>
      <c r="AB768">
        <v>0.3888888888888889</v>
      </c>
      <c r="AC768">
        <v>533</v>
      </c>
      <c r="AD768">
        <v>556</v>
      </c>
      <c r="AE768" s="1">
        <v>16</v>
      </c>
      <c r="AF768" s="1">
        <v>3</v>
      </c>
      <c r="AG768" s="1">
        <v>4</v>
      </c>
      <c r="AH768">
        <v>0.4375</v>
      </c>
      <c r="AI768" s="1">
        <v>342</v>
      </c>
      <c r="AJ768" s="1">
        <v>185</v>
      </c>
      <c r="AK768">
        <v>0.54093567251461994</v>
      </c>
      <c r="AL768" s="1">
        <v>172</v>
      </c>
      <c r="AM768" s="1">
        <v>165</v>
      </c>
      <c r="AN768">
        <v>0.95930232558139539</v>
      </c>
    </row>
    <row r="769" spans="1:40" x14ac:dyDescent="0.3">
      <c r="A769" s="1">
        <v>2016</v>
      </c>
      <c r="B769" s="1" t="s">
        <v>1155</v>
      </c>
      <c r="C769">
        <v>43</v>
      </c>
      <c r="D769">
        <v>25</v>
      </c>
      <c r="E769">
        <v>57</v>
      </c>
      <c r="F769">
        <v>30</v>
      </c>
      <c r="G769" s="1">
        <v>218</v>
      </c>
      <c r="H769" s="1">
        <v>10</v>
      </c>
      <c r="I769">
        <v>19</v>
      </c>
      <c r="J769">
        <v>32</v>
      </c>
      <c r="K769">
        <v>4.5871559633027525E-2</v>
      </c>
      <c r="L769">
        <v>8.7155963302752298E-2</v>
      </c>
      <c r="M769">
        <v>0.14678899082568808</v>
      </c>
      <c r="N769" s="1">
        <v>743</v>
      </c>
      <c r="O769" s="1">
        <v>29</v>
      </c>
      <c r="P769" s="1">
        <v>0</v>
      </c>
      <c r="Q769">
        <v>0</v>
      </c>
      <c r="R769" s="1">
        <v>0</v>
      </c>
      <c r="S769">
        <v>0</v>
      </c>
      <c r="T769" s="1">
        <v>0</v>
      </c>
      <c r="U769">
        <v>0</v>
      </c>
      <c r="V769" s="1">
        <v>33</v>
      </c>
      <c r="W769" s="1">
        <v>9</v>
      </c>
      <c r="X769">
        <v>0.27272727272727271</v>
      </c>
      <c r="Y769" s="1">
        <v>5</v>
      </c>
      <c r="Z769">
        <v>0.15151515151515152</v>
      </c>
      <c r="AA769" s="1">
        <v>12</v>
      </c>
      <c r="AB769">
        <v>0.3636363636363637</v>
      </c>
      <c r="AC769">
        <v>544</v>
      </c>
      <c r="AD769">
        <v>579</v>
      </c>
      <c r="AE769" s="1">
        <v>0</v>
      </c>
      <c r="AF769" s="1">
        <v>0</v>
      </c>
      <c r="AG769" s="1">
        <v>0</v>
      </c>
      <c r="AH769" t="s">
        <v>3151</v>
      </c>
      <c r="AI769" s="1">
        <v>694</v>
      </c>
      <c r="AJ769" s="1">
        <v>279</v>
      </c>
      <c r="AK769">
        <v>0.40201729106628242</v>
      </c>
      <c r="AL769" s="1">
        <v>49</v>
      </c>
      <c r="AM769" s="1">
        <v>48</v>
      </c>
      <c r="AN769">
        <v>0.97959183673469397</v>
      </c>
    </row>
    <row r="770" spans="1:40" x14ac:dyDescent="0.3">
      <c r="A770" s="1">
        <v>2016</v>
      </c>
      <c r="B770" s="1" t="s">
        <v>1158</v>
      </c>
      <c r="C770">
        <v>89</v>
      </c>
      <c r="D770">
        <v>45</v>
      </c>
      <c r="E770">
        <v>89</v>
      </c>
      <c r="F770">
        <v>45</v>
      </c>
      <c r="G770" s="1">
        <v>258</v>
      </c>
      <c r="H770" s="1">
        <v>8</v>
      </c>
      <c r="I770">
        <v>16</v>
      </c>
      <c r="J770">
        <v>28</v>
      </c>
      <c r="K770">
        <v>3.1007751937984496E-2</v>
      </c>
      <c r="L770">
        <v>6.2015503875968991E-2</v>
      </c>
      <c r="M770">
        <v>0.10852713178294572</v>
      </c>
      <c r="N770" s="1">
        <v>544</v>
      </c>
      <c r="O770" s="1">
        <v>28</v>
      </c>
      <c r="P770" s="1">
        <v>0</v>
      </c>
      <c r="Q770">
        <v>0</v>
      </c>
      <c r="R770" s="1">
        <v>7</v>
      </c>
      <c r="S770">
        <v>0.25</v>
      </c>
      <c r="T770" s="1">
        <v>7</v>
      </c>
      <c r="U770">
        <v>0.25</v>
      </c>
      <c r="V770" s="1">
        <v>7</v>
      </c>
      <c r="W770" s="1">
        <v>0</v>
      </c>
      <c r="X770">
        <v>0</v>
      </c>
      <c r="Y770" s="1">
        <v>1</v>
      </c>
      <c r="Z770">
        <v>0.14285714285714285</v>
      </c>
      <c r="AA770" s="1">
        <v>1</v>
      </c>
      <c r="AB770">
        <v>0.14285714285714285</v>
      </c>
      <c r="AC770">
        <v>363</v>
      </c>
      <c r="AD770">
        <v>543</v>
      </c>
      <c r="AE770" s="1">
        <v>0</v>
      </c>
      <c r="AF770" s="1">
        <v>0</v>
      </c>
      <c r="AG770" s="1">
        <v>0</v>
      </c>
      <c r="AH770" t="s">
        <v>3151</v>
      </c>
      <c r="AI770" s="1">
        <v>709</v>
      </c>
      <c r="AJ770" s="1">
        <v>429</v>
      </c>
      <c r="AK770">
        <v>0.60507757404795481</v>
      </c>
      <c r="AL770" s="1">
        <v>76</v>
      </c>
      <c r="AM770" s="1">
        <v>72</v>
      </c>
      <c r="AN770">
        <v>0.94736842105263153</v>
      </c>
    </row>
    <row r="771" spans="1:40" x14ac:dyDescent="0.3">
      <c r="A771" s="1">
        <v>2016</v>
      </c>
      <c r="B771" s="1" t="s">
        <v>1161</v>
      </c>
      <c r="C771">
        <v>54</v>
      </c>
      <c r="D771">
        <v>44</v>
      </c>
      <c r="E771">
        <v>65</v>
      </c>
      <c r="F771">
        <v>49</v>
      </c>
      <c r="G771" s="1">
        <v>367</v>
      </c>
      <c r="H771" s="1">
        <v>32</v>
      </c>
      <c r="I771">
        <v>58</v>
      </c>
      <c r="J771">
        <v>85</v>
      </c>
      <c r="K771">
        <v>8.7193460490463212E-2</v>
      </c>
      <c r="L771">
        <v>0.15803814713896458</v>
      </c>
      <c r="M771">
        <v>0.23160762942779292</v>
      </c>
      <c r="N771" s="1">
        <v>797</v>
      </c>
      <c r="O771" s="1">
        <v>10</v>
      </c>
      <c r="P771" s="1">
        <v>0</v>
      </c>
      <c r="Q771">
        <v>0</v>
      </c>
      <c r="R771" s="1">
        <v>1</v>
      </c>
      <c r="S771">
        <v>0.1</v>
      </c>
      <c r="T771" s="1">
        <v>1</v>
      </c>
      <c r="U771">
        <v>0.1</v>
      </c>
      <c r="V771" s="1">
        <v>35</v>
      </c>
      <c r="W771" s="1">
        <v>15</v>
      </c>
      <c r="X771">
        <v>0.42857142857142855</v>
      </c>
      <c r="Y771" s="1">
        <v>6</v>
      </c>
      <c r="Z771">
        <v>0.17142857142857143</v>
      </c>
      <c r="AA771" s="1">
        <v>20</v>
      </c>
      <c r="AB771">
        <v>0.5714285714285714</v>
      </c>
      <c r="AC771">
        <v>561</v>
      </c>
      <c r="AD771">
        <v>608</v>
      </c>
      <c r="AE771" s="1">
        <v>100</v>
      </c>
      <c r="AF771" s="1">
        <v>32</v>
      </c>
      <c r="AG771" s="1">
        <v>36</v>
      </c>
      <c r="AH771">
        <v>0.68</v>
      </c>
      <c r="AI771" s="1">
        <v>735</v>
      </c>
      <c r="AJ771" s="1">
        <v>388</v>
      </c>
      <c r="AK771">
        <v>0.527891156462585</v>
      </c>
      <c r="AL771" s="1">
        <v>49</v>
      </c>
      <c r="AM771" s="1">
        <v>48</v>
      </c>
      <c r="AN771">
        <v>0.97959183673469397</v>
      </c>
    </row>
    <row r="772" spans="1:40" x14ac:dyDescent="0.3">
      <c r="A772" s="1">
        <v>2016</v>
      </c>
      <c r="B772" s="1" t="s">
        <v>1164</v>
      </c>
      <c r="C772">
        <v>37</v>
      </c>
      <c r="D772">
        <v>21</v>
      </c>
      <c r="E772">
        <v>37</v>
      </c>
      <c r="F772">
        <v>21</v>
      </c>
      <c r="G772" s="1">
        <v>1685</v>
      </c>
      <c r="H772" s="1">
        <v>92</v>
      </c>
      <c r="I772">
        <v>129</v>
      </c>
      <c r="J772">
        <v>312</v>
      </c>
      <c r="K772">
        <v>5.4599406528189912E-2</v>
      </c>
      <c r="L772">
        <v>7.6557863501483678E-2</v>
      </c>
      <c r="M772">
        <v>0.18516320474777448</v>
      </c>
      <c r="N772" s="1">
        <v>1638</v>
      </c>
      <c r="O772" s="1">
        <v>26</v>
      </c>
      <c r="P772" s="1">
        <v>0</v>
      </c>
      <c r="Q772">
        <v>0</v>
      </c>
      <c r="R772" s="1">
        <v>5</v>
      </c>
      <c r="S772">
        <v>0.19230769230769232</v>
      </c>
      <c r="T772" s="1">
        <v>5</v>
      </c>
      <c r="U772">
        <v>0.19230769230769232</v>
      </c>
      <c r="V772" s="1">
        <v>169</v>
      </c>
      <c r="W772" s="1">
        <v>6</v>
      </c>
      <c r="X772">
        <v>3.5502958579881658E-2</v>
      </c>
      <c r="Y772" s="1">
        <v>1</v>
      </c>
      <c r="Z772">
        <v>5.9171597633136093E-3</v>
      </c>
      <c r="AA772" s="1">
        <v>7</v>
      </c>
      <c r="AB772">
        <v>4.142011834319527E-2</v>
      </c>
      <c r="AC772">
        <v>1263</v>
      </c>
      <c r="AD772">
        <v>2062</v>
      </c>
      <c r="AE772" s="1">
        <v>40</v>
      </c>
      <c r="AF772" s="1">
        <v>6</v>
      </c>
      <c r="AG772" s="1">
        <v>10</v>
      </c>
      <c r="AH772">
        <v>0.4</v>
      </c>
      <c r="AI772" s="1">
        <v>2272</v>
      </c>
      <c r="AJ772" s="1">
        <v>1353</v>
      </c>
      <c r="AK772">
        <v>0.59551056338028174</v>
      </c>
      <c r="AL772" s="1">
        <v>44</v>
      </c>
      <c r="AM772" s="1">
        <v>39</v>
      </c>
      <c r="AN772">
        <v>0.88636363636363635</v>
      </c>
    </row>
    <row r="773" spans="1:40" x14ac:dyDescent="0.3">
      <c r="A773" s="1">
        <v>2016</v>
      </c>
      <c r="B773" s="1" t="s">
        <v>1167</v>
      </c>
      <c r="C773">
        <v>109</v>
      </c>
      <c r="D773">
        <v>80</v>
      </c>
      <c r="E773">
        <v>122</v>
      </c>
      <c r="F773">
        <v>86</v>
      </c>
      <c r="G773" s="1">
        <v>250</v>
      </c>
      <c r="H773" s="1">
        <v>24</v>
      </c>
      <c r="I773">
        <v>29</v>
      </c>
      <c r="J773">
        <v>50</v>
      </c>
      <c r="K773">
        <v>9.6000000000000002E-2</v>
      </c>
      <c r="L773">
        <v>0.11600000000000001</v>
      </c>
      <c r="M773">
        <v>0.2</v>
      </c>
      <c r="N773" s="1">
        <v>533</v>
      </c>
      <c r="O773" s="1">
        <v>50</v>
      </c>
      <c r="P773" s="1">
        <v>2</v>
      </c>
      <c r="Q773">
        <v>0.04</v>
      </c>
      <c r="R773" s="1">
        <v>3</v>
      </c>
      <c r="S773">
        <v>0.06</v>
      </c>
      <c r="T773" s="1">
        <v>5</v>
      </c>
      <c r="U773">
        <v>0.1</v>
      </c>
      <c r="V773" s="1">
        <v>11</v>
      </c>
      <c r="W773" s="1">
        <v>2</v>
      </c>
      <c r="X773">
        <v>0.18181818181818185</v>
      </c>
      <c r="Y773" s="1">
        <v>3</v>
      </c>
      <c r="Z773">
        <v>0.27272727272727271</v>
      </c>
      <c r="AA773" s="1">
        <v>4</v>
      </c>
      <c r="AB773">
        <v>0.3636363636363637</v>
      </c>
      <c r="AC773">
        <v>130</v>
      </c>
      <c r="AD773">
        <v>177</v>
      </c>
      <c r="AE773" s="1">
        <v>166</v>
      </c>
      <c r="AF773" s="1">
        <v>8</v>
      </c>
      <c r="AG773" s="1">
        <v>13</v>
      </c>
      <c r="AH773">
        <v>0.12650602409638553</v>
      </c>
      <c r="AI773" s="1">
        <v>431</v>
      </c>
      <c r="AJ773" s="1">
        <v>234</v>
      </c>
      <c r="AK773">
        <v>0.54292343387470998</v>
      </c>
      <c r="AL773" s="1">
        <v>238</v>
      </c>
      <c r="AM773" s="1">
        <v>227</v>
      </c>
      <c r="AN773">
        <v>0.95378151260504207</v>
      </c>
    </row>
    <row r="774" spans="1:40" x14ac:dyDescent="0.3">
      <c r="A774" s="1">
        <v>2016</v>
      </c>
      <c r="B774" s="1" t="s">
        <v>1170</v>
      </c>
      <c r="C774">
        <v>61</v>
      </c>
      <c r="D774">
        <v>44</v>
      </c>
      <c r="E774">
        <v>106</v>
      </c>
      <c r="F774">
        <v>50</v>
      </c>
      <c r="G774" s="1">
        <v>1630</v>
      </c>
      <c r="H774" s="1">
        <v>214</v>
      </c>
      <c r="I774">
        <v>324</v>
      </c>
      <c r="J774">
        <v>440</v>
      </c>
      <c r="K774">
        <v>0.1312883435582822</v>
      </c>
      <c r="L774">
        <v>0.19877300613496932</v>
      </c>
      <c r="M774">
        <v>0.26993865030674846</v>
      </c>
      <c r="N774" s="1">
        <v>3118</v>
      </c>
      <c r="O774" s="1">
        <v>272</v>
      </c>
      <c r="P774" s="1">
        <v>15</v>
      </c>
      <c r="Q774">
        <v>5.514705882352941E-2</v>
      </c>
      <c r="R774" s="1">
        <v>87</v>
      </c>
      <c r="S774">
        <v>0.31985294117647056</v>
      </c>
      <c r="T774" s="1">
        <v>89</v>
      </c>
      <c r="U774">
        <v>0.32720588235294118</v>
      </c>
      <c r="V774" s="1">
        <v>97</v>
      </c>
      <c r="W774" s="1">
        <v>17</v>
      </c>
      <c r="X774">
        <v>0.17525773195876287</v>
      </c>
      <c r="Y774" s="1">
        <v>23</v>
      </c>
      <c r="Z774">
        <v>0.23711340206185569</v>
      </c>
      <c r="AA774" s="1">
        <v>37</v>
      </c>
      <c r="AB774">
        <v>0.38144329896907214</v>
      </c>
      <c r="AC774">
        <v>1838</v>
      </c>
      <c r="AD774">
        <v>2025</v>
      </c>
      <c r="AE774" s="1">
        <v>439</v>
      </c>
      <c r="AF774" s="1">
        <v>79</v>
      </c>
      <c r="AG774" s="1">
        <v>93</v>
      </c>
      <c r="AH774">
        <v>0.39179954441913439</v>
      </c>
      <c r="AI774" s="1">
        <v>2734</v>
      </c>
      <c r="AJ774" s="1">
        <v>1242</v>
      </c>
      <c r="AK774">
        <v>0.45427944403803949</v>
      </c>
      <c r="AL774" s="1">
        <v>942</v>
      </c>
      <c r="AM774" s="1">
        <v>906</v>
      </c>
      <c r="AN774">
        <v>0.96178343949044587</v>
      </c>
    </row>
    <row r="775" spans="1:40" x14ac:dyDescent="0.3">
      <c r="A775" s="1">
        <v>2016</v>
      </c>
      <c r="B775" s="1" t="s">
        <v>1173</v>
      </c>
      <c r="C775">
        <v>58</v>
      </c>
      <c r="D775">
        <v>37</v>
      </c>
      <c r="E775">
        <v>91</v>
      </c>
      <c r="F775">
        <v>48</v>
      </c>
      <c r="G775" s="1">
        <v>98</v>
      </c>
      <c r="H775" s="1">
        <v>3</v>
      </c>
      <c r="I775">
        <v>34</v>
      </c>
      <c r="J775">
        <v>40</v>
      </c>
      <c r="K775">
        <v>3.0612244897959183E-2</v>
      </c>
      <c r="L775">
        <v>0.34693877551020408</v>
      </c>
      <c r="M775">
        <v>0.40816326530612246</v>
      </c>
      <c r="N775" s="1">
        <v>416</v>
      </c>
      <c r="O775" s="1">
        <v>50</v>
      </c>
      <c r="P775" s="1">
        <v>9</v>
      </c>
      <c r="Q775">
        <v>0.18</v>
      </c>
      <c r="R775" s="1">
        <v>5</v>
      </c>
      <c r="S775">
        <v>0.1</v>
      </c>
      <c r="T775" s="1">
        <v>13</v>
      </c>
      <c r="U775">
        <v>0.26</v>
      </c>
      <c r="V775" s="1">
        <v>148</v>
      </c>
      <c r="W775" s="1">
        <v>30</v>
      </c>
      <c r="X775">
        <v>0.20270270270270271</v>
      </c>
      <c r="Y775" s="1">
        <v>3</v>
      </c>
      <c r="Z775">
        <v>2.0270270270270271E-2</v>
      </c>
      <c r="AA775" s="1">
        <v>31</v>
      </c>
      <c r="AB775">
        <v>0.20945945945945943</v>
      </c>
      <c r="AC775">
        <v>276</v>
      </c>
      <c r="AD775">
        <v>416</v>
      </c>
      <c r="AE775" s="1">
        <v>14</v>
      </c>
      <c r="AF775" s="1">
        <v>1</v>
      </c>
      <c r="AG775" s="1">
        <v>3</v>
      </c>
      <c r="AH775">
        <v>0.2857142857142857</v>
      </c>
      <c r="AI775" s="1">
        <v>556</v>
      </c>
      <c r="AJ775" s="1">
        <v>275</v>
      </c>
      <c r="AK775">
        <v>0.49460431654676257</v>
      </c>
      <c r="AL775" s="1">
        <v>28</v>
      </c>
      <c r="AM775" s="1">
        <v>25</v>
      </c>
      <c r="AN775">
        <v>0.8928571428571429</v>
      </c>
    </row>
    <row r="776" spans="1:40" x14ac:dyDescent="0.3">
      <c r="A776" s="1">
        <v>2016</v>
      </c>
      <c r="B776" s="1" t="s">
        <v>1176</v>
      </c>
      <c r="C776">
        <v>91</v>
      </c>
      <c r="D776">
        <v>57</v>
      </c>
      <c r="E776">
        <v>116</v>
      </c>
      <c r="F776">
        <v>70</v>
      </c>
      <c r="G776" s="1">
        <v>255</v>
      </c>
      <c r="H776" s="1">
        <v>37</v>
      </c>
      <c r="I776">
        <v>67</v>
      </c>
      <c r="J776">
        <v>75</v>
      </c>
      <c r="K776">
        <v>0.14509803921568629</v>
      </c>
      <c r="L776">
        <v>0.2627450980392157</v>
      </c>
      <c r="M776">
        <v>0.29411764705882354</v>
      </c>
      <c r="N776" s="1">
        <v>773</v>
      </c>
      <c r="O776" s="1">
        <v>22</v>
      </c>
      <c r="P776" s="1">
        <v>0</v>
      </c>
      <c r="Q776">
        <v>0</v>
      </c>
      <c r="R776" s="1">
        <v>3</v>
      </c>
      <c r="S776">
        <v>0.13636363636363635</v>
      </c>
      <c r="T776" s="1">
        <v>3</v>
      </c>
      <c r="U776">
        <v>0.13636363636363635</v>
      </c>
      <c r="V776" s="1">
        <v>12</v>
      </c>
      <c r="W776" s="1">
        <v>1</v>
      </c>
      <c r="X776">
        <v>8.3333333333333329E-2</v>
      </c>
      <c r="Y776" s="1">
        <v>0</v>
      </c>
      <c r="Z776">
        <v>0</v>
      </c>
      <c r="AA776" s="1">
        <v>1</v>
      </c>
      <c r="AB776">
        <v>8.3333333333333329E-2</v>
      </c>
      <c r="AC776">
        <v>489</v>
      </c>
      <c r="AD776">
        <v>509</v>
      </c>
      <c r="AE776" s="1">
        <v>8</v>
      </c>
      <c r="AF776" s="1">
        <v>2</v>
      </c>
      <c r="AG776" s="1">
        <v>0</v>
      </c>
      <c r="AH776">
        <v>0.25</v>
      </c>
      <c r="AI776" s="1">
        <v>571</v>
      </c>
      <c r="AJ776" s="1">
        <v>200</v>
      </c>
      <c r="AK776">
        <v>0.35026269702276708</v>
      </c>
      <c r="AL776" s="1">
        <v>56</v>
      </c>
      <c r="AM776" s="1">
        <v>54</v>
      </c>
      <c r="AN776">
        <v>0.96428571428571441</v>
      </c>
    </row>
    <row r="777" spans="1:40" x14ac:dyDescent="0.3">
      <c r="A777" s="1">
        <v>2016</v>
      </c>
      <c r="B777" s="1" t="s">
        <v>1179</v>
      </c>
      <c r="C777">
        <v>44</v>
      </c>
      <c r="D777">
        <v>35</v>
      </c>
      <c r="E777">
        <v>104</v>
      </c>
      <c r="F777">
        <v>44</v>
      </c>
      <c r="G777" s="1">
        <v>680</v>
      </c>
      <c r="H777" s="1">
        <v>47</v>
      </c>
      <c r="I777">
        <v>85</v>
      </c>
      <c r="J777">
        <v>113</v>
      </c>
      <c r="K777">
        <v>6.9117647058823534E-2</v>
      </c>
      <c r="L777">
        <v>0.125</v>
      </c>
      <c r="M777">
        <v>0.16617647058823529</v>
      </c>
      <c r="N777" s="1">
        <v>1359</v>
      </c>
      <c r="O777" s="1">
        <v>16</v>
      </c>
      <c r="P777" s="1">
        <v>0</v>
      </c>
      <c r="Q777">
        <v>0</v>
      </c>
      <c r="R777" s="1">
        <v>1</v>
      </c>
      <c r="S777">
        <v>6.25E-2</v>
      </c>
      <c r="T777" s="1">
        <v>1</v>
      </c>
      <c r="U777">
        <v>6.25E-2</v>
      </c>
      <c r="V777" s="1">
        <v>59</v>
      </c>
      <c r="W777" s="1">
        <v>13</v>
      </c>
      <c r="X777">
        <v>0.22033898305084745</v>
      </c>
      <c r="Y777" s="1">
        <v>5</v>
      </c>
      <c r="Z777">
        <v>8.4745762711864403E-2</v>
      </c>
      <c r="AA777" s="1">
        <v>17</v>
      </c>
      <c r="AB777">
        <v>0.28813559322033899</v>
      </c>
      <c r="AC777">
        <v>941</v>
      </c>
      <c r="AD777">
        <v>1072</v>
      </c>
      <c r="AE777" s="1">
        <v>4</v>
      </c>
      <c r="AF777" s="1">
        <v>0</v>
      </c>
      <c r="AG777" s="1">
        <v>2</v>
      </c>
      <c r="AH777">
        <v>0.5</v>
      </c>
      <c r="AI777" s="1">
        <v>1222</v>
      </c>
      <c r="AJ777" s="1">
        <v>589</v>
      </c>
      <c r="AK777">
        <v>0.48199672667757776</v>
      </c>
      <c r="AL777" s="1">
        <v>47</v>
      </c>
      <c r="AM777" s="1">
        <v>44</v>
      </c>
      <c r="AN777">
        <v>0.93617021276595747</v>
      </c>
    </row>
    <row r="778" spans="1:40" x14ac:dyDescent="0.3">
      <c r="A778" s="1">
        <v>2016</v>
      </c>
      <c r="B778" s="1" t="s">
        <v>1183</v>
      </c>
      <c r="C778">
        <v>169</v>
      </c>
      <c r="D778">
        <v>70</v>
      </c>
      <c r="E778">
        <v>228</v>
      </c>
      <c r="F778">
        <v>91</v>
      </c>
      <c r="G778" s="1">
        <v>51</v>
      </c>
      <c r="H778" s="1">
        <v>3</v>
      </c>
      <c r="I778">
        <v>3</v>
      </c>
      <c r="J778">
        <v>4</v>
      </c>
      <c r="K778">
        <v>5.8823529411764705E-2</v>
      </c>
      <c r="L778">
        <v>5.8823529411764705E-2</v>
      </c>
      <c r="M778">
        <v>7.8431372549019607E-2</v>
      </c>
      <c r="N778" s="1">
        <v>187</v>
      </c>
      <c r="O778" s="1">
        <v>27</v>
      </c>
      <c r="P778" s="1">
        <v>0</v>
      </c>
      <c r="Q778">
        <v>0</v>
      </c>
      <c r="R778" s="1">
        <v>0</v>
      </c>
      <c r="S778">
        <v>0</v>
      </c>
      <c r="T778" s="1">
        <v>0</v>
      </c>
      <c r="U778">
        <v>0</v>
      </c>
      <c r="V778" s="1">
        <v>28</v>
      </c>
      <c r="W778" s="1">
        <v>0</v>
      </c>
      <c r="X778">
        <v>0</v>
      </c>
      <c r="Y778" s="1">
        <v>3</v>
      </c>
      <c r="Z778">
        <v>0.10714285714285714</v>
      </c>
      <c r="AA778" s="1">
        <v>3</v>
      </c>
      <c r="AB778">
        <v>0.10714285714285714</v>
      </c>
      <c r="AC778">
        <v>113</v>
      </c>
      <c r="AD778">
        <v>145</v>
      </c>
      <c r="AE778" s="1">
        <v>0</v>
      </c>
      <c r="AF778" s="1">
        <v>0</v>
      </c>
      <c r="AG778" s="1">
        <v>0</v>
      </c>
      <c r="AH778" t="s">
        <v>3151</v>
      </c>
      <c r="AI778" s="1">
        <v>137</v>
      </c>
      <c r="AJ778" s="1">
        <v>69</v>
      </c>
      <c r="AK778">
        <v>0.5036496350364964</v>
      </c>
      <c r="AL778" s="1">
        <v>102</v>
      </c>
      <c r="AM778" s="1">
        <v>92</v>
      </c>
      <c r="AN778">
        <v>0.90196078431372539</v>
      </c>
    </row>
    <row r="779" spans="1:40" x14ac:dyDescent="0.3">
      <c r="A779" s="1">
        <v>2016</v>
      </c>
      <c r="B779" s="1" t="s">
        <v>1187</v>
      </c>
      <c r="C779">
        <v>69</v>
      </c>
      <c r="D779">
        <v>44</v>
      </c>
      <c r="E779">
        <v>102</v>
      </c>
      <c r="F779">
        <v>56</v>
      </c>
      <c r="G779" s="1">
        <v>792</v>
      </c>
      <c r="H779" s="1">
        <v>54</v>
      </c>
      <c r="I779">
        <v>78</v>
      </c>
      <c r="J779">
        <v>121</v>
      </c>
      <c r="K779">
        <v>6.8181818181818177E-2</v>
      </c>
      <c r="L779">
        <v>9.8484848484848481E-2</v>
      </c>
      <c r="M779">
        <v>0.15277777777777779</v>
      </c>
      <c r="N779" s="1">
        <v>1810</v>
      </c>
      <c r="O779" s="1">
        <v>165</v>
      </c>
      <c r="P779" s="1">
        <v>12</v>
      </c>
      <c r="Q779">
        <v>7.2727272727272724E-2</v>
      </c>
      <c r="R779" s="1">
        <v>39</v>
      </c>
      <c r="S779">
        <v>0.23636363636363636</v>
      </c>
      <c r="T779" s="1">
        <v>47</v>
      </c>
      <c r="U779">
        <v>0.28484848484848485</v>
      </c>
      <c r="V779" s="1">
        <v>84</v>
      </c>
      <c r="W779" s="1">
        <v>10</v>
      </c>
      <c r="X779">
        <v>0.11904761904761904</v>
      </c>
      <c r="Y779" s="1">
        <v>19</v>
      </c>
      <c r="Z779">
        <v>0.22619047619047619</v>
      </c>
      <c r="AA779" s="1">
        <v>27</v>
      </c>
      <c r="AB779">
        <v>0.32142857142857145</v>
      </c>
      <c r="AC779">
        <v>1325</v>
      </c>
      <c r="AD779">
        <v>2632</v>
      </c>
      <c r="AE779" s="1">
        <v>333</v>
      </c>
      <c r="AF779" s="1">
        <v>82</v>
      </c>
      <c r="AG779" s="1">
        <v>151</v>
      </c>
      <c r="AH779">
        <v>0.6996996996996997</v>
      </c>
      <c r="AI779" s="1">
        <v>2502</v>
      </c>
      <c r="AJ779" s="1">
        <v>1524</v>
      </c>
      <c r="AK779">
        <v>0.60911270983213428</v>
      </c>
      <c r="AL779" s="1">
        <v>286</v>
      </c>
      <c r="AM779" s="1">
        <v>276</v>
      </c>
      <c r="AN779">
        <v>0.965034965034965</v>
      </c>
    </row>
    <row r="780" spans="1:40" x14ac:dyDescent="0.3">
      <c r="A780" s="1">
        <v>2016</v>
      </c>
      <c r="B780" s="1" t="s">
        <v>1190</v>
      </c>
      <c r="C780">
        <v>63</v>
      </c>
      <c r="D780">
        <v>59</v>
      </c>
      <c r="E780">
        <v>92</v>
      </c>
      <c r="F780">
        <v>66</v>
      </c>
      <c r="G780" s="1">
        <v>74</v>
      </c>
      <c r="H780" s="1">
        <v>4</v>
      </c>
      <c r="I780">
        <v>7</v>
      </c>
      <c r="J780">
        <v>15</v>
      </c>
      <c r="K780">
        <v>5.4054054054054057E-2</v>
      </c>
      <c r="L780">
        <v>9.45945945945946E-2</v>
      </c>
      <c r="M780">
        <v>0.20270270270270271</v>
      </c>
      <c r="N780" s="1">
        <v>66</v>
      </c>
      <c r="O780" s="1">
        <v>30</v>
      </c>
      <c r="P780" s="1">
        <v>0</v>
      </c>
      <c r="Q780">
        <v>0</v>
      </c>
      <c r="R780" s="1">
        <v>11</v>
      </c>
      <c r="S780">
        <v>0.36666666666666664</v>
      </c>
      <c r="T780" s="1">
        <v>11</v>
      </c>
      <c r="U780">
        <v>0.36666666666666664</v>
      </c>
      <c r="V780" s="1">
        <v>39</v>
      </c>
      <c r="W780" s="1">
        <v>5</v>
      </c>
      <c r="X780">
        <v>0.12820512820512819</v>
      </c>
      <c r="Y780" s="1">
        <v>5</v>
      </c>
      <c r="Z780">
        <v>0.12820512820512819</v>
      </c>
      <c r="AA780" s="1">
        <v>10</v>
      </c>
      <c r="AB780">
        <v>0.25641025641025639</v>
      </c>
      <c r="AC780">
        <v>53</v>
      </c>
      <c r="AD780">
        <v>192</v>
      </c>
      <c r="AE780" s="1">
        <v>103</v>
      </c>
      <c r="AF780" s="1">
        <v>0</v>
      </c>
      <c r="AG780" s="1">
        <v>9</v>
      </c>
      <c r="AH780">
        <v>8.7378640776699046E-2</v>
      </c>
      <c r="AI780" s="1">
        <v>147</v>
      </c>
      <c r="AJ780" s="1">
        <v>109</v>
      </c>
      <c r="AK780">
        <v>0.74149659863945583</v>
      </c>
      <c r="AL780" s="1">
        <v>92</v>
      </c>
      <c r="AM780" s="1">
        <v>80</v>
      </c>
      <c r="AN780">
        <v>0.86956521739130432</v>
      </c>
    </row>
    <row r="781" spans="1:40" x14ac:dyDescent="0.3">
      <c r="A781" s="1">
        <v>2016</v>
      </c>
      <c r="B781" s="1" t="s">
        <v>1194</v>
      </c>
      <c r="C781">
        <v>79</v>
      </c>
      <c r="D781">
        <v>28</v>
      </c>
      <c r="E781">
        <v>144</v>
      </c>
      <c r="F781">
        <v>48</v>
      </c>
      <c r="G781" s="1">
        <v>4281</v>
      </c>
      <c r="H781" s="1">
        <v>223</v>
      </c>
      <c r="I781">
        <v>327</v>
      </c>
      <c r="J781">
        <v>516</v>
      </c>
      <c r="K781">
        <v>5.2090633029665968E-2</v>
      </c>
      <c r="L781">
        <v>7.6384022424667131E-2</v>
      </c>
      <c r="M781">
        <v>0.12053258584442889</v>
      </c>
      <c r="N781" s="1">
        <v>16648</v>
      </c>
      <c r="O781" s="1">
        <v>1507</v>
      </c>
      <c r="P781" s="1">
        <v>36</v>
      </c>
      <c r="Q781">
        <v>2.3888520238885203E-2</v>
      </c>
      <c r="R781" s="1">
        <v>231</v>
      </c>
      <c r="S781">
        <v>0.15328467153284672</v>
      </c>
      <c r="T781" s="1">
        <v>258</v>
      </c>
      <c r="U781">
        <v>0.1712010617120106</v>
      </c>
      <c r="V781" s="1">
        <v>1128</v>
      </c>
      <c r="W781" s="1">
        <v>169</v>
      </c>
      <c r="X781">
        <v>0.149822695035461</v>
      </c>
      <c r="Y781" s="1">
        <v>230</v>
      </c>
      <c r="Z781">
        <v>0.20390070921985817</v>
      </c>
      <c r="AA781" s="1">
        <v>375</v>
      </c>
      <c r="AB781">
        <v>0.33244680851063829</v>
      </c>
      <c r="AC781">
        <v>9119</v>
      </c>
      <c r="AD781">
        <v>11393</v>
      </c>
      <c r="AE781" s="1">
        <v>1099</v>
      </c>
      <c r="AF781" s="1">
        <v>178</v>
      </c>
      <c r="AG781" s="1">
        <v>119</v>
      </c>
      <c r="AH781">
        <v>0.27024567788899001</v>
      </c>
      <c r="AI781" s="1">
        <v>13534</v>
      </c>
      <c r="AJ781" s="1">
        <v>4093</v>
      </c>
      <c r="AK781">
        <v>0.30242352593468302</v>
      </c>
      <c r="AL781" s="1">
        <v>6502</v>
      </c>
      <c r="AM781" s="1">
        <v>6120</v>
      </c>
      <c r="AN781">
        <v>0.94124884650876639</v>
      </c>
    </row>
    <row r="782" spans="1:40" x14ac:dyDescent="0.3">
      <c r="A782" s="1">
        <v>2016</v>
      </c>
      <c r="B782" s="1" t="s">
        <v>1197</v>
      </c>
      <c r="C782">
        <v>45</v>
      </c>
      <c r="D782">
        <v>23</v>
      </c>
      <c r="E782">
        <v>98</v>
      </c>
      <c r="F782">
        <v>32</v>
      </c>
      <c r="G782" s="1">
        <v>7303</v>
      </c>
      <c r="H782" s="1">
        <v>484</v>
      </c>
      <c r="I782">
        <v>729</v>
      </c>
      <c r="J782">
        <v>1011</v>
      </c>
      <c r="K782">
        <v>6.6274133917568118E-2</v>
      </c>
      <c r="L782">
        <v>9.9821990962618096E-2</v>
      </c>
      <c r="M782">
        <v>0.13843625907161439</v>
      </c>
      <c r="N782" s="1">
        <v>11894</v>
      </c>
      <c r="O782" s="1">
        <v>494</v>
      </c>
      <c r="P782" s="1">
        <v>10</v>
      </c>
      <c r="Q782">
        <v>2.0242914979757085E-2</v>
      </c>
      <c r="R782" s="1">
        <v>75</v>
      </c>
      <c r="S782">
        <v>0.15182186234817813</v>
      </c>
      <c r="T782" s="1">
        <v>82</v>
      </c>
      <c r="U782">
        <v>0.16599190283400811</v>
      </c>
      <c r="V782" s="1">
        <v>523</v>
      </c>
      <c r="W782" s="1">
        <v>127</v>
      </c>
      <c r="X782">
        <v>0.24282982791586999</v>
      </c>
      <c r="Y782" s="1">
        <v>117</v>
      </c>
      <c r="Z782">
        <v>0.22370936902485661</v>
      </c>
      <c r="AA782" s="1">
        <v>219</v>
      </c>
      <c r="AB782">
        <v>0.41873804971319312</v>
      </c>
      <c r="AC782">
        <v>8540</v>
      </c>
      <c r="AD782">
        <v>13727</v>
      </c>
      <c r="AE782" s="1">
        <v>1243</v>
      </c>
      <c r="AF782" s="1">
        <v>63</v>
      </c>
      <c r="AG782" s="1">
        <v>71</v>
      </c>
      <c r="AH782">
        <v>0.10780370072405472</v>
      </c>
      <c r="AI782" s="1">
        <v>14515</v>
      </c>
      <c r="AJ782" s="1">
        <v>7101</v>
      </c>
      <c r="AK782">
        <v>0.48921805029280058</v>
      </c>
      <c r="AL782" s="1">
        <v>2142</v>
      </c>
      <c r="AM782" s="1">
        <v>1908</v>
      </c>
      <c r="AN782">
        <v>0.89075630252100846</v>
      </c>
    </row>
    <row r="783" spans="1:40" x14ac:dyDescent="0.3">
      <c r="A783" s="1">
        <v>2016</v>
      </c>
      <c r="B783" s="1" t="s">
        <v>1200</v>
      </c>
      <c r="C783">
        <v>69</v>
      </c>
      <c r="D783">
        <v>36</v>
      </c>
      <c r="E783">
        <v>110</v>
      </c>
      <c r="F783">
        <v>55</v>
      </c>
      <c r="G783" s="1">
        <v>2733</v>
      </c>
      <c r="H783" s="1">
        <v>179</v>
      </c>
      <c r="I783">
        <v>317</v>
      </c>
      <c r="J783">
        <v>466</v>
      </c>
      <c r="K783">
        <v>6.5495792169776801E-2</v>
      </c>
      <c r="L783">
        <v>0.11598975484815222</v>
      </c>
      <c r="M783">
        <v>0.17050859860958653</v>
      </c>
      <c r="N783" s="1">
        <v>2267</v>
      </c>
      <c r="O783" s="1">
        <v>126</v>
      </c>
      <c r="P783" s="1">
        <v>1</v>
      </c>
      <c r="Q783">
        <v>7.9365079365079361E-3</v>
      </c>
      <c r="R783" s="1">
        <v>31</v>
      </c>
      <c r="S783">
        <v>0.24603174603174599</v>
      </c>
      <c r="T783" s="1">
        <v>31</v>
      </c>
      <c r="U783">
        <v>0.24603174603174599</v>
      </c>
      <c r="V783" s="1">
        <v>1153</v>
      </c>
      <c r="W783" s="1">
        <v>137</v>
      </c>
      <c r="X783">
        <v>0.11882046834345186</v>
      </c>
      <c r="Y783" s="1">
        <v>162</v>
      </c>
      <c r="Z783">
        <v>0.14050303555941024</v>
      </c>
      <c r="AA783" s="1">
        <v>278</v>
      </c>
      <c r="AB783">
        <v>0.24111014744145703</v>
      </c>
      <c r="AC783">
        <v>2036</v>
      </c>
      <c r="AD783">
        <v>3828</v>
      </c>
      <c r="AE783" s="1">
        <v>397</v>
      </c>
      <c r="AF783" s="1">
        <v>137</v>
      </c>
      <c r="AG783" s="1">
        <v>124</v>
      </c>
      <c r="AH783">
        <v>0.65743073047858946</v>
      </c>
      <c r="AI783" s="1">
        <v>3281</v>
      </c>
      <c r="AJ783" s="1">
        <v>1926</v>
      </c>
      <c r="AK783">
        <v>0.58701615361170378</v>
      </c>
      <c r="AL783" s="1">
        <v>641</v>
      </c>
      <c r="AM783" s="1">
        <v>544</v>
      </c>
      <c r="AN783">
        <v>0.84867394695787834</v>
      </c>
    </row>
    <row r="784" spans="1:40" x14ac:dyDescent="0.3">
      <c r="A784" s="1">
        <v>2016</v>
      </c>
      <c r="B784" s="1" t="s">
        <v>1203</v>
      </c>
      <c r="C784">
        <v>72</v>
      </c>
      <c r="D784">
        <v>38</v>
      </c>
      <c r="E784">
        <v>107</v>
      </c>
      <c r="F784">
        <v>46</v>
      </c>
      <c r="G784" s="1">
        <v>2756</v>
      </c>
      <c r="H784" s="1">
        <v>208</v>
      </c>
      <c r="I784">
        <v>287</v>
      </c>
      <c r="J784">
        <v>414</v>
      </c>
      <c r="K784">
        <v>7.5471698113207558E-2</v>
      </c>
      <c r="L784">
        <v>0.10413642960812772</v>
      </c>
      <c r="M784">
        <v>0.15021770682148042</v>
      </c>
      <c r="N784" s="1">
        <v>4156</v>
      </c>
      <c r="O784" s="1">
        <v>294</v>
      </c>
      <c r="P784" s="1">
        <v>5</v>
      </c>
      <c r="Q784">
        <v>1.7006802721088437E-2</v>
      </c>
      <c r="R784" s="1">
        <v>44</v>
      </c>
      <c r="S784">
        <v>0.14965986394557823</v>
      </c>
      <c r="T784" s="1">
        <v>47</v>
      </c>
      <c r="U784">
        <v>0.1598639455782313</v>
      </c>
      <c r="V784" s="1">
        <v>208</v>
      </c>
      <c r="W784" s="1">
        <v>37</v>
      </c>
      <c r="X784">
        <v>0.17788461538461539</v>
      </c>
      <c r="Y784" s="1">
        <v>36</v>
      </c>
      <c r="Z784">
        <v>0.17307692307692307</v>
      </c>
      <c r="AA784" s="1">
        <v>62</v>
      </c>
      <c r="AB784">
        <v>0.29807692307692307</v>
      </c>
      <c r="AC784">
        <v>2740</v>
      </c>
      <c r="AD784">
        <v>4202</v>
      </c>
      <c r="AE784" s="1">
        <v>220</v>
      </c>
      <c r="AF784" s="1">
        <v>5</v>
      </c>
      <c r="AG784" s="1">
        <v>5</v>
      </c>
      <c r="AH784">
        <v>4.5454545454545456E-2</v>
      </c>
      <c r="AI784" s="1">
        <v>4865</v>
      </c>
      <c r="AJ784" s="1">
        <v>2112</v>
      </c>
      <c r="AK784">
        <v>0.43412127440904413</v>
      </c>
      <c r="AL784" s="1">
        <v>1254</v>
      </c>
      <c r="AM784" s="1">
        <v>1145</v>
      </c>
      <c r="AN784">
        <v>0.91307814992025516</v>
      </c>
    </row>
    <row r="785" spans="1:40" x14ac:dyDescent="0.3">
      <c r="A785" s="1">
        <v>2016</v>
      </c>
      <c r="B785" s="1" t="s">
        <v>1206</v>
      </c>
      <c r="C785">
        <v>93</v>
      </c>
      <c r="D785">
        <v>42</v>
      </c>
      <c r="E785">
        <v>117</v>
      </c>
      <c r="F785">
        <v>54</v>
      </c>
      <c r="G785" s="1">
        <v>1721</v>
      </c>
      <c r="H785" s="1">
        <v>50</v>
      </c>
      <c r="I785">
        <v>93</v>
      </c>
      <c r="J785">
        <v>177</v>
      </c>
      <c r="K785">
        <v>2.9052876234747241E-2</v>
      </c>
      <c r="L785">
        <v>5.4038349796629866E-2</v>
      </c>
      <c r="M785">
        <v>0.10284718187100524</v>
      </c>
      <c r="N785" s="1">
        <v>2308</v>
      </c>
      <c r="O785" s="1">
        <v>431</v>
      </c>
      <c r="P785" s="1">
        <v>23</v>
      </c>
      <c r="Q785">
        <v>5.336426914153132E-2</v>
      </c>
      <c r="R785" s="1">
        <v>96</v>
      </c>
      <c r="S785">
        <v>0.22273781902552203</v>
      </c>
      <c r="T785" s="1">
        <v>114</v>
      </c>
      <c r="U785">
        <v>0.26450116009280744</v>
      </c>
      <c r="V785" s="1">
        <v>163</v>
      </c>
      <c r="W785" s="1">
        <v>34</v>
      </c>
      <c r="X785">
        <v>0.20858895705521471</v>
      </c>
      <c r="Y785" s="1">
        <v>47</v>
      </c>
      <c r="Z785">
        <v>0.28834355828220859</v>
      </c>
      <c r="AA785" s="1">
        <v>76</v>
      </c>
      <c r="AB785">
        <v>0.46625766871165641</v>
      </c>
      <c r="AC785">
        <v>1478</v>
      </c>
      <c r="AD785">
        <v>2037</v>
      </c>
      <c r="AE785" s="1">
        <v>150</v>
      </c>
      <c r="AF785" s="1">
        <v>16</v>
      </c>
      <c r="AG785" s="1">
        <v>13</v>
      </c>
      <c r="AH785">
        <v>0.19333333333333333</v>
      </c>
      <c r="AI785" s="1">
        <v>2294</v>
      </c>
      <c r="AJ785" s="1">
        <v>1096</v>
      </c>
      <c r="AK785">
        <v>0.47776809067131648</v>
      </c>
      <c r="AL785" s="1">
        <v>1908</v>
      </c>
      <c r="AM785" s="1">
        <v>1823</v>
      </c>
      <c r="AN785">
        <v>0.95545073375262068</v>
      </c>
    </row>
    <row r="786" spans="1:40" x14ac:dyDescent="0.3">
      <c r="A786" s="1">
        <v>2016</v>
      </c>
      <c r="B786" s="1" t="s">
        <v>1260</v>
      </c>
      <c r="C786">
        <v>65</v>
      </c>
      <c r="D786">
        <v>27</v>
      </c>
      <c r="E786">
        <v>146</v>
      </c>
      <c r="F786">
        <v>38</v>
      </c>
      <c r="G786" s="1">
        <v>911</v>
      </c>
      <c r="H786" s="1">
        <v>45</v>
      </c>
      <c r="I786">
        <v>77</v>
      </c>
      <c r="J786">
        <v>113</v>
      </c>
      <c r="K786">
        <v>4.9396267837541162E-2</v>
      </c>
      <c r="L786">
        <v>8.4522502744237102E-2</v>
      </c>
      <c r="M786">
        <v>0.12403951701427005</v>
      </c>
      <c r="N786" s="1">
        <v>1607</v>
      </c>
      <c r="O786" s="1">
        <v>38</v>
      </c>
      <c r="P786" s="1">
        <v>0</v>
      </c>
      <c r="Q786">
        <v>0</v>
      </c>
      <c r="R786" s="1">
        <v>3</v>
      </c>
      <c r="S786">
        <v>7.8947368421052627E-2</v>
      </c>
      <c r="T786" s="1">
        <v>3</v>
      </c>
      <c r="U786">
        <v>7.8947368421052627E-2</v>
      </c>
      <c r="V786" s="1">
        <v>34</v>
      </c>
      <c r="W786" s="1">
        <v>1</v>
      </c>
      <c r="X786">
        <v>2.9411764705882353E-2</v>
      </c>
      <c r="Y786" s="1">
        <v>9</v>
      </c>
      <c r="Z786">
        <v>0.26470588235294118</v>
      </c>
      <c r="AA786" s="1">
        <v>9</v>
      </c>
      <c r="AB786">
        <v>0.26470588235294118</v>
      </c>
      <c r="AC786">
        <v>1115</v>
      </c>
      <c r="AD786">
        <v>1564</v>
      </c>
      <c r="AE786" s="1">
        <v>24</v>
      </c>
      <c r="AF786" s="1">
        <v>1</v>
      </c>
      <c r="AG786" s="1">
        <v>1</v>
      </c>
      <c r="AH786">
        <v>8.3333333333333329E-2</v>
      </c>
      <c r="AI786" s="1">
        <v>1577</v>
      </c>
      <c r="AJ786" s="1">
        <v>570</v>
      </c>
      <c r="AK786">
        <v>0.36144578313253006</v>
      </c>
      <c r="AL786" s="1">
        <v>203</v>
      </c>
      <c r="AM786" s="1">
        <v>176</v>
      </c>
      <c r="AN786">
        <v>0.86699507389162556</v>
      </c>
    </row>
    <row r="787" spans="1:40" x14ac:dyDescent="0.3">
      <c r="A787" s="1">
        <v>2016</v>
      </c>
      <c r="B787" s="1" t="s">
        <v>1209</v>
      </c>
      <c r="C787">
        <v>46</v>
      </c>
      <c r="D787">
        <v>26</v>
      </c>
      <c r="E787">
        <v>115</v>
      </c>
      <c r="F787">
        <v>39</v>
      </c>
      <c r="G787" s="1">
        <v>826</v>
      </c>
      <c r="H787" s="1">
        <v>83</v>
      </c>
      <c r="I787">
        <v>124</v>
      </c>
      <c r="J787">
        <v>174</v>
      </c>
      <c r="K787">
        <v>0.10048426150121063</v>
      </c>
      <c r="L787">
        <v>0.15012106537530268</v>
      </c>
      <c r="M787">
        <v>0.21065375302663439</v>
      </c>
      <c r="N787" s="1">
        <v>1782</v>
      </c>
      <c r="O787" s="1">
        <v>26</v>
      </c>
      <c r="P787" s="1">
        <v>0</v>
      </c>
      <c r="Q787">
        <v>0</v>
      </c>
      <c r="R787" s="1">
        <v>8</v>
      </c>
      <c r="S787">
        <v>0.30769230769230771</v>
      </c>
      <c r="T787" s="1">
        <v>8</v>
      </c>
      <c r="U787">
        <v>0.30769230769230771</v>
      </c>
      <c r="V787" s="1">
        <v>24</v>
      </c>
      <c r="W787" s="1">
        <v>5</v>
      </c>
      <c r="X787">
        <v>0.20833333333333337</v>
      </c>
      <c r="Y787" s="1">
        <v>7</v>
      </c>
      <c r="Z787">
        <v>0.29166666666666669</v>
      </c>
      <c r="AA787" s="1">
        <v>10</v>
      </c>
      <c r="AB787">
        <v>0.41666666666666674</v>
      </c>
      <c r="AC787">
        <v>1149</v>
      </c>
      <c r="AD787">
        <v>1485</v>
      </c>
      <c r="AE787" s="1">
        <v>62</v>
      </c>
      <c r="AF787" s="1">
        <v>4</v>
      </c>
      <c r="AG787" s="1">
        <v>17</v>
      </c>
      <c r="AH787">
        <v>0.33870967741935482</v>
      </c>
      <c r="AI787" s="1">
        <v>1537</v>
      </c>
      <c r="AJ787" s="1">
        <v>538</v>
      </c>
      <c r="AK787">
        <v>0.35003253090435915</v>
      </c>
      <c r="AL787" s="1">
        <v>440</v>
      </c>
      <c r="AM787" s="1">
        <v>419</v>
      </c>
      <c r="AN787">
        <v>0.95227272727272716</v>
      </c>
    </row>
    <row r="788" spans="1:40" x14ac:dyDescent="0.3">
      <c r="A788" s="1">
        <v>2016</v>
      </c>
      <c r="B788" s="1" t="s">
        <v>1213</v>
      </c>
      <c r="C788">
        <v>46</v>
      </c>
      <c r="D788">
        <v>28</v>
      </c>
      <c r="E788">
        <v>89</v>
      </c>
      <c r="F788">
        <v>36</v>
      </c>
      <c r="G788" s="1">
        <v>4570</v>
      </c>
      <c r="H788" s="1">
        <v>388</v>
      </c>
      <c r="I788">
        <v>613</v>
      </c>
      <c r="J788">
        <v>933</v>
      </c>
      <c r="K788">
        <v>8.4901531728665214E-2</v>
      </c>
      <c r="L788">
        <v>0.13413566739606128</v>
      </c>
      <c r="M788">
        <v>0.20415754923413568</v>
      </c>
      <c r="N788" s="1">
        <v>11886</v>
      </c>
      <c r="O788" s="1">
        <v>253</v>
      </c>
      <c r="P788" s="1">
        <v>33</v>
      </c>
      <c r="Q788">
        <v>0.13043478260869565</v>
      </c>
      <c r="R788" s="1">
        <v>37</v>
      </c>
      <c r="S788">
        <v>0.14624505928853754</v>
      </c>
      <c r="T788" s="1">
        <v>63</v>
      </c>
      <c r="U788">
        <v>0.24901185770750989</v>
      </c>
      <c r="V788" s="1">
        <v>396</v>
      </c>
      <c r="W788" s="1">
        <v>115</v>
      </c>
      <c r="X788">
        <v>0.29040404040404039</v>
      </c>
      <c r="Y788" s="1">
        <v>75</v>
      </c>
      <c r="Z788">
        <v>0.18939393939393939</v>
      </c>
      <c r="AA788" s="1">
        <v>169</v>
      </c>
      <c r="AB788">
        <v>0.42676767676767674</v>
      </c>
      <c r="AC788">
        <v>7755</v>
      </c>
      <c r="AD788">
        <v>8681</v>
      </c>
      <c r="AE788" s="1">
        <v>1003</v>
      </c>
      <c r="AF788" s="1">
        <v>211</v>
      </c>
      <c r="AG788" s="1">
        <v>465</v>
      </c>
      <c r="AH788">
        <v>0.67397806580259223</v>
      </c>
      <c r="AI788" s="1">
        <v>10637</v>
      </c>
      <c r="AJ788" s="1">
        <v>5127</v>
      </c>
      <c r="AK788">
        <v>0.48199680361004049</v>
      </c>
      <c r="AL788" s="1">
        <v>724</v>
      </c>
      <c r="AM788" s="1">
        <v>668</v>
      </c>
      <c r="AN788">
        <v>0.92265193370165743</v>
      </c>
    </row>
    <row r="789" spans="1:40" x14ac:dyDescent="0.3">
      <c r="A789" s="1">
        <v>2016</v>
      </c>
      <c r="B789" s="1" t="s">
        <v>1216</v>
      </c>
      <c r="C789">
        <v>48</v>
      </c>
      <c r="D789">
        <v>22</v>
      </c>
      <c r="E789">
        <v>90</v>
      </c>
      <c r="F789">
        <v>29</v>
      </c>
      <c r="G789" s="1">
        <v>1513</v>
      </c>
      <c r="H789" s="1">
        <v>207</v>
      </c>
      <c r="I789">
        <v>310</v>
      </c>
      <c r="J789">
        <v>423</v>
      </c>
      <c r="K789">
        <v>0.13681427627230666</v>
      </c>
      <c r="L789">
        <v>0.20489094514210179</v>
      </c>
      <c r="M789">
        <v>0.27957699933906149</v>
      </c>
      <c r="N789" s="1">
        <v>6494</v>
      </c>
      <c r="O789" s="1">
        <v>736</v>
      </c>
      <c r="P789" s="1">
        <v>18</v>
      </c>
      <c r="Q789">
        <v>2.4456521739130436E-2</v>
      </c>
      <c r="R789" s="1">
        <v>203</v>
      </c>
      <c r="S789">
        <v>0.27581521739130432</v>
      </c>
      <c r="T789" s="1">
        <v>211</v>
      </c>
      <c r="U789">
        <v>0.28668478260869568</v>
      </c>
      <c r="V789" s="1">
        <v>742</v>
      </c>
      <c r="W789" s="1">
        <v>93</v>
      </c>
      <c r="X789">
        <v>0.12533692722371967</v>
      </c>
      <c r="Y789" s="1">
        <v>118</v>
      </c>
      <c r="Z789">
        <v>0.15902964959568733</v>
      </c>
      <c r="AA789" s="1">
        <v>197</v>
      </c>
      <c r="AB789">
        <v>0.26549865229110514</v>
      </c>
      <c r="AC789">
        <v>3986</v>
      </c>
      <c r="AD789">
        <v>4277</v>
      </c>
      <c r="AE789" s="1">
        <v>1441</v>
      </c>
      <c r="AF789" s="1">
        <v>134</v>
      </c>
      <c r="AG789" s="1">
        <v>202</v>
      </c>
      <c r="AH789">
        <v>0.23317140874392783</v>
      </c>
      <c r="AI789" s="1">
        <v>3909</v>
      </c>
      <c r="AJ789" s="1">
        <v>1795</v>
      </c>
      <c r="AK789">
        <v>0.45919672550524432</v>
      </c>
      <c r="AL789" s="1">
        <v>1698</v>
      </c>
      <c r="AM789" s="1">
        <v>1640</v>
      </c>
      <c r="AN789">
        <v>0.9658421672555948</v>
      </c>
    </row>
    <row r="790" spans="1:40" x14ac:dyDescent="0.3">
      <c r="A790" s="1">
        <v>2016</v>
      </c>
      <c r="B790" s="1" t="s">
        <v>1219</v>
      </c>
      <c r="C790">
        <v>46</v>
      </c>
      <c r="D790">
        <v>18</v>
      </c>
      <c r="E790">
        <v>69</v>
      </c>
      <c r="F790">
        <v>23</v>
      </c>
      <c r="G790" s="1">
        <v>272</v>
      </c>
      <c r="H790" s="1">
        <v>18</v>
      </c>
      <c r="I790">
        <v>32</v>
      </c>
      <c r="J790">
        <v>37</v>
      </c>
      <c r="K790">
        <v>6.6176470588235295E-2</v>
      </c>
      <c r="L790">
        <v>0.1176470588235294</v>
      </c>
      <c r="M790">
        <v>0.13602941176470587</v>
      </c>
      <c r="N790" s="1">
        <v>800</v>
      </c>
      <c r="O790" s="1">
        <v>39</v>
      </c>
      <c r="P790" s="1">
        <v>0</v>
      </c>
      <c r="Q790">
        <v>0</v>
      </c>
      <c r="R790" s="1">
        <v>1</v>
      </c>
      <c r="S790">
        <v>2.564102564102564E-2</v>
      </c>
      <c r="T790" s="1">
        <v>1</v>
      </c>
      <c r="U790">
        <v>2.564102564102564E-2</v>
      </c>
      <c r="V790" s="1">
        <v>9</v>
      </c>
      <c r="W790" s="1">
        <v>0</v>
      </c>
      <c r="X790">
        <v>0</v>
      </c>
      <c r="Y790" s="1">
        <v>2</v>
      </c>
      <c r="Z790">
        <v>0.22222222222222221</v>
      </c>
      <c r="AA790" s="1">
        <v>2</v>
      </c>
      <c r="AB790">
        <v>0.22222222222222221</v>
      </c>
      <c r="AC790">
        <v>588</v>
      </c>
      <c r="AD790">
        <v>638</v>
      </c>
      <c r="AE790" s="1">
        <v>144</v>
      </c>
      <c r="AF790" s="1">
        <v>20</v>
      </c>
      <c r="AG790" s="1">
        <v>21</v>
      </c>
      <c r="AH790">
        <v>0.28472222222222221</v>
      </c>
      <c r="AI790" s="1">
        <v>744</v>
      </c>
      <c r="AJ790" s="1">
        <v>271</v>
      </c>
      <c r="AK790">
        <v>0.364247311827957</v>
      </c>
      <c r="AL790" s="1">
        <v>78</v>
      </c>
      <c r="AM790" s="1">
        <v>76</v>
      </c>
      <c r="AN790">
        <v>0.97435897435897445</v>
      </c>
    </row>
    <row r="791" spans="1:40" x14ac:dyDescent="0.3">
      <c r="A791" s="1">
        <v>2016</v>
      </c>
      <c r="B791" s="1" t="s">
        <v>1222</v>
      </c>
      <c r="C791">
        <v>45</v>
      </c>
      <c r="D791">
        <v>19</v>
      </c>
      <c r="E791">
        <v>75</v>
      </c>
      <c r="F791">
        <v>25</v>
      </c>
      <c r="G791" s="1">
        <v>933</v>
      </c>
      <c r="H791" s="1">
        <v>91</v>
      </c>
      <c r="I791">
        <v>139</v>
      </c>
      <c r="J791">
        <v>211</v>
      </c>
      <c r="K791">
        <v>9.7534833869239002E-2</v>
      </c>
      <c r="L791">
        <v>0.14898177920685959</v>
      </c>
      <c r="M791">
        <v>0.22615219721329047</v>
      </c>
      <c r="N791" s="1">
        <v>3056</v>
      </c>
      <c r="O791" s="1">
        <v>193</v>
      </c>
      <c r="P791" s="1">
        <v>18</v>
      </c>
      <c r="Q791">
        <v>9.3264248704663211E-2</v>
      </c>
      <c r="R791" s="1">
        <v>74</v>
      </c>
      <c r="S791">
        <v>0.38341968911917096</v>
      </c>
      <c r="T791" s="1">
        <v>87</v>
      </c>
      <c r="U791">
        <v>0.45077720207253891</v>
      </c>
      <c r="V791" s="1">
        <v>147</v>
      </c>
      <c r="W791" s="1">
        <v>20</v>
      </c>
      <c r="X791">
        <v>0.1360544217687075</v>
      </c>
      <c r="Y791" s="1">
        <v>28</v>
      </c>
      <c r="Z791">
        <v>0.19047619047619049</v>
      </c>
      <c r="AA791" s="1">
        <v>44</v>
      </c>
      <c r="AB791">
        <v>0.29931972789115646</v>
      </c>
      <c r="AC791">
        <v>1669</v>
      </c>
      <c r="AD791">
        <v>1915</v>
      </c>
      <c r="AE791" s="1">
        <v>532</v>
      </c>
      <c r="AF791" s="1">
        <v>265</v>
      </c>
      <c r="AG791" s="1">
        <v>184</v>
      </c>
      <c r="AH791">
        <v>0.84398496240601506</v>
      </c>
      <c r="AI791" s="1">
        <v>1819</v>
      </c>
      <c r="AJ791" s="1">
        <v>850</v>
      </c>
      <c r="AK791">
        <v>0.46728971962616822</v>
      </c>
      <c r="AL791" s="1">
        <v>1064</v>
      </c>
      <c r="AM791" s="1">
        <v>992</v>
      </c>
      <c r="AN791">
        <v>0.93233082706766912</v>
      </c>
    </row>
    <row r="792" spans="1:40" x14ac:dyDescent="0.3">
      <c r="A792" s="1">
        <v>2016</v>
      </c>
      <c r="B792" s="1" t="s">
        <v>1226</v>
      </c>
      <c r="C792">
        <v>71</v>
      </c>
      <c r="D792">
        <v>37</v>
      </c>
      <c r="E792">
        <v>89</v>
      </c>
      <c r="F792">
        <v>44</v>
      </c>
      <c r="G792" s="1">
        <v>257</v>
      </c>
      <c r="H792" s="1">
        <v>31</v>
      </c>
      <c r="I792">
        <v>42</v>
      </c>
      <c r="J792">
        <v>57</v>
      </c>
      <c r="K792">
        <v>0.12062256809338522</v>
      </c>
      <c r="L792">
        <v>0.16342412451361868</v>
      </c>
      <c r="M792">
        <v>0.22178988326848248</v>
      </c>
      <c r="N792" s="1">
        <v>267</v>
      </c>
      <c r="O792" s="1">
        <v>8</v>
      </c>
      <c r="P792" s="1">
        <v>0</v>
      </c>
      <c r="Q792">
        <v>0</v>
      </c>
      <c r="R792" s="1">
        <v>0</v>
      </c>
      <c r="S792">
        <v>0</v>
      </c>
      <c r="T792" s="1">
        <v>0</v>
      </c>
      <c r="U792">
        <v>0</v>
      </c>
      <c r="V792" s="1">
        <v>27</v>
      </c>
      <c r="W792" s="1">
        <v>6</v>
      </c>
      <c r="X792">
        <v>0.22222222222222221</v>
      </c>
      <c r="Y792" s="1">
        <v>3</v>
      </c>
      <c r="Z792">
        <v>0.1111111111111111</v>
      </c>
      <c r="AA792" s="1">
        <v>9</v>
      </c>
      <c r="AB792">
        <v>0.33333333333333331</v>
      </c>
      <c r="AC792">
        <v>200</v>
      </c>
      <c r="AD792">
        <v>234</v>
      </c>
      <c r="AE792" s="1">
        <v>194</v>
      </c>
      <c r="AF792" s="1">
        <v>66</v>
      </c>
      <c r="AG792" s="1">
        <v>77</v>
      </c>
      <c r="AH792">
        <v>0.73711340206185572</v>
      </c>
      <c r="AI792" s="1">
        <v>256</v>
      </c>
      <c r="AJ792" s="1">
        <v>131</v>
      </c>
      <c r="AK792">
        <v>0.51171875</v>
      </c>
      <c r="AL792" s="1">
        <v>28</v>
      </c>
      <c r="AM792" s="1">
        <v>23</v>
      </c>
      <c r="AN792">
        <v>0.8214285714285714</v>
      </c>
    </row>
    <row r="793" spans="1:40" x14ac:dyDescent="0.3">
      <c r="A793" s="1">
        <v>2016</v>
      </c>
      <c r="B793" s="1" t="s">
        <v>1229</v>
      </c>
      <c r="C793">
        <v>42</v>
      </c>
      <c r="D793">
        <v>21</v>
      </c>
      <c r="E793">
        <v>58</v>
      </c>
      <c r="F793">
        <v>25</v>
      </c>
      <c r="G793" s="1">
        <v>730</v>
      </c>
      <c r="H793" s="1">
        <v>110</v>
      </c>
      <c r="I793">
        <v>142</v>
      </c>
      <c r="J793">
        <v>173</v>
      </c>
      <c r="K793">
        <v>0.15068493150684931</v>
      </c>
      <c r="L793">
        <v>0.19452054794520549</v>
      </c>
      <c r="M793">
        <v>0.23698630136986301</v>
      </c>
      <c r="N793" s="1">
        <v>1408</v>
      </c>
      <c r="O793" s="1">
        <v>137</v>
      </c>
      <c r="P793" s="1">
        <v>9</v>
      </c>
      <c r="Q793">
        <v>6.569343065693431E-2</v>
      </c>
      <c r="R793" s="1">
        <v>24</v>
      </c>
      <c r="S793">
        <v>0.17518248175182485</v>
      </c>
      <c r="T793" s="1">
        <v>32</v>
      </c>
      <c r="U793">
        <v>0.23357664233576639</v>
      </c>
      <c r="V793" s="1">
        <v>122</v>
      </c>
      <c r="W793" s="1">
        <v>12</v>
      </c>
      <c r="X793">
        <v>9.8360655737704916E-2</v>
      </c>
      <c r="Y793" s="1">
        <v>18</v>
      </c>
      <c r="Z793">
        <v>0.14754098360655735</v>
      </c>
      <c r="AA793" s="1">
        <v>29</v>
      </c>
      <c r="AB793">
        <v>0.23770491803278687</v>
      </c>
      <c r="AC793">
        <v>1012</v>
      </c>
      <c r="AD793">
        <v>1099</v>
      </c>
      <c r="AE793" s="1">
        <v>384</v>
      </c>
      <c r="AF793" s="1">
        <v>100</v>
      </c>
      <c r="AG793" s="1">
        <v>128</v>
      </c>
      <c r="AH793">
        <v>0.59375</v>
      </c>
      <c r="AI793" s="1">
        <v>1250</v>
      </c>
      <c r="AJ793" s="1">
        <v>499</v>
      </c>
      <c r="AK793">
        <v>0.3992</v>
      </c>
      <c r="AL793" s="1">
        <v>579</v>
      </c>
      <c r="AM793" s="1">
        <v>547</v>
      </c>
      <c r="AN793">
        <v>0.94473229706390316</v>
      </c>
    </row>
    <row r="794" spans="1:40" x14ac:dyDescent="0.3">
      <c r="A794" s="1">
        <v>2016</v>
      </c>
      <c r="B794" s="1" t="s">
        <v>1232</v>
      </c>
      <c r="C794">
        <v>60</v>
      </c>
      <c r="D794">
        <v>32</v>
      </c>
      <c r="E794">
        <v>88</v>
      </c>
      <c r="F794">
        <v>41</v>
      </c>
      <c r="G794" s="1">
        <v>914</v>
      </c>
      <c r="H794" s="1">
        <v>154</v>
      </c>
      <c r="I794">
        <v>192</v>
      </c>
      <c r="J794">
        <v>293</v>
      </c>
      <c r="K794">
        <v>0.16849015317286653</v>
      </c>
      <c r="L794">
        <v>0.21006564551422319</v>
      </c>
      <c r="M794">
        <v>0.32056892778993434</v>
      </c>
      <c r="N794" s="1">
        <v>1162</v>
      </c>
      <c r="O794" s="1">
        <v>68</v>
      </c>
      <c r="P794" s="1">
        <v>1</v>
      </c>
      <c r="Q794">
        <v>1.4705882352941176E-2</v>
      </c>
      <c r="R794" s="1">
        <v>8</v>
      </c>
      <c r="S794">
        <v>0.1176470588235294</v>
      </c>
      <c r="T794" s="1">
        <v>8</v>
      </c>
      <c r="U794">
        <v>0.1176470588235294</v>
      </c>
      <c r="V794" s="1">
        <v>74</v>
      </c>
      <c r="W794" s="1">
        <v>10</v>
      </c>
      <c r="X794">
        <v>0.13513513513513514</v>
      </c>
      <c r="Y794" s="1">
        <v>13</v>
      </c>
      <c r="Z794">
        <v>0.17567567567567569</v>
      </c>
      <c r="AA794" s="1">
        <v>23</v>
      </c>
      <c r="AB794">
        <v>0.3108108108108108</v>
      </c>
      <c r="AC794">
        <v>758</v>
      </c>
      <c r="AD794">
        <v>810</v>
      </c>
      <c r="AE794" s="1">
        <v>60</v>
      </c>
      <c r="AF794" s="1">
        <v>6</v>
      </c>
      <c r="AG794" s="1">
        <v>48</v>
      </c>
      <c r="AH794">
        <v>0.9</v>
      </c>
      <c r="AI794" s="1">
        <v>943</v>
      </c>
      <c r="AJ794" s="1">
        <v>630</v>
      </c>
      <c r="AK794">
        <v>0.66808059384941676</v>
      </c>
      <c r="AL794" s="1">
        <v>140</v>
      </c>
      <c r="AM794" s="1">
        <v>135</v>
      </c>
      <c r="AN794">
        <v>0.96428571428571441</v>
      </c>
    </row>
    <row r="795" spans="1:40" x14ac:dyDescent="0.3">
      <c r="A795" s="1">
        <v>2016</v>
      </c>
      <c r="B795" s="1" t="s">
        <v>1235</v>
      </c>
      <c r="C795">
        <v>59</v>
      </c>
      <c r="D795">
        <v>27</v>
      </c>
      <c r="E795">
        <v>74</v>
      </c>
      <c r="F795">
        <v>32</v>
      </c>
      <c r="G795" s="1">
        <v>1751</v>
      </c>
      <c r="H795" s="1">
        <v>175</v>
      </c>
      <c r="I795">
        <v>255</v>
      </c>
      <c r="J795">
        <v>356</v>
      </c>
      <c r="K795">
        <v>9.9942889777270116E-2</v>
      </c>
      <c r="L795">
        <v>0.14563106796116504</v>
      </c>
      <c r="M795">
        <v>0.20331239291833239</v>
      </c>
      <c r="N795" s="1">
        <v>3010</v>
      </c>
      <c r="O795" s="1">
        <v>111</v>
      </c>
      <c r="P795" s="1">
        <v>5</v>
      </c>
      <c r="Q795">
        <v>4.5045045045045043E-2</v>
      </c>
      <c r="R795" s="1">
        <v>13</v>
      </c>
      <c r="S795">
        <v>0.11711711711711711</v>
      </c>
      <c r="T795" s="1">
        <v>18</v>
      </c>
      <c r="U795">
        <v>0.16216216216216217</v>
      </c>
      <c r="V795" s="1">
        <v>172</v>
      </c>
      <c r="W795" s="1">
        <v>32</v>
      </c>
      <c r="X795">
        <v>0.18604651162790695</v>
      </c>
      <c r="Y795" s="1">
        <v>8</v>
      </c>
      <c r="Z795">
        <v>4.6511627906976744E-2</v>
      </c>
      <c r="AA795" s="1">
        <v>38</v>
      </c>
      <c r="AB795">
        <v>0.22093023255813951</v>
      </c>
      <c r="AC795">
        <v>2117</v>
      </c>
      <c r="AD795">
        <v>2818</v>
      </c>
      <c r="AE795" s="1">
        <v>254</v>
      </c>
      <c r="AF795" s="1">
        <v>37</v>
      </c>
      <c r="AG795" s="1">
        <v>90</v>
      </c>
      <c r="AH795">
        <v>0.5</v>
      </c>
      <c r="AI795" s="1">
        <v>3255</v>
      </c>
      <c r="AJ795" s="1">
        <v>1508</v>
      </c>
      <c r="AK795">
        <v>0.46328725038402457</v>
      </c>
      <c r="AL795" s="1">
        <v>578</v>
      </c>
      <c r="AM795" s="1">
        <v>505</v>
      </c>
      <c r="AN795">
        <v>0.87370242214532867</v>
      </c>
    </row>
    <row r="796" spans="1:40" x14ac:dyDescent="0.3">
      <c r="A796" s="1">
        <v>2016</v>
      </c>
      <c r="B796" s="1" t="s">
        <v>1239</v>
      </c>
      <c r="C796">
        <v>54</v>
      </c>
      <c r="D796">
        <v>17</v>
      </c>
      <c r="E796">
        <v>82</v>
      </c>
      <c r="F796">
        <v>26</v>
      </c>
      <c r="G796" s="1">
        <v>695</v>
      </c>
      <c r="H796" s="1">
        <v>93</v>
      </c>
      <c r="I796">
        <v>139</v>
      </c>
      <c r="J796">
        <v>183</v>
      </c>
      <c r="K796">
        <v>0.13381294964028778</v>
      </c>
      <c r="L796">
        <v>0.2</v>
      </c>
      <c r="M796">
        <v>0.2633093525179856</v>
      </c>
      <c r="N796" s="1">
        <v>2641</v>
      </c>
      <c r="O796" s="1">
        <v>19</v>
      </c>
      <c r="P796" s="1">
        <v>0</v>
      </c>
      <c r="Q796">
        <v>0</v>
      </c>
      <c r="R796" s="1">
        <v>0</v>
      </c>
      <c r="S796">
        <v>0</v>
      </c>
      <c r="T796" s="1">
        <v>0</v>
      </c>
      <c r="U796">
        <v>0</v>
      </c>
      <c r="V796" s="1">
        <v>68</v>
      </c>
      <c r="W796" s="1">
        <v>5</v>
      </c>
      <c r="X796">
        <v>7.3529411764705885E-2</v>
      </c>
      <c r="Y796" s="1">
        <v>6</v>
      </c>
      <c r="Z796">
        <v>8.8235294117647078E-2</v>
      </c>
      <c r="AA796" s="1">
        <v>11</v>
      </c>
      <c r="AB796">
        <v>0.16176470588235295</v>
      </c>
      <c r="AC796">
        <v>1765</v>
      </c>
      <c r="AD796">
        <v>1877</v>
      </c>
      <c r="AE796" s="1">
        <v>118</v>
      </c>
      <c r="AF796" s="1">
        <v>14</v>
      </c>
      <c r="AG796" s="1">
        <v>66</v>
      </c>
      <c r="AH796">
        <v>0.67796610169491522</v>
      </c>
      <c r="AI796" s="1">
        <v>2082</v>
      </c>
      <c r="AJ796" s="1">
        <v>696</v>
      </c>
      <c r="AK796">
        <v>0.33429394812680113</v>
      </c>
      <c r="AL796" s="1">
        <v>2082</v>
      </c>
      <c r="AM796" s="1">
        <v>696</v>
      </c>
      <c r="AN796">
        <v>0.33429394812680113</v>
      </c>
    </row>
    <row r="797" spans="1:40" x14ac:dyDescent="0.3">
      <c r="A797" s="1">
        <v>2015</v>
      </c>
      <c r="B797" s="1" t="s">
        <v>6</v>
      </c>
      <c r="C797">
        <v>35</v>
      </c>
      <c r="D797">
        <v>16</v>
      </c>
      <c r="E797">
        <v>55</v>
      </c>
      <c r="F797">
        <v>21</v>
      </c>
      <c r="G797" s="1">
        <v>680</v>
      </c>
      <c r="H797" s="1">
        <v>119</v>
      </c>
      <c r="I797">
        <v>150</v>
      </c>
      <c r="J797">
        <v>193</v>
      </c>
      <c r="K797">
        <v>0.17499999999999999</v>
      </c>
      <c r="L797">
        <v>0.22058823529411764</v>
      </c>
      <c r="M797">
        <v>0.2838235294117647</v>
      </c>
      <c r="N797" s="1">
        <v>4871</v>
      </c>
      <c r="O797" s="1">
        <v>143</v>
      </c>
      <c r="P797" s="1">
        <v>5</v>
      </c>
      <c r="Q797">
        <v>3.4965034965034968E-2</v>
      </c>
      <c r="R797" s="1">
        <v>46</v>
      </c>
      <c r="S797">
        <v>0.32167832167832167</v>
      </c>
      <c r="T797" s="1">
        <v>47</v>
      </c>
      <c r="U797">
        <v>0.32867132867132864</v>
      </c>
      <c r="V797" s="1">
        <v>107</v>
      </c>
      <c r="W797" s="1">
        <v>15</v>
      </c>
      <c r="X797">
        <v>0.14018691588785046</v>
      </c>
      <c r="Y797" s="1">
        <v>17</v>
      </c>
      <c r="Z797">
        <v>0.15887850467289719</v>
      </c>
      <c r="AA797" s="1">
        <v>28</v>
      </c>
      <c r="AB797">
        <v>0.26168224299065418</v>
      </c>
      <c r="AC797">
        <v>2378</v>
      </c>
      <c r="AD797">
        <v>2551</v>
      </c>
      <c r="AE797" s="1">
        <v>89</v>
      </c>
      <c r="AF797" s="1">
        <v>0</v>
      </c>
      <c r="AG797" s="1">
        <v>1</v>
      </c>
      <c r="AH797">
        <v>1.1235955056179777E-2</v>
      </c>
      <c r="AI797" s="1">
        <v>1492</v>
      </c>
      <c r="AJ797" s="1">
        <v>828</v>
      </c>
      <c r="AK797">
        <v>0.55495978552278824</v>
      </c>
      <c r="AL797" s="1">
        <v>439</v>
      </c>
      <c r="AM797" s="1">
        <v>395</v>
      </c>
      <c r="AN797">
        <v>0.89977220956719828</v>
      </c>
    </row>
    <row r="798" spans="1:40" x14ac:dyDescent="0.3">
      <c r="A798" s="1">
        <v>2015</v>
      </c>
      <c r="B798" s="1" t="s">
        <v>9</v>
      </c>
      <c r="C798">
        <v>48</v>
      </c>
      <c r="D798">
        <v>20</v>
      </c>
      <c r="E798">
        <v>77</v>
      </c>
      <c r="F798">
        <v>29</v>
      </c>
      <c r="G798" s="1">
        <v>89</v>
      </c>
      <c r="H798" s="1">
        <v>7</v>
      </c>
      <c r="I798">
        <v>10</v>
      </c>
      <c r="J798">
        <v>18</v>
      </c>
      <c r="K798">
        <v>7.8651685393258439E-2</v>
      </c>
      <c r="L798">
        <v>0.11235955056179776</v>
      </c>
      <c r="M798">
        <v>0.20224719101123595</v>
      </c>
      <c r="N798" s="1">
        <v>1711</v>
      </c>
      <c r="O798" s="1">
        <v>66</v>
      </c>
      <c r="P798" s="1">
        <v>0</v>
      </c>
      <c r="Q798">
        <v>0</v>
      </c>
      <c r="R798" s="1">
        <v>11</v>
      </c>
      <c r="S798">
        <v>0.16666666666666666</v>
      </c>
      <c r="T798" s="1">
        <v>11</v>
      </c>
      <c r="U798">
        <v>0.16666666666666666</v>
      </c>
      <c r="V798" s="1">
        <v>24</v>
      </c>
      <c r="W798" s="1">
        <v>0</v>
      </c>
      <c r="X798">
        <v>0</v>
      </c>
      <c r="Y798" s="1">
        <v>2</v>
      </c>
      <c r="Z798">
        <v>8.3333333333333329E-2</v>
      </c>
      <c r="AA798" s="1">
        <v>2</v>
      </c>
      <c r="AB798">
        <v>8.3333333333333329E-2</v>
      </c>
      <c r="AC798">
        <v>1038</v>
      </c>
      <c r="AD798">
        <v>1104</v>
      </c>
      <c r="AE798" s="1">
        <v>0</v>
      </c>
      <c r="AF798" s="1">
        <v>0</v>
      </c>
      <c r="AG798" s="1">
        <v>0</v>
      </c>
      <c r="AH798" t="s">
        <v>3152</v>
      </c>
      <c r="AI798" s="1">
        <v>683</v>
      </c>
      <c r="AJ798" s="1">
        <v>209</v>
      </c>
      <c r="AK798">
        <v>0.30600292825768666</v>
      </c>
      <c r="AL798" s="1">
        <v>171</v>
      </c>
      <c r="AM798" s="1">
        <v>152</v>
      </c>
      <c r="AN798">
        <v>0.88888888888888884</v>
      </c>
    </row>
    <row r="799" spans="1:40" x14ac:dyDescent="0.3">
      <c r="A799" s="1">
        <v>2015</v>
      </c>
      <c r="B799" s="1" t="s">
        <v>13</v>
      </c>
      <c r="C799">
        <v>46</v>
      </c>
      <c r="D799">
        <v>12</v>
      </c>
      <c r="E799">
        <v>76</v>
      </c>
      <c r="F799">
        <v>18</v>
      </c>
      <c r="G799" s="1">
        <v>1100</v>
      </c>
      <c r="H799" s="1">
        <v>165</v>
      </c>
      <c r="I799">
        <v>227</v>
      </c>
      <c r="J799">
        <v>307</v>
      </c>
      <c r="K799">
        <v>0.15</v>
      </c>
      <c r="L799">
        <v>0.20636363636363636</v>
      </c>
      <c r="M799">
        <v>0.27909090909090911</v>
      </c>
      <c r="N799" s="1">
        <v>4511</v>
      </c>
      <c r="O799" s="1">
        <v>536</v>
      </c>
      <c r="P799" s="1">
        <v>10</v>
      </c>
      <c r="Q799">
        <v>1.865671641791045E-2</v>
      </c>
      <c r="R799" s="1">
        <v>16</v>
      </c>
      <c r="S799">
        <v>2.9850746268656716E-2</v>
      </c>
      <c r="T799" s="1">
        <v>26</v>
      </c>
      <c r="U799">
        <v>4.8507462686567165E-2</v>
      </c>
      <c r="V799" s="1">
        <v>333</v>
      </c>
      <c r="W799" s="1">
        <v>60</v>
      </c>
      <c r="X799">
        <v>0.18018018018018017</v>
      </c>
      <c r="Y799" s="1">
        <v>71</v>
      </c>
      <c r="Z799">
        <v>0.21321321321321321</v>
      </c>
      <c r="AA799" s="1">
        <v>122</v>
      </c>
      <c r="AB799">
        <v>0.36636636636636638</v>
      </c>
      <c r="AC799">
        <v>2799</v>
      </c>
      <c r="AD799">
        <v>3302</v>
      </c>
      <c r="AE799" s="1">
        <v>675</v>
      </c>
      <c r="AF799" s="1">
        <v>220</v>
      </c>
      <c r="AG799" s="1">
        <v>68</v>
      </c>
      <c r="AH799">
        <v>0.42666666666666669</v>
      </c>
      <c r="AI799" s="1">
        <v>4090</v>
      </c>
      <c r="AJ799" s="1">
        <v>890</v>
      </c>
      <c r="AK799">
        <v>0.2176039119804401</v>
      </c>
      <c r="AL799" s="1">
        <v>1529</v>
      </c>
      <c r="AM799" s="1">
        <v>1348</v>
      </c>
      <c r="AN799">
        <v>0.88162197514715501</v>
      </c>
    </row>
    <row r="800" spans="1:40" x14ac:dyDescent="0.3">
      <c r="A800" s="1">
        <v>2015</v>
      </c>
      <c r="B800" s="1" t="s">
        <v>16</v>
      </c>
      <c r="C800">
        <v>27</v>
      </c>
      <c r="D800">
        <v>6</v>
      </c>
      <c r="E800">
        <v>44</v>
      </c>
      <c r="F800">
        <v>7</v>
      </c>
      <c r="G800" s="1">
        <v>556</v>
      </c>
      <c r="H800" s="1">
        <v>64</v>
      </c>
      <c r="I800">
        <v>87</v>
      </c>
      <c r="J800">
        <v>117</v>
      </c>
      <c r="K800">
        <v>0.11510791366906475</v>
      </c>
      <c r="L800">
        <v>0.15647482014388489</v>
      </c>
      <c r="M800">
        <v>0.21043165467625899</v>
      </c>
      <c r="N800" s="1">
        <v>2396</v>
      </c>
      <c r="O800" s="1">
        <v>150</v>
      </c>
      <c r="P800" s="1">
        <v>8</v>
      </c>
      <c r="Q800">
        <v>5.3333333333333337E-2</v>
      </c>
      <c r="R800" s="1">
        <v>87</v>
      </c>
      <c r="S800">
        <v>0.57999999999999996</v>
      </c>
      <c r="T800" s="1">
        <v>94</v>
      </c>
      <c r="U800">
        <v>0.62666666666666671</v>
      </c>
      <c r="V800" s="1">
        <v>93</v>
      </c>
      <c r="W800" s="1">
        <v>21</v>
      </c>
      <c r="X800">
        <v>0.22580645161290319</v>
      </c>
      <c r="Y800" s="1">
        <v>28</v>
      </c>
      <c r="Z800">
        <v>0.30107526881720431</v>
      </c>
      <c r="AA800" s="1">
        <v>48</v>
      </c>
      <c r="AB800">
        <v>0.5161290322580645</v>
      </c>
      <c r="AC800">
        <v>1748</v>
      </c>
      <c r="AD800">
        <v>1929</v>
      </c>
      <c r="AE800" s="1">
        <v>271</v>
      </c>
      <c r="AF800" s="1">
        <v>27</v>
      </c>
      <c r="AG800" s="1">
        <v>28</v>
      </c>
      <c r="AH800">
        <v>0.2029520295202952</v>
      </c>
      <c r="AI800" s="1">
        <v>1727</v>
      </c>
      <c r="AJ800" s="1">
        <v>217</v>
      </c>
      <c r="AK800">
        <v>0.12565141864504922</v>
      </c>
      <c r="AL800" s="1">
        <v>213</v>
      </c>
      <c r="AM800" s="1">
        <v>202</v>
      </c>
      <c r="AN800">
        <v>0.94835680751173712</v>
      </c>
    </row>
    <row r="801" spans="1:40" x14ac:dyDescent="0.3">
      <c r="A801" s="1">
        <v>2015</v>
      </c>
      <c r="B801" s="1" t="s">
        <v>22</v>
      </c>
      <c r="C801">
        <v>91</v>
      </c>
      <c r="D801">
        <v>22</v>
      </c>
      <c r="E801">
        <v>93</v>
      </c>
      <c r="F801">
        <v>23</v>
      </c>
      <c r="G801" s="1">
        <v>76</v>
      </c>
      <c r="H801" s="1">
        <v>9</v>
      </c>
      <c r="I801">
        <v>10</v>
      </c>
      <c r="J801">
        <v>12</v>
      </c>
      <c r="K801">
        <v>0.11842105263157894</v>
      </c>
      <c r="L801">
        <v>0.13157894736842105</v>
      </c>
      <c r="M801">
        <v>0.15789473684210523</v>
      </c>
      <c r="N801" s="1">
        <v>533</v>
      </c>
      <c r="O801" s="1">
        <v>52</v>
      </c>
      <c r="P801" s="1">
        <v>0</v>
      </c>
      <c r="Q801">
        <v>0</v>
      </c>
      <c r="R801" s="1">
        <v>0</v>
      </c>
      <c r="S801">
        <v>0</v>
      </c>
      <c r="T801" s="1">
        <v>0</v>
      </c>
      <c r="U801">
        <v>0</v>
      </c>
      <c r="V801" s="1">
        <v>28</v>
      </c>
      <c r="W801" s="1">
        <v>2</v>
      </c>
      <c r="X801">
        <v>7.1428571428571425E-2</v>
      </c>
      <c r="Y801" s="1">
        <v>9</v>
      </c>
      <c r="Z801">
        <v>0.32142857142857145</v>
      </c>
      <c r="AA801" s="1">
        <v>10</v>
      </c>
      <c r="AB801">
        <v>0.35714285714285715</v>
      </c>
      <c r="AC801">
        <v>284</v>
      </c>
      <c r="AD801">
        <v>467</v>
      </c>
      <c r="AE801" s="1">
        <v>14</v>
      </c>
      <c r="AF801" s="1">
        <v>7</v>
      </c>
      <c r="AG801" s="1">
        <v>3</v>
      </c>
      <c r="AH801">
        <v>0.7142857142857143</v>
      </c>
      <c r="AI801" s="1">
        <v>630</v>
      </c>
      <c r="AJ801" s="1">
        <v>223</v>
      </c>
      <c r="AK801">
        <v>0.35396825396825399</v>
      </c>
      <c r="AL801" s="1">
        <v>148</v>
      </c>
      <c r="AM801" s="1">
        <v>132</v>
      </c>
      <c r="AN801">
        <v>0.89189189189189189</v>
      </c>
    </row>
    <row r="802" spans="1:40" x14ac:dyDescent="0.3">
      <c r="A802" s="1">
        <v>2015</v>
      </c>
      <c r="B802" s="1" t="s">
        <v>25</v>
      </c>
      <c r="C802">
        <v>71</v>
      </c>
      <c r="D802">
        <v>35</v>
      </c>
      <c r="E802">
        <v>110</v>
      </c>
      <c r="F802">
        <v>46</v>
      </c>
      <c r="G802" s="1">
        <v>251</v>
      </c>
      <c r="H802" s="1">
        <v>39</v>
      </c>
      <c r="I802">
        <v>50</v>
      </c>
      <c r="J802">
        <v>63</v>
      </c>
      <c r="K802">
        <v>0.15537848605577689</v>
      </c>
      <c r="L802">
        <v>0.19920318725099601</v>
      </c>
      <c r="M802">
        <v>0.25099601593625498</v>
      </c>
      <c r="N802" s="1">
        <v>1040</v>
      </c>
      <c r="O802" s="1">
        <v>61</v>
      </c>
      <c r="P802" s="1">
        <v>0</v>
      </c>
      <c r="Q802">
        <v>0</v>
      </c>
      <c r="R802" s="1">
        <v>0</v>
      </c>
      <c r="S802">
        <v>0</v>
      </c>
      <c r="T802" s="1">
        <v>0</v>
      </c>
      <c r="U802">
        <v>0</v>
      </c>
      <c r="V802" s="1">
        <v>26</v>
      </c>
      <c r="W802" s="1">
        <v>2</v>
      </c>
      <c r="X802">
        <v>7.6923076923076927E-2</v>
      </c>
      <c r="Y802" s="1">
        <v>11</v>
      </c>
      <c r="Z802">
        <v>0.42307692307692302</v>
      </c>
      <c r="AA802" s="1">
        <v>12</v>
      </c>
      <c r="AB802">
        <v>0.46153846153846162</v>
      </c>
      <c r="AC802">
        <v>743</v>
      </c>
      <c r="AD802">
        <v>857</v>
      </c>
      <c r="AE802" s="1">
        <v>56</v>
      </c>
      <c r="AF802" s="1">
        <v>46</v>
      </c>
      <c r="AG802" s="1">
        <v>1</v>
      </c>
      <c r="AH802">
        <v>0.8392857142857143</v>
      </c>
      <c r="AI802" s="1">
        <v>871</v>
      </c>
      <c r="AJ802" s="1">
        <v>314</v>
      </c>
      <c r="AK802">
        <v>0.36050516647531566</v>
      </c>
      <c r="AL802" s="1">
        <v>285</v>
      </c>
      <c r="AM802" s="1">
        <v>255</v>
      </c>
      <c r="AN802">
        <v>0.89473684210526316</v>
      </c>
    </row>
    <row r="803" spans="1:40" x14ac:dyDescent="0.3">
      <c r="A803" s="1">
        <v>2015</v>
      </c>
      <c r="B803" s="1" t="s">
        <v>1242</v>
      </c>
      <c r="C803">
        <v>88</v>
      </c>
      <c r="D803">
        <v>16</v>
      </c>
      <c r="E803">
        <v>98</v>
      </c>
      <c r="F803">
        <v>17</v>
      </c>
      <c r="G803" s="1">
        <v>81</v>
      </c>
      <c r="H803" s="1">
        <v>5</v>
      </c>
      <c r="I803">
        <v>11</v>
      </c>
      <c r="J803">
        <v>12</v>
      </c>
      <c r="K803">
        <v>6.1728395061728392E-2</v>
      </c>
      <c r="L803">
        <v>0.13580246913580246</v>
      </c>
      <c r="M803">
        <v>0.14814814814814814</v>
      </c>
      <c r="N803" s="1">
        <v>530</v>
      </c>
      <c r="O803" s="1">
        <v>0</v>
      </c>
      <c r="P803" s="1">
        <v>0</v>
      </c>
      <c r="Q803" t="s">
        <v>3152</v>
      </c>
      <c r="R803" s="1">
        <v>0</v>
      </c>
      <c r="S803" t="s">
        <v>3152</v>
      </c>
      <c r="T803" s="1">
        <v>0</v>
      </c>
      <c r="U803" t="s">
        <v>3152</v>
      </c>
      <c r="V803" s="1">
        <v>0</v>
      </c>
      <c r="W803" s="1">
        <v>0</v>
      </c>
      <c r="X803" t="s">
        <v>3152</v>
      </c>
      <c r="Y803" s="1">
        <v>0</v>
      </c>
      <c r="Z803" t="s">
        <v>3152</v>
      </c>
      <c r="AA803" s="1">
        <v>0</v>
      </c>
      <c r="AB803" t="s">
        <v>3152</v>
      </c>
      <c r="AC803">
        <v>414</v>
      </c>
      <c r="AD803">
        <v>425</v>
      </c>
      <c r="AE803" s="1">
        <v>0</v>
      </c>
      <c r="AF803" s="1">
        <v>0</v>
      </c>
      <c r="AG803" s="1">
        <v>0</v>
      </c>
      <c r="AH803" t="s">
        <v>3152</v>
      </c>
      <c r="AI803" s="1">
        <v>446</v>
      </c>
      <c r="AJ803" s="1">
        <v>66</v>
      </c>
      <c r="AK803">
        <v>0.14798206278026907</v>
      </c>
      <c r="AL803" s="1">
        <v>15</v>
      </c>
      <c r="AM803" s="1">
        <v>13</v>
      </c>
      <c r="AN803">
        <v>0.8666666666666667</v>
      </c>
    </row>
    <row r="804" spans="1:40" x14ac:dyDescent="0.3">
      <c r="A804" s="1">
        <v>2015</v>
      </c>
      <c r="B804" s="1" t="s">
        <v>28</v>
      </c>
      <c r="C804">
        <v>7</v>
      </c>
      <c r="D804">
        <v>7</v>
      </c>
      <c r="E804">
        <v>182</v>
      </c>
      <c r="F804">
        <v>105</v>
      </c>
      <c r="G804" s="1">
        <v>21</v>
      </c>
      <c r="H804" s="1">
        <v>0</v>
      </c>
      <c r="I804">
        <v>2</v>
      </c>
      <c r="J804">
        <v>4</v>
      </c>
      <c r="K804">
        <v>0</v>
      </c>
      <c r="L804">
        <v>9.5238095238095233E-2</v>
      </c>
      <c r="M804">
        <v>0.19047619047619049</v>
      </c>
      <c r="N804" s="1">
        <v>73</v>
      </c>
      <c r="O804" s="1">
        <v>16</v>
      </c>
      <c r="P804" s="1">
        <v>0</v>
      </c>
      <c r="Q804">
        <v>0</v>
      </c>
      <c r="R804" s="1">
        <v>0</v>
      </c>
      <c r="S804">
        <v>0</v>
      </c>
      <c r="T804" s="1">
        <v>0</v>
      </c>
      <c r="U804">
        <v>0</v>
      </c>
      <c r="V804" s="1">
        <v>7</v>
      </c>
      <c r="W804" s="1">
        <v>0</v>
      </c>
      <c r="X804">
        <v>0</v>
      </c>
      <c r="Y804" s="1">
        <v>0</v>
      </c>
      <c r="Z804">
        <v>0</v>
      </c>
      <c r="AA804" s="1">
        <v>0</v>
      </c>
      <c r="AB804">
        <v>0</v>
      </c>
      <c r="AC804">
        <v>43</v>
      </c>
      <c r="AD804">
        <v>194</v>
      </c>
      <c r="AE804" s="1">
        <v>0</v>
      </c>
      <c r="AF804" s="1">
        <v>0</v>
      </c>
      <c r="AG804" s="1">
        <v>0</v>
      </c>
      <c r="AH804" t="s">
        <v>3152</v>
      </c>
      <c r="AI804" s="1">
        <v>207</v>
      </c>
      <c r="AJ804" s="1">
        <v>154</v>
      </c>
      <c r="AK804">
        <v>0.7439613526570048</v>
      </c>
      <c r="AL804" s="1">
        <v>98</v>
      </c>
      <c r="AM804" s="1">
        <v>95</v>
      </c>
      <c r="AN804">
        <v>0.96938775510204078</v>
      </c>
    </row>
    <row r="805" spans="1:40" x14ac:dyDescent="0.3">
      <c r="A805" s="1">
        <v>2015</v>
      </c>
      <c r="B805" s="1" t="s">
        <v>31</v>
      </c>
      <c r="C805">
        <v>178</v>
      </c>
      <c r="D805">
        <v>178</v>
      </c>
      <c r="E805">
        <v>166</v>
      </c>
      <c r="F805">
        <v>76</v>
      </c>
      <c r="G805" s="1">
        <v>69</v>
      </c>
      <c r="H805" s="1">
        <v>0</v>
      </c>
      <c r="I805">
        <v>0</v>
      </c>
      <c r="J805">
        <v>2</v>
      </c>
      <c r="K805">
        <v>0</v>
      </c>
      <c r="L805">
        <v>0</v>
      </c>
      <c r="M805">
        <v>2.8985507246376812E-2</v>
      </c>
      <c r="N805" s="1">
        <v>61</v>
      </c>
      <c r="O805" s="1">
        <v>4</v>
      </c>
      <c r="P805" s="1">
        <v>0</v>
      </c>
      <c r="Q805">
        <v>0</v>
      </c>
      <c r="R805" s="1">
        <v>0</v>
      </c>
      <c r="S805">
        <v>0</v>
      </c>
      <c r="T805" s="1">
        <v>0</v>
      </c>
      <c r="U805">
        <v>0</v>
      </c>
      <c r="V805" s="1">
        <v>17</v>
      </c>
      <c r="W805" s="1">
        <v>1</v>
      </c>
      <c r="X805">
        <v>5.8823529411764705E-2</v>
      </c>
      <c r="Y805" s="1">
        <v>5</v>
      </c>
      <c r="Z805">
        <v>0.29411764705882354</v>
      </c>
      <c r="AA805" s="1">
        <v>6</v>
      </c>
      <c r="AB805">
        <v>0.35294117647058826</v>
      </c>
      <c r="AC805">
        <v>47</v>
      </c>
      <c r="AD805">
        <v>363</v>
      </c>
      <c r="AE805" s="1">
        <v>0</v>
      </c>
      <c r="AF805" s="1">
        <v>0</v>
      </c>
      <c r="AG805" s="1">
        <v>0</v>
      </c>
      <c r="AH805" t="s">
        <v>3152</v>
      </c>
      <c r="AI805" s="1">
        <v>325</v>
      </c>
      <c r="AJ805" s="1">
        <v>226</v>
      </c>
      <c r="AK805">
        <v>0.69538461538461538</v>
      </c>
      <c r="AL805" s="1">
        <v>95</v>
      </c>
      <c r="AM805" s="1">
        <v>83</v>
      </c>
      <c r="AN805">
        <v>0.87368421052631584</v>
      </c>
    </row>
    <row r="806" spans="1:40" x14ac:dyDescent="0.3">
      <c r="A806" s="1">
        <v>2015</v>
      </c>
      <c r="B806" s="1" t="s">
        <v>35</v>
      </c>
      <c r="C806">
        <v>46</v>
      </c>
      <c r="D806">
        <v>21</v>
      </c>
      <c r="E806">
        <v>72</v>
      </c>
      <c r="F806">
        <v>30</v>
      </c>
      <c r="G806" s="1">
        <v>491</v>
      </c>
      <c r="H806" s="1">
        <v>44</v>
      </c>
      <c r="I806">
        <v>62</v>
      </c>
      <c r="J806">
        <v>90</v>
      </c>
      <c r="K806">
        <v>8.9613034623217916E-2</v>
      </c>
      <c r="L806">
        <v>0.12627291242362526</v>
      </c>
      <c r="M806">
        <v>0.18329938900203663</v>
      </c>
      <c r="N806" s="1">
        <v>1871</v>
      </c>
      <c r="O806" s="1">
        <v>305</v>
      </c>
      <c r="P806" s="1">
        <v>3</v>
      </c>
      <c r="Q806">
        <v>9.8360655737704927E-3</v>
      </c>
      <c r="R806" s="1">
        <v>31</v>
      </c>
      <c r="S806">
        <v>0.10163934426229508</v>
      </c>
      <c r="T806" s="1">
        <v>33</v>
      </c>
      <c r="U806">
        <v>0.1081967213114754</v>
      </c>
      <c r="V806" s="1">
        <v>100</v>
      </c>
      <c r="W806" s="1">
        <v>21</v>
      </c>
      <c r="X806">
        <v>0.21</v>
      </c>
      <c r="Y806" s="1">
        <v>14</v>
      </c>
      <c r="Z806">
        <v>0.14000000000000001</v>
      </c>
      <c r="AA806" s="1">
        <v>35</v>
      </c>
      <c r="AB806">
        <v>0.35</v>
      </c>
      <c r="AC806">
        <v>1334</v>
      </c>
      <c r="AD806">
        <v>1414</v>
      </c>
      <c r="AE806" s="1">
        <v>0</v>
      </c>
      <c r="AF806" s="1">
        <v>0</v>
      </c>
      <c r="AG806" s="1">
        <v>0</v>
      </c>
      <c r="AH806" t="s">
        <v>3152</v>
      </c>
      <c r="AI806" s="1">
        <v>1542</v>
      </c>
      <c r="AJ806" s="1">
        <v>508</v>
      </c>
      <c r="AK806">
        <v>0.32944228274967574</v>
      </c>
      <c r="AL806" s="1">
        <v>594</v>
      </c>
      <c r="AM806" s="1">
        <v>562</v>
      </c>
      <c r="AN806">
        <v>0.94612794612794604</v>
      </c>
    </row>
    <row r="807" spans="1:40" x14ac:dyDescent="0.3">
      <c r="A807" s="1">
        <v>2015</v>
      </c>
      <c r="B807" s="1" t="s">
        <v>38</v>
      </c>
      <c r="C807">
        <v>19</v>
      </c>
      <c r="D807">
        <v>9</v>
      </c>
      <c r="E807">
        <v>44</v>
      </c>
      <c r="F807">
        <v>11</v>
      </c>
      <c r="G807" s="1">
        <v>200</v>
      </c>
      <c r="H807" s="1">
        <v>25</v>
      </c>
      <c r="I807">
        <v>41</v>
      </c>
      <c r="J807">
        <v>47</v>
      </c>
      <c r="K807">
        <v>0.125</v>
      </c>
      <c r="L807">
        <v>0.20499999999999999</v>
      </c>
      <c r="M807">
        <v>0.23499999999999999</v>
      </c>
      <c r="N807" s="1">
        <v>996</v>
      </c>
      <c r="O807" s="1">
        <v>16</v>
      </c>
      <c r="P807" s="1">
        <v>0</v>
      </c>
      <c r="Q807">
        <v>0</v>
      </c>
      <c r="R807" s="1">
        <v>0</v>
      </c>
      <c r="S807">
        <v>0</v>
      </c>
      <c r="T807" s="1">
        <v>0</v>
      </c>
      <c r="U807">
        <v>0</v>
      </c>
      <c r="V807" s="1">
        <v>60</v>
      </c>
      <c r="W807" s="1">
        <v>8</v>
      </c>
      <c r="X807">
        <v>0.13333333333333333</v>
      </c>
      <c r="Y807" s="1">
        <v>4</v>
      </c>
      <c r="Z807">
        <v>6.6666666666666666E-2</v>
      </c>
      <c r="AA807" s="1">
        <v>11</v>
      </c>
      <c r="AB807">
        <v>0.18333333333333332</v>
      </c>
      <c r="AC807">
        <v>750</v>
      </c>
      <c r="AD807">
        <v>819</v>
      </c>
      <c r="AE807" s="1">
        <v>0</v>
      </c>
      <c r="AF807" s="1">
        <v>0</v>
      </c>
      <c r="AG807" s="1">
        <v>0</v>
      </c>
      <c r="AH807" t="s">
        <v>3152</v>
      </c>
      <c r="AI807" s="1">
        <v>975</v>
      </c>
      <c r="AJ807" s="1">
        <v>271</v>
      </c>
      <c r="AK807">
        <v>0.27794871794871795</v>
      </c>
      <c r="AL807" s="1">
        <v>88</v>
      </c>
      <c r="AM807" s="1">
        <v>76</v>
      </c>
      <c r="AN807">
        <v>0.86363636363636365</v>
      </c>
    </row>
    <row r="808" spans="1:40" x14ac:dyDescent="0.3">
      <c r="A808" s="1">
        <v>2015</v>
      </c>
      <c r="B808" s="1" t="s">
        <v>41</v>
      </c>
      <c r="C808">
        <v>56</v>
      </c>
      <c r="D808">
        <v>15</v>
      </c>
      <c r="E808">
        <v>61</v>
      </c>
      <c r="F808">
        <v>16</v>
      </c>
      <c r="G808" s="1">
        <v>195</v>
      </c>
      <c r="H808" s="1">
        <v>21</v>
      </c>
      <c r="I808">
        <v>30</v>
      </c>
      <c r="J808">
        <v>37</v>
      </c>
      <c r="K808">
        <v>0.1076923076923077</v>
      </c>
      <c r="L808">
        <v>0.15384615384615383</v>
      </c>
      <c r="M808">
        <v>0.18974358974358976</v>
      </c>
      <c r="N808" s="1">
        <v>1691</v>
      </c>
      <c r="O808" s="1">
        <v>10</v>
      </c>
      <c r="P808" s="1">
        <v>0</v>
      </c>
      <c r="Q808">
        <v>0</v>
      </c>
      <c r="R808" s="1">
        <v>0</v>
      </c>
      <c r="S808">
        <v>0</v>
      </c>
      <c r="T808" s="1">
        <v>0</v>
      </c>
      <c r="U808">
        <v>0</v>
      </c>
      <c r="V808" s="1">
        <v>30</v>
      </c>
      <c r="W808" s="1">
        <v>8</v>
      </c>
      <c r="X808">
        <v>0.26666666666666666</v>
      </c>
      <c r="Y808" s="1">
        <v>0</v>
      </c>
      <c r="Z808">
        <v>0</v>
      </c>
      <c r="AA808" s="1">
        <v>8</v>
      </c>
      <c r="AB808">
        <v>0.26666666666666666</v>
      </c>
      <c r="AC808">
        <v>1138</v>
      </c>
      <c r="AD808">
        <v>1141</v>
      </c>
      <c r="AE808" s="1">
        <v>0</v>
      </c>
      <c r="AF808" s="1">
        <v>0</v>
      </c>
      <c r="AG808" s="1">
        <v>0</v>
      </c>
      <c r="AH808" t="s">
        <v>3152</v>
      </c>
      <c r="AI808" s="1">
        <v>1150</v>
      </c>
      <c r="AJ808" s="1">
        <v>331</v>
      </c>
      <c r="AK808">
        <v>0.28782608695652173</v>
      </c>
      <c r="AL808" s="1">
        <v>32</v>
      </c>
      <c r="AM808" s="1">
        <v>28</v>
      </c>
      <c r="AN808">
        <v>0.875</v>
      </c>
    </row>
    <row r="809" spans="1:40" x14ac:dyDescent="0.3">
      <c r="A809" s="1">
        <v>2015</v>
      </c>
      <c r="B809" s="1" t="s">
        <v>44</v>
      </c>
      <c r="C809">
        <v>28</v>
      </c>
      <c r="D809">
        <v>8</v>
      </c>
      <c r="E809">
        <v>28</v>
      </c>
      <c r="F809">
        <v>8</v>
      </c>
      <c r="G809" s="1">
        <v>45</v>
      </c>
      <c r="H809" s="1">
        <v>6</v>
      </c>
      <c r="I809">
        <v>7</v>
      </c>
      <c r="J809">
        <v>9</v>
      </c>
      <c r="K809">
        <v>0.13333333333333333</v>
      </c>
      <c r="L809">
        <v>0.15555555555555556</v>
      </c>
      <c r="M809">
        <v>0.2</v>
      </c>
      <c r="N809" s="1">
        <v>282</v>
      </c>
      <c r="O809" s="1">
        <v>0</v>
      </c>
      <c r="P809" s="1">
        <v>0</v>
      </c>
      <c r="Q809" t="s">
        <v>3152</v>
      </c>
      <c r="R809" s="1">
        <v>0</v>
      </c>
      <c r="S809" t="s">
        <v>3152</v>
      </c>
      <c r="T809" s="1">
        <v>0</v>
      </c>
      <c r="U809" t="s">
        <v>3152</v>
      </c>
      <c r="V809" s="1">
        <v>0</v>
      </c>
      <c r="W809" s="1">
        <v>0</v>
      </c>
      <c r="X809" t="s">
        <v>3152</v>
      </c>
      <c r="Y809" s="1">
        <v>0</v>
      </c>
      <c r="Z809" t="s">
        <v>3152</v>
      </c>
      <c r="AA809" s="1">
        <v>0</v>
      </c>
      <c r="AB809" t="s">
        <v>3152</v>
      </c>
      <c r="AC809">
        <v>230</v>
      </c>
      <c r="AD809">
        <v>230</v>
      </c>
      <c r="AE809" s="1">
        <v>0</v>
      </c>
      <c r="AF809" s="1">
        <v>0</v>
      </c>
      <c r="AG809" s="1">
        <v>0</v>
      </c>
      <c r="AH809" t="s">
        <v>3152</v>
      </c>
      <c r="AI809" s="1">
        <v>267</v>
      </c>
      <c r="AJ809" s="1">
        <v>74</v>
      </c>
      <c r="AK809">
        <v>0.27715355805243447</v>
      </c>
      <c r="AL809" s="1">
        <v>5</v>
      </c>
      <c r="AM809" s="1">
        <v>5</v>
      </c>
      <c r="AN809">
        <v>1</v>
      </c>
    </row>
    <row r="810" spans="1:40" x14ac:dyDescent="0.3">
      <c r="A810" s="1">
        <v>2015</v>
      </c>
      <c r="B810" s="1" t="s">
        <v>47</v>
      </c>
      <c r="C810">
        <v>24</v>
      </c>
      <c r="D810">
        <v>7</v>
      </c>
      <c r="E810">
        <v>33</v>
      </c>
      <c r="F810">
        <v>8</v>
      </c>
      <c r="G810" s="1">
        <v>44</v>
      </c>
      <c r="H810" s="1">
        <v>7</v>
      </c>
      <c r="I810">
        <v>12</v>
      </c>
      <c r="J810">
        <v>17</v>
      </c>
      <c r="K810">
        <v>0.15909090909090909</v>
      </c>
      <c r="L810">
        <v>0.27272727272727271</v>
      </c>
      <c r="M810">
        <v>0.3863636363636363</v>
      </c>
      <c r="N810" s="1">
        <v>580</v>
      </c>
      <c r="O810" s="1">
        <v>0</v>
      </c>
      <c r="P810" s="1">
        <v>0</v>
      </c>
      <c r="Q810" t="s">
        <v>3152</v>
      </c>
      <c r="R810" s="1">
        <v>0</v>
      </c>
      <c r="S810" t="s">
        <v>3152</v>
      </c>
      <c r="T810" s="1">
        <v>0</v>
      </c>
      <c r="U810" t="s">
        <v>3152</v>
      </c>
      <c r="V810" s="1">
        <v>0</v>
      </c>
      <c r="W810" s="1">
        <v>0</v>
      </c>
      <c r="X810" t="s">
        <v>3152</v>
      </c>
      <c r="Y810" s="1">
        <v>0</v>
      </c>
      <c r="Z810" t="s">
        <v>3152</v>
      </c>
      <c r="AA810" s="1">
        <v>0</v>
      </c>
      <c r="AB810" t="s">
        <v>3152</v>
      </c>
      <c r="AC810">
        <v>439</v>
      </c>
      <c r="AD810">
        <v>439</v>
      </c>
      <c r="AE810" s="1">
        <v>0</v>
      </c>
      <c r="AF810" s="1">
        <v>0</v>
      </c>
      <c r="AG810" s="1">
        <v>0</v>
      </c>
      <c r="AH810" t="s">
        <v>3152</v>
      </c>
      <c r="AI810" s="1">
        <v>441</v>
      </c>
      <c r="AJ810" s="1">
        <v>25</v>
      </c>
      <c r="AK810">
        <v>5.6689342403628121E-2</v>
      </c>
      <c r="AL810" s="1">
        <v>0</v>
      </c>
      <c r="AM810" s="1">
        <v>0</v>
      </c>
      <c r="AN810" t="s">
        <v>3152</v>
      </c>
    </row>
    <row r="811" spans="1:40" x14ac:dyDescent="0.3">
      <c r="A811" s="1">
        <v>2015</v>
      </c>
      <c r="B811" s="1" t="s">
        <v>1245</v>
      </c>
      <c r="C811">
        <v>0</v>
      </c>
      <c r="D811">
        <v>0</v>
      </c>
      <c r="E811">
        <v>141</v>
      </c>
      <c r="F811">
        <v>70</v>
      </c>
      <c r="G811" s="1">
        <v>24</v>
      </c>
      <c r="H811" s="1">
        <v>1</v>
      </c>
      <c r="I811">
        <v>1</v>
      </c>
      <c r="J811">
        <v>1</v>
      </c>
      <c r="K811">
        <v>4.1666666666666664E-2</v>
      </c>
      <c r="L811">
        <v>4.1666666666666664E-2</v>
      </c>
      <c r="M811">
        <v>4.1666666666666664E-2</v>
      </c>
      <c r="N811" s="1">
        <v>57</v>
      </c>
      <c r="O811" s="1">
        <v>0</v>
      </c>
      <c r="P811" s="1">
        <v>0</v>
      </c>
      <c r="Q811" t="s">
        <v>3152</v>
      </c>
      <c r="R811" s="1">
        <v>0</v>
      </c>
      <c r="S811" t="s">
        <v>3152</v>
      </c>
      <c r="T811" s="1">
        <v>0</v>
      </c>
      <c r="U811" t="s">
        <v>3152</v>
      </c>
      <c r="V811" s="1">
        <v>0</v>
      </c>
      <c r="W811" s="1">
        <v>0</v>
      </c>
      <c r="X811" t="s">
        <v>3152</v>
      </c>
      <c r="Y811" s="1">
        <v>0</v>
      </c>
      <c r="Z811" t="s">
        <v>3152</v>
      </c>
      <c r="AA811" s="1">
        <v>0</v>
      </c>
      <c r="AB811" t="s">
        <v>3152</v>
      </c>
      <c r="AC811">
        <v>45</v>
      </c>
      <c r="AD811">
        <v>45</v>
      </c>
      <c r="AE811" s="1">
        <v>0</v>
      </c>
      <c r="AF811" s="1">
        <v>0</v>
      </c>
      <c r="AG811" s="1">
        <v>0</v>
      </c>
      <c r="AH811" t="s">
        <v>3152</v>
      </c>
      <c r="AI811" s="1">
        <v>42</v>
      </c>
      <c r="AJ811" s="1">
        <v>22</v>
      </c>
      <c r="AK811">
        <v>0.52380952380952384</v>
      </c>
      <c r="AL811" s="1">
        <v>0</v>
      </c>
      <c r="AM811" s="1">
        <v>0</v>
      </c>
      <c r="AN811" t="s">
        <v>3152</v>
      </c>
    </row>
    <row r="812" spans="1:40" x14ac:dyDescent="0.3">
      <c r="A812" s="1">
        <v>2015</v>
      </c>
      <c r="B812" s="1" t="s">
        <v>51</v>
      </c>
      <c r="C812">
        <v>74</v>
      </c>
      <c r="D812">
        <v>22</v>
      </c>
      <c r="E812">
        <v>106</v>
      </c>
      <c r="F812">
        <v>29</v>
      </c>
      <c r="G812" s="1">
        <v>1083</v>
      </c>
      <c r="H812" s="1">
        <v>133</v>
      </c>
      <c r="I812">
        <v>178</v>
      </c>
      <c r="J812">
        <v>238</v>
      </c>
      <c r="K812">
        <v>0.12280701754385964</v>
      </c>
      <c r="L812">
        <v>0.16435826408125578</v>
      </c>
      <c r="M812">
        <v>0.21975992613111728</v>
      </c>
      <c r="N812" s="1">
        <v>3596</v>
      </c>
      <c r="O812" s="1">
        <v>339</v>
      </c>
      <c r="P812" s="1">
        <v>23</v>
      </c>
      <c r="Q812">
        <v>6.7846607669616518E-2</v>
      </c>
      <c r="R812" s="1">
        <v>91</v>
      </c>
      <c r="S812">
        <v>0.26843657817109146</v>
      </c>
      <c r="T812" s="1">
        <v>112</v>
      </c>
      <c r="U812">
        <v>0.3303834808259587</v>
      </c>
      <c r="V812" s="1">
        <v>243</v>
      </c>
      <c r="W812" s="1">
        <v>52</v>
      </c>
      <c r="X812">
        <v>0.2139917695473251</v>
      </c>
      <c r="Y812" s="1">
        <v>46</v>
      </c>
      <c r="Z812">
        <v>0.18930041152263377</v>
      </c>
      <c r="AA812" s="1">
        <v>92</v>
      </c>
      <c r="AB812">
        <v>0.37860082304526754</v>
      </c>
      <c r="AC812">
        <v>2327</v>
      </c>
      <c r="AD812">
        <v>3424</v>
      </c>
      <c r="AE812" s="1">
        <v>85</v>
      </c>
      <c r="AF812" s="1">
        <v>9</v>
      </c>
      <c r="AG812" s="1">
        <v>25</v>
      </c>
      <c r="AH812">
        <v>0.4</v>
      </c>
      <c r="AI812" s="1">
        <v>3819</v>
      </c>
      <c r="AJ812" s="1">
        <v>1491</v>
      </c>
      <c r="AK812">
        <v>0.39041633935585229</v>
      </c>
      <c r="AL812" s="1">
        <v>825</v>
      </c>
      <c r="AM812" s="1">
        <v>773</v>
      </c>
      <c r="AN812">
        <v>0.93696969696969701</v>
      </c>
    </row>
    <row r="813" spans="1:40" x14ac:dyDescent="0.3">
      <c r="A813" s="1">
        <v>2015</v>
      </c>
      <c r="B813" s="1" t="s">
        <v>54</v>
      </c>
      <c r="C813">
        <v>42</v>
      </c>
      <c r="D813">
        <v>15</v>
      </c>
      <c r="E813">
        <v>110</v>
      </c>
      <c r="F813">
        <v>36</v>
      </c>
      <c r="G813" s="1">
        <v>2315</v>
      </c>
      <c r="H813" s="1">
        <v>312</v>
      </c>
      <c r="I813">
        <v>479</v>
      </c>
      <c r="J813">
        <v>564</v>
      </c>
      <c r="K813">
        <v>0.13477321814254858</v>
      </c>
      <c r="L813">
        <v>0.20691144708423329</v>
      </c>
      <c r="M813">
        <v>0.24362850971922245</v>
      </c>
      <c r="N813" s="1">
        <v>5530</v>
      </c>
      <c r="O813" s="1">
        <v>205</v>
      </c>
      <c r="P813" s="1">
        <v>11</v>
      </c>
      <c r="Q813">
        <v>5.3658536585365853E-2</v>
      </c>
      <c r="R813" s="1">
        <v>60</v>
      </c>
      <c r="S813">
        <v>0.29268292682926828</v>
      </c>
      <c r="T813" s="1">
        <v>68</v>
      </c>
      <c r="U813">
        <v>0.33170731707317075</v>
      </c>
      <c r="V813" s="1">
        <v>319</v>
      </c>
      <c r="W813" s="1">
        <v>83</v>
      </c>
      <c r="X813">
        <v>0.2601880877742947</v>
      </c>
      <c r="Y813" s="1">
        <v>28</v>
      </c>
      <c r="Z813">
        <v>8.7774294670846395E-2</v>
      </c>
      <c r="AA813" s="1">
        <v>106</v>
      </c>
      <c r="AB813">
        <v>0.33228840125391851</v>
      </c>
      <c r="AC813">
        <v>3247</v>
      </c>
      <c r="AD813">
        <v>3547</v>
      </c>
      <c r="AE813" s="1">
        <v>423</v>
      </c>
      <c r="AF813" s="1">
        <v>122</v>
      </c>
      <c r="AG813" s="1">
        <v>48</v>
      </c>
      <c r="AH813">
        <v>0.40189125295508282</v>
      </c>
      <c r="AI813" s="1">
        <v>4723</v>
      </c>
      <c r="AJ813" s="1">
        <v>1646</v>
      </c>
      <c r="AK813">
        <v>0.3485073046792293</v>
      </c>
      <c r="AL813" s="1">
        <v>1032</v>
      </c>
      <c r="AM813" s="1">
        <v>980</v>
      </c>
      <c r="AN813">
        <v>0.94961240310077522</v>
      </c>
    </row>
    <row r="814" spans="1:40" x14ac:dyDescent="0.3">
      <c r="A814" s="1">
        <v>2015</v>
      </c>
      <c r="B814" s="1" t="s">
        <v>57</v>
      </c>
      <c r="C814">
        <v>58</v>
      </c>
      <c r="D814">
        <v>30</v>
      </c>
      <c r="E814">
        <v>99</v>
      </c>
      <c r="F814">
        <v>47</v>
      </c>
      <c r="G814" s="1">
        <v>3594</v>
      </c>
      <c r="H814" s="1">
        <v>279</v>
      </c>
      <c r="I814">
        <v>461</v>
      </c>
      <c r="J814">
        <v>650</v>
      </c>
      <c r="K814">
        <v>7.7629382303839728E-2</v>
      </c>
      <c r="L814">
        <v>0.12826933778519756</v>
      </c>
      <c r="M814">
        <v>0.1808569838619922</v>
      </c>
      <c r="N814" s="1">
        <v>15167</v>
      </c>
      <c r="O814" s="1">
        <v>2275</v>
      </c>
      <c r="P814" s="1">
        <v>98</v>
      </c>
      <c r="Q814">
        <v>4.3076923076923075E-2</v>
      </c>
      <c r="R814" s="1">
        <v>1017</v>
      </c>
      <c r="S814">
        <v>0.44703296703296702</v>
      </c>
      <c r="T814" s="1">
        <v>1078</v>
      </c>
      <c r="U814">
        <v>0.47384615384615386</v>
      </c>
      <c r="V814" s="1">
        <v>1114</v>
      </c>
      <c r="W814" s="1">
        <v>256</v>
      </c>
      <c r="X814">
        <v>0.22980251346499103</v>
      </c>
      <c r="Y814" s="1">
        <v>264</v>
      </c>
      <c r="Z814">
        <v>0.23698384201077199</v>
      </c>
      <c r="AA814" s="1">
        <v>489</v>
      </c>
      <c r="AB814">
        <v>0.43895870736086173</v>
      </c>
      <c r="AC814">
        <v>9498</v>
      </c>
      <c r="AD814">
        <v>10479</v>
      </c>
      <c r="AE814" s="1">
        <v>4587</v>
      </c>
      <c r="AF814" s="1">
        <v>495</v>
      </c>
      <c r="AG814" s="1">
        <v>312</v>
      </c>
      <c r="AH814">
        <v>0.17593198168737736</v>
      </c>
      <c r="AI814" s="1">
        <v>12675</v>
      </c>
      <c r="AJ814" s="1">
        <v>4035</v>
      </c>
      <c r="AK814">
        <v>0.31834319526627219</v>
      </c>
      <c r="AL814" s="1">
        <v>5278</v>
      </c>
      <c r="AM814" s="1">
        <v>4950</v>
      </c>
      <c r="AN814">
        <v>0.93785524820007582</v>
      </c>
    </row>
    <row r="815" spans="1:40" x14ac:dyDescent="0.3">
      <c r="A815" s="1">
        <v>2015</v>
      </c>
      <c r="B815" s="1" t="s">
        <v>61</v>
      </c>
      <c r="C815">
        <v>39</v>
      </c>
      <c r="D815">
        <v>12</v>
      </c>
      <c r="E815">
        <v>94</v>
      </c>
      <c r="F815">
        <v>30</v>
      </c>
      <c r="G815" s="1">
        <v>1510</v>
      </c>
      <c r="H815" s="1">
        <v>160</v>
      </c>
      <c r="I815">
        <v>238</v>
      </c>
      <c r="J815">
        <v>316</v>
      </c>
      <c r="K815">
        <v>0.10596026490066224</v>
      </c>
      <c r="L815">
        <v>0.15761589403973511</v>
      </c>
      <c r="M815">
        <v>0.20927152317880796</v>
      </c>
      <c r="N815" s="1">
        <v>6116</v>
      </c>
      <c r="O815" s="1">
        <v>419</v>
      </c>
      <c r="P815" s="1">
        <v>2</v>
      </c>
      <c r="Q815">
        <v>4.7732696897374704E-3</v>
      </c>
      <c r="R815" s="1">
        <v>4</v>
      </c>
      <c r="S815">
        <v>9.5465393794749408E-3</v>
      </c>
      <c r="T815" s="1">
        <v>5</v>
      </c>
      <c r="U815">
        <v>1.1933174224343677E-2</v>
      </c>
      <c r="V815" s="1">
        <v>433</v>
      </c>
      <c r="W815" s="1">
        <v>85</v>
      </c>
      <c r="X815">
        <v>0.19630484988452657</v>
      </c>
      <c r="Y815" s="1">
        <v>65</v>
      </c>
      <c r="Z815">
        <v>0.15011547344110854</v>
      </c>
      <c r="AA815" s="1">
        <v>131</v>
      </c>
      <c r="AB815">
        <v>0.302540415704388</v>
      </c>
      <c r="AC815">
        <v>3566</v>
      </c>
      <c r="AD815">
        <v>4297</v>
      </c>
      <c r="AE815" s="1">
        <v>270</v>
      </c>
      <c r="AF815" s="1">
        <v>3</v>
      </c>
      <c r="AG815" s="1">
        <v>15</v>
      </c>
      <c r="AH815">
        <v>6.6666666666666666E-2</v>
      </c>
      <c r="AI815" s="1">
        <v>5332</v>
      </c>
      <c r="AJ815" s="1">
        <v>1225</v>
      </c>
      <c r="AK815">
        <v>0.22974493623405853</v>
      </c>
      <c r="AL815" s="1">
        <v>1451</v>
      </c>
      <c r="AM815" s="1">
        <v>1387</v>
      </c>
      <c r="AN815">
        <v>0.95589248793935211</v>
      </c>
    </row>
    <row r="816" spans="1:40" x14ac:dyDescent="0.3">
      <c r="A816" s="1">
        <v>2015</v>
      </c>
      <c r="B816" s="1" t="s">
        <v>64</v>
      </c>
      <c r="C816">
        <v>303</v>
      </c>
      <c r="D816">
        <v>240</v>
      </c>
      <c r="E816">
        <v>316</v>
      </c>
      <c r="F816">
        <v>262</v>
      </c>
      <c r="G816" s="1">
        <v>6930</v>
      </c>
      <c r="H816" s="1">
        <v>276</v>
      </c>
      <c r="I816">
        <v>605</v>
      </c>
      <c r="J816">
        <v>976</v>
      </c>
      <c r="K816">
        <v>3.9826839826839829E-2</v>
      </c>
      <c r="L816">
        <v>8.7301587301587297E-2</v>
      </c>
      <c r="M816">
        <v>0.14083694083694084</v>
      </c>
      <c r="N816" s="1">
        <v>7832</v>
      </c>
      <c r="O816" s="1">
        <v>3731</v>
      </c>
      <c r="P816" s="1">
        <v>52</v>
      </c>
      <c r="Q816">
        <v>1.3937282229965157E-2</v>
      </c>
      <c r="R816" s="1">
        <v>823</v>
      </c>
      <c r="S816">
        <v>0.22058429375502547</v>
      </c>
      <c r="T816" s="1">
        <v>875</v>
      </c>
      <c r="U816">
        <v>0.23452157598499063</v>
      </c>
      <c r="V816" s="1">
        <v>828</v>
      </c>
      <c r="W816" s="1">
        <v>33</v>
      </c>
      <c r="X816">
        <v>3.9855072463768113E-2</v>
      </c>
      <c r="Y816" s="1">
        <v>170</v>
      </c>
      <c r="Z816">
        <v>0.20531400966183577</v>
      </c>
      <c r="AA816" s="1">
        <v>203</v>
      </c>
      <c r="AB816">
        <v>0.24516908212560387</v>
      </c>
      <c r="AC816">
        <v>2904</v>
      </c>
      <c r="AD816">
        <v>3396</v>
      </c>
      <c r="AE816" s="1">
        <v>0</v>
      </c>
      <c r="AF816" s="1">
        <v>0</v>
      </c>
      <c r="AG816" s="1">
        <v>0</v>
      </c>
      <c r="AH816" t="s">
        <v>3152</v>
      </c>
      <c r="AI816" s="1">
        <v>5436</v>
      </c>
      <c r="AJ816" s="1">
        <v>689</v>
      </c>
      <c r="AK816">
        <v>0.12674760853568801</v>
      </c>
      <c r="AL816" s="1">
        <v>6965</v>
      </c>
      <c r="AM816" s="1">
        <v>6516</v>
      </c>
      <c r="AN816">
        <v>0.93553481694185214</v>
      </c>
    </row>
    <row r="817" spans="1:40" x14ac:dyDescent="0.3">
      <c r="A817" s="1">
        <v>2015</v>
      </c>
      <c r="B817" s="1" t="s">
        <v>67</v>
      </c>
      <c r="C817">
        <v>85</v>
      </c>
      <c r="D817">
        <v>53</v>
      </c>
      <c r="E817">
        <v>170</v>
      </c>
      <c r="F817">
        <v>96</v>
      </c>
      <c r="G817" s="1">
        <v>1966</v>
      </c>
      <c r="H817" s="1">
        <v>180</v>
      </c>
      <c r="I817">
        <v>268</v>
      </c>
      <c r="J817">
        <v>373</v>
      </c>
      <c r="K817">
        <v>9.1556459816887079E-2</v>
      </c>
      <c r="L817">
        <v>0.1363173957273652</v>
      </c>
      <c r="M817">
        <v>0.18972533062054933</v>
      </c>
      <c r="N817" s="1">
        <v>3759</v>
      </c>
      <c r="O817" s="1">
        <v>1317</v>
      </c>
      <c r="P817" s="1">
        <v>39</v>
      </c>
      <c r="Q817">
        <v>2.9612756264236904E-2</v>
      </c>
      <c r="R817" s="1">
        <v>218</v>
      </c>
      <c r="S817">
        <v>0.16552771450265755</v>
      </c>
      <c r="T817" s="1">
        <v>236</v>
      </c>
      <c r="U817">
        <v>0.1791951404707669</v>
      </c>
      <c r="V817" s="1">
        <v>767</v>
      </c>
      <c r="W817" s="1">
        <v>125</v>
      </c>
      <c r="X817">
        <v>0.16297262059973924</v>
      </c>
      <c r="Y817" s="1">
        <v>184</v>
      </c>
      <c r="Z817">
        <v>0.23989569752281617</v>
      </c>
      <c r="AA817" s="1">
        <v>289</v>
      </c>
      <c r="AB817">
        <v>0.37679269882659711</v>
      </c>
      <c r="AC817">
        <v>2052</v>
      </c>
      <c r="AD817">
        <v>3154</v>
      </c>
      <c r="AE817" s="1">
        <v>599</v>
      </c>
      <c r="AF817" s="1">
        <v>100</v>
      </c>
      <c r="AG817" s="1">
        <v>138</v>
      </c>
      <c r="AH817">
        <v>0.39732888146911521</v>
      </c>
      <c r="AI817" s="1">
        <v>3183</v>
      </c>
      <c r="AJ817" s="1">
        <v>1663</v>
      </c>
      <c r="AK817">
        <v>0.52246308513980522</v>
      </c>
      <c r="AL817" s="1">
        <v>2474</v>
      </c>
      <c r="AM817" s="1">
        <v>2349</v>
      </c>
      <c r="AN817">
        <v>0.94947453516572355</v>
      </c>
    </row>
    <row r="818" spans="1:40" x14ac:dyDescent="0.3">
      <c r="A818" s="1">
        <v>2015</v>
      </c>
      <c r="B818" s="1" t="s">
        <v>70</v>
      </c>
      <c r="C818">
        <v>64</v>
      </c>
      <c r="D818">
        <v>35</v>
      </c>
      <c r="E818">
        <v>130</v>
      </c>
      <c r="F818">
        <v>61</v>
      </c>
      <c r="G818" s="1">
        <v>2280</v>
      </c>
      <c r="H818" s="1">
        <v>178</v>
      </c>
      <c r="I818">
        <v>223</v>
      </c>
      <c r="J818">
        <v>277</v>
      </c>
      <c r="K818">
        <v>7.8070175438596498E-2</v>
      </c>
      <c r="L818">
        <v>9.7807017543859648E-2</v>
      </c>
      <c r="M818">
        <v>0.12149122807017544</v>
      </c>
      <c r="N818" s="1">
        <v>4737</v>
      </c>
      <c r="O818" s="1">
        <v>851</v>
      </c>
      <c r="P818" s="1">
        <v>26</v>
      </c>
      <c r="Q818">
        <v>3.0552291421856639E-2</v>
      </c>
      <c r="R818" s="1">
        <v>63</v>
      </c>
      <c r="S818">
        <v>7.4030552291421858E-2</v>
      </c>
      <c r="T818" s="1">
        <v>87</v>
      </c>
      <c r="U818">
        <v>0.10223266745005875</v>
      </c>
      <c r="V818" s="1">
        <v>389</v>
      </c>
      <c r="W818" s="1">
        <v>110</v>
      </c>
      <c r="X818">
        <v>0.28277634961439591</v>
      </c>
      <c r="Y818" s="1">
        <v>122</v>
      </c>
      <c r="Z818">
        <v>0.31362467866323906</v>
      </c>
      <c r="AA818" s="1">
        <v>218</v>
      </c>
      <c r="AB818">
        <v>0.56041131105398456</v>
      </c>
      <c r="AC818">
        <v>3123</v>
      </c>
      <c r="AD818">
        <v>3640</v>
      </c>
      <c r="AE818" s="1">
        <v>208</v>
      </c>
      <c r="AF818" s="1">
        <v>24</v>
      </c>
      <c r="AG818" s="1">
        <v>154</v>
      </c>
      <c r="AH818">
        <v>0.85576923076923073</v>
      </c>
      <c r="AI818" s="1">
        <v>4023</v>
      </c>
      <c r="AJ818" s="1">
        <v>2479</v>
      </c>
      <c r="AK818">
        <v>0.61620681083768336</v>
      </c>
      <c r="AL818" s="1">
        <v>2486</v>
      </c>
      <c r="AM818" s="1">
        <v>2375</v>
      </c>
      <c r="AN818">
        <v>0.95534995977473858</v>
      </c>
    </row>
    <row r="819" spans="1:40" x14ac:dyDescent="0.3">
      <c r="A819" s="1">
        <v>2015</v>
      </c>
      <c r="B819" s="1" t="s">
        <v>73</v>
      </c>
      <c r="C819">
        <v>89</v>
      </c>
      <c r="D819">
        <v>62</v>
      </c>
      <c r="E819">
        <v>133</v>
      </c>
      <c r="F819">
        <v>82</v>
      </c>
      <c r="G819" s="1">
        <v>751</v>
      </c>
      <c r="H819" s="1">
        <v>90</v>
      </c>
      <c r="I819">
        <v>153</v>
      </c>
      <c r="J819">
        <v>218</v>
      </c>
      <c r="K819">
        <v>0.11984021304926765</v>
      </c>
      <c r="L819">
        <v>0.20372836218375495</v>
      </c>
      <c r="M819">
        <v>0.29027962716378164</v>
      </c>
      <c r="N819" s="1">
        <v>2626</v>
      </c>
      <c r="O819" s="1">
        <v>578</v>
      </c>
      <c r="P819" s="1">
        <v>4</v>
      </c>
      <c r="Q819">
        <v>6.920415224913495E-3</v>
      </c>
      <c r="R819" s="1">
        <v>9</v>
      </c>
      <c r="S819">
        <v>1.5570934256055362E-2</v>
      </c>
      <c r="T819" s="1">
        <v>13</v>
      </c>
      <c r="U819">
        <v>2.2491349480968859E-2</v>
      </c>
      <c r="V819" s="1">
        <v>32</v>
      </c>
      <c r="W819" s="1">
        <v>8</v>
      </c>
      <c r="X819">
        <v>0.25</v>
      </c>
      <c r="Y819" s="1">
        <v>12</v>
      </c>
      <c r="Z819">
        <v>0.375</v>
      </c>
      <c r="AA819" s="1">
        <v>18</v>
      </c>
      <c r="AB819">
        <v>0.5625</v>
      </c>
      <c r="AC819">
        <v>1049</v>
      </c>
      <c r="AD819">
        <v>1262</v>
      </c>
      <c r="AE819" s="1">
        <v>0</v>
      </c>
      <c r="AF819" s="1">
        <v>0</v>
      </c>
      <c r="AG819" s="1">
        <v>0</v>
      </c>
      <c r="AH819" t="s">
        <v>3152</v>
      </c>
      <c r="AI819" s="1">
        <v>2356</v>
      </c>
      <c r="AJ819" s="1">
        <v>844</v>
      </c>
      <c r="AK819">
        <v>0.35823429541595925</v>
      </c>
      <c r="AL819" s="1">
        <v>687</v>
      </c>
      <c r="AM819" s="1">
        <v>629</v>
      </c>
      <c r="AN819">
        <v>0.91557496360989787</v>
      </c>
    </row>
    <row r="820" spans="1:40" x14ac:dyDescent="0.3">
      <c r="A820" s="1">
        <v>2015</v>
      </c>
      <c r="B820" s="1" t="s">
        <v>76</v>
      </c>
      <c r="C820">
        <v>103</v>
      </c>
      <c r="D820">
        <v>72</v>
      </c>
      <c r="E820">
        <v>159</v>
      </c>
      <c r="F820">
        <v>99</v>
      </c>
      <c r="G820" s="1">
        <v>1212</v>
      </c>
      <c r="H820" s="1">
        <v>100</v>
      </c>
      <c r="I820">
        <v>146</v>
      </c>
      <c r="J820">
        <v>194</v>
      </c>
      <c r="K820">
        <v>8.2508250825082508E-2</v>
      </c>
      <c r="L820">
        <v>0.12046204620462046</v>
      </c>
      <c r="M820">
        <v>0.16006600660066006</v>
      </c>
      <c r="N820" s="1">
        <v>1766</v>
      </c>
      <c r="O820" s="1">
        <v>460</v>
      </c>
      <c r="P820" s="1">
        <v>14</v>
      </c>
      <c r="Q820">
        <v>3.0434782608695653E-2</v>
      </c>
      <c r="R820" s="1">
        <v>108</v>
      </c>
      <c r="S820">
        <v>0.23478260869565215</v>
      </c>
      <c r="T820" s="1">
        <v>117</v>
      </c>
      <c r="U820">
        <v>0.2543478260869565</v>
      </c>
      <c r="V820" s="1">
        <v>160</v>
      </c>
      <c r="W820" s="1">
        <v>34</v>
      </c>
      <c r="X820">
        <v>0.21249999999999999</v>
      </c>
      <c r="Y820" s="1">
        <v>64</v>
      </c>
      <c r="Z820">
        <v>0.4</v>
      </c>
      <c r="AA820" s="1">
        <v>91</v>
      </c>
      <c r="AB820">
        <v>0.56874999999999998</v>
      </c>
      <c r="AC820">
        <v>1195</v>
      </c>
      <c r="AD820">
        <v>1922</v>
      </c>
      <c r="AE820" s="1">
        <v>1136</v>
      </c>
      <c r="AF820" s="1">
        <v>334</v>
      </c>
      <c r="AG820" s="1">
        <v>7</v>
      </c>
      <c r="AH820">
        <v>0.30017605633802819</v>
      </c>
      <c r="AI820" s="1">
        <v>1972</v>
      </c>
      <c r="AJ820" s="1">
        <v>923</v>
      </c>
      <c r="AK820">
        <v>0.46805273833671401</v>
      </c>
      <c r="AL820" s="1">
        <v>929</v>
      </c>
      <c r="AM820" s="1">
        <v>902</v>
      </c>
      <c r="AN820">
        <v>0.97093649085037681</v>
      </c>
    </row>
    <row r="821" spans="1:40" x14ac:dyDescent="0.3">
      <c r="A821" s="1">
        <v>2015</v>
      </c>
      <c r="B821" s="1" t="s">
        <v>79</v>
      </c>
      <c r="C821">
        <v>62</v>
      </c>
      <c r="D821">
        <v>46</v>
      </c>
      <c r="E821">
        <v>191</v>
      </c>
      <c r="F821">
        <v>109</v>
      </c>
      <c r="G821" s="1">
        <v>487</v>
      </c>
      <c r="H821" s="1">
        <v>23</v>
      </c>
      <c r="I821">
        <v>38</v>
      </c>
      <c r="J821">
        <v>67</v>
      </c>
      <c r="K821">
        <v>4.7227926078028747E-2</v>
      </c>
      <c r="L821">
        <v>7.8028747433264892E-2</v>
      </c>
      <c r="M821">
        <v>0.1375770020533881</v>
      </c>
      <c r="N821" s="1">
        <v>1421</v>
      </c>
      <c r="O821" s="1">
        <v>137</v>
      </c>
      <c r="P821" s="1">
        <v>13</v>
      </c>
      <c r="Q821">
        <v>9.4890510948905105E-2</v>
      </c>
      <c r="R821" s="1">
        <v>6</v>
      </c>
      <c r="S821">
        <v>4.3795620437956206E-2</v>
      </c>
      <c r="T821" s="1">
        <v>17</v>
      </c>
      <c r="U821">
        <v>0.12408759124087591</v>
      </c>
      <c r="V821" s="1">
        <v>151</v>
      </c>
      <c r="W821" s="1">
        <v>39</v>
      </c>
      <c r="X821">
        <v>0.25827814569536423</v>
      </c>
      <c r="Y821" s="1">
        <v>41</v>
      </c>
      <c r="Z821">
        <v>0.27152317880794702</v>
      </c>
      <c r="AA821" s="1">
        <v>71</v>
      </c>
      <c r="AB821">
        <v>0.47019867549668881</v>
      </c>
      <c r="AC821">
        <v>849</v>
      </c>
      <c r="AD821">
        <v>1086</v>
      </c>
      <c r="AE821" s="1">
        <v>444</v>
      </c>
      <c r="AF821" s="1">
        <v>76</v>
      </c>
      <c r="AG821" s="1">
        <v>27</v>
      </c>
      <c r="AH821">
        <v>0.23198198198198197</v>
      </c>
      <c r="AI821" s="1">
        <v>1090</v>
      </c>
      <c r="AJ821" s="1">
        <v>588</v>
      </c>
      <c r="AK821">
        <v>0.5394495412844037</v>
      </c>
      <c r="AL821" s="1">
        <v>160</v>
      </c>
      <c r="AM821" s="1">
        <v>139</v>
      </c>
      <c r="AN821">
        <v>0.86875000000000002</v>
      </c>
    </row>
    <row r="822" spans="1:40" x14ac:dyDescent="0.3">
      <c r="A822" s="1">
        <v>2015</v>
      </c>
      <c r="B822" s="1" t="s">
        <v>82</v>
      </c>
      <c r="C822">
        <v>160</v>
      </c>
      <c r="D822">
        <v>64</v>
      </c>
      <c r="E822">
        <v>253</v>
      </c>
      <c r="F822">
        <v>127</v>
      </c>
      <c r="G822" s="1">
        <v>226</v>
      </c>
      <c r="H822" s="1">
        <v>41</v>
      </c>
      <c r="I822">
        <v>62</v>
      </c>
      <c r="J822">
        <v>75</v>
      </c>
      <c r="K822">
        <v>0.18141592920353983</v>
      </c>
      <c r="L822">
        <v>0.27433628318584069</v>
      </c>
      <c r="M822">
        <v>0.33185840707964603</v>
      </c>
      <c r="N822" s="1">
        <v>851</v>
      </c>
      <c r="O822" s="1">
        <v>70</v>
      </c>
      <c r="P822" s="1">
        <v>8</v>
      </c>
      <c r="Q822">
        <v>0.11428571428571428</v>
      </c>
      <c r="R822" s="1">
        <v>21</v>
      </c>
      <c r="S822">
        <v>0.3</v>
      </c>
      <c r="T822" s="1">
        <v>24</v>
      </c>
      <c r="U822">
        <v>0.34285714285714286</v>
      </c>
      <c r="V822" s="1">
        <v>22</v>
      </c>
      <c r="W822" s="1">
        <v>5</v>
      </c>
      <c r="X822">
        <v>0.22727272727272729</v>
      </c>
      <c r="Y822" s="1">
        <v>9</v>
      </c>
      <c r="Z822">
        <v>0.40909090909090912</v>
      </c>
      <c r="AA822" s="1">
        <v>11</v>
      </c>
      <c r="AB822">
        <v>0.5</v>
      </c>
      <c r="AC822">
        <v>471</v>
      </c>
      <c r="AD822">
        <v>713</v>
      </c>
      <c r="AE822" s="1">
        <v>0</v>
      </c>
      <c r="AF822" s="1">
        <v>0</v>
      </c>
      <c r="AG822" s="1">
        <v>0</v>
      </c>
      <c r="AH822" t="s">
        <v>3152</v>
      </c>
      <c r="AI822" s="1">
        <v>304</v>
      </c>
      <c r="AJ822" s="1">
        <v>188</v>
      </c>
      <c r="AK822">
        <v>0.61842105263157898</v>
      </c>
      <c r="AL822" s="1">
        <v>354</v>
      </c>
      <c r="AM822" s="1">
        <v>340</v>
      </c>
      <c r="AN822">
        <v>0.96045197740112997</v>
      </c>
    </row>
    <row r="823" spans="1:40" x14ac:dyDescent="0.3">
      <c r="A823" s="1">
        <v>2015</v>
      </c>
      <c r="B823" s="1" t="s">
        <v>85</v>
      </c>
      <c r="C823">
        <v>98</v>
      </c>
      <c r="D823">
        <v>57</v>
      </c>
      <c r="E823">
        <v>162</v>
      </c>
      <c r="F823">
        <v>80</v>
      </c>
      <c r="G823" s="1">
        <v>305</v>
      </c>
      <c r="H823" s="1">
        <v>8</v>
      </c>
      <c r="I823">
        <v>25</v>
      </c>
      <c r="J823">
        <v>42</v>
      </c>
      <c r="K823">
        <v>2.6229508196721311E-2</v>
      </c>
      <c r="L823">
        <v>8.1967213114754092E-2</v>
      </c>
      <c r="M823">
        <v>0.13770491803278689</v>
      </c>
      <c r="N823" s="1">
        <v>1386</v>
      </c>
      <c r="O823" s="1">
        <v>132</v>
      </c>
      <c r="P823" s="1">
        <v>0</v>
      </c>
      <c r="Q823">
        <v>0</v>
      </c>
      <c r="R823" s="1">
        <v>0</v>
      </c>
      <c r="S823">
        <v>0</v>
      </c>
      <c r="T823" s="1">
        <v>0</v>
      </c>
      <c r="U823">
        <v>0</v>
      </c>
      <c r="V823" s="1">
        <v>53</v>
      </c>
      <c r="W823" s="1">
        <v>12</v>
      </c>
      <c r="X823">
        <v>0.22641509433962265</v>
      </c>
      <c r="Y823" s="1">
        <v>15</v>
      </c>
      <c r="Z823">
        <v>0.28301886792452829</v>
      </c>
      <c r="AA823" s="1">
        <v>15</v>
      </c>
      <c r="AB823">
        <v>0.28301886792452829</v>
      </c>
      <c r="AC823">
        <v>713</v>
      </c>
      <c r="AD823">
        <v>976</v>
      </c>
      <c r="AE823" s="1">
        <v>0</v>
      </c>
      <c r="AF823" s="1">
        <v>0</v>
      </c>
      <c r="AG823" s="1">
        <v>0</v>
      </c>
      <c r="AH823" t="s">
        <v>3152</v>
      </c>
      <c r="AI823" s="1">
        <v>1175</v>
      </c>
      <c r="AJ823" s="1">
        <v>413</v>
      </c>
      <c r="AK823">
        <v>0.35148936170212763</v>
      </c>
      <c r="AL823" s="1">
        <v>119</v>
      </c>
      <c r="AM823" s="1">
        <v>105</v>
      </c>
      <c r="AN823">
        <v>0.88235294117647056</v>
      </c>
    </row>
    <row r="824" spans="1:40" x14ac:dyDescent="0.3">
      <c r="A824" s="1">
        <v>2015</v>
      </c>
      <c r="B824" s="1" t="s">
        <v>88</v>
      </c>
      <c r="C824">
        <v>40</v>
      </c>
      <c r="D824">
        <v>19</v>
      </c>
      <c r="E824">
        <v>76</v>
      </c>
      <c r="F824">
        <v>27</v>
      </c>
      <c r="G824" s="1">
        <v>159</v>
      </c>
      <c r="H824" s="1">
        <v>26</v>
      </c>
      <c r="I824">
        <v>37</v>
      </c>
      <c r="J824">
        <v>49</v>
      </c>
      <c r="K824">
        <v>0.16352201257861634</v>
      </c>
      <c r="L824">
        <v>0.23270440251572327</v>
      </c>
      <c r="M824">
        <v>0.3081761006289308</v>
      </c>
      <c r="N824" s="1">
        <v>503</v>
      </c>
      <c r="O824" s="1">
        <v>120</v>
      </c>
      <c r="P824" s="1">
        <v>5</v>
      </c>
      <c r="Q824">
        <v>4.1666666666666664E-2</v>
      </c>
      <c r="R824" s="1">
        <v>35</v>
      </c>
      <c r="S824">
        <v>0.29166666666666669</v>
      </c>
      <c r="T824" s="1">
        <v>34</v>
      </c>
      <c r="U824">
        <v>0.28333333333333333</v>
      </c>
      <c r="V824" s="1">
        <v>41</v>
      </c>
      <c r="W824" s="1">
        <v>2</v>
      </c>
      <c r="X824">
        <v>4.878048780487805E-2</v>
      </c>
      <c r="Y824" s="1">
        <v>5</v>
      </c>
      <c r="Z824">
        <v>0.12195121951219512</v>
      </c>
      <c r="AA824" s="1">
        <v>7</v>
      </c>
      <c r="AB824">
        <v>0.17073170731707318</v>
      </c>
      <c r="AC824">
        <v>350</v>
      </c>
      <c r="AD824">
        <v>425</v>
      </c>
      <c r="AE824" s="1">
        <v>0</v>
      </c>
      <c r="AF824" s="1">
        <v>0</v>
      </c>
      <c r="AG824" s="1">
        <v>0</v>
      </c>
      <c r="AH824" t="s">
        <v>3152</v>
      </c>
      <c r="AI824" s="1">
        <v>459</v>
      </c>
      <c r="AJ824" s="1">
        <v>82</v>
      </c>
      <c r="AK824">
        <v>0.1786492374727669</v>
      </c>
      <c r="AL824" s="1">
        <v>393</v>
      </c>
      <c r="AM824" s="1">
        <v>369</v>
      </c>
      <c r="AN824">
        <v>0.93893129770992367</v>
      </c>
    </row>
    <row r="825" spans="1:40" x14ac:dyDescent="0.3">
      <c r="A825" s="1">
        <v>2015</v>
      </c>
      <c r="B825" s="1" t="s">
        <v>91</v>
      </c>
      <c r="C825">
        <v>64</v>
      </c>
      <c r="D825">
        <v>16</v>
      </c>
      <c r="E825">
        <v>79</v>
      </c>
      <c r="F825">
        <v>16</v>
      </c>
      <c r="G825" s="1">
        <v>409</v>
      </c>
      <c r="H825" s="1">
        <v>23</v>
      </c>
      <c r="I825">
        <v>35</v>
      </c>
      <c r="J825">
        <v>52</v>
      </c>
      <c r="K825">
        <v>5.623471882640587E-2</v>
      </c>
      <c r="L825">
        <v>8.557457212713937E-2</v>
      </c>
      <c r="M825">
        <v>0.12713936430317849</v>
      </c>
      <c r="N825" s="1">
        <v>3224</v>
      </c>
      <c r="O825" s="1">
        <v>201</v>
      </c>
      <c r="P825" s="1">
        <v>9</v>
      </c>
      <c r="Q825">
        <v>4.4776119402985072E-2</v>
      </c>
      <c r="R825" s="1">
        <v>81</v>
      </c>
      <c r="S825">
        <v>0.40298507462686567</v>
      </c>
      <c r="T825" s="1">
        <v>84</v>
      </c>
      <c r="U825">
        <v>0.41791044776119401</v>
      </c>
      <c r="V825" s="1">
        <v>84</v>
      </c>
      <c r="W825" s="1">
        <v>24</v>
      </c>
      <c r="X825">
        <v>0.2857142857142857</v>
      </c>
      <c r="Y825" s="1">
        <v>20</v>
      </c>
      <c r="Z825">
        <v>0.23809523809523808</v>
      </c>
      <c r="AA825" s="1">
        <v>43</v>
      </c>
      <c r="AB825">
        <v>0.51190476190476186</v>
      </c>
      <c r="AC825">
        <v>2157</v>
      </c>
      <c r="AD825">
        <v>2284</v>
      </c>
      <c r="AE825" s="1">
        <v>0</v>
      </c>
      <c r="AF825" s="1">
        <v>0</v>
      </c>
      <c r="AG825" s="1">
        <v>0</v>
      </c>
      <c r="AH825" t="s">
        <v>3152</v>
      </c>
      <c r="AI825" s="1">
        <v>2951</v>
      </c>
      <c r="AJ825" s="1">
        <v>650</v>
      </c>
      <c r="AK825">
        <v>0.22026431718061673</v>
      </c>
      <c r="AL825" s="1">
        <v>393</v>
      </c>
      <c r="AM825" s="1">
        <v>383</v>
      </c>
      <c r="AN825">
        <v>0.97455470737913485</v>
      </c>
    </row>
    <row r="826" spans="1:40" x14ac:dyDescent="0.3">
      <c r="A826" s="1">
        <v>2015</v>
      </c>
      <c r="B826" s="1" t="s">
        <v>94</v>
      </c>
      <c r="C826">
        <v>57</v>
      </c>
      <c r="D826">
        <v>20</v>
      </c>
      <c r="E826">
        <v>103</v>
      </c>
      <c r="F826">
        <v>30</v>
      </c>
      <c r="G826" s="1">
        <v>193</v>
      </c>
      <c r="H826" s="1">
        <v>12</v>
      </c>
      <c r="I826">
        <v>19</v>
      </c>
      <c r="J826">
        <v>31</v>
      </c>
      <c r="K826">
        <v>6.2176165803108807E-2</v>
      </c>
      <c r="L826">
        <v>9.8445595854922283E-2</v>
      </c>
      <c r="M826">
        <v>0.16062176165803108</v>
      </c>
      <c r="N826" s="1">
        <v>4411</v>
      </c>
      <c r="O826" s="1">
        <v>296</v>
      </c>
      <c r="P826" s="1">
        <v>0</v>
      </c>
      <c r="Q826">
        <v>0</v>
      </c>
      <c r="R826" s="1">
        <v>2</v>
      </c>
      <c r="S826">
        <v>6.7567567567567571E-3</v>
      </c>
      <c r="T826" s="1">
        <v>2</v>
      </c>
      <c r="U826">
        <v>6.7567567567567571E-3</v>
      </c>
      <c r="V826" s="1">
        <v>98</v>
      </c>
      <c r="W826" s="1">
        <v>23</v>
      </c>
      <c r="X826">
        <v>0.23469387755102039</v>
      </c>
      <c r="Y826" s="1">
        <v>42</v>
      </c>
      <c r="Z826">
        <v>0.42857142857142855</v>
      </c>
      <c r="AA826" s="1">
        <v>55</v>
      </c>
      <c r="AB826">
        <v>0.56122448979591832</v>
      </c>
      <c r="AC826">
        <v>2730</v>
      </c>
      <c r="AD826">
        <v>2871</v>
      </c>
      <c r="AE826" s="1">
        <v>486</v>
      </c>
      <c r="AF826" s="1">
        <v>62</v>
      </c>
      <c r="AG826" s="1">
        <v>43</v>
      </c>
      <c r="AH826">
        <v>0.21604938271604937</v>
      </c>
      <c r="AI826" s="1">
        <v>3333</v>
      </c>
      <c r="AJ826" s="1">
        <v>655</v>
      </c>
      <c r="AK826">
        <v>0.19651965196519652</v>
      </c>
      <c r="AL826" s="1">
        <v>461</v>
      </c>
      <c r="AM826" s="1">
        <v>448</v>
      </c>
      <c r="AN826">
        <v>0.97180043383947934</v>
      </c>
    </row>
    <row r="827" spans="1:40" x14ac:dyDescent="0.3">
      <c r="A827" s="1">
        <v>2015</v>
      </c>
      <c r="B827" s="1" t="s">
        <v>97</v>
      </c>
      <c r="C827">
        <v>34</v>
      </c>
      <c r="D827">
        <v>26</v>
      </c>
      <c r="E827">
        <v>89</v>
      </c>
      <c r="F827">
        <v>67</v>
      </c>
      <c r="G827" s="1">
        <v>1081</v>
      </c>
      <c r="H827" s="1">
        <v>103</v>
      </c>
      <c r="I827">
        <v>146</v>
      </c>
      <c r="J827">
        <v>219</v>
      </c>
      <c r="K827">
        <v>9.5282146160962075E-2</v>
      </c>
      <c r="L827">
        <v>0.13506012950971322</v>
      </c>
      <c r="M827">
        <v>0.20259019426456984</v>
      </c>
      <c r="N827" s="1">
        <v>2698</v>
      </c>
      <c r="O827" s="1">
        <v>199</v>
      </c>
      <c r="P827" s="1">
        <v>3</v>
      </c>
      <c r="Q827">
        <v>1.507537688442211E-2</v>
      </c>
      <c r="R827" s="1">
        <v>18</v>
      </c>
      <c r="S827">
        <v>9.0452261306532666E-2</v>
      </c>
      <c r="T827" s="1">
        <v>18</v>
      </c>
      <c r="U827">
        <v>9.0452261306532666E-2</v>
      </c>
      <c r="V827" s="1">
        <v>557</v>
      </c>
      <c r="W827" s="1">
        <v>73</v>
      </c>
      <c r="X827">
        <v>0.1310592459605027</v>
      </c>
      <c r="Y827" s="1">
        <v>56</v>
      </c>
      <c r="Z827">
        <v>0.10053859964093358</v>
      </c>
      <c r="AA827" s="1">
        <v>117</v>
      </c>
      <c r="AB827">
        <v>0.21005385996409337</v>
      </c>
      <c r="AC827">
        <v>1796</v>
      </c>
      <c r="AD827">
        <v>1896</v>
      </c>
      <c r="AE827" s="1">
        <v>5</v>
      </c>
      <c r="AF827" s="1">
        <v>1</v>
      </c>
      <c r="AG827" s="1">
        <v>4</v>
      </c>
      <c r="AH827">
        <v>1</v>
      </c>
      <c r="AI827" s="1">
        <v>2213</v>
      </c>
      <c r="AJ827" s="1">
        <v>949</v>
      </c>
      <c r="AK827">
        <v>0.42882964301852688</v>
      </c>
      <c r="AL827" s="1">
        <v>450</v>
      </c>
      <c r="AM827" s="1">
        <v>433</v>
      </c>
      <c r="AN827">
        <v>0.9622222222222222</v>
      </c>
    </row>
    <row r="828" spans="1:40" x14ac:dyDescent="0.3">
      <c r="A828" s="1">
        <v>2015</v>
      </c>
      <c r="B828" s="1" t="s">
        <v>100</v>
      </c>
      <c r="C828">
        <v>40</v>
      </c>
      <c r="D828">
        <v>19</v>
      </c>
      <c r="E828">
        <v>98</v>
      </c>
      <c r="F828">
        <v>36</v>
      </c>
      <c r="G828" s="1">
        <v>305</v>
      </c>
      <c r="H828" s="1">
        <v>9</v>
      </c>
      <c r="I828">
        <v>20</v>
      </c>
      <c r="J828">
        <v>49</v>
      </c>
      <c r="K828">
        <v>2.9508196721311476E-2</v>
      </c>
      <c r="L828">
        <v>6.5573770491803282E-2</v>
      </c>
      <c r="M828">
        <v>0.16065573770491803</v>
      </c>
      <c r="N828" s="1">
        <v>1142</v>
      </c>
      <c r="O828" s="1">
        <v>66</v>
      </c>
      <c r="P828" s="1">
        <v>5</v>
      </c>
      <c r="Q828">
        <v>7.575757575757576E-2</v>
      </c>
      <c r="R828" s="1">
        <v>14</v>
      </c>
      <c r="S828">
        <v>0.21212121212121213</v>
      </c>
      <c r="T828" s="1">
        <v>18</v>
      </c>
      <c r="U828">
        <v>0.27272727272727271</v>
      </c>
      <c r="V828" s="1">
        <v>59</v>
      </c>
      <c r="W828" s="1">
        <v>20</v>
      </c>
      <c r="X828">
        <v>0.33898305084745761</v>
      </c>
      <c r="Y828" s="1">
        <v>12</v>
      </c>
      <c r="Z828">
        <v>0.20338983050847459</v>
      </c>
      <c r="AA828" s="1">
        <v>28</v>
      </c>
      <c r="AB828">
        <v>0.47457627118644075</v>
      </c>
      <c r="AC828">
        <v>890</v>
      </c>
      <c r="AD828">
        <v>1067</v>
      </c>
      <c r="AE828" s="1">
        <v>65</v>
      </c>
      <c r="AF828" s="1">
        <v>14</v>
      </c>
      <c r="AG828" s="1">
        <v>17</v>
      </c>
      <c r="AH828">
        <v>0.47692307692307695</v>
      </c>
      <c r="AI828" s="1">
        <v>1012</v>
      </c>
      <c r="AJ828" s="1">
        <v>494</v>
      </c>
      <c r="AK828">
        <v>0.48814229249011853</v>
      </c>
      <c r="AL828" s="1">
        <v>167</v>
      </c>
      <c r="AM828" s="1">
        <v>148</v>
      </c>
      <c r="AN828">
        <v>0.88622754491017963</v>
      </c>
    </row>
    <row r="829" spans="1:40" x14ac:dyDescent="0.3">
      <c r="A829" s="1">
        <v>2015</v>
      </c>
      <c r="B829" s="1" t="s">
        <v>103</v>
      </c>
      <c r="C829">
        <v>57</v>
      </c>
      <c r="D829">
        <v>19</v>
      </c>
      <c r="E829">
        <v>137</v>
      </c>
      <c r="F829">
        <v>86</v>
      </c>
      <c r="G829" s="1">
        <v>801</v>
      </c>
      <c r="H829" s="1">
        <v>42</v>
      </c>
      <c r="I829">
        <v>78</v>
      </c>
      <c r="J829">
        <v>178</v>
      </c>
      <c r="K829">
        <v>5.2434456928838954E-2</v>
      </c>
      <c r="L829">
        <v>9.7378277153558054E-2</v>
      </c>
      <c r="M829">
        <v>0.22222222222222221</v>
      </c>
      <c r="N829" s="1">
        <v>1108</v>
      </c>
      <c r="O829" s="1">
        <v>330</v>
      </c>
      <c r="P829" s="1">
        <v>8</v>
      </c>
      <c r="Q829">
        <v>2.4242424242424239E-2</v>
      </c>
      <c r="R829" s="1">
        <v>96</v>
      </c>
      <c r="S829">
        <v>0.29090909090909089</v>
      </c>
      <c r="T829" s="1">
        <v>100</v>
      </c>
      <c r="U829">
        <v>0.30303030303030304</v>
      </c>
      <c r="V829" s="1">
        <v>486</v>
      </c>
      <c r="W829" s="1">
        <v>20</v>
      </c>
      <c r="X829">
        <v>4.1152263374485597E-2</v>
      </c>
      <c r="Y829" s="1">
        <v>42</v>
      </c>
      <c r="Z829">
        <v>8.6419753086419748E-2</v>
      </c>
      <c r="AA829" s="1">
        <v>61</v>
      </c>
      <c r="AB829">
        <v>0.12551440329218108</v>
      </c>
      <c r="AC829">
        <v>645</v>
      </c>
      <c r="AD829">
        <v>1162</v>
      </c>
      <c r="AE829" s="1">
        <v>269</v>
      </c>
      <c r="AF829" s="1">
        <v>160</v>
      </c>
      <c r="AG829" s="1">
        <v>20</v>
      </c>
      <c r="AH829">
        <v>0.66914498141263945</v>
      </c>
      <c r="AI829" s="1">
        <v>1107</v>
      </c>
      <c r="AJ829" s="1">
        <v>790</v>
      </c>
      <c r="AK829">
        <v>0.71364046973803075</v>
      </c>
      <c r="AL829" s="1">
        <v>664</v>
      </c>
      <c r="AM829" s="1">
        <v>606</v>
      </c>
      <c r="AN829">
        <v>0.91265060240963858</v>
      </c>
    </row>
    <row r="830" spans="1:40" x14ac:dyDescent="0.3">
      <c r="A830" s="1">
        <v>2015</v>
      </c>
      <c r="B830" s="1" t="s">
        <v>106</v>
      </c>
      <c r="C830">
        <v>70</v>
      </c>
      <c r="D830">
        <v>37</v>
      </c>
      <c r="E830">
        <v>80</v>
      </c>
      <c r="F830">
        <v>38</v>
      </c>
      <c r="G830" s="1">
        <v>492</v>
      </c>
      <c r="H830" s="1">
        <v>76</v>
      </c>
      <c r="I830">
        <v>117</v>
      </c>
      <c r="J830">
        <v>148</v>
      </c>
      <c r="K830">
        <v>0.15447154471544716</v>
      </c>
      <c r="L830">
        <v>0.23780487804878048</v>
      </c>
      <c r="M830">
        <v>0.30081300813008133</v>
      </c>
      <c r="N830" s="1">
        <v>1116</v>
      </c>
      <c r="O830" s="1">
        <v>88</v>
      </c>
      <c r="P830" s="1">
        <v>0</v>
      </c>
      <c r="Q830">
        <v>0</v>
      </c>
      <c r="R830" s="1">
        <v>4</v>
      </c>
      <c r="S830">
        <v>4.5454545454545456E-2</v>
      </c>
      <c r="T830" s="1">
        <v>4</v>
      </c>
      <c r="U830">
        <v>4.5454545454545456E-2</v>
      </c>
      <c r="V830" s="1">
        <v>19</v>
      </c>
      <c r="W830" s="1">
        <v>1</v>
      </c>
      <c r="X830">
        <v>5.2631578947368418E-2</v>
      </c>
      <c r="Y830" s="1">
        <v>11</v>
      </c>
      <c r="Z830">
        <v>0.57894736842105265</v>
      </c>
      <c r="AA830" s="1">
        <v>11</v>
      </c>
      <c r="AB830">
        <v>0.57894736842105265</v>
      </c>
      <c r="AC830">
        <v>730</v>
      </c>
      <c r="AD830">
        <v>801</v>
      </c>
      <c r="AE830" s="1">
        <v>22</v>
      </c>
      <c r="AF830" s="1">
        <v>10</v>
      </c>
      <c r="AG830" s="1">
        <v>5</v>
      </c>
      <c r="AH830">
        <v>0.68181818181818177</v>
      </c>
      <c r="AI830" s="1">
        <v>886</v>
      </c>
      <c r="AJ830" s="1">
        <v>372</v>
      </c>
      <c r="AK830">
        <v>0.41986455981941312</v>
      </c>
      <c r="AL830" s="1">
        <v>169</v>
      </c>
      <c r="AM830" s="1">
        <v>155</v>
      </c>
      <c r="AN830">
        <v>0.91715976331360949</v>
      </c>
    </row>
    <row r="831" spans="1:40" x14ac:dyDescent="0.3">
      <c r="A831" s="1">
        <v>2015</v>
      </c>
      <c r="B831" s="1" t="s">
        <v>109</v>
      </c>
      <c r="C831">
        <v>0</v>
      </c>
      <c r="D831">
        <v>0</v>
      </c>
      <c r="E831">
        <v>787</v>
      </c>
      <c r="F831">
        <v>931</v>
      </c>
      <c r="G831" s="1">
        <v>1</v>
      </c>
      <c r="H831" s="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 s="1">
        <v>59</v>
      </c>
      <c r="O831" s="1">
        <v>62</v>
      </c>
      <c r="P831" s="1">
        <v>0</v>
      </c>
      <c r="Q831">
        <v>0</v>
      </c>
      <c r="R831" s="1">
        <v>0</v>
      </c>
      <c r="S831">
        <v>0</v>
      </c>
      <c r="T831" s="1">
        <v>0</v>
      </c>
      <c r="U831">
        <v>0</v>
      </c>
      <c r="V831" s="1">
        <v>9</v>
      </c>
      <c r="W831" s="1">
        <v>0</v>
      </c>
      <c r="X831">
        <v>0</v>
      </c>
      <c r="Y831" s="1">
        <v>6</v>
      </c>
      <c r="Z831">
        <v>0.66666666666666663</v>
      </c>
      <c r="AA831" s="1">
        <v>6</v>
      </c>
      <c r="AB831">
        <v>0.66666666666666663</v>
      </c>
      <c r="AC831">
        <v>10</v>
      </c>
      <c r="AD831">
        <v>29</v>
      </c>
      <c r="AE831" s="1">
        <v>1</v>
      </c>
      <c r="AF831" s="1">
        <v>0</v>
      </c>
      <c r="AG831" s="1">
        <v>0</v>
      </c>
      <c r="AH831">
        <v>0</v>
      </c>
      <c r="AI831" s="1">
        <v>0</v>
      </c>
      <c r="AJ831" s="1">
        <v>0</v>
      </c>
      <c r="AK831" t="s">
        <v>3152</v>
      </c>
      <c r="AL831" s="1">
        <v>48</v>
      </c>
      <c r="AM831" s="1">
        <v>43</v>
      </c>
      <c r="AN831">
        <v>0.89583333333333348</v>
      </c>
    </row>
    <row r="832" spans="1:40" x14ac:dyDescent="0.3">
      <c r="A832" s="1">
        <v>2015</v>
      </c>
      <c r="B832" s="1" t="s">
        <v>112</v>
      </c>
      <c r="C832">
        <v>72</v>
      </c>
      <c r="D832">
        <v>56</v>
      </c>
      <c r="E832">
        <v>97</v>
      </c>
      <c r="F832">
        <v>71</v>
      </c>
      <c r="G832" s="1">
        <v>7</v>
      </c>
      <c r="H832" s="1">
        <v>1</v>
      </c>
      <c r="I832">
        <v>1</v>
      </c>
      <c r="J832">
        <v>2</v>
      </c>
      <c r="K832">
        <v>0.14285714285714285</v>
      </c>
      <c r="L832">
        <v>0.14285714285714285</v>
      </c>
      <c r="M832">
        <v>0.2857142857142857</v>
      </c>
      <c r="N832" s="1">
        <v>543</v>
      </c>
      <c r="O832" s="1">
        <v>18</v>
      </c>
      <c r="P832" s="1">
        <v>1</v>
      </c>
      <c r="Q832">
        <v>5.5555555555555552E-2</v>
      </c>
      <c r="R832" s="1">
        <v>3</v>
      </c>
      <c r="S832">
        <v>0.16666666666666666</v>
      </c>
      <c r="T832" s="1">
        <v>3</v>
      </c>
      <c r="U832">
        <v>0.16666666666666666</v>
      </c>
      <c r="V832" s="1">
        <v>14</v>
      </c>
      <c r="W832" s="1">
        <v>1</v>
      </c>
      <c r="X832">
        <v>7.1428571428571425E-2</v>
      </c>
      <c r="Y832" s="1">
        <v>1</v>
      </c>
      <c r="Z832">
        <v>7.1428571428571425E-2</v>
      </c>
      <c r="AA832" s="1">
        <v>2</v>
      </c>
      <c r="AB832">
        <v>0.14285714285714285</v>
      </c>
      <c r="AC832">
        <v>390</v>
      </c>
      <c r="AD832">
        <v>396</v>
      </c>
      <c r="AE832" s="1">
        <v>73</v>
      </c>
      <c r="AF832" s="1">
        <v>5</v>
      </c>
      <c r="AG832" s="1">
        <v>62</v>
      </c>
      <c r="AH832">
        <v>0.9178082191780822</v>
      </c>
      <c r="AI832" s="1">
        <v>425</v>
      </c>
      <c r="AJ832" s="1">
        <v>180</v>
      </c>
      <c r="AK832">
        <v>0.42352941176470593</v>
      </c>
      <c r="AL832" s="1">
        <v>38</v>
      </c>
      <c r="AM832" s="1">
        <v>38</v>
      </c>
      <c r="AN832">
        <v>1</v>
      </c>
    </row>
    <row r="833" spans="1:40" x14ac:dyDescent="0.3">
      <c r="A833" s="1">
        <v>2015</v>
      </c>
      <c r="B833" s="1" t="s">
        <v>115</v>
      </c>
      <c r="C833">
        <v>113</v>
      </c>
      <c r="D833">
        <v>40</v>
      </c>
      <c r="E833">
        <v>191</v>
      </c>
      <c r="F833">
        <v>92</v>
      </c>
      <c r="G833" s="1">
        <v>248</v>
      </c>
      <c r="H833" s="1">
        <v>30</v>
      </c>
      <c r="I833">
        <v>38</v>
      </c>
      <c r="J833">
        <v>59</v>
      </c>
      <c r="K833">
        <v>0.12096774193548387</v>
      </c>
      <c r="L833">
        <v>0.15322580645161293</v>
      </c>
      <c r="M833">
        <v>0.2379032258064516</v>
      </c>
      <c r="N833" s="1">
        <v>553</v>
      </c>
      <c r="O833" s="1">
        <v>45</v>
      </c>
      <c r="P833" s="1">
        <v>0</v>
      </c>
      <c r="Q833">
        <v>0</v>
      </c>
      <c r="R833" s="1">
        <v>3</v>
      </c>
      <c r="S833">
        <v>6.6666666666666666E-2</v>
      </c>
      <c r="T833" s="1">
        <v>2</v>
      </c>
      <c r="U833">
        <v>4.4444444444444446E-2</v>
      </c>
      <c r="V833" s="1">
        <v>73</v>
      </c>
      <c r="W833" s="1">
        <v>18</v>
      </c>
      <c r="X833">
        <v>0.24657534246575341</v>
      </c>
      <c r="Y833" s="1">
        <v>19</v>
      </c>
      <c r="Z833">
        <v>0.26027397260273971</v>
      </c>
      <c r="AA833" s="1">
        <v>35</v>
      </c>
      <c r="AB833">
        <v>0.47945205479452047</v>
      </c>
      <c r="AC833">
        <v>714</v>
      </c>
      <c r="AD833">
        <v>884</v>
      </c>
      <c r="AE833" s="1">
        <v>19</v>
      </c>
      <c r="AF833" s="1">
        <v>6</v>
      </c>
      <c r="AG833" s="1">
        <v>0</v>
      </c>
      <c r="AH833">
        <v>0.31578947368421051</v>
      </c>
      <c r="AI833" s="1">
        <v>872</v>
      </c>
      <c r="AJ833" s="1">
        <v>327</v>
      </c>
      <c r="AK833">
        <v>0.375</v>
      </c>
      <c r="AL833" s="1">
        <v>92</v>
      </c>
      <c r="AM833" s="1">
        <v>85</v>
      </c>
      <c r="AN833">
        <v>0.92391304347826075</v>
      </c>
    </row>
    <row r="834" spans="1:40" x14ac:dyDescent="0.3">
      <c r="A834" s="1">
        <v>2015</v>
      </c>
      <c r="B834" s="1" t="s">
        <v>118</v>
      </c>
      <c r="C834">
        <v>61</v>
      </c>
      <c r="D834">
        <v>30</v>
      </c>
      <c r="E834">
        <v>83</v>
      </c>
      <c r="F834">
        <v>40</v>
      </c>
      <c r="G834" s="1">
        <v>0</v>
      </c>
      <c r="H834" s="1">
        <v>0</v>
      </c>
      <c r="I834">
        <v>0</v>
      </c>
      <c r="J834">
        <v>0</v>
      </c>
      <c r="K834" t="s">
        <v>3152</v>
      </c>
      <c r="L834" t="s">
        <v>3152</v>
      </c>
      <c r="M834" t="s">
        <v>3152</v>
      </c>
      <c r="N834" s="1">
        <v>996</v>
      </c>
      <c r="O834" s="1">
        <v>31</v>
      </c>
      <c r="P834" s="1">
        <v>2</v>
      </c>
      <c r="Q834">
        <v>6.4516129032258063E-2</v>
      </c>
      <c r="R834" s="1">
        <v>2</v>
      </c>
      <c r="S834">
        <v>6.4516129032258063E-2</v>
      </c>
      <c r="T834" s="1">
        <v>3</v>
      </c>
      <c r="U834">
        <v>9.6774193548387094E-2</v>
      </c>
      <c r="V834" s="1">
        <v>45</v>
      </c>
      <c r="W834" s="1">
        <v>8</v>
      </c>
      <c r="X834">
        <v>0.17777777777777778</v>
      </c>
      <c r="Y834" s="1">
        <v>11</v>
      </c>
      <c r="Z834">
        <v>0.24444444444444444</v>
      </c>
      <c r="AA834" s="1">
        <v>16</v>
      </c>
      <c r="AB834">
        <v>0.35555555555555557</v>
      </c>
      <c r="AC834">
        <v>825</v>
      </c>
      <c r="AD834">
        <v>952</v>
      </c>
      <c r="AE834" s="1">
        <v>0</v>
      </c>
      <c r="AF834" s="1">
        <v>0</v>
      </c>
      <c r="AG834" s="1">
        <v>0</v>
      </c>
      <c r="AH834" t="s">
        <v>3152</v>
      </c>
      <c r="AI834" s="1">
        <v>735</v>
      </c>
      <c r="AJ834" s="1">
        <v>305</v>
      </c>
      <c r="AK834">
        <v>0.41496598639455784</v>
      </c>
      <c r="AL834" s="1">
        <v>388</v>
      </c>
      <c r="AM834" s="1">
        <v>364</v>
      </c>
      <c r="AN834">
        <v>0.93814432989690721</v>
      </c>
    </row>
    <row r="835" spans="1:40" x14ac:dyDescent="0.3">
      <c r="A835" s="1">
        <v>2015</v>
      </c>
      <c r="B835" s="1" t="s">
        <v>121</v>
      </c>
      <c r="C835">
        <v>51</v>
      </c>
      <c r="D835">
        <v>21</v>
      </c>
      <c r="E835">
        <v>58</v>
      </c>
      <c r="F835">
        <v>24</v>
      </c>
      <c r="G835" s="1">
        <v>11</v>
      </c>
      <c r="H835" s="1">
        <v>2</v>
      </c>
      <c r="I835">
        <v>4</v>
      </c>
      <c r="J835">
        <v>5</v>
      </c>
      <c r="K835">
        <v>0.18181818181818185</v>
      </c>
      <c r="L835">
        <v>0.3636363636363637</v>
      </c>
      <c r="M835">
        <v>0.45454545454545459</v>
      </c>
      <c r="N835" s="1">
        <v>656</v>
      </c>
      <c r="O835" s="1">
        <v>3</v>
      </c>
      <c r="P835" s="1">
        <v>0</v>
      </c>
      <c r="Q835">
        <v>0</v>
      </c>
      <c r="R835" s="1">
        <v>0</v>
      </c>
      <c r="S835">
        <v>0</v>
      </c>
      <c r="T835" s="1">
        <v>0</v>
      </c>
      <c r="U835">
        <v>0</v>
      </c>
      <c r="V835" s="1">
        <v>1</v>
      </c>
      <c r="W835" s="1">
        <v>0</v>
      </c>
      <c r="X835">
        <v>0</v>
      </c>
      <c r="Y835" s="1">
        <v>0</v>
      </c>
      <c r="Z835">
        <v>0</v>
      </c>
      <c r="AA835" s="1">
        <v>0</v>
      </c>
      <c r="AB835">
        <v>0</v>
      </c>
      <c r="AC835">
        <v>434</v>
      </c>
      <c r="AD835">
        <v>475</v>
      </c>
      <c r="AE835" s="1">
        <v>0</v>
      </c>
      <c r="AF835" s="1">
        <v>0</v>
      </c>
      <c r="AG835" s="1">
        <v>0</v>
      </c>
      <c r="AH835" t="s">
        <v>3152</v>
      </c>
      <c r="AI835" s="1">
        <v>646</v>
      </c>
      <c r="AJ835" s="1">
        <v>36</v>
      </c>
      <c r="AK835">
        <v>5.5727554179566562E-2</v>
      </c>
      <c r="AL835" s="1">
        <v>38</v>
      </c>
      <c r="AM835" s="1">
        <v>35</v>
      </c>
      <c r="AN835">
        <v>0.92105263157894735</v>
      </c>
    </row>
    <row r="836" spans="1:40" x14ac:dyDescent="0.3">
      <c r="A836" s="1">
        <v>2015</v>
      </c>
      <c r="B836" s="1" t="s">
        <v>124</v>
      </c>
      <c r="C836">
        <v>44</v>
      </c>
      <c r="D836">
        <v>35</v>
      </c>
      <c r="E836">
        <v>88</v>
      </c>
      <c r="F836">
        <v>54</v>
      </c>
      <c r="G836" s="1">
        <v>132</v>
      </c>
      <c r="H836" s="1">
        <v>6</v>
      </c>
      <c r="I836">
        <v>15</v>
      </c>
      <c r="J836">
        <v>38</v>
      </c>
      <c r="K836">
        <v>4.5454545454545456E-2</v>
      </c>
      <c r="L836">
        <v>0.11363636363636365</v>
      </c>
      <c r="M836">
        <v>0.2878787878787879</v>
      </c>
      <c r="N836" s="1">
        <v>664</v>
      </c>
      <c r="O836" s="1">
        <v>1</v>
      </c>
      <c r="P836" s="1">
        <v>0</v>
      </c>
      <c r="Q836">
        <v>0</v>
      </c>
      <c r="R836" s="1">
        <v>0</v>
      </c>
      <c r="S836">
        <v>0</v>
      </c>
      <c r="T836" s="1">
        <v>0</v>
      </c>
      <c r="U836">
        <v>0</v>
      </c>
      <c r="V836" s="1">
        <v>23</v>
      </c>
      <c r="W836" s="1">
        <v>7</v>
      </c>
      <c r="X836">
        <v>0.30434782608695654</v>
      </c>
      <c r="Y836" s="1">
        <v>3</v>
      </c>
      <c r="Z836">
        <v>0.13043478260869565</v>
      </c>
      <c r="AA836" s="1">
        <v>9</v>
      </c>
      <c r="AB836">
        <v>0.39130434782608697</v>
      </c>
      <c r="AC836">
        <v>460</v>
      </c>
      <c r="AD836">
        <v>527</v>
      </c>
      <c r="AE836" s="1">
        <v>0</v>
      </c>
      <c r="AF836" s="1">
        <v>0</v>
      </c>
      <c r="AG836" s="1">
        <v>0</v>
      </c>
      <c r="AH836" t="s">
        <v>3152</v>
      </c>
      <c r="AI836" s="1">
        <v>498</v>
      </c>
      <c r="AJ836" s="1">
        <v>278</v>
      </c>
      <c r="AK836">
        <v>0.55823293172690758</v>
      </c>
      <c r="AL836" s="1">
        <v>63</v>
      </c>
      <c r="AM836" s="1">
        <v>58</v>
      </c>
      <c r="AN836">
        <v>0.92063492063492069</v>
      </c>
    </row>
    <row r="837" spans="1:40" x14ac:dyDescent="0.3">
      <c r="A837" s="1">
        <v>2015</v>
      </c>
      <c r="B837" s="1" t="s">
        <v>127</v>
      </c>
      <c r="C837">
        <v>45</v>
      </c>
      <c r="D837">
        <v>24</v>
      </c>
      <c r="E837">
        <v>111</v>
      </c>
      <c r="F837">
        <v>53</v>
      </c>
      <c r="G837" s="1">
        <v>268</v>
      </c>
      <c r="H837" s="1">
        <v>25</v>
      </c>
      <c r="I837">
        <v>43</v>
      </c>
      <c r="J837">
        <v>60</v>
      </c>
      <c r="K837">
        <v>9.3283582089552244E-2</v>
      </c>
      <c r="L837">
        <v>0.16044776119402984</v>
      </c>
      <c r="M837">
        <v>0.22388059701492535</v>
      </c>
      <c r="N837" s="1">
        <v>849</v>
      </c>
      <c r="O837" s="1">
        <v>51</v>
      </c>
      <c r="P837" s="1">
        <v>0</v>
      </c>
      <c r="Q837">
        <v>0</v>
      </c>
      <c r="R837" s="1">
        <v>2</v>
      </c>
      <c r="S837">
        <v>3.9215686274509803E-2</v>
      </c>
      <c r="T837" s="1">
        <v>2</v>
      </c>
      <c r="U837">
        <v>3.9215686274509803E-2</v>
      </c>
      <c r="V837" s="1">
        <v>142</v>
      </c>
      <c r="W837" s="1">
        <v>12</v>
      </c>
      <c r="X837">
        <v>8.4507042253521125E-2</v>
      </c>
      <c r="Y837" s="1">
        <v>13</v>
      </c>
      <c r="Z837">
        <v>9.1549295774647876E-2</v>
      </c>
      <c r="AA837" s="1">
        <v>23</v>
      </c>
      <c r="AB837">
        <v>0.1619718309859155</v>
      </c>
      <c r="AC837">
        <v>542</v>
      </c>
      <c r="AD837">
        <v>668</v>
      </c>
      <c r="AE837" s="1">
        <v>4</v>
      </c>
      <c r="AF837" s="1">
        <v>1</v>
      </c>
      <c r="AG837" s="1">
        <v>3</v>
      </c>
      <c r="AH837">
        <v>1</v>
      </c>
      <c r="AI837" s="1">
        <v>828</v>
      </c>
      <c r="AJ837" s="1">
        <v>329</v>
      </c>
      <c r="AK837">
        <v>0.39734299516908206</v>
      </c>
      <c r="AL837" s="1">
        <v>70</v>
      </c>
      <c r="AM837" s="1">
        <v>66</v>
      </c>
      <c r="AN837">
        <v>0.94285714285714284</v>
      </c>
    </row>
    <row r="838" spans="1:40" x14ac:dyDescent="0.3">
      <c r="A838" s="1">
        <v>2015</v>
      </c>
      <c r="B838" s="1" t="s">
        <v>130</v>
      </c>
      <c r="C838">
        <v>48813</v>
      </c>
      <c r="D838">
        <v>482</v>
      </c>
      <c r="E838">
        <v>683</v>
      </c>
      <c r="F838">
        <v>839</v>
      </c>
      <c r="G838" s="1">
        <v>23</v>
      </c>
      <c r="H838" s="1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 s="1">
        <v>34</v>
      </c>
      <c r="O838" s="1">
        <v>0</v>
      </c>
      <c r="P838" s="1">
        <v>0</v>
      </c>
      <c r="Q838" t="s">
        <v>3152</v>
      </c>
      <c r="R838" s="1">
        <v>0</v>
      </c>
      <c r="S838" t="s">
        <v>3152</v>
      </c>
      <c r="T838" s="1">
        <v>0</v>
      </c>
      <c r="U838" t="s">
        <v>3152</v>
      </c>
      <c r="V838" s="1">
        <v>0</v>
      </c>
      <c r="W838" s="1">
        <v>0</v>
      </c>
      <c r="X838" t="s">
        <v>3152</v>
      </c>
      <c r="Y838" s="1">
        <v>0</v>
      </c>
      <c r="Z838" t="s">
        <v>3152</v>
      </c>
      <c r="AA838" s="1">
        <v>0</v>
      </c>
      <c r="AB838" t="s">
        <v>3152</v>
      </c>
      <c r="AC838">
        <v>4</v>
      </c>
      <c r="AD838">
        <v>41</v>
      </c>
      <c r="AE838" s="1">
        <v>0</v>
      </c>
      <c r="AF838" s="1">
        <v>0</v>
      </c>
      <c r="AG838" s="1">
        <v>0</v>
      </c>
      <c r="AH838" t="s">
        <v>3152</v>
      </c>
      <c r="AI838" s="1">
        <v>11</v>
      </c>
      <c r="AJ838" s="1">
        <v>8</v>
      </c>
      <c r="AK838">
        <v>0.7272727272727274</v>
      </c>
      <c r="AL838" s="1">
        <v>0</v>
      </c>
      <c r="AM838" s="1">
        <v>0</v>
      </c>
      <c r="AN838" t="s">
        <v>3152</v>
      </c>
    </row>
    <row r="839" spans="1:40" x14ac:dyDescent="0.3">
      <c r="A839" s="1">
        <v>2015</v>
      </c>
      <c r="B839" s="1" t="s">
        <v>133</v>
      </c>
      <c r="C839">
        <v>99</v>
      </c>
      <c r="D839">
        <v>35</v>
      </c>
      <c r="E839">
        <v>128</v>
      </c>
      <c r="F839">
        <v>61</v>
      </c>
      <c r="G839" s="1">
        <v>3</v>
      </c>
      <c r="H839" s="1">
        <v>1</v>
      </c>
      <c r="I839">
        <v>1</v>
      </c>
      <c r="J839">
        <v>1</v>
      </c>
      <c r="K839">
        <v>0.33333333333333331</v>
      </c>
      <c r="L839">
        <v>0.33333333333333331</v>
      </c>
      <c r="M839">
        <v>0.33333333333333331</v>
      </c>
      <c r="N839" s="1">
        <v>230</v>
      </c>
      <c r="O839" s="1">
        <v>0</v>
      </c>
      <c r="P839" s="1">
        <v>0</v>
      </c>
      <c r="Q839" t="s">
        <v>3152</v>
      </c>
      <c r="R839" s="1">
        <v>0</v>
      </c>
      <c r="S839" t="s">
        <v>3152</v>
      </c>
      <c r="T839" s="1">
        <v>0</v>
      </c>
      <c r="U839" t="s">
        <v>3152</v>
      </c>
      <c r="V839" s="1">
        <v>0</v>
      </c>
      <c r="W839" s="1">
        <v>0</v>
      </c>
      <c r="X839" t="s">
        <v>3152</v>
      </c>
      <c r="Y839" s="1">
        <v>0</v>
      </c>
      <c r="Z839" t="s">
        <v>3152</v>
      </c>
      <c r="AA839" s="1">
        <v>0</v>
      </c>
      <c r="AB839" t="s">
        <v>3152</v>
      </c>
      <c r="AC839">
        <v>187</v>
      </c>
      <c r="AD839">
        <v>187</v>
      </c>
      <c r="AE839" s="1">
        <v>0</v>
      </c>
      <c r="AF839" s="1">
        <v>0</v>
      </c>
      <c r="AG839" s="1">
        <v>0</v>
      </c>
      <c r="AH839" t="s">
        <v>3152</v>
      </c>
      <c r="AI839" s="1">
        <v>136</v>
      </c>
      <c r="AJ839" s="1">
        <v>71</v>
      </c>
      <c r="AK839">
        <v>0.5220588235294118</v>
      </c>
      <c r="AL839" s="1">
        <v>0</v>
      </c>
      <c r="AM839" s="1">
        <v>0</v>
      </c>
      <c r="AN839" t="s">
        <v>3152</v>
      </c>
    </row>
    <row r="840" spans="1:40" x14ac:dyDescent="0.3">
      <c r="A840" s="1">
        <v>2015</v>
      </c>
      <c r="B840" s="1" t="s">
        <v>136</v>
      </c>
      <c r="C840">
        <v>112</v>
      </c>
      <c r="D840">
        <v>4</v>
      </c>
      <c r="E840">
        <v>258</v>
      </c>
      <c r="F840">
        <v>23</v>
      </c>
      <c r="G840" s="1">
        <v>10</v>
      </c>
      <c r="H840" s="1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 s="1">
        <v>151</v>
      </c>
      <c r="O840" s="1">
        <v>0</v>
      </c>
      <c r="P840" s="1">
        <v>0</v>
      </c>
      <c r="Q840" t="s">
        <v>3152</v>
      </c>
      <c r="R840" s="1">
        <v>0</v>
      </c>
      <c r="S840" t="s">
        <v>3152</v>
      </c>
      <c r="T840" s="1">
        <v>0</v>
      </c>
      <c r="U840" t="s">
        <v>3152</v>
      </c>
      <c r="V840" s="1">
        <v>0</v>
      </c>
      <c r="W840" s="1">
        <v>0</v>
      </c>
      <c r="X840" t="s">
        <v>3152</v>
      </c>
      <c r="Y840" s="1">
        <v>0</v>
      </c>
      <c r="Z840" t="s">
        <v>3152</v>
      </c>
      <c r="AA840" s="1">
        <v>0</v>
      </c>
      <c r="AB840" t="s">
        <v>3152</v>
      </c>
      <c r="AC840">
        <v>114</v>
      </c>
      <c r="AD840">
        <v>122</v>
      </c>
      <c r="AE840" s="1">
        <v>24</v>
      </c>
      <c r="AF840" s="1">
        <v>10</v>
      </c>
      <c r="AG840" s="1">
        <v>4</v>
      </c>
      <c r="AH840">
        <v>0.58333333333333337</v>
      </c>
      <c r="AI840" s="1">
        <v>58</v>
      </c>
      <c r="AJ840" s="1">
        <v>28</v>
      </c>
      <c r="AK840">
        <v>0.48275862068965519</v>
      </c>
      <c r="AL840" s="1">
        <v>2</v>
      </c>
      <c r="AM840" s="1">
        <v>2</v>
      </c>
      <c r="AN840">
        <v>1</v>
      </c>
    </row>
    <row r="841" spans="1:40" x14ac:dyDescent="0.3">
      <c r="A841" s="1">
        <v>2015</v>
      </c>
      <c r="B841" s="1" t="s">
        <v>139</v>
      </c>
      <c r="C841">
        <v>50</v>
      </c>
      <c r="D841">
        <v>39</v>
      </c>
      <c r="E841">
        <v>87</v>
      </c>
      <c r="F841">
        <v>48</v>
      </c>
      <c r="G841" s="1">
        <v>200</v>
      </c>
      <c r="H841" s="1">
        <v>2</v>
      </c>
      <c r="I841">
        <v>5</v>
      </c>
      <c r="J841">
        <v>17</v>
      </c>
      <c r="K841">
        <v>0.01</v>
      </c>
      <c r="L841">
        <v>2.5000000000000001E-2</v>
      </c>
      <c r="M841">
        <v>8.5000000000000006E-2</v>
      </c>
      <c r="N841" s="1">
        <v>370</v>
      </c>
      <c r="O841" s="1">
        <v>11</v>
      </c>
      <c r="P841" s="1">
        <v>0</v>
      </c>
      <c r="Q841">
        <v>0</v>
      </c>
      <c r="R841" s="1">
        <v>0</v>
      </c>
      <c r="S841">
        <v>0</v>
      </c>
      <c r="T841" s="1">
        <v>0</v>
      </c>
      <c r="U841">
        <v>0</v>
      </c>
      <c r="V841" s="1">
        <v>23</v>
      </c>
      <c r="W841" s="1">
        <v>4</v>
      </c>
      <c r="X841">
        <v>0.17391304347826086</v>
      </c>
      <c r="Y841" s="1">
        <v>7</v>
      </c>
      <c r="Z841">
        <v>0.30434782608695654</v>
      </c>
      <c r="AA841" s="1">
        <v>9</v>
      </c>
      <c r="AB841">
        <v>0.39130434782608697</v>
      </c>
      <c r="AC841">
        <v>271</v>
      </c>
      <c r="AD841">
        <v>512</v>
      </c>
      <c r="AE841" s="1">
        <v>1</v>
      </c>
      <c r="AF841" s="1">
        <v>0</v>
      </c>
      <c r="AG841" s="1">
        <v>1</v>
      </c>
      <c r="AH841">
        <v>1</v>
      </c>
      <c r="AI841" s="1">
        <v>380</v>
      </c>
      <c r="AJ841" s="1">
        <v>308</v>
      </c>
      <c r="AK841">
        <v>0.81052631578947365</v>
      </c>
      <c r="AL841" s="1">
        <v>20</v>
      </c>
      <c r="AM841" s="1">
        <v>17</v>
      </c>
      <c r="AN841">
        <v>0.85</v>
      </c>
    </row>
    <row r="842" spans="1:40" x14ac:dyDescent="0.3">
      <c r="A842" s="1">
        <v>2015</v>
      </c>
      <c r="B842" s="1" t="s">
        <v>142</v>
      </c>
      <c r="C842">
        <v>89</v>
      </c>
      <c r="D842">
        <v>101</v>
      </c>
      <c r="E842">
        <v>94</v>
      </c>
      <c r="F842">
        <v>102</v>
      </c>
      <c r="G842" s="1">
        <v>0</v>
      </c>
      <c r="H842" s="1">
        <v>0</v>
      </c>
      <c r="I842">
        <v>0</v>
      </c>
      <c r="J842">
        <v>0</v>
      </c>
      <c r="K842" t="s">
        <v>3152</v>
      </c>
      <c r="L842" t="s">
        <v>3152</v>
      </c>
      <c r="M842" t="s">
        <v>3152</v>
      </c>
      <c r="N842" s="1">
        <v>329</v>
      </c>
      <c r="O842" s="1">
        <v>0</v>
      </c>
      <c r="P842" s="1">
        <v>0</v>
      </c>
      <c r="Q842" t="s">
        <v>3152</v>
      </c>
      <c r="R842" s="1">
        <v>0</v>
      </c>
      <c r="S842" t="s">
        <v>3152</v>
      </c>
      <c r="T842" s="1">
        <v>0</v>
      </c>
      <c r="U842" t="s">
        <v>3152</v>
      </c>
      <c r="V842" s="1">
        <v>0</v>
      </c>
      <c r="W842" s="1">
        <v>0</v>
      </c>
      <c r="X842" t="s">
        <v>3152</v>
      </c>
      <c r="Y842" s="1">
        <v>0</v>
      </c>
      <c r="Z842" t="s">
        <v>3152</v>
      </c>
      <c r="AA842" s="1">
        <v>0</v>
      </c>
      <c r="AB842" t="s">
        <v>3152</v>
      </c>
      <c r="AC842">
        <v>305</v>
      </c>
      <c r="AD842">
        <v>344</v>
      </c>
      <c r="AE842" s="1">
        <v>0</v>
      </c>
      <c r="AF842" s="1">
        <v>0</v>
      </c>
      <c r="AG842" s="1">
        <v>0</v>
      </c>
      <c r="AH842" t="s">
        <v>3152</v>
      </c>
      <c r="AI842" s="1">
        <v>350</v>
      </c>
      <c r="AJ842" s="1">
        <v>51</v>
      </c>
      <c r="AK842">
        <v>0.14571428571428571</v>
      </c>
      <c r="AL842" s="1">
        <v>0</v>
      </c>
      <c r="AM842" s="1">
        <v>0</v>
      </c>
      <c r="AN842" t="s">
        <v>3152</v>
      </c>
    </row>
    <row r="843" spans="1:40" x14ac:dyDescent="0.3">
      <c r="A843" s="1">
        <v>2015</v>
      </c>
      <c r="B843" s="1" t="s">
        <v>1248</v>
      </c>
      <c r="C843" t="s">
        <v>3152</v>
      </c>
      <c r="D843" t="s">
        <v>3152</v>
      </c>
      <c r="E843" t="s">
        <v>3152</v>
      </c>
      <c r="F843" t="s">
        <v>3152</v>
      </c>
      <c r="G843" s="1">
        <v>0</v>
      </c>
      <c r="H843" s="1">
        <v>0</v>
      </c>
      <c r="I843">
        <v>0</v>
      </c>
      <c r="J843">
        <v>0</v>
      </c>
      <c r="K843" t="s">
        <v>3152</v>
      </c>
      <c r="L843" t="s">
        <v>3152</v>
      </c>
      <c r="M843" t="s">
        <v>3152</v>
      </c>
      <c r="N843" s="1" t="s">
        <v>3152</v>
      </c>
      <c r="O843" s="1" t="s">
        <v>3152</v>
      </c>
      <c r="P843" s="1" t="s">
        <v>3152</v>
      </c>
      <c r="Q843" t="s">
        <v>3152</v>
      </c>
      <c r="R843" s="1" t="s">
        <v>3152</v>
      </c>
      <c r="S843" t="s">
        <v>3152</v>
      </c>
      <c r="T843" s="1" t="s">
        <v>3152</v>
      </c>
      <c r="U843" t="s">
        <v>3152</v>
      </c>
      <c r="V843" s="1" t="s">
        <v>3152</v>
      </c>
      <c r="W843" s="1" t="s">
        <v>3152</v>
      </c>
      <c r="X843" t="s">
        <v>3152</v>
      </c>
      <c r="Y843" s="1" t="s">
        <v>3152</v>
      </c>
      <c r="Z843" t="s">
        <v>3152</v>
      </c>
      <c r="AA843" s="1" t="s">
        <v>3152</v>
      </c>
      <c r="AB843" t="s">
        <v>3152</v>
      </c>
      <c r="AC843">
        <v>0</v>
      </c>
      <c r="AD843">
        <v>0</v>
      </c>
      <c r="AE843" s="1" t="s">
        <v>3152</v>
      </c>
      <c r="AF843" s="1" t="s">
        <v>3152</v>
      </c>
      <c r="AG843" s="1" t="s">
        <v>3152</v>
      </c>
      <c r="AH843" t="s">
        <v>3152</v>
      </c>
      <c r="AI843" s="1" t="s">
        <v>3152</v>
      </c>
      <c r="AJ843" s="1" t="s">
        <v>3152</v>
      </c>
      <c r="AK843" t="s">
        <v>3152</v>
      </c>
      <c r="AL843" s="1" t="s">
        <v>3152</v>
      </c>
      <c r="AM843" s="1" t="s">
        <v>3152</v>
      </c>
      <c r="AN843" t="s">
        <v>3152</v>
      </c>
    </row>
    <row r="844" spans="1:40" x14ac:dyDescent="0.3">
      <c r="A844" s="1">
        <v>2015</v>
      </c>
      <c r="B844" s="1" t="s">
        <v>145</v>
      </c>
      <c r="C844">
        <v>287</v>
      </c>
      <c r="D844">
        <v>395</v>
      </c>
      <c r="E844">
        <v>287</v>
      </c>
      <c r="F844">
        <v>395</v>
      </c>
      <c r="G844" s="1">
        <v>10</v>
      </c>
      <c r="H844" s="1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 s="1">
        <v>3</v>
      </c>
      <c r="O844" s="1">
        <v>0</v>
      </c>
      <c r="P844" s="1">
        <v>0</v>
      </c>
      <c r="Q844" t="s">
        <v>3152</v>
      </c>
      <c r="R844" s="1">
        <v>0</v>
      </c>
      <c r="S844" t="s">
        <v>3152</v>
      </c>
      <c r="T844" s="1">
        <v>0</v>
      </c>
      <c r="U844" t="s">
        <v>3152</v>
      </c>
      <c r="V844" s="1">
        <v>0</v>
      </c>
      <c r="W844" s="1">
        <v>0</v>
      </c>
      <c r="X844" t="s">
        <v>3152</v>
      </c>
      <c r="Y844" s="1">
        <v>0</v>
      </c>
      <c r="Z844" t="s">
        <v>3152</v>
      </c>
      <c r="AA844" s="1">
        <v>0</v>
      </c>
      <c r="AB844" t="s">
        <v>3152</v>
      </c>
      <c r="AC844">
        <v>0</v>
      </c>
      <c r="AD844">
        <v>40</v>
      </c>
      <c r="AE844" s="1">
        <v>0</v>
      </c>
      <c r="AF844" s="1">
        <v>0</v>
      </c>
      <c r="AG844" s="1">
        <v>0</v>
      </c>
      <c r="AH844" t="s">
        <v>3152</v>
      </c>
      <c r="AI844" s="1">
        <v>29</v>
      </c>
      <c r="AJ844" s="1">
        <v>26</v>
      </c>
      <c r="AK844">
        <v>0.89655172413793105</v>
      </c>
      <c r="AL844" s="1">
        <v>0</v>
      </c>
      <c r="AM844" s="1">
        <v>0</v>
      </c>
      <c r="AN844" t="s">
        <v>3152</v>
      </c>
    </row>
    <row r="845" spans="1:40" x14ac:dyDescent="0.3">
      <c r="A845" s="1">
        <v>2015</v>
      </c>
      <c r="B845" s="1" t="s">
        <v>148</v>
      </c>
      <c r="C845">
        <v>53</v>
      </c>
      <c r="D845">
        <v>20</v>
      </c>
      <c r="E845">
        <v>121</v>
      </c>
      <c r="F845">
        <v>50</v>
      </c>
      <c r="G845" s="1">
        <v>6273</v>
      </c>
      <c r="H845" s="1">
        <v>320</v>
      </c>
      <c r="I845">
        <v>518</v>
      </c>
      <c r="J845">
        <v>851</v>
      </c>
      <c r="K845">
        <v>5.101227482863064E-2</v>
      </c>
      <c r="L845">
        <v>8.2576119878845847E-2</v>
      </c>
      <c r="M845">
        <v>0.13566076837238961</v>
      </c>
      <c r="N845" s="1">
        <v>26067</v>
      </c>
      <c r="O845" s="1">
        <v>5290</v>
      </c>
      <c r="P845" s="1">
        <v>189</v>
      </c>
      <c r="Q845">
        <v>3.5727788279773159E-2</v>
      </c>
      <c r="R845" s="1">
        <v>1017</v>
      </c>
      <c r="S845">
        <v>0.19224952741020793</v>
      </c>
      <c r="T845" s="1">
        <v>1150</v>
      </c>
      <c r="U845">
        <v>0.21739130434782608</v>
      </c>
      <c r="V845" s="1">
        <v>3428</v>
      </c>
      <c r="W845" s="1">
        <v>411</v>
      </c>
      <c r="X845">
        <v>0.11989498249708284</v>
      </c>
      <c r="Y845" s="1">
        <v>789</v>
      </c>
      <c r="Z845">
        <v>0.23016336056009337</v>
      </c>
      <c r="AA845" s="1">
        <v>1106</v>
      </c>
      <c r="AB845">
        <v>0.32263710618436409</v>
      </c>
      <c r="AC845">
        <v>14994</v>
      </c>
      <c r="AD845">
        <v>20862</v>
      </c>
      <c r="AE845" s="1">
        <v>348</v>
      </c>
      <c r="AF845" s="1">
        <v>99</v>
      </c>
      <c r="AG845" s="1">
        <v>171</v>
      </c>
      <c r="AH845">
        <v>0.77586206896551724</v>
      </c>
      <c r="AI845" s="1">
        <v>21741</v>
      </c>
      <c r="AJ845" s="1">
        <v>7534</v>
      </c>
      <c r="AK845">
        <v>0.3465341980589669</v>
      </c>
      <c r="AL845" s="1">
        <v>11854</v>
      </c>
      <c r="AM845" s="1">
        <v>11397</v>
      </c>
      <c r="AN845">
        <v>0.96144761262021261</v>
      </c>
    </row>
    <row r="846" spans="1:40" x14ac:dyDescent="0.3">
      <c r="A846" s="1">
        <v>2015</v>
      </c>
      <c r="B846" s="1" t="s">
        <v>151</v>
      </c>
      <c r="C846">
        <v>61</v>
      </c>
      <c r="D846">
        <v>30</v>
      </c>
      <c r="E846">
        <v>148</v>
      </c>
      <c r="F846">
        <v>74</v>
      </c>
      <c r="G846" s="1">
        <v>4316</v>
      </c>
      <c r="H846" s="1">
        <v>561</v>
      </c>
      <c r="I846">
        <v>837</v>
      </c>
      <c r="J846">
        <v>1121</v>
      </c>
      <c r="K846">
        <v>0.12998146431881372</v>
      </c>
      <c r="L846">
        <v>0.19392956441149212</v>
      </c>
      <c r="M846">
        <v>0.2597312326227989</v>
      </c>
      <c r="N846" s="1">
        <v>12200</v>
      </c>
      <c r="O846" s="1">
        <v>671</v>
      </c>
      <c r="P846" s="1">
        <v>11</v>
      </c>
      <c r="Q846">
        <v>1.6393442622950821E-2</v>
      </c>
      <c r="R846" s="1">
        <v>56</v>
      </c>
      <c r="S846">
        <v>8.3457526080476907E-2</v>
      </c>
      <c r="T846" s="1">
        <v>61</v>
      </c>
      <c r="U846">
        <v>9.0909090909090912E-2</v>
      </c>
      <c r="V846" s="1">
        <v>3358</v>
      </c>
      <c r="W846" s="1">
        <v>433</v>
      </c>
      <c r="X846">
        <v>0.12894580107206671</v>
      </c>
      <c r="Y846" s="1">
        <v>282</v>
      </c>
      <c r="Z846">
        <v>8.3978558665872546E-2</v>
      </c>
      <c r="AA846" s="1">
        <v>669</v>
      </c>
      <c r="AB846">
        <v>0.19922572960095297</v>
      </c>
      <c r="AC846">
        <v>6901</v>
      </c>
      <c r="AD846">
        <v>8358</v>
      </c>
      <c r="AE846" s="1">
        <v>1505</v>
      </c>
      <c r="AF846" s="1">
        <v>405</v>
      </c>
      <c r="AG846" s="1">
        <v>189</v>
      </c>
      <c r="AH846">
        <v>0.3946843853820598</v>
      </c>
      <c r="AI846" s="1">
        <v>10100</v>
      </c>
      <c r="AJ846" s="1">
        <v>4241</v>
      </c>
      <c r="AK846">
        <v>0.41990099009900994</v>
      </c>
      <c r="AL846" s="1">
        <v>3153</v>
      </c>
      <c r="AM846" s="1">
        <v>2915</v>
      </c>
      <c r="AN846">
        <v>0.92451633365049157</v>
      </c>
    </row>
    <row r="847" spans="1:40" x14ac:dyDescent="0.3">
      <c r="A847" s="1">
        <v>2015</v>
      </c>
      <c r="B847" s="1" t="s">
        <v>154</v>
      </c>
      <c r="C847">
        <v>36</v>
      </c>
      <c r="D847">
        <v>13</v>
      </c>
      <c r="E847">
        <v>118</v>
      </c>
      <c r="F847">
        <v>43</v>
      </c>
      <c r="G847" s="1">
        <v>1295</v>
      </c>
      <c r="H847" s="1">
        <v>41</v>
      </c>
      <c r="I847">
        <v>71</v>
      </c>
      <c r="J847">
        <v>148</v>
      </c>
      <c r="K847">
        <v>3.1660231660231658E-2</v>
      </c>
      <c r="L847">
        <v>5.4826254826254826E-2</v>
      </c>
      <c r="M847">
        <v>0.11428571428571428</v>
      </c>
      <c r="N847" s="1">
        <v>5676</v>
      </c>
      <c r="O847" s="1">
        <v>771</v>
      </c>
      <c r="P847" s="1">
        <v>65</v>
      </c>
      <c r="Q847">
        <v>8.430609597924775E-2</v>
      </c>
      <c r="R847" s="1">
        <v>442</v>
      </c>
      <c r="S847">
        <v>0.57328145265888453</v>
      </c>
      <c r="T847" s="1">
        <v>474</v>
      </c>
      <c r="U847">
        <v>0.61478599221789887</v>
      </c>
      <c r="V847" s="1">
        <v>617</v>
      </c>
      <c r="W847" s="1">
        <v>172</v>
      </c>
      <c r="X847">
        <v>0.27876823338735818</v>
      </c>
      <c r="Y847" s="1">
        <v>167</v>
      </c>
      <c r="Z847">
        <v>0.27066450567260941</v>
      </c>
      <c r="AA847" s="1">
        <v>303</v>
      </c>
      <c r="AB847">
        <v>0.49108589951377635</v>
      </c>
      <c r="AC847">
        <v>3651</v>
      </c>
      <c r="AD847">
        <v>5134</v>
      </c>
      <c r="AE847" s="1">
        <v>1874</v>
      </c>
      <c r="AF847" s="1">
        <v>37</v>
      </c>
      <c r="AG847" s="1">
        <v>34</v>
      </c>
      <c r="AH847">
        <v>3.7886872998932765E-2</v>
      </c>
      <c r="AI847" s="1">
        <v>5633</v>
      </c>
      <c r="AJ847" s="1">
        <v>2216</v>
      </c>
      <c r="AK847">
        <v>0.39339605893839874</v>
      </c>
      <c r="AL847" s="1">
        <v>2514</v>
      </c>
      <c r="AM847" s="1">
        <v>2407</v>
      </c>
      <c r="AN847">
        <v>0.95743834526650751</v>
      </c>
    </row>
    <row r="848" spans="1:40" x14ac:dyDescent="0.3">
      <c r="A848" s="1">
        <v>2015</v>
      </c>
      <c r="B848" s="1" t="s">
        <v>157</v>
      </c>
      <c r="C848">
        <v>96</v>
      </c>
      <c r="D848">
        <v>64</v>
      </c>
      <c r="E848">
        <v>119</v>
      </c>
      <c r="F848">
        <v>68</v>
      </c>
      <c r="G848" s="1">
        <v>471</v>
      </c>
      <c r="H848" s="1">
        <v>57</v>
      </c>
      <c r="I848">
        <v>79</v>
      </c>
      <c r="J848">
        <v>106</v>
      </c>
      <c r="K848">
        <v>0.12101910828025478</v>
      </c>
      <c r="L848">
        <v>0.16772823779193205</v>
      </c>
      <c r="M848">
        <v>0.22505307855626328</v>
      </c>
      <c r="N848" s="1">
        <v>2551</v>
      </c>
      <c r="O848" s="1">
        <v>80</v>
      </c>
      <c r="P848" s="1">
        <v>5</v>
      </c>
      <c r="Q848">
        <v>6.25E-2</v>
      </c>
      <c r="R848" s="1">
        <v>5</v>
      </c>
      <c r="S848">
        <v>6.25E-2</v>
      </c>
      <c r="T848" s="1">
        <v>10</v>
      </c>
      <c r="U848">
        <v>0.125</v>
      </c>
      <c r="V848" s="1">
        <v>74</v>
      </c>
      <c r="W848" s="1">
        <v>17</v>
      </c>
      <c r="X848">
        <v>0.22972972972972977</v>
      </c>
      <c r="Y848" s="1">
        <v>20</v>
      </c>
      <c r="Z848">
        <v>0.27027027027027029</v>
      </c>
      <c r="AA848" s="1">
        <v>28</v>
      </c>
      <c r="AB848">
        <v>0.3783783783783784</v>
      </c>
      <c r="AC848">
        <v>1718</v>
      </c>
      <c r="AD848">
        <v>1945</v>
      </c>
      <c r="AE848" s="1">
        <v>118</v>
      </c>
      <c r="AF848" s="1">
        <v>0</v>
      </c>
      <c r="AG848" s="1">
        <v>0</v>
      </c>
      <c r="AH848">
        <v>0</v>
      </c>
      <c r="AI848" s="1">
        <v>2090</v>
      </c>
      <c r="AJ848" s="1">
        <v>770</v>
      </c>
      <c r="AK848">
        <v>0.36842105263157898</v>
      </c>
      <c r="AL848" s="1">
        <v>274</v>
      </c>
      <c r="AM848" s="1">
        <v>259</v>
      </c>
      <c r="AN848">
        <v>0.94525547445255476</v>
      </c>
    </row>
    <row r="849" spans="1:40" x14ac:dyDescent="0.3">
      <c r="A849" s="1">
        <v>2015</v>
      </c>
      <c r="B849" s="1" t="s">
        <v>160</v>
      </c>
      <c r="C849">
        <v>76</v>
      </c>
      <c r="D849">
        <v>31</v>
      </c>
      <c r="E849">
        <v>108</v>
      </c>
      <c r="F849">
        <v>42</v>
      </c>
      <c r="G849" s="1">
        <v>154</v>
      </c>
      <c r="H849" s="1">
        <v>12</v>
      </c>
      <c r="I849">
        <v>23</v>
      </c>
      <c r="J849">
        <v>31</v>
      </c>
      <c r="K849">
        <v>7.792207792207792E-2</v>
      </c>
      <c r="L849">
        <v>0.14935064935064934</v>
      </c>
      <c r="M849">
        <v>0.20129870129870131</v>
      </c>
      <c r="N849" s="1">
        <v>2267</v>
      </c>
      <c r="O849" s="1">
        <v>418</v>
      </c>
      <c r="P849" s="1">
        <v>1</v>
      </c>
      <c r="Q849">
        <v>2.3923444976076554E-3</v>
      </c>
      <c r="R849" s="1">
        <v>16</v>
      </c>
      <c r="S849">
        <v>3.8277511961722487E-2</v>
      </c>
      <c r="T849" s="1">
        <v>16</v>
      </c>
      <c r="U849">
        <v>3.8277511961722487E-2</v>
      </c>
      <c r="V849" s="1">
        <v>259</v>
      </c>
      <c r="W849" s="1">
        <v>22</v>
      </c>
      <c r="X849">
        <v>8.4942084942084939E-2</v>
      </c>
      <c r="Y849" s="1">
        <v>72</v>
      </c>
      <c r="Z849">
        <v>0.27799227799227799</v>
      </c>
      <c r="AA849" s="1">
        <v>91</v>
      </c>
      <c r="AB849">
        <v>0.35135135135135137</v>
      </c>
      <c r="AC849">
        <v>1367</v>
      </c>
      <c r="AD849">
        <v>1855</v>
      </c>
      <c r="AE849" s="1">
        <v>106</v>
      </c>
      <c r="AF849" s="1">
        <v>89</v>
      </c>
      <c r="AG849" s="1">
        <v>16</v>
      </c>
      <c r="AH849">
        <v>0.99056603773584917</v>
      </c>
      <c r="AI849" s="1">
        <v>2037</v>
      </c>
      <c r="AJ849" s="1">
        <v>916</v>
      </c>
      <c r="AK849">
        <v>0.44968090328915072</v>
      </c>
      <c r="AL849" s="1">
        <v>1490</v>
      </c>
      <c r="AM849" s="1">
        <v>1452</v>
      </c>
      <c r="AN849">
        <v>0.97449664429530203</v>
      </c>
    </row>
    <row r="850" spans="1:40" x14ac:dyDescent="0.3">
      <c r="A850" s="1">
        <v>2015</v>
      </c>
      <c r="B850" s="1" t="s">
        <v>163</v>
      </c>
      <c r="C850">
        <v>42</v>
      </c>
      <c r="D850">
        <v>35</v>
      </c>
      <c r="E850">
        <v>119</v>
      </c>
      <c r="F850">
        <v>71</v>
      </c>
      <c r="G850" s="1">
        <v>746</v>
      </c>
      <c r="H850" s="1">
        <v>17</v>
      </c>
      <c r="I850">
        <v>33</v>
      </c>
      <c r="J850">
        <v>60</v>
      </c>
      <c r="K850">
        <v>2.2788203753351208E-2</v>
      </c>
      <c r="L850">
        <v>4.4235924932975873E-2</v>
      </c>
      <c r="M850">
        <v>8.0428954423592491E-2</v>
      </c>
      <c r="N850" s="1">
        <v>1371</v>
      </c>
      <c r="O850" s="1">
        <v>238</v>
      </c>
      <c r="P850" s="1">
        <v>8</v>
      </c>
      <c r="Q850">
        <v>3.3613445378151259E-2</v>
      </c>
      <c r="R850" s="1">
        <v>90</v>
      </c>
      <c r="S850">
        <v>0.37815126050420167</v>
      </c>
      <c r="T850" s="1">
        <v>92</v>
      </c>
      <c r="U850">
        <v>0.38655462184873951</v>
      </c>
      <c r="V850" s="1">
        <v>369</v>
      </c>
      <c r="W850" s="1">
        <v>61</v>
      </c>
      <c r="X850">
        <v>0.16531165311653118</v>
      </c>
      <c r="Y850" s="1">
        <v>108</v>
      </c>
      <c r="Z850">
        <v>0.29268292682926828</v>
      </c>
      <c r="AA850" s="1">
        <v>164</v>
      </c>
      <c r="AB850">
        <v>0.44444444444444442</v>
      </c>
      <c r="AC850">
        <v>981</v>
      </c>
      <c r="AD850">
        <v>1465</v>
      </c>
      <c r="AE850" s="1">
        <v>0</v>
      </c>
      <c r="AF850" s="1">
        <v>0</v>
      </c>
      <c r="AG850" s="1">
        <v>0</v>
      </c>
      <c r="AH850" t="s">
        <v>3152</v>
      </c>
      <c r="AI850" s="1">
        <v>1302</v>
      </c>
      <c r="AJ850" s="1">
        <v>605</v>
      </c>
      <c r="AK850">
        <v>0.46466973886328727</v>
      </c>
      <c r="AL850" s="1">
        <v>1231</v>
      </c>
      <c r="AM850" s="1">
        <v>1158</v>
      </c>
      <c r="AN850">
        <v>0.94069861900893581</v>
      </c>
    </row>
    <row r="851" spans="1:40" x14ac:dyDescent="0.3">
      <c r="A851" s="1">
        <v>2015</v>
      </c>
      <c r="B851" s="1" t="s">
        <v>166</v>
      </c>
      <c r="C851">
        <v>63</v>
      </c>
      <c r="D851">
        <v>51</v>
      </c>
      <c r="E851">
        <v>88</v>
      </c>
      <c r="F851">
        <v>63</v>
      </c>
      <c r="G851" s="1">
        <v>293</v>
      </c>
      <c r="H851" s="1">
        <v>8</v>
      </c>
      <c r="I851">
        <v>10</v>
      </c>
      <c r="J851">
        <v>24</v>
      </c>
      <c r="K851">
        <v>2.7303754266211604E-2</v>
      </c>
      <c r="L851">
        <v>3.4129692832764506E-2</v>
      </c>
      <c r="M851">
        <v>8.191126279863481E-2</v>
      </c>
      <c r="N851" s="1">
        <v>889</v>
      </c>
      <c r="O851" s="1">
        <v>104</v>
      </c>
      <c r="P851" s="1">
        <v>11</v>
      </c>
      <c r="Q851">
        <v>0.10576923076923075</v>
      </c>
      <c r="R851" s="1">
        <v>28</v>
      </c>
      <c r="S851">
        <v>0.26923076923076922</v>
      </c>
      <c r="T851" s="1">
        <v>35</v>
      </c>
      <c r="U851">
        <v>0.33653846153846156</v>
      </c>
      <c r="V851" s="1">
        <v>43</v>
      </c>
      <c r="W851" s="1">
        <v>13</v>
      </c>
      <c r="X851">
        <v>0.30232558139534882</v>
      </c>
      <c r="Y851" s="1">
        <v>5</v>
      </c>
      <c r="Z851">
        <v>0.11627906976744186</v>
      </c>
      <c r="AA851" s="1">
        <v>15</v>
      </c>
      <c r="AB851">
        <v>0.34883720930232559</v>
      </c>
      <c r="AC851">
        <v>640</v>
      </c>
      <c r="AD851">
        <v>709</v>
      </c>
      <c r="AE851" s="1">
        <v>6</v>
      </c>
      <c r="AF851" s="1">
        <v>0</v>
      </c>
      <c r="AG851" s="1">
        <v>5</v>
      </c>
      <c r="AH851">
        <v>0.83333333333333348</v>
      </c>
      <c r="AI851" s="1">
        <v>757</v>
      </c>
      <c r="AJ851" s="1">
        <v>212</v>
      </c>
      <c r="AK851">
        <v>0.2800528401585205</v>
      </c>
      <c r="AL851" s="1">
        <v>351</v>
      </c>
      <c r="AM851" s="1">
        <v>337</v>
      </c>
      <c r="AN851">
        <v>0.96011396011396011</v>
      </c>
    </row>
    <row r="852" spans="1:40" x14ac:dyDescent="0.3">
      <c r="A852" s="1">
        <v>2015</v>
      </c>
      <c r="B852" s="1" t="s">
        <v>169</v>
      </c>
      <c r="C852">
        <v>50</v>
      </c>
      <c r="D852">
        <v>20</v>
      </c>
      <c r="E852">
        <v>80</v>
      </c>
      <c r="F852">
        <v>30</v>
      </c>
      <c r="G852" s="1">
        <v>1077</v>
      </c>
      <c r="H852" s="1">
        <v>111</v>
      </c>
      <c r="I852">
        <v>157</v>
      </c>
      <c r="J852">
        <v>221</v>
      </c>
      <c r="K852">
        <v>0.10306406685236769</v>
      </c>
      <c r="L852">
        <v>0.1457753017641597</v>
      </c>
      <c r="M852">
        <v>0.20519962859795729</v>
      </c>
      <c r="N852" s="1">
        <v>5004</v>
      </c>
      <c r="O852" s="1">
        <v>267</v>
      </c>
      <c r="P852" s="1">
        <v>19</v>
      </c>
      <c r="Q852">
        <v>7.116104868913857E-2</v>
      </c>
      <c r="R852" s="1">
        <v>97</v>
      </c>
      <c r="S852">
        <v>0.36329588014981273</v>
      </c>
      <c r="T852" s="1">
        <v>110</v>
      </c>
      <c r="U852">
        <v>0.41198501872659177</v>
      </c>
      <c r="V852" s="1">
        <v>624</v>
      </c>
      <c r="W852" s="1">
        <v>208</v>
      </c>
      <c r="X852">
        <v>0.33333333333333331</v>
      </c>
      <c r="Y852" s="1">
        <v>120</v>
      </c>
      <c r="Z852">
        <v>0.19230769230769232</v>
      </c>
      <c r="AA852" s="1">
        <v>313</v>
      </c>
      <c r="AB852">
        <v>0.5016025641025641</v>
      </c>
      <c r="AC852">
        <v>3413</v>
      </c>
      <c r="AD852">
        <v>4039</v>
      </c>
      <c r="AE852" s="1">
        <v>820</v>
      </c>
      <c r="AF852" s="1">
        <v>503</v>
      </c>
      <c r="AG852" s="1">
        <v>60</v>
      </c>
      <c r="AH852">
        <v>0.68658536585365859</v>
      </c>
      <c r="AI852" s="1">
        <v>4613</v>
      </c>
      <c r="AJ852" s="1">
        <v>1668</v>
      </c>
      <c r="AK852">
        <v>0.36158681985692609</v>
      </c>
      <c r="AL852" s="1">
        <v>786</v>
      </c>
      <c r="AM852" s="1">
        <v>747</v>
      </c>
      <c r="AN852">
        <v>0.95038167938931295</v>
      </c>
    </row>
    <row r="853" spans="1:40" x14ac:dyDescent="0.3">
      <c r="A853" s="1">
        <v>2015</v>
      </c>
      <c r="B853" s="1" t="s">
        <v>172</v>
      </c>
      <c r="C853">
        <v>26</v>
      </c>
      <c r="D853">
        <v>16</v>
      </c>
      <c r="E853">
        <v>66</v>
      </c>
      <c r="F853">
        <v>16</v>
      </c>
      <c r="G853" s="1">
        <v>223</v>
      </c>
      <c r="H853" s="1">
        <v>17</v>
      </c>
      <c r="I853">
        <v>23</v>
      </c>
      <c r="J853">
        <v>42</v>
      </c>
      <c r="K853">
        <v>7.623318385650224E-2</v>
      </c>
      <c r="L853">
        <v>0.1031390134529148</v>
      </c>
      <c r="M853">
        <v>0.18834080717488788</v>
      </c>
      <c r="N853" s="1">
        <v>4575</v>
      </c>
      <c r="O853" s="1">
        <v>429</v>
      </c>
      <c r="P853" s="1">
        <v>43</v>
      </c>
      <c r="Q853">
        <v>0.10023310023310024</v>
      </c>
      <c r="R853" s="1">
        <v>92</v>
      </c>
      <c r="S853">
        <v>0.21445221445221449</v>
      </c>
      <c r="T853" s="1">
        <v>120</v>
      </c>
      <c r="U853">
        <v>0.27972027972027974</v>
      </c>
      <c r="V853" s="1">
        <v>1033</v>
      </c>
      <c r="W853" s="1">
        <v>140</v>
      </c>
      <c r="X853">
        <v>0.13552758954501451</v>
      </c>
      <c r="Y853" s="1">
        <v>129</v>
      </c>
      <c r="Z853">
        <v>0.12487899322362052</v>
      </c>
      <c r="AA853" s="1">
        <v>245</v>
      </c>
      <c r="AB853">
        <v>0.23717328170377541</v>
      </c>
      <c r="AC853">
        <v>3777</v>
      </c>
      <c r="AD853">
        <v>6131</v>
      </c>
      <c r="AE853" s="1">
        <v>1785</v>
      </c>
      <c r="AF853" s="1">
        <v>680</v>
      </c>
      <c r="AG853" s="1">
        <v>286</v>
      </c>
      <c r="AH853">
        <v>0.54117647058823526</v>
      </c>
      <c r="AI853" s="1">
        <v>5383</v>
      </c>
      <c r="AJ853" s="1">
        <v>2019</v>
      </c>
      <c r="AK853">
        <v>0.37506966375626966</v>
      </c>
      <c r="AL853" s="1">
        <v>959</v>
      </c>
      <c r="AM853" s="1">
        <v>897</v>
      </c>
      <c r="AN853">
        <v>0.93534932221063605</v>
      </c>
    </row>
    <row r="854" spans="1:40" x14ac:dyDescent="0.3">
      <c r="A854" s="1">
        <v>2015</v>
      </c>
      <c r="B854" s="1" t="s">
        <v>175</v>
      </c>
      <c r="C854">
        <v>38</v>
      </c>
      <c r="D854">
        <v>9</v>
      </c>
      <c r="E854">
        <v>90</v>
      </c>
      <c r="F854">
        <v>23</v>
      </c>
      <c r="G854" s="1">
        <v>434</v>
      </c>
      <c r="H854" s="1">
        <v>9</v>
      </c>
      <c r="I854">
        <v>20</v>
      </c>
      <c r="J854">
        <v>41</v>
      </c>
      <c r="K854">
        <v>2.0737327188940093E-2</v>
      </c>
      <c r="L854">
        <v>4.6082949308755762E-2</v>
      </c>
      <c r="M854">
        <v>9.4470046082949302E-2</v>
      </c>
      <c r="N854" s="1">
        <v>1399</v>
      </c>
      <c r="O854" s="1">
        <v>80</v>
      </c>
      <c r="P854" s="1">
        <v>1</v>
      </c>
      <c r="Q854">
        <v>1.2500000000000001E-2</v>
      </c>
      <c r="R854" s="1">
        <v>3</v>
      </c>
      <c r="S854">
        <v>3.7499999999999999E-2</v>
      </c>
      <c r="T854" s="1">
        <v>3</v>
      </c>
      <c r="U854">
        <v>3.7499999999999999E-2</v>
      </c>
      <c r="V854" s="1">
        <v>167</v>
      </c>
      <c r="W854" s="1">
        <v>45</v>
      </c>
      <c r="X854">
        <v>0.26946107784431139</v>
      </c>
      <c r="Y854" s="1">
        <v>46</v>
      </c>
      <c r="Z854">
        <v>0.27544910179640719</v>
      </c>
      <c r="AA854" s="1">
        <v>65</v>
      </c>
      <c r="AB854">
        <v>0.3892215568862275</v>
      </c>
      <c r="AC854">
        <v>977</v>
      </c>
      <c r="AD854">
        <v>1108</v>
      </c>
      <c r="AE854" s="1">
        <v>338</v>
      </c>
      <c r="AF854" s="1">
        <v>71</v>
      </c>
      <c r="AG854" s="1">
        <v>101</v>
      </c>
      <c r="AH854">
        <v>0.50887573964497046</v>
      </c>
      <c r="AI854" s="1">
        <v>1349</v>
      </c>
      <c r="AJ854" s="1">
        <v>399</v>
      </c>
      <c r="AK854">
        <v>0.29577464788732394</v>
      </c>
      <c r="AL854" s="1">
        <v>235</v>
      </c>
      <c r="AM854" s="1">
        <v>225</v>
      </c>
      <c r="AN854">
        <v>0.95744680851063835</v>
      </c>
    </row>
    <row r="855" spans="1:40" x14ac:dyDescent="0.3">
      <c r="A855" s="1">
        <v>2015</v>
      </c>
      <c r="B855" s="1" t="s">
        <v>178</v>
      </c>
      <c r="C855">
        <v>85</v>
      </c>
      <c r="D855">
        <v>63</v>
      </c>
      <c r="E855">
        <v>148</v>
      </c>
      <c r="F855">
        <v>84</v>
      </c>
      <c r="G855" s="1">
        <v>172</v>
      </c>
      <c r="H855" s="1">
        <v>4</v>
      </c>
      <c r="I855">
        <v>7</v>
      </c>
      <c r="J855">
        <v>10</v>
      </c>
      <c r="K855">
        <v>2.3255813953488372E-2</v>
      </c>
      <c r="L855">
        <v>4.0697674418604654E-2</v>
      </c>
      <c r="M855">
        <v>5.8139534883720929E-2</v>
      </c>
      <c r="N855" s="1">
        <v>283</v>
      </c>
      <c r="O855" s="1">
        <v>83</v>
      </c>
      <c r="P855" s="1">
        <v>13</v>
      </c>
      <c r="Q855">
        <v>0.15662650602409639</v>
      </c>
      <c r="R855" s="1">
        <v>33</v>
      </c>
      <c r="S855">
        <v>0.39759036144578314</v>
      </c>
      <c r="T855" s="1">
        <v>43</v>
      </c>
      <c r="U855">
        <v>0.51807228915662651</v>
      </c>
      <c r="V855" s="1">
        <v>55</v>
      </c>
      <c r="W855" s="1">
        <v>5</v>
      </c>
      <c r="X855">
        <v>9.0909090909090912E-2</v>
      </c>
      <c r="Y855" s="1">
        <v>8</v>
      </c>
      <c r="Z855">
        <v>0.14545454545454545</v>
      </c>
      <c r="AA855" s="1">
        <v>11</v>
      </c>
      <c r="AB855">
        <v>0.2</v>
      </c>
      <c r="AC855">
        <v>176</v>
      </c>
      <c r="AD855">
        <v>211</v>
      </c>
      <c r="AE855" s="1">
        <v>63</v>
      </c>
      <c r="AF855" s="1">
        <v>30</v>
      </c>
      <c r="AG855" s="1">
        <v>1</v>
      </c>
      <c r="AH855">
        <v>0.49206349206349198</v>
      </c>
      <c r="AI855" s="1">
        <v>250</v>
      </c>
      <c r="AJ855" s="1">
        <v>131</v>
      </c>
      <c r="AK855">
        <v>0.52400000000000002</v>
      </c>
      <c r="AL855" s="1">
        <v>138</v>
      </c>
      <c r="AM855" s="1">
        <v>129</v>
      </c>
      <c r="AN855">
        <v>0.93478260869565211</v>
      </c>
    </row>
    <row r="856" spans="1:40" x14ac:dyDescent="0.3">
      <c r="A856" s="1">
        <v>2015</v>
      </c>
      <c r="B856" s="1" t="s">
        <v>181</v>
      </c>
      <c r="C856">
        <v>74</v>
      </c>
      <c r="D856">
        <v>58</v>
      </c>
      <c r="E856">
        <v>74</v>
      </c>
      <c r="F856">
        <v>58</v>
      </c>
      <c r="G856" s="1">
        <v>40</v>
      </c>
      <c r="H856" s="1">
        <v>4</v>
      </c>
      <c r="I856">
        <v>5</v>
      </c>
      <c r="J856">
        <v>6</v>
      </c>
      <c r="K856">
        <v>0.1</v>
      </c>
      <c r="L856">
        <v>0.125</v>
      </c>
      <c r="M856">
        <v>0.15</v>
      </c>
      <c r="N856" s="1">
        <v>108</v>
      </c>
      <c r="O856" s="1">
        <v>0</v>
      </c>
      <c r="P856" s="1">
        <v>0</v>
      </c>
      <c r="Q856" t="s">
        <v>3152</v>
      </c>
      <c r="R856" s="1">
        <v>0</v>
      </c>
      <c r="S856" t="s">
        <v>3152</v>
      </c>
      <c r="T856" s="1">
        <v>0</v>
      </c>
      <c r="U856" t="s">
        <v>3152</v>
      </c>
      <c r="V856" s="1">
        <v>0</v>
      </c>
      <c r="W856" s="1">
        <v>0</v>
      </c>
      <c r="X856" t="s">
        <v>3152</v>
      </c>
      <c r="Y856" s="1">
        <v>0</v>
      </c>
      <c r="Z856" t="s">
        <v>3152</v>
      </c>
      <c r="AA856" s="1">
        <v>0</v>
      </c>
      <c r="AB856" t="s">
        <v>3152</v>
      </c>
      <c r="AC856">
        <v>333</v>
      </c>
      <c r="AD856">
        <v>333</v>
      </c>
      <c r="AE856" s="1">
        <v>0</v>
      </c>
      <c r="AF856" s="1">
        <v>0</v>
      </c>
      <c r="AG856" s="1">
        <v>0</v>
      </c>
      <c r="AH856" t="s">
        <v>3152</v>
      </c>
      <c r="AI856" s="1">
        <v>418</v>
      </c>
      <c r="AJ856" s="1">
        <v>314</v>
      </c>
      <c r="AK856">
        <v>0.75119617224880386</v>
      </c>
      <c r="AL856" s="1">
        <v>0</v>
      </c>
      <c r="AM856" s="1">
        <v>0</v>
      </c>
      <c r="AN856" t="s">
        <v>3152</v>
      </c>
    </row>
    <row r="857" spans="1:40" x14ac:dyDescent="0.3">
      <c r="A857" s="1">
        <v>2015</v>
      </c>
      <c r="B857" s="1" t="s">
        <v>184</v>
      </c>
      <c r="C857">
        <v>109</v>
      </c>
      <c r="D857">
        <v>45</v>
      </c>
      <c r="E857">
        <v>122</v>
      </c>
      <c r="F857">
        <v>51</v>
      </c>
      <c r="G857" s="1">
        <v>80</v>
      </c>
      <c r="H857" s="1">
        <v>5</v>
      </c>
      <c r="I857">
        <v>7</v>
      </c>
      <c r="J857">
        <v>12</v>
      </c>
      <c r="K857">
        <v>6.25E-2</v>
      </c>
      <c r="L857">
        <v>8.7499999999999994E-2</v>
      </c>
      <c r="M857">
        <v>0.15</v>
      </c>
      <c r="N857" s="1">
        <v>1124</v>
      </c>
      <c r="O857" s="1">
        <v>44</v>
      </c>
      <c r="P857" s="1">
        <v>2</v>
      </c>
      <c r="Q857">
        <v>4.5454545454545456E-2</v>
      </c>
      <c r="R857" s="1">
        <v>9</v>
      </c>
      <c r="S857">
        <v>0.20454545454545456</v>
      </c>
      <c r="T857" s="1">
        <v>11</v>
      </c>
      <c r="U857">
        <v>0.25</v>
      </c>
      <c r="V857" s="1">
        <v>30</v>
      </c>
      <c r="W857" s="1">
        <v>1</v>
      </c>
      <c r="X857">
        <v>3.3333333333333333E-2</v>
      </c>
      <c r="Y857" s="1">
        <v>15</v>
      </c>
      <c r="Z857">
        <v>0.5</v>
      </c>
      <c r="AA857" s="1">
        <v>16</v>
      </c>
      <c r="AB857">
        <v>0.53333333333333333</v>
      </c>
      <c r="AC857">
        <v>765</v>
      </c>
      <c r="AD857">
        <v>1329</v>
      </c>
      <c r="AE857" s="1">
        <v>0</v>
      </c>
      <c r="AF857" s="1">
        <v>0</v>
      </c>
      <c r="AG857" s="1">
        <v>0</v>
      </c>
      <c r="AH857" t="s">
        <v>3152</v>
      </c>
      <c r="AI857" s="1">
        <v>840</v>
      </c>
      <c r="AJ857" s="1">
        <v>110</v>
      </c>
      <c r="AK857">
        <v>0.13095238095238096</v>
      </c>
      <c r="AL857" s="1">
        <v>91</v>
      </c>
      <c r="AM857" s="1">
        <v>78</v>
      </c>
      <c r="AN857">
        <v>0.8571428571428571</v>
      </c>
    </row>
    <row r="858" spans="1:40" x14ac:dyDescent="0.3">
      <c r="A858" s="1">
        <v>2015</v>
      </c>
      <c r="B858" s="1" t="s">
        <v>1263</v>
      </c>
      <c r="C858" t="s">
        <v>3152</v>
      </c>
      <c r="D858" t="s">
        <v>3152</v>
      </c>
      <c r="E858" t="s">
        <v>3152</v>
      </c>
      <c r="F858" t="s">
        <v>3152</v>
      </c>
      <c r="G858" s="1">
        <v>0</v>
      </c>
      <c r="H858" s="1">
        <v>0</v>
      </c>
      <c r="I858">
        <v>0</v>
      </c>
      <c r="J858">
        <v>0</v>
      </c>
      <c r="K858" t="s">
        <v>3152</v>
      </c>
      <c r="L858" t="s">
        <v>3152</v>
      </c>
      <c r="M858" t="s">
        <v>3152</v>
      </c>
      <c r="N858" s="1" t="s">
        <v>3152</v>
      </c>
      <c r="O858" s="1" t="s">
        <v>3152</v>
      </c>
      <c r="P858" s="1" t="s">
        <v>3152</v>
      </c>
      <c r="Q858" t="s">
        <v>3152</v>
      </c>
      <c r="R858" s="1" t="s">
        <v>3152</v>
      </c>
      <c r="S858" t="s">
        <v>3152</v>
      </c>
      <c r="T858" s="1" t="s">
        <v>3152</v>
      </c>
      <c r="U858" t="s">
        <v>3152</v>
      </c>
      <c r="V858" s="1" t="s">
        <v>3152</v>
      </c>
      <c r="W858" s="1" t="s">
        <v>3152</v>
      </c>
      <c r="X858" t="s">
        <v>3152</v>
      </c>
      <c r="Y858" s="1" t="s">
        <v>3152</v>
      </c>
      <c r="Z858" t="s">
        <v>3152</v>
      </c>
      <c r="AA858" s="1" t="s">
        <v>3152</v>
      </c>
      <c r="AB858" t="s">
        <v>3152</v>
      </c>
      <c r="AC858" t="s">
        <v>3152</v>
      </c>
      <c r="AD858" t="s">
        <v>3152</v>
      </c>
      <c r="AE858" s="1" t="s">
        <v>3152</v>
      </c>
      <c r="AF858" s="1" t="s">
        <v>3152</v>
      </c>
      <c r="AG858" s="1" t="s">
        <v>3152</v>
      </c>
      <c r="AH858" t="s">
        <v>3152</v>
      </c>
      <c r="AI858" s="1" t="s">
        <v>3152</v>
      </c>
      <c r="AJ858" s="1" t="s">
        <v>3152</v>
      </c>
      <c r="AK858" t="s">
        <v>3152</v>
      </c>
      <c r="AL858" s="1" t="s">
        <v>3152</v>
      </c>
      <c r="AM858" s="1" t="s">
        <v>3152</v>
      </c>
      <c r="AN858" t="s">
        <v>3152</v>
      </c>
    </row>
    <row r="859" spans="1:40" x14ac:dyDescent="0.3">
      <c r="A859" s="1">
        <v>2015</v>
      </c>
      <c r="B859" s="1" t="s">
        <v>188</v>
      </c>
      <c r="C859">
        <v>98</v>
      </c>
      <c r="D859">
        <v>72</v>
      </c>
      <c r="E859">
        <v>144</v>
      </c>
      <c r="F859">
        <v>100</v>
      </c>
      <c r="G859" s="1">
        <v>537</v>
      </c>
      <c r="H859" s="1">
        <v>28</v>
      </c>
      <c r="I859">
        <v>63</v>
      </c>
      <c r="J859">
        <v>82</v>
      </c>
      <c r="K859">
        <v>5.2141527001862198E-2</v>
      </c>
      <c r="L859">
        <v>0.11731843575418996</v>
      </c>
      <c r="M859">
        <v>0.1527001862197393</v>
      </c>
      <c r="N859" s="1">
        <v>4371</v>
      </c>
      <c r="O859" s="1">
        <v>87</v>
      </c>
      <c r="P859" s="1">
        <v>1</v>
      </c>
      <c r="Q859">
        <v>1.1494252873563218E-2</v>
      </c>
      <c r="R859" s="1">
        <v>19</v>
      </c>
      <c r="S859">
        <v>0.21839080459770116</v>
      </c>
      <c r="T859" s="1">
        <v>20</v>
      </c>
      <c r="U859">
        <v>0.22988505747126436</v>
      </c>
      <c r="V859" s="1">
        <v>178</v>
      </c>
      <c r="W859" s="1">
        <v>2</v>
      </c>
      <c r="X859">
        <v>1.1235955056179777E-2</v>
      </c>
      <c r="Y859" s="1">
        <v>20</v>
      </c>
      <c r="Z859">
        <v>0.11235955056179776</v>
      </c>
      <c r="AA859" s="1">
        <v>22</v>
      </c>
      <c r="AB859">
        <v>0.12359550561797752</v>
      </c>
      <c r="AC859">
        <v>2680</v>
      </c>
      <c r="AD859">
        <v>2908</v>
      </c>
      <c r="AE859" s="1">
        <v>0</v>
      </c>
      <c r="AF859" s="1">
        <v>0</v>
      </c>
      <c r="AG859" s="1">
        <v>0</v>
      </c>
      <c r="AH859" t="s">
        <v>3152</v>
      </c>
      <c r="AI859" s="1">
        <v>3277</v>
      </c>
      <c r="AJ859" s="1">
        <v>947</v>
      </c>
      <c r="AK859">
        <v>0.28898382667073541</v>
      </c>
      <c r="AL859" s="1">
        <v>333</v>
      </c>
      <c r="AM859" s="1">
        <v>316</v>
      </c>
      <c r="AN859">
        <v>0.94894894894894899</v>
      </c>
    </row>
    <row r="860" spans="1:40" x14ac:dyDescent="0.3">
      <c r="A860" s="1">
        <v>2015</v>
      </c>
      <c r="B860" s="1" t="s">
        <v>191</v>
      </c>
      <c r="C860">
        <v>51</v>
      </c>
      <c r="D860">
        <v>12</v>
      </c>
      <c r="E860">
        <v>134</v>
      </c>
      <c r="F860">
        <v>34</v>
      </c>
      <c r="G860" s="1">
        <v>2040</v>
      </c>
      <c r="H860" s="1">
        <v>218</v>
      </c>
      <c r="I860">
        <v>342</v>
      </c>
      <c r="J860">
        <v>449</v>
      </c>
      <c r="K860">
        <v>0.1068627450980392</v>
      </c>
      <c r="L860">
        <v>0.1676470588235294</v>
      </c>
      <c r="M860">
        <v>0.22009803921568627</v>
      </c>
      <c r="N860" s="1">
        <v>11384</v>
      </c>
      <c r="O860" s="1">
        <v>1353</v>
      </c>
      <c r="P860" s="1">
        <v>81</v>
      </c>
      <c r="Q860">
        <v>5.9866962305986697E-2</v>
      </c>
      <c r="R860" s="1">
        <v>592</v>
      </c>
      <c r="S860">
        <v>0.43754619364375463</v>
      </c>
      <c r="T860" s="1">
        <v>648</v>
      </c>
      <c r="U860">
        <v>0.47893569844789358</v>
      </c>
      <c r="V860" s="1">
        <v>757</v>
      </c>
      <c r="W860" s="1">
        <v>112</v>
      </c>
      <c r="X860">
        <v>0.14795244385733158</v>
      </c>
      <c r="Y860" s="1">
        <v>155</v>
      </c>
      <c r="Z860">
        <v>0.2047556142668428</v>
      </c>
      <c r="AA860" s="1">
        <v>256</v>
      </c>
      <c r="AB860">
        <v>0.3381770145310436</v>
      </c>
      <c r="AC860">
        <v>8436</v>
      </c>
      <c r="AD860">
        <v>9424</v>
      </c>
      <c r="AE860" s="1">
        <v>1550</v>
      </c>
      <c r="AF860" s="1">
        <v>23</v>
      </c>
      <c r="AG860" s="1">
        <v>74</v>
      </c>
      <c r="AH860">
        <v>6.2580645161290319E-2</v>
      </c>
      <c r="AI860" s="1">
        <v>8449</v>
      </c>
      <c r="AJ860" s="1">
        <v>1931</v>
      </c>
      <c r="AK860">
        <v>0.22854775713102143</v>
      </c>
      <c r="AL860" s="1">
        <v>3037</v>
      </c>
      <c r="AM860" s="1">
        <v>2896</v>
      </c>
      <c r="AN860">
        <v>0.95357260454395787</v>
      </c>
    </row>
    <row r="861" spans="1:40" x14ac:dyDescent="0.3">
      <c r="A861" s="1">
        <v>2015</v>
      </c>
      <c r="B861" s="1" t="s">
        <v>194</v>
      </c>
      <c r="C861">
        <v>32</v>
      </c>
      <c r="D861">
        <v>15</v>
      </c>
      <c r="E861">
        <v>71</v>
      </c>
      <c r="F861">
        <v>23</v>
      </c>
      <c r="G861" s="1">
        <v>964</v>
      </c>
      <c r="H861" s="1">
        <v>78</v>
      </c>
      <c r="I861">
        <v>138</v>
      </c>
      <c r="J861">
        <v>198</v>
      </c>
      <c r="K861">
        <v>8.0912863070539423E-2</v>
      </c>
      <c r="L861">
        <v>0.14315352697095435</v>
      </c>
      <c r="M861">
        <v>0.20539419087136929</v>
      </c>
      <c r="N861" s="1">
        <v>3563</v>
      </c>
      <c r="O861" s="1">
        <v>144</v>
      </c>
      <c r="P861" s="1">
        <v>16</v>
      </c>
      <c r="Q861">
        <v>0.1111111111111111</v>
      </c>
      <c r="R861" s="1">
        <v>37</v>
      </c>
      <c r="S861">
        <v>0.25694444444444442</v>
      </c>
      <c r="T861" s="1">
        <v>52</v>
      </c>
      <c r="U861">
        <v>0.3611111111111111</v>
      </c>
      <c r="V861" s="1">
        <v>286</v>
      </c>
      <c r="W861" s="1">
        <v>80</v>
      </c>
      <c r="X861">
        <v>0.27972027972027974</v>
      </c>
      <c r="Y861" s="1">
        <v>37</v>
      </c>
      <c r="Z861">
        <v>0.12937062937062938</v>
      </c>
      <c r="AA861" s="1">
        <v>103</v>
      </c>
      <c r="AB861">
        <v>0.36013986013986016</v>
      </c>
      <c r="AC861">
        <v>2427</v>
      </c>
      <c r="AD861">
        <v>2906</v>
      </c>
      <c r="AE861" s="1">
        <v>1</v>
      </c>
      <c r="AF861" s="1">
        <v>1</v>
      </c>
      <c r="AG861" s="1">
        <v>0</v>
      </c>
      <c r="AH861">
        <v>1</v>
      </c>
      <c r="AI861" s="1">
        <v>3322</v>
      </c>
      <c r="AJ861" s="1">
        <v>1081</v>
      </c>
      <c r="AK861">
        <v>0.32540638169777242</v>
      </c>
      <c r="AL861" s="1">
        <v>591</v>
      </c>
      <c r="AM861" s="1">
        <v>550</v>
      </c>
      <c r="AN861">
        <v>0.93062605752961092</v>
      </c>
    </row>
    <row r="862" spans="1:40" x14ac:dyDescent="0.3">
      <c r="A862" s="1">
        <v>2015</v>
      </c>
      <c r="B862" s="1" t="s">
        <v>1265</v>
      </c>
      <c r="C862" t="s">
        <v>3152</v>
      </c>
      <c r="D862" t="s">
        <v>3152</v>
      </c>
      <c r="E862" t="s">
        <v>3152</v>
      </c>
      <c r="F862" t="s">
        <v>3152</v>
      </c>
      <c r="G862" s="1">
        <v>0</v>
      </c>
      <c r="H862" s="1">
        <v>0</v>
      </c>
      <c r="I862">
        <v>0</v>
      </c>
      <c r="J862">
        <v>0</v>
      </c>
      <c r="K862" t="s">
        <v>3152</v>
      </c>
      <c r="L862" t="s">
        <v>3152</v>
      </c>
      <c r="M862" t="s">
        <v>3152</v>
      </c>
      <c r="N862" s="1" t="s">
        <v>3152</v>
      </c>
      <c r="O862" s="1" t="s">
        <v>3152</v>
      </c>
      <c r="P862" s="1" t="s">
        <v>3152</v>
      </c>
      <c r="Q862" t="s">
        <v>3152</v>
      </c>
      <c r="R862" s="1" t="s">
        <v>3152</v>
      </c>
      <c r="S862" t="s">
        <v>3152</v>
      </c>
      <c r="T862" s="1" t="s">
        <v>3152</v>
      </c>
      <c r="U862" t="s">
        <v>3152</v>
      </c>
      <c r="V862" s="1" t="s">
        <v>3152</v>
      </c>
      <c r="W862" s="1" t="s">
        <v>3152</v>
      </c>
      <c r="X862" t="s">
        <v>3152</v>
      </c>
      <c r="Y862" s="1" t="s">
        <v>3152</v>
      </c>
      <c r="Z862" t="s">
        <v>3152</v>
      </c>
      <c r="AA862" s="1" t="s">
        <v>3152</v>
      </c>
      <c r="AB862" t="s">
        <v>3152</v>
      </c>
      <c r="AC862" t="s">
        <v>3152</v>
      </c>
      <c r="AD862" t="s">
        <v>3152</v>
      </c>
      <c r="AE862" s="1" t="s">
        <v>3152</v>
      </c>
      <c r="AF862" s="1" t="s">
        <v>3152</v>
      </c>
      <c r="AG862" s="1" t="s">
        <v>3152</v>
      </c>
      <c r="AH862" t="s">
        <v>3152</v>
      </c>
      <c r="AI862" s="1" t="s">
        <v>3152</v>
      </c>
      <c r="AJ862" s="1" t="s">
        <v>3152</v>
      </c>
      <c r="AK862" t="s">
        <v>3152</v>
      </c>
      <c r="AL862" s="1" t="s">
        <v>3152</v>
      </c>
      <c r="AM862" s="1" t="s">
        <v>3152</v>
      </c>
      <c r="AN862" t="s">
        <v>3152</v>
      </c>
    </row>
    <row r="863" spans="1:40" x14ac:dyDescent="0.3">
      <c r="A863" s="1">
        <v>2015</v>
      </c>
      <c r="B863" s="1" t="s">
        <v>198</v>
      </c>
      <c r="C863">
        <v>84</v>
      </c>
      <c r="D863">
        <v>52</v>
      </c>
      <c r="E863">
        <v>152</v>
      </c>
      <c r="F863">
        <v>73</v>
      </c>
      <c r="G863" s="1">
        <v>772</v>
      </c>
      <c r="H863" s="1">
        <v>92</v>
      </c>
      <c r="I863">
        <v>134</v>
      </c>
      <c r="J863">
        <v>169</v>
      </c>
      <c r="K863">
        <v>0.11917098445595854</v>
      </c>
      <c r="L863">
        <v>0.17357512953367876</v>
      </c>
      <c r="M863">
        <v>0.2189119170984456</v>
      </c>
      <c r="N863" s="1">
        <v>2043</v>
      </c>
      <c r="O863" s="1">
        <v>298</v>
      </c>
      <c r="P863" s="1">
        <v>33</v>
      </c>
      <c r="Q863">
        <v>0.11073825503355704</v>
      </c>
      <c r="R863" s="1">
        <v>76</v>
      </c>
      <c r="S863">
        <v>0.25503355704697989</v>
      </c>
      <c r="T863" s="1">
        <v>97</v>
      </c>
      <c r="U863">
        <v>0.32550335570469796</v>
      </c>
      <c r="V863" s="1">
        <v>142</v>
      </c>
      <c r="W863" s="1">
        <v>37</v>
      </c>
      <c r="X863">
        <v>0.26056338028169013</v>
      </c>
      <c r="Y863" s="1">
        <v>44</v>
      </c>
      <c r="Z863">
        <v>0.30985915492957744</v>
      </c>
      <c r="AA863" s="1">
        <v>67</v>
      </c>
      <c r="AB863">
        <v>0.47183098591549294</v>
      </c>
      <c r="AC863">
        <v>1060</v>
      </c>
      <c r="AD863">
        <v>1241</v>
      </c>
      <c r="AE863" s="1">
        <v>4</v>
      </c>
      <c r="AF863" s="1">
        <v>1</v>
      </c>
      <c r="AG863" s="1">
        <v>3</v>
      </c>
      <c r="AH863">
        <v>1</v>
      </c>
      <c r="AI863" s="1">
        <v>1204</v>
      </c>
      <c r="AJ863" s="1">
        <v>629</v>
      </c>
      <c r="AK863">
        <v>0.52242524916943522</v>
      </c>
      <c r="AL863" s="1">
        <v>1453</v>
      </c>
      <c r="AM863" s="1">
        <v>1424</v>
      </c>
      <c r="AN863">
        <v>0.98004129387474193</v>
      </c>
    </row>
    <row r="864" spans="1:40" x14ac:dyDescent="0.3">
      <c r="A864" s="1">
        <v>2015</v>
      </c>
      <c r="B864" s="1" t="s">
        <v>201</v>
      </c>
      <c r="C864">
        <v>61</v>
      </c>
      <c r="D864">
        <v>34</v>
      </c>
      <c r="E864">
        <v>114</v>
      </c>
      <c r="F864">
        <v>45</v>
      </c>
      <c r="G864" s="1">
        <v>3701</v>
      </c>
      <c r="H864" s="1">
        <v>408</v>
      </c>
      <c r="I864">
        <v>633</v>
      </c>
      <c r="J864">
        <v>888</v>
      </c>
      <c r="K864">
        <v>0.1102404755471494</v>
      </c>
      <c r="L864">
        <v>0.17103485544447447</v>
      </c>
      <c r="M864">
        <v>0.23993515266144289</v>
      </c>
      <c r="N864" s="1">
        <v>8723</v>
      </c>
      <c r="O864" s="1">
        <v>1323</v>
      </c>
      <c r="P864" s="1">
        <v>121</v>
      </c>
      <c r="Q864">
        <v>9.1458805744520033E-2</v>
      </c>
      <c r="R864" s="1">
        <v>398</v>
      </c>
      <c r="S864">
        <v>0.30083144368858655</v>
      </c>
      <c r="T864" s="1">
        <v>482</v>
      </c>
      <c r="U864">
        <v>0.3643235071806501</v>
      </c>
      <c r="V864" s="1">
        <v>422</v>
      </c>
      <c r="W864" s="1">
        <v>104</v>
      </c>
      <c r="X864">
        <v>0.24644549763033177</v>
      </c>
      <c r="Y864" s="1">
        <v>124</v>
      </c>
      <c r="Z864">
        <v>0.29383886255924169</v>
      </c>
      <c r="AA864" s="1">
        <v>216</v>
      </c>
      <c r="AB864">
        <v>0.51184834123222744</v>
      </c>
      <c r="AC864">
        <v>5153</v>
      </c>
      <c r="AD864">
        <v>5966</v>
      </c>
      <c r="AE864" s="1">
        <v>17</v>
      </c>
      <c r="AF864" s="1">
        <v>10</v>
      </c>
      <c r="AG864" s="1">
        <v>2</v>
      </c>
      <c r="AH864">
        <v>0.70588235294117652</v>
      </c>
      <c r="AI864" s="1">
        <v>6273</v>
      </c>
      <c r="AJ864" s="1">
        <v>2814</v>
      </c>
      <c r="AK864">
        <v>0.4485891917742707</v>
      </c>
      <c r="AL864" s="1">
        <v>4197</v>
      </c>
      <c r="AM864" s="1">
        <v>4115</v>
      </c>
      <c r="AN864">
        <v>0.98046223492971163</v>
      </c>
    </row>
    <row r="865" spans="1:40" x14ac:dyDescent="0.3">
      <c r="A865" s="1">
        <v>2015</v>
      </c>
      <c r="B865" s="1" t="s">
        <v>205</v>
      </c>
      <c r="C865">
        <v>180</v>
      </c>
      <c r="D865">
        <v>57</v>
      </c>
      <c r="E865">
        <v>203</v>
      </c>
      <c r="F865">
        <v>79</v>
      </c>
      <c r="G865" s="1">
        <v>5291</v>
      </c>
      <c r="H865" s="1">
        <v>354</v>
      </c>
      <c r="I865">
        <v>592</v>
      </c>
      <c r="J865">
        <v>807</v>
      </c>
      <c r="K865">
        <v>6.6906066906066902E-2</v>
      </c>
      <c r="L865">
        <v>0.11188811188811187</v>
      </c>
      <c r="M865">
        <v>0.15252315252315252</v>
      </c>
      <c r="N865" s="1">
        <v>16770</v>
      </c>
      <c r="O865" s="1">
        <v>861</v>
      </c>
      <c r="P865" s="1">
        <v>89</v>
      </c>
      <c r="Q865">
        <v>0.10336817653890824</v>
      </c>
      <c r="R865" s="1">
        <v>56</v>
      </c>
      <c r="S865">
        <v>6.5040650406504072E-2</v>
      </c>
      <c r="T865" s="1">
        <v>72</v>
      </c>
      <c r="U865">
        <v>8.3623693379790948E-2</v>
      </c>
      <c r="V865" s="1">
        <v>775</v>
      </c>
      <c r="W865" s="1">
        <v>120</v>
      </c>
      <c r="X865">
        <v>0.15483870967741936</v>
      </c>
      <c r="Y865" s="1">
        <v>59</v>
      </c>
      <c r="Z865">
        <v>7.6129032258064513E-2</v>
      </c>
      <c r="AA865" s="1">
        <v>111</v>
      </c>
      <c r="AB865">
        <v>0.1432258064516129</v>
      </c>
      <c r="AC865">
        <v>9743</v>
      </c>
      <c r="AD865">
        <v>10329</v>
      </c>
      <c r="AE865" s="1">
        <v>581</v>
      </c>
      <c r="AF865" s="1">
        <v>259</v>
      </c>
      <c r="AG865" s="1">
        <v>322</v>
      </c>
      <c r="AH865">
        <v>1</v>
      </c>
      <c r="AI865" s="1">
        <v>5600</v>
      </c>
      <c r="AJ865" s="1">
        <v>3924</v>
      </c>
      <c r="AK865">
        <v>0.70071428571428573</v>
      </c>
      <c r="AL865" s="1">
        <v>3088</v>
      </c>
      <c r="AM865" s="1">
        <v>3007</v>
      </c>
      <c r="AN865">
        <v>0.97376943005181349</v>
      </c>
    </row>
    <row r="866" spans="1:40" x14ac:dyDescent="0.3">
      <c r="A866" s="1">
        <v>2015</v>
      </c>
      <c r="B866" s="1" t="s">
        <v>209</v>
      </c>
      <c r="C866">
        <v>54</v>
      </c>
      <c r="D866">
        <v>39</v>
      </c>
      <c r="E866">
        <v>98</v>
      </c>
      <c r="F866">
        <v>49</v>
      </c>
      <c r="G866" s="1">
        <v>1115</v>
      </c>
      <c r="H866" s="1">
        <v>141</v>
      </c>
      <c r="I866">
        <v>183</v>
      </c>
      <c r="J866">
        <v>259</v>
      </c>
      <c r="K866">
        <v>0.12645739910313902</v>
      </c>
      <c r="L866">
        <v>0.16412556053811658</v>
      </c>
      <c r="M866">
        <v>0.23228699551569509</v>
      </c>
      <c r="N866" s="1">
        <v>2379</v>
      </c>
      <c r="O866" s="1">
        <v>272</v>
      </c>
      <c r="P866" s="1">
        <v>13</v>
      </c>
      <c r="Q866">
        <v>4.779411764705882E-2</v>
      </c>
      <c r="R866" s="1">
        <v>77</v>
      </c>
      <c r="S866">
        <v>0.28308823529411764</v>
      </c>
      <c r="T866" s="1">
        <v>85</v>
      </c>
      <c r="U866">
        <v>0.3125</v>
      </c>
      <c r="V866" s="1">
        <v>123</v>
      </c>
      <c r="W866" s="1">
        <v>14</v>
      </c>
      <c r="X866">
        <v>0.11382113821138212</v>
      </c>
      <c r="Y866" s="1">
        <v>29</v>
      </c>
      <c r="Z866">
        <v>0.23577235772357724</v>
      </c>
      <c r="AA866" s="1">
        <v>38</v>
      </c>
      <c r="AB866">
        <v>0.30894308943089432</v>
      </c>
      <c r="AC866">
        <v>1622</v>
      </c>
      <c r="AD866">
        <v>2175</v>
      </c>
      <c r="AE866" s="1">
        <v>65</v>
      </c>
      <c r="AF866" s="1">
        <v>18</v>
      </c>
      <c r="AG866" s="1">
        <v>38</v>
      </c>
      <c r="AH866">
        <v>0.86153846153846159</v>
      </c>
      <c r="AI866" s="1">
        <v>2219</v>
      </c>
      <c r="AJ866" s="1">
        <v>1068</v>
      </c>
      <c r="AK866">
        <v>0.48129788192879674</v>
      </c>
      <c r="AL866" s="1">
        <v>566</v>
      </c>
      <c r="AM866" s="1">
        <v>541</v>
      </c>
      <c r="AN866">
        <v>0.95583038869257952</v>
      </c>
    </row>
    <row r="867" spans="1:40" x14ac:dyDescent="0.3">
      <c r="A867" s="1">
        <v>2015</v>
      </c>
      <c r="B867" s="1" t="s">
        <v>213</v>
      </c>
      <c r="C867">
        <v>45</v>
      </c>
      <c r="D867">
        <v>14</v>
      </c>
      <c r="E867">
        <v>68</v>
      </c>
      <c r="F867">
        <v>20</v>
      </c>
      <c r="G867" s="1">
        <v>158</v>
      </c>
      <c r="H867" s="1">
        <v>24</v>
      </c>
      <c r="I867">
        <v>30</v>
      </c>
      <c r="J867">
        <v>50</v>
      </c>
      <c r="K867">
        <v>0.15189873417721519</v>
      </c>
      <c r="L867">
        <v>0.189873417721519</v>
      </c>
      <c r="M867">
        <v>0.31645569620253167</v>
      </c>
      <c r="N867" s="1">
        <v>4469</v>
      </c>
      <c r="O867" s="1">
        <v>24</v>
      </c>
      <c r="P867" s="1">
        <v>0</v>
      </c>
      <c r="Q867">
        <v>0</v>
      </c>
      <c r="R867" s="1">
        <v>0</v>
      </c>
      <c r="S867">
        <v>0</v>
      </c>
      <c r="T867" s="1">
        <v>0</v>
      </c>
      <c r="U867">
        <v>0</v>
      </c>
      <c r="V867" s="1">
        <v>66</v>
      </c>
      <c r="W867" s="1">
        <v>32</v>
      </c>
      <c r="X867">
        <v>0.48484848484848486</v>
      </c>
      <c r="Y867" s="1">
        <v>4</v>
      </c>
      <c r="Z867">
        <v>6.0606060606060608E-2</v>
      </c>
      <c r="AA867" s="1">
        <v>32</v>
      </c>
      <c r="AB867">
        <v>0.48484848484848486</v>
      </c>
      <c r="AC867">
        <v>3148</v>
      </c>
      <c r="AD867">
        <v>3514</v>
      </c>
      <c r="AE867" s="1">
        <v>3</v>
      </c>
      <c r="AF867" s="1">
        <v>2</v>
      </c>
      <c r="AG867" s="1">
        <v>0</v>
      </c>
      <c r="AH867">
        <v>0.66666666666666663</v>
      </c>
      <c r="AI867" s="1">
        <v>3914</v>
      </c>
      <c r="AJ867" s="1">
        <v>925</v>
      </c>
      <c r="AK867">
        <v>0.23633111905978535</v>
      </c>
      <c r="AL867" s="1">
        <v>405</v>
      </c>
      <c r="AM867" s="1">
        <v>344</v>
      </c>
      <c r="AN867">
        <v>0.84938271604938276</v>
      </c>
    </row>
    <row r="868" spans="1:40" x14ac:dyDescent="0.3">
      <c r="A868" s="1">
        <v>2015</v>
      </c>
      <c r="B868" s="1" t="s">
        <v>216</v>
      </c>
      <c r="C868">
        <v>56</v>
      </c>
      <c r="D868">
        <v>28</v>
      </c>
      <c r="E868">
        <v>91</v>
      </c>
      <c r="F868">
        <v>48</v>
      </c>
      <c r="G868" s="1">
        <v>796</v>
      </c>
      <c r="H868" s="1">
        <v>47</v>
      </c>
      <c r="I868">
        <v>85</v>
      </c>
      <c r="J868">
        <v>139</v>
      </c>
      <c r="K868">
        <v>5.9045226130653265E-2</v>
      </c>
      <c r="L868">
        <v>0.10678391959798995</v>
      </c>
      <c r="M868">
        <v>0.17462311557788943</v>
      </c>
      <c r="N868" s="1">
        <v>4523</v>
      </c>
      <c r="O868" s="1">
        <v>218</v>
      </c>
      <c r="P868" s="1">
        <v>5</v>
      </c>
      <c r="Q868">
        <v>2.2935779816513763E-2</v>
      </c>
      <c r="R868" s="1">
        <v>15</v>
      </c>
      <c r="S868">
        <v>6.8807339449541288E-2</v>
      </c>
      <c r="T868" s="1">
        <v>20</v>
      </c>
      <c r="U868">
        <v>9.1743119266055051E-2</v>
      </c>
      <c r="V868" s="1">
        <v>234</v>
      </c>
      <c r="W868" s="1">
        <v>40</v>
      </c>
      <c r="X868">
        <v>0.17094017094017094</v>
      </c>
      <c r="Y868" s="1">
        <v>29</v>
      </c>
      <c r="Z868">
        <v>0.12393162393162394</v>
      </c>
      <c r="AA868" s="1">
        <v>64</v>
      </c>
      <c r="AB868">
        <v>0.27350427350427353</v>
      </c>
      <c r="AC868">
        <v>3098</v>
      </c>
      <c r="AD868">
        <v>4008</v>
      </c>
      <c r="AE868" s="1">
        <v>300</v>
      </c>
      <c r="AF868" s="1">
        <v>141</v>
      </c>
      <c r="AG868" s="1">
        <v>6</v>
      </c>
      <c r="AH868">
        <v>0.49</v>
      </c>
      <c r="AI868" s="1">
        <v>4107</v>
      </c>
      <c r="AJ868" s="1">
        <v>1748</v>
      </c>
      <c r="AK868">
        <v>0.42561480399318241</v>
      </c>
      <c r="AL868" s="1">
        <v>1240</v>
      </c>
      <c r="AM868" s="1">
        <v>1153</v>
      </c>
      <c r="AN868">
        <v>0.92983870967741933</v>
      </c>
    </row>
    <row r="869" spans="1:40" x14ac:dyDescent="0.3">
      <c r="A869" s="1">
        <v>2015</v>
      </c>
      <c r="B869" s="1" t="s">
        <v>219</v>
      </c>
      <c r="C869">
        <v>61</v>
      </c>
      <c r="D869">
        <v>31</v>
      </c>
      <c r="E869">
        <v>81</v>
      </c>
      <c r="F869">
        <v>37</v>
      </c>
      <c r="G869" s="1">
        <v>2864</v>
      </c>
      <c r="H869" s="1">
        <v>626</v>
      </c>
      <c r="I869">
        <v>839</v>
      </c>
      <c r="J869">
        <v>1055</v>
      </c>
      <c r="K869">
        <v>0.21857541899441341</v>
      </c>
      <c r="L869">
        <v>0.29294692737430167</v>
      </c>
      <c r="M869">
        <v>0.36836592178770949</v>
      </c>
      <c r="N869" s="1">
        <v>9485</v>
      </c>
      <c r="O869" s="1">
        <v>244</v>
      </c>
      <c r="P869" s="1">
        <v>7</v>
      </c>
      <c r="Q869">
        <v>2.8688524590163935E-2</v>
      </c>
      <c r="R869" s="1">
        <v>18</v>
      </c>
      <c r="S869">
        <v>7.3770491803278687E-2</v>
      </c>
      <c r="T869" s="1">
        <v>23</v>
      </c>
      <c r="U869">
        <v>9.4262295081967207E-2</v>
      </c>
      <c r="V869" s="1">
        <v>262</v>
      </c>
      <c r="W869" s="1">
        <v>19</v>
      </c>
      <c r="X869">
        <v>7.2519083969465645E-2</v>
      </c>
      <c r="Y869" s="1">
        <v>39</v>
      </c>
      <c r="Z869">
        <v>0.14885496183206107</v>
      </c>
      <c r="AA869" s="1">
        <v>54</v>
      </c>
      <c r="AB869">
        <v>0.20610687022900764</v>
      </c>
      <c r="AC869">
        <v>5749</v>
      </c>
      <c r="AD869">
        <v>6015</v>
      </c>
      <c r="AE869" s="1">
        <v>968</v>
      </c>
      <c r="AF869" s="1">
        <v>818</v>
      </c>
      <c r="AG869" s="1">
        <v>78</v>
      </c>
      <c r="AH869">
        <v>0.92561983471074383</v>
      </c>
      <c r="AI869" s="1">
        <v>8497</v>
      </c>
      <c r="AJ869" s="1">
        <v>2397</v>
      </c>
      <c r="AK869">
        <v>0.28209956455219487</v>
      </c>
      <c r="AL869" s="1">
        <v>1008</v>
      </c>
      <c r="AM869" s="1">
        <v>935</v>
      </c>
      <c r="AN869">
        <v>0.92757936507936511</v>
      </c>
    </row>
    <row r="870" spans="1:40" x14ac:dyDescent="0.3">
      <c r="A870" s="1">
        <v>2015</v>
      </c>
      <c r="B870" s="1" t="s">
        <v>222</v>
      </c>
      <c r="C870">
        <v>34</v>
      </c>
      <c r="D870">
        <v>14</v>
      </c>
      <c r="E870">
        <v>64</v>
      </c>
      <c r="F870">
        <v>20</v>
      </c>
      <c r="G870" s="1">
        <v>486</v>
      </c>
      <c r="H870" s="1">
        <v>60</v>
      </c>
      <c r="I870">
        <v>83</v>
      </c>
      <c r="J870">
        <v>119</v>
      </c>
      <c r="K870">
        <v>0.12345679012345678</v>
      </c>
      <c r="L870">
        <v>0.17078189300411525</v>
      </c>
      <c r="M870">
        <v>0.2448559670781893</v>
      </c>
      <c r="N870" s="1">
        <v>1908</v>
      </c>
      <c r="O870" s="1">
        <v>46</v>
      </c>
      <c r="P870" s="1">
        <v>2</v>
      </c>
      <c r="Q870">
        <v>4.3478260869565216E-2</v>
      </c>
      <c r="R870" s="1">
        <v>0</v>
      </c>
      <c r="S870">
        <v>0</v>
      </c>
      <c r="T870" s="1">
        <v>2</v>
      </c>
      <c r="U870">
        <v>4.3478260869565216E-2</v>
      </c>
      <c r="V870" s="1">
        <v>137</v>
      </c>
      <c r="W870" s="1">
        <v>22</v>
      </c>
      <c r="X870">
        <v>0.16058394160583939</v>
      </c>
      <c r="Y870" s="1">
        <v>3</v>
      </c>
      <c r="Z870">
        <v>2.1897810218978103E-2</v>
      </c>
      <c r="AA870" s="1">
        <v>23</v>
      </c>
      <c r="AB870">
        <v>0.16788321167883213</v>
      </c>
      <c r="AC870">
        <v>1569</v>
      </c>
      <c r="AD870">
        <v>1769</v>
      </c>
      <c r="AE870" s="1">
        <v>244</v>
      </c>
      <c r="AF870" s="1">
        <v>94</v>
      </c>
      <c r="AG870" s="1">
        <v>39</v>
      </c>
      <c r="AH870">
        <v>0.54508196721311475</v>
      </c>
      <c r="AI870" s="1">
        <v>1964</v>
      </c>
      <c r="AJ870" s="1">
        <v>640</v>
      </c>
      <c r="AK870">
        <v>0.32586558044806518</v>
      </c>
      <c r="AL870" s="1">
        <v>195</v>
      </c>
      <c r="AM870" s="1">
        <v>175</v>
      </c>
      <c r="AN870">
        <v>0.89743589743589747</v>
      </c>
    </row>
    <row r="871" spans="1:40" x14ac:dyDescent="0.3">
      <c r="A871" s="1">
        <v>2015</v>
      </c>
      <c r="B871" s="1" t="s">
        <v>225</v>
      </c>
      <c r="C871">
        <v>25</v>
      </c>
      <c r="D871">
        <v>13</v>
      </c>
      <c r="E871">
        <v>87</v>
      </c>
      <c r="F871">
        <v>38</v>
      </c>
      <c r="G871" s="1">
        <v>821</v>
      </c>
      <c r="H871" s="1">
        <v>83</v>
      </c>
      <c r="I871">
        <v>116</v>
      </c>
      <c r="J871">
        <v>148</v>
      </c>
      <c r="K871">
        <v>0.10109622411693056</v>
      </c>
      <c r="L871">
        <v>0.14129110840438489</v>
      </c>
      <c r="M871">
        <v>0.18026796589524968</v>
      </c>
      <c r="N871" s="1">
        <v>1389</v>
      </c>
      <c r="O871" s="1">
        <v>41</v>
      </c>
      <c r="P871" s="1">
        <v>3</v>
      </c>
      <c r="Q871">
        <v>7.3170731707317069E-2</v>
      </c>
      <c r="R871" s="1">
        <v>17</v>
      </c>
      <c r="S871">
        <v>0.41463414634146334</v>
      </c>
      <c r="T871" s="1">
        <v>19</v>
      </c>
      <c r="U871">
        <v>0.46341463414634154</v>
      </c>
      <c r="V871" s="1">
        <v>246</v>
      </c>
      <c r="W871" s="1">
        <v>37</v>
      </c>
      <c r="X871">
        <v>0.15040650406504066</v>
      </c>
      <c r="Y871" s="1">
        <v>22</v>
      </c>
      <c r="Z871">
        <v>8.943089430894309E-2</v>
      </c>
      <c r="AA871" s="1">
        <v>55</v>
      </c>
      <c r="AB871">
        <v>0.22357723577235772</v>
      </c>
      <c r="AC871">
        <v>1440</v>
      </c>
      <c r="AD871">
        <v>1859</v>
      </c>
      <c r="AE871" s="1">
        <v>555</v>
      </c>
      <c r="AF871" s="1">
        <v>354</v>
      </c>
      <c r="AG871" s="1">
        <v>89</v>
      </c>
      <c r="AH871">
        <v>0.79819819819819804</v>
      </c>
      <c r="AI871" s="1">
        <v>1488</v>
      </c>
      <c r="AJ871" s="1">
        <v>813</v>
      </c>
      <c r="AK871">
        <v>0.5463709677419355</v>
      </c>
      <c r="AL871" s="1">
        <v>263</v>
      </c>
      <c r="AM871" s="1">
        <v>212</v>
      </c>
      <c r="AN871">
        <v>0.80608365019011408</v>
      </c>
    </row>
    <row r="872" spans="1:40" x14ac:dyDescent="0.3">
      <c r="A872" s="1">
        <v>2015</v>
      </c>
      <c r="B872" s="1" t="s">
        <v>228</v>
      </c>
      <c r="C872">
        <v>28</v>
      </c>
      <c r="D872">
        <v>7</v>
      </c>
      <c r="E872">
        <v>92</v>
      </c>
      <c r="F872">
        <v>13</v>
      </c>
      <c r="G872" s="1">
        <v>226</v>
      </c>
      <c r="H872" s="1">
        <v>9</v>
      </c>
      <c r="I872">
        <v>17</v>
      </c>
      <c r="J872">
        <v>25</v>
      </c>
      <c r="K872">
        <v>3.9823008849557522E-2</v>
      </c>
      <c r="L872">
        <v>7.5221238938053103E-2</v>
      </c>
      <c r="M872">
        <v>0.11061946902654868</v>
      </c>
      <c r="N872" s="1">
        <v>788</v>
      </c>
      <c r="O872" s="1">
        <v>47</v>
      </c>
      <c r="P872" s="1">
        <v>0</v>
      </c>
      <c r="Q872">
        <v>0</v>
      </c>
      <c r="R872" s="1">
        <v>0</v>
      </c>
      <c r="S872">
        <v>0</v>
      </c>
      <c r="T872" s="1">
        <v>0</v>
      </c>
      <c r="U872">
        <v>0</v>
      </c>
      <c r="V872" s="1">
        <v>51</v>
      </c>
      <c r="W872" s="1">
        <v>7</v>
      </c>
      <c r="X872">
        <v>0.13725490196078433</v>
      </c>
      <c r="Y872" s="1">
        <v>0</v>
      </c>
      <c r="Z872">
        <v>0</v>
      </c>
      <c r="AA872" s="1">
        <v>7</v>
      </c>
      <c r="AB872">
        <v>0.13725490196078433</v>
      </c>
      <c r="AC872">
        <v>550</v>
      </c>
      <c r="AD872">
        <v>727</v>
      </c>
      <c r="AE872" s="1">
        <v>147</v>
      </c>
      <c r="AF872" s="1">
        <v>4</v>
      </c>
      <c r="AG872" s="1">
        <v>75</v>
      </c>
      <c r="AH872">
        <v>0.5374149659863946</v>
      </c>
      <c r="AI872" s="1">
        <v>850</v>
      </c>
      <c r="AJ872" s="1">
        <v>278</v>
      </c>
      <c r="AK872">
        <v>0.32705882352941179</v>
      </c>
      <c r="AL872" s="1">
        <v>84</v>
      </c>
      <c r="AM872" s="1">
        <v>83</v>
      </c>
      <c r="AN872">
        <v>0.98809523809523803</v>
      </c>
    </row>
    <row r="873" spans="1:40" x14ac:dyDescent="0.3">
      <c r="A873" s="1">
        <v>2015</v>
      </c>
      <c r="B873" s="1" t="s">
        <v>231</v>
      </c>
      <c r="C873">
        <v>61</v>
      </c>
      <c r="D873">
        <v>20</v>
      </c>
      <c r="E873">
        <v>82</v>
      </c>
      <c r="F873">
        <v>26</v>
      </c>
      <c r="G873" s="1">
        <v>572</v>
      </c>
      <c r="H873" s="1">
        <v>33</v>
      </c>
      <c r="I873">
        <v>57</v>
      </c>
      <c r="J873">
        <v>86</v>
      </c>
      <c r="K873">
        <v>5.7692307692307696E-2</v>
      </c>
      <c r="L873">
        <v>9.9650349650349648E-2</v>
      </c>
      <c r="M873">
        <v>0.15034965034965034</v>
      </c>
      <c r="N873" s="1">
        <v>3092</v>
      </c>
      <c r="O873" s="1">
        <v>109</v>
      </c>
      <c r="P873" s="1">
        <v>0</v>
      </c>
      <c r="Q873">
        <v>0</v>
      </c>
      <c r="R873" s="1">
        <v>0</v>
      </c>
      <c r="S873">
        <v>0</v>
      </c>
      <c r="T873" s="1">
        <v>0</v>
      </c>
      <c r="U873">
        <v>0</v>
      </c>
      <c r="V873" s="1">
        <v>26</v>
      </c>
      <c r="W873" s="1">
        <v>1</v>
      </c>
      <c r="X873">
        <v>3.8461538461538464E-2</v>
      </c>
      <c r="Y873" s="1">
        <v>11</v>
      </c>
      <c r="Z873">
        <v>0.42307692307692302</v>
      </c>
      <c r="AA873" s="1">
        <v>12</v>
      </c>
      <c r="AB873">
        <v>0.46153846153846162</v>
      </c>
      <c r="AC873">
        <v>2337</v>
      </c>
      <c r="AD873">
        <v>2567</v>
      </c>
      <c r="AE873" s="1">
        <v>139</v>
      </c>
      <c r="AF873" s="1">
        <v>3</v>
      </c>
      <c r="AG873" s="1">
        <v>61</v>
      </c>
      <c r="AH873">
        <v>0.46043165467625902</v>
      </c>
      <c r="AI873" s="1">
        <v>2779</v>
      </c>
      <c r="AJ873" s="1">
        <v>934</v>
      </c>
      <c r="AK873">
        <v>0.33609211946743434</v>
      </c>
      <c r="AL873" s="1">
        <v>490</v>
      </c>
      <c r="AM873" s="1">
        <v>412</v>
      </c>
      <c r="AN873">
        <v>0.84081632653061211</v>
      </c>
    </row>
    <row r="874" spans="1:40" x14ac:dyDescent="0.3">
      <c r="A874" s="1">
        <v>2015</v>
      </c>
      <c r="B874" s="1" t="s">
        <v>234</v>
      </c>
      <c r="C874">
        <v>59</v>
      </c>
      <c r="D874">
        <v>21</v>
      </c>
      <c r="E874">
        <v>125</v>
      </c>
      <c r="F874">
        <v>51</v>
      </c>
      <c r="G874" s="1">
        <v>1973</v>
      </c>
      <c r="H874" s="1">
        <v>202</v>
      </c>
      <c r="I874">
        <v>285</v>
      </c>
      <c r="J874">
        <v>419</v>
      </c>
      <c r="K874">
        <v>0.10238215914850482</v>
      </c>
      <c r="L874">
        <v>0.14445007602635582</v>
      </c>
      <c r="M874">
        <v>0.21236695387734417</v>
      </c>
      <c r="N874" s="1">
        <v>7042</v>
      </c>
      <c r="O874" s="1">
        <v>215</v>
      </c>
      <c r="P874" s="1">
        <v>1</v>
      </c>
      <c r="Q874">
        <v>4.6511627906976744E-3</v>
      </c>
      <c r="R874" s="1">
        <v>23</v>
      </c>
      <c r="S874">
        <v>0.10697674418604652</v>
      </c>
      <c r="T874" s="1">
        <v>23</v>
      </c>
      <c r="U874">
        <v>0.10697674418604652</v>
      </c>
      <c r="V874" s="1">
        <v>899</v>
      </c>
      <c r="W874" s="1">
        <v>201</v>
      </c>
      <c r="X874">
        <v>0.22358175750834261</v>
      </c>
      <c r="Y874" s="1">
        <v>107</v>
      </c>
      <c r="Z874">
        <v>0.11902113459399331</v>
      </c>
      <c r="AA874" s="1">
        <v>291</v>
      </c>
      <c r="AB874">
        <v>0.32369299221357062</v>
      </c>
      <c r="AC874">
        <v>4309</v>
      </c>
      <c r="AD874">
        <v>5432</v>
      </c>
      <c r="AE874" s="1">
        <v>940</v>
      </c>
      <c r="AF874" s="1">
        <v>415</v>
      </c>
      <c r="AG874" s="1">
        <v>163</v>
      </c>
      <c r="AH874">
        <v>0.61489361702127665</v>
      </c>
      <c r="AI874" s="1">
        <v>4997</v>
      </c>
      <c r="AJ874" s="1">
        <v>2536</v>
      </c>
      <c r="AK874">
        <v>0.50750450270162095</v>
      </c>
      <c r="AL874" s="1">
        <v>435</v>
      </c>
      <c r="AM874" s="1">
        <v>395</v>
      </c>
      <c r="AN874">
        <v>0.90804597701149425</v>
      </c>
    </row>
    <row r="875" spans="1:40" x14ac:dyDescent="0.3">
      <c r="A875" s="1">
        <v>2015</v>
      </c>
      <c r="B875" s="1" t="s">
        <v>237</v>
      </c>
      <c r="C875">
        <v>32</v>
      </c>
      <c r="D875">
        <v>20</v>
      </c>
      <c r="E875">
        <v>60</v>
      </c>
      <c r="F875">
        <v>26</v>
      </c>
      <c r="G875" s="1">
        <v>438</v>
      </c>
      <c r="H875" s="1">
        <v>52</v>
      </c>
      <c r="I875">
        <v>84</v>
      </c>
      <c r="J875">
        <v>116</v>
      </c>
      <c r="K875">
        <v>0.11872146118721461</v>
      </c>
      <c r="L875">
        <v>0.19178082191780821</v>
      </c>
      <c r="M875">
        <v>0.26484018264840181</v>
      </c>
      <c r="N875" s="1">
        <v>1159</v>
      </c>
      <c r="O875" s="1">
        <v>18</v>
      </c>
      <c r="P875" s="1">
        <v>0</v>
      </c>
      <c r="Q875">
        <v>0</v>
      </c>
      <c r="R875" s="1">
        <v>0</v>
      </c>
      <c r="S875">
        <v>0</v>
      </c>
      <c r="T875" s="1">
        <v>0</v>
      </c>
      <c r="U875">
        <v>0</v>
      </c>
      <c r="V875" s="1">
        <v>51</v>
      </c>
      <c r="W875" s="1">
        <v>3</v>
      </c>
      <c r="X875">
        <v>5.8823529411764705E-2</v>
      </c>
      <c r="Y875" s="1">
        <v>7</v>
      </c>
      <c r="Z875">
        <v>0.13725490196078433</v>
      </c>
      <c r="AA875" s="1">
        <v>8</v>
      </c>
      <c r="AB875">
        <v>0.15686274509803921</v>
      </c>
      <c r="AC875">
        <v>1412</v>
      </c>
      <c r="AD875">
        <v>1853</v>
      </c>
      <c r="AE875" s="1">
        <v>50</v>
      </c>
      <c r="AF875" s="1">
        <v>7</v>
      </c>
      <c r="AG875" s="1">
        <v>22</v>
      </c>
      <c r="AH875">
        <v>0.57999999999999996</v>
      </c>
      <c r="AI875" s="1">
        <v>1381</v>
      </c>
      <c r="AJ875" s="1">
        <v>922</v>
      </c>
      <c r="AK875">
        <v>0.66763215061549597</v>
      </c>
      <c r="AL875" s="1">
        <v>574</v>
      </c>
      <c r="AM875" s="1">
        <v>537</v>
      </c>
      <c r="AN875">
        <v>0.93554006968641124</v>
      </c>
    </row>
    <row r="876" spans="1:40" x14ac:dyDescent="0.3">
      <c r="A876" s="1">
        <v>2015</v>
      </c>
      <c r="B876" s="1" t="s">
        <v>240</v>
      </c>
      <c r="C876">
        <v>43</v>
      </c>
      <c r="D876">
        <v>20</v>
      </c>
      <c r="E876">
        <v>122</v>
      </c>
      <c r="F876">
        <v>55</v>
      </c>
      <c r="G876" s="1">
        <v>573</v>
      </c>
      <c r="H876" s="1">
        <v>17</v>
      </c>
      <c r="I876">
        <v>29</v>
      </c>
      <c r="J876">
        <v>48</v>
      </c>
      <c r="K876">
        <v>2.9668411867364748E-2</v>
      </c>
      <c r="L876">
        <v>5.06108202443281E-2</v>
      </c>
      <c r="M876">
        <v>8.3769633507853408E-2</v>
      </c>
      <c r="N876" s="1">
        <v>563</v>
      </c>
      <c r="O876" s="1">
        <v>170</v>
      </c>
      <c r="P876" s="1">
        <v>7</v>
      </c>
      <c r="Q876">
        <v>4.1176470588235294E-2</v>
      </c>
      <c r="R876" s="1">
        <v>58</v>
      </c>
      <c r="S876">
        <v>0.3411764705882353</v>
      </c>
      <c r="T876" s="1">
        <v>56</v>
      </c>
      <c r="U876">
        <v>0.32941176470588235</v>
      </c>
      <c r="V876" s="1">
        <v>37</v>
      </c>
      <c r="W876" s="1">
        <v>2</v>
      </c>
      <c r="X876">
        <v>5.4054054054054057E-2</v>
      </c>
      <c r="Y876" s="1">
        <v>16</v>
      </c>
      <c r="Z876">
        <v>0.43243243243243246</v>
      </c>
      <c r="AA876" s="1">
        <v>17</v>
      </c>
      <c r="AB876">
        <v>0.45945945945945954</v>
      </c>
      <c r="AC876">
        <v>384</v>
      </c>
      <c r="AD876">
        <v>716</v>
      </c>
      <c r="AE876" s="1">
        <v>116</v>
      </c>
      <c r="AF876" s="1">
        <v>2</v>
      </c>
      <c r="AG876" s="1">
        <v>64</v>
      </c>
      <c r="AH876">
        <v>0.56896551724137934</v>
      </c>
      <c r="AI876" s="1">
        <v>607</v>
      </c>
      <c r="AJ876" s="1">
        <v>511</v>
      </c>
      <c r="AK876">
        <v>0.84184514003294897</v>
      </c>
      <c r="AL876" s="1">
        <v>485</v>
      </c>
      <c r="AM876" s="1">
        <v>411</v>
      </c>
      <c r="AN876">
        <v>0.84742268041237123</v>
      </c>
    </row>
    <row r="877" spans="1:40" x14ac:dyDescent="0.3">
      <c r="A877" s="1">
        <v>2015</v>
      </c>
      <c r="B877" s="1" t="s">
        <v>243</v>
      </c>
      <c r="C877">
        <v>117</v>
      </c>
      <c r="D877">
        <v>57</v>
      </c>
      <c r="E877">
        <v>188</v>
      </c>
      <c r="F877">
        <v>89</v>
      </c>
      <c r="G877" s="1">
        <v>346</v>
      </c>
      <c r="H877" s="1">
        <v>16</v>
      </c>
      <c r="I877">
        <v>27</v>
      </c>
      <c r="J877">
        <v>36</v>
      </c>
      <c r="K877">
        <v>4.6242774566473986E-2</v>
      </c>
      <c r="L877">
        <v>7.8034682080924858E-2</v>
      </c>
      <c r="M877">
        <v>0.10404624277456648</v>
      </c>
      <c r="N877" s="1">
        <v>2404</v>
      </c>
      <c r="O877" s="1">
        <v>220</v>
      </c>
      <c r="P877" s="1">
        <v>6</v>
      </c>
      <c r="Q877">
        <v>2.7272727272727271E-2</v>
      </c>
      <c r="R877" s="1">
        <v>15</v>
      </c>
      <c r="S877">
        <v>6.8181818181818177E-2</v>
      </c>
      <c r="T877" s="1">
        <v>20</v>
      </c>
      <c r="U877">
        <v>9.0909090909090912E-2</v>
      </c>
      <c r="V877" s="1">
        <v>260</v>
      </c>
      <c r="W877" s="1">
        <v>70</v>
      </c>
      <c r="X877">
        <v>0.26923076923076922</v>
      </c>
      <c r="Y877" s="1">
        <v>27</v>
      </c>
      <c r="Z877">
        <v>0.10384615384615384</v>
      </c>
      <c r="AA877" s="1">
        <v>90</v>
      </c>
      <c r="AB877">
        <v>0.34615384615384615</v>
      </c>
      <c r="AC877">
        <v>1815</v>
      </c>
      <c r="AD877">
        <v>2510</v>
      </c>
      <c r="AE877" s="1">
        <v>30</v>
      </c>
      <c r="AF877" s="1">
        <v>9</v>
      </c>
      <c r="AG877" s="1">
        <v>14</v>
      </c>
      <c r="AH877">
        <v>0.76666666666666672</v>
      </c>
      <c r="AI877" s="1">
        <v>1140</v>
      </c>
      <c r="AJ877" s="1">
        <v>639</v>
      </c>
      <c r="AK877">
        <v>0.56052631578947365</v>
      </c>
      <c r="AL877" s="1">
        <v>669</v>
      </c>
      <c r="AM877" s="1">
        <v>582</v>
      </c>
      <c r="AN877">
        <v>0.8699551569506726</v>
      </c>
    </row>
    <row r="878" spans="1:40" x14ac:dyDescent="0.3">
      <c r="A878" s="1">
        <v>2015</v>
      </c>
      <c r="B878" s="1" t="s">
        <v>246</v>
      </c>
      <c r="C878">
        <v>56</v>
      </c>
      <c r="D878">
        <v>13</v>
      </c>
      <c r="E878">
        <v>92</v>
      </c>
      <c r="F878">
        <v>18</v>
      </c>
      <c r="G878" s="1">
        <v>285</v>
      </c>
      <c r="H878" s="1">
        <v>15</v>
      </c>
      <c r="I878">
        <v>20</v>
      </c>
      <c r="J878">
        <v>37</v>
      </c>
      <c r="K878">
        <v>5.2631578947368418E-2</v>
      </c>
      <c r="L878">
        <v>7.0175438596491224E-2</v>
      </c>
      <c r="M878">
        <v>0.12982456140350876</v>
      </c>
      <c r="N878" s="1">
        <v>2774</v>
      </c>
      <c r="O878" s="1">
        <v>40</v>
      </c>
      <c r="P878" s="1">
        <v>0</v>
      </c>
      <c r="Q878">
        <v>0</v>
      </c>
      <c r="R878" s="1">
        <v>0</v>
      </c>
      <c r="S878">
        <v>0</v>
      </c>
      <c r="T878" s="1">
        <v>0</v>
      </c>
      <c r="U878">
        <v>0</v>
      </c>
      <c r="V878" s="1">
        <v>73</v>
      </c>
      <c r="W878" s="1">
        <v>14</v>
      </c>
      <c r="X878">
        <v>0.19178082191780821</v>
      </c>
      <c r="Y878" s="1">
        <v>6</v>
      </c>
      <c r="Z878">
        <v>8.2191780821917804E-2</v>
      </c>
      <c r="AA878" s="1">
        <v>19</v>
      </c>
      <c r="AB878">
        <v>0.26027397260273971</v>
      </c>
      <c r="AC878">
        <v>2177</v>
      </c>
      <c r="AD878">
        <v>2551</v>
      </c>
      <c r="AE878" s="1">
        <v>3</v>
      </c>
      <c r="AF878" s="1">
        <v>1</v>
      </c>
      <c r="AG878" s="1">
        <v>1</v>
      </c>
      <c r="AH878">
        <v>0.66666666666666663</v>
      </c>
      <c r="AI878" s="1">
        <v>2712</v>
      </c>
      <c r="AJ878" s="1">
        <v>792</v>
      </c>
      <c r="AK878">
        <v>0.29203539823008851</v>
      </c>
      <c r="AL878" s="1">
        <v>75</v>
      </c>
      <c r="AM878" s="1">
        <v>55</v>
      </c>
      <c r="AN878">
        <v>0.73333333333333328</v>
      </c>
    </row>
    <row r="879" spans="1:40" x14ac:dyDescent="0.3">
      <c r="A879" s="1">
        <v>2015</v>
      </c>
      <c r="B879" s="1" t="s">
        <v>249</v>
      </c>
      <c r="C879">
        <v>26</v>
      </c>
      <c r="D879">
        <v>7</v>
      </c>
      <c r="E879">
        <v>84</v>
      </c>
      <c r="F879">
        <v>15</v>
      </c>
      <c r="G879" s="1">
        <v>225</v>
      </c>
      <c r="H879" s="1">
        <v>22</v>
      </c>
      <c r="I879">
        <v>36</v>
      </c>
      <c r="J879">
        <v>57</v>
      </c>
      <c r="K879">
        <v>9.7777777777777783E-2</v>
      </c>
      <c r="L879">
        <v>0.16</v>
      </c>
      <c r="M879">
        <v>0.25333333333333335</v>
      </c>
      <c r="N879" s="1">
        <v>798</v>
      </c>
      <c r="O879" s="1">
        <v>16</v>
      </c>
      <c r="P879" s="1">
        <v>1</v>
      </c>
      <c r="Q879">
        <v>6.25E-2</v>
      </c>
      <c r="R879" s="1">
        <v>0</v>
      </c>
      <c r="S879">
        <v>0</v>
      </c>
      <c r="T879" s="1">
        <v>1</v>
      </c>
      <c r="U879">
        <v>6.25E-2</v>
      </c>
      <c r="V879" s="1">
        <v>13</v>
      </c>
      <c r="W879" s="1">
        <v>6</v>
      </c>
      <c r="X879">
        <v>0.46153846153846162</v>
      </c>
      <c r="Y879" s="1">
        <v>0</v>
      </c>
      <c r="Z879">
        <v>0</v>
      </c>
      <c r="AA879" s="1">
        <v>6</v>
      </c>
      <c r="AB879">
        <v>0.46153846153846162</v>
      </c>
      <c r="AC879">
        <v>580</v>
      </c>
      <c r="AD879">
        <v>715</v>
      </c>
      <c r="AE879" s="1">
        <v>0</v>
      </c>
      <c r="AF879" s="1">
        <v>0</v>
      </c>
      <c r="AG879" s="1">
        <v>0</v>
      </c>
      <c r="AH879" t="s">
        <v>3152</v>
      </c>
      <c r="AI879" s="1">
        <v>903</v>
      </c>
      <c r="AJ879" s="1">
        <v>423</v>
      </c>
      <c r="AK879">
        <v>0.46843853820598008</v>
      </c>
      <c r="AL879" s="1">
        <v>0</v>
      </c>
      <c r="AM879" s="1">
        <v>0</v>
      </c>
      <c r="AN879" t="s">
        <v>3152</v>
      </c>
    </row>
    <row r="880" spans="1:40" x14ac:dyDescent="0.3">
      <c r="A880" s="1">
        <v>2015</v>
      </c>
      <c r="B880" s="1" t="s">
        <v>252</v>
      </c>
      <c r="C880">
        <v>37</v>
      </c>
      <c r="D880">
        <v>20</v>
      </c>
      <c r="E880">
        <v>199</v>
      </c>
      <c r="F880">
        <v>98</v>
      </c>
      <c r="G880" s="1">
        <v>309</v>
      </c>
      <c r="H880" s="1">
        <v>16</v>
      </c>
      <c r="I880">
        <v>22</v>
      </c>
      <c r="J880">
        <v>30</v>
      </c>
      <c r="K880">
        <v>5.1779935275080909E-2</v>
      </c>
      <c r="L880">
        <v>7.1197411003236247E-2</v>
      </c>
      <c r="M880">
        <v>9.7087378640776698E-2</v>
      </c>
      <c r="N880" s="1">
        <v>1387</v>
      </c>
      <c r="O880" s="1">
        <v>63</v>
      </c>
      <c r="P880" s="1">
        <v>2</v>
      </c>
      <c r="Q880">
        <v>3.1746031746031744E-2</v>
      </c>
      <c r="R880" s="1">
        <v>1</v>
      </c>
      <c r="S880">
        <v>1.5873015873015872E-2</v>
      </c>
      <c r="T880" s="1">
        <v>3</v>
      </c>
      <c r="U880">
        <v>4.7619047619047616E-2</v>
      </c>
      <c r="V880" s="1">
        <v>38</v>
      </c>
      <c r="W880" s="1">
        <v>7</v>
      </c>
      <c r="X880">
        <v>0.18421052631578944</v>
      </c>
      <c r="Y880" s="1">
        <v>3</v>
      </c>
      <c r="Z880">
        <v>7.8947368421052627E-2</v>
      </c>
      <c r="AA880" s="1">
        <v>8</v>
      </c>
      <c r="AB880">
        <v>0.21052631578947367</v>
      </c>
      <c r="AC880">
        <v>822</v>
      </c>
      <c r="AD880">
        <v>1150</v>
      </c>
      <c r="AE880" s="1">
        <v>211</v>
      </c>
      <c r="AF880" s="1">
        <v>22</v>
      </c>
      <c r="AG880" s="1">
        <v>5</v>
      </c>
      <c r="AH880">
        <v>0.12796208530805686</v>
      </c>
      <c r="AI880" s="1">
        <v>1000</v>
      </c>
      <c r="AJ880" s="1">
        <v>694</v>
      </c>
      <c r="AK880">
        <v>0.69399999999999995</v>
      </c>
      <c r="AL880" s="1">
        <v>225</v>
      </c>
      <c r="AM880" s="1">
        <v>205</v>
      </c>
      <c r="AN880">
        <v>0.91111111111111109</v>
      </c>
    </row>
    <row r="881" spans="1:40" x14ac:dyDescent="0.3">
      <c r="A881" s="1">
        <v>2015</v>
      </c>
      <c r="B881" s="1" t="s">
        <v>255</v>
      </c>
      <c r="C881">
        <v>119</v>
      </c>
      <c r="D881">
        <v>20</v>
      </c>
      <c r="E881">
        <v>198</v>
      </c>
      <c r="F881">
        <v>30</v>
      </c>
      <c r="G881" s="1">
        <v>554</v>
      </c>
      <c r="H881" s="1">
        <v>55</v>
      </c>
      <c r="I881">
        <v>83</v>
      </c>
      <c r="J881">
        <v>102</v>
      </c>
      <c r="K881">
        <v>9.9277978339350176E-2</v>
      </c>
      <c r="L881">
        <v>0.14981949458483754</v>
      </c>
      <c r="M881">
        <v>0.18411552346570401</v>
      </c>
      <c r="N881" s="1">
        <v>1581</v>
      </c>
      <c r="O881" s="1">
        <v>6</v>
      </c>
      <c r="P881" s="1">
        <v>0</v>
      </c>
      <c r="Q881">
        <v>0</v>
      </c>
      <c r="R881" s="1">
        <v>0</v>
      </c>
      <c r="S881">
        <v>0</v>
      </c>
      <c r="T881" s="1">
        <v>0</v>
      </c>
      <c r="U881">
        <v>0</v>
      </c>
      <c r="V881" s="1">
        <v>21</v>
      </c>
      <c r="W881" s="1">
        <v>8</v>
      </c>
      <c r="X881">
        <v>0.38095238095238099</v>
      </c>
      <c r="Y881" s="1">
        <v>2</v>
      </c>
      <c r="Z881">
        <v>9.5238095238095233E-2</v>
      </c>
      <c r="AA881" s="1">
        <v>9</v>
      </c>
      <c r="AB881">
        <v>0.42857142857142855</v>
      </c>
      <c r="AC881">
        <v>1142</v>
      </c>
      <c r="AD881">
        <v>1494</v>
      </c>
      <c r="AE881" s="1">
        <v>0</v>
      </c>
      <c r="AF881" s="1">
        <v>0</v>
      </c>
      <c r="AG881" s="1">
        <v>0</v>
      </c>
      <c r="AH881" t="s">
        <v>3152</v>
      </c>
      <c r="AI881" s="1">
        <v>1578</v>
      </c>
      <c r="AJ881" s="1">
        <v>509</v>
      </c>
      <c r="AK881">
        <v>0.32256020278833969</v>
      </c>
      <c r="AL881" s="1">
        <v>184</v>
      </c>
      <c r="AM881" s="1">
        <v>175</v>
      </c>
      <c r="AN881">
        <v>0.95108695652173925</v>
      </c>
    </row>
    <row r="882" spans="1:40" x14ac:dyDescent="0.3">
      <c r="A882" s="1">
        <v>2015</v>
      </c>
      <c r="B882" s="1" t="s">
        <v>258</v>
      </c>
      <c r="C882">
        <v>9</v>
      </c>
      <c r="D882">
        <v>4</v>
      </c>
      <c r="E882">
        <v>42</v>
      </c>
      <c r="F882">
        <v>7</v>
      </c>
      <c r="G882" s="1">
        <v>113</v>
      </c>
      <c r="H882" s="1">
        <v>6</v>
      </c>
      <c r="I882">
        <v>11</v>
      </c>
      <c r="J882">
        <v>15</v>
      </c>
      <c r="K882">
        <v>5.3097345132743362E-2</v>
      </c>
      <c r="L882">
        <v>9.7345132743362831E-2</v>
      </c>
      <c r="M882">
        <v>0.13274336283185842</v>
      </c>
      <c r="N882" s="1">
        <v>1396</v>
      </c>
      <c r="O882" s="1">
        <v>0</v>
      </c>
      <c r="P882" s="1">
        <v>0</v>
      </c>
      <c r="Q882" t="s">
        <v>3152</v>
      </c>
      <c r="R882" s="1">
        <v>0</v>
      </c>
      <c r="S882" t="s">
        <v>3152</v>
      </c>
      <c r="T882" s="1">
        <v>0</v>
      </c>
      <c r="U882" t="s">
        <v>3152</v>
      </c>
      <c r="V882" s="1">
        <v>60</v>
      </c>
      <c r="W882" s="1">
        <v>2</v>
      </c>
      <c r="X882">
        <v>3.3333333333333333E-2</v>
      </c>
      <c r="Y882" s="1">
        <v>2</v>
      </c>
      <c r="Z882">
        <v>3.3333333333333333E-2</v>
      </c>
      <c r="AA882" s="1">
        <v>3</v>
      </c>
      <c r="AB882">
        <v>0.05</v>
      </c>
      <c r="AC882">
        <v>1112</v>
      </c>
      <c r="AD882">
        <v>1354</v>
      </c>
      <c r="AE882" s="1">
        <v>11</v>
      </c>
      <c r="AF882" s="1">
        <v>1</v>
      </c>
      <c r="AG882" s="1">
        <v>0</v>
      </c>
      <c r="AH882">
        <v>9.0909090909090912E-2</v>
      </c>
      <c r="AI882" s="1">
        <v>1504</v>
      </c>
      <c r="AJ882" s="1">
        <v>440</v>
      </c>
      <c r="AK882">
        <v>0.29255319148936171</v>
      </c>
      <c r="AL882" s="1">
        <v>54</v>
      </c>
      <c r="AM882" s="1">
        <v>41</v>
      </c>
      <c r="AN882">
        <v>0.7592592592592593</v>
      </c>
    </row>
    <row r="883" spans="1:40" x14ac:dyDescent="0.3">
      <c r="A883" s="1">
        <v>2015</v>
      </c>
      <c r="B883" s="1" t="s">
        <v>261</v>
      </c>
      <c r="C883">
        <v>194</v>
      </c>
      <c r="D883">
        <v>83</v>
      </c>
      <c r="E883">
        <v>0</v>
      </c>
      <c r="F883">
        <v>0</v>
      </c>
      <c r="G883" s="1">
        <v>84</v>
      </c>
      <c r="H883" s="1">
        <v>6</v>
      </c>
      <c r="I883">
        <v>6</v>
      </c>
      <c r="J883">
        <v>6</v>
      </c>
      <c r="K883">
        <v>7.1428571428571425E-2</v>
      </c>
      <c r="L883">
        <v>7.1428571428571425E-2</v>
      </c>
      <c r="M883">
        <v>7.1428571428571425E-2</v>
      </c>
      <c r="N883" s="1">
        <v>234</v>
      </c>
      <c r="O883" s="1">
        <v>14</v>
      </c>
      <c r="P883" s="1">
        <v>0</v>
      </c>
      <c r="Q883">
        <v>0</v>
      </c>
      <c r="R883" s="1">
        <v>0</v>
      </c>
      <c r="S883">
        <v>0</v>
      </c>
      <c r="T883" s="1">
        <v>0</v>
      </c>
      <c r="U883">
        <v>0</v>
      </c>
      <c r="V883" s="1">
        <v>5</v>
      </c>
      <c r="W883" s="1">
        <v>0</v>
      </c>
      <c r="X883">
        <v>0</v>
      </c>
      <c r="Y883" s="1">
        <v>1</v>
      </c>
      <c r="Z883">
        <v>0.2</v>
      </c>
      <c r="AA883" s="1">
        <v>1</v>
      </c>
      <c r="AB883">
        <v>0.2</v>
      </c>
      <c r="AC883">
        <v>50</v>
      </c>
      <c r="AD883">
        <v>148</v>
      </c>
      <c r="AE883" s="1">
        <v>0</v>
      </c>
      <c r="AF883" s="1">
        <v>0</v>
      </c>
      <c r="AG883" s="1">
        <v>0</v>
      </c>
      <c r="AH883" t="s">
        <v>3152</v>
      </c>
      <c r="AI883" s="1">
        <v>138</v>
      </c>
      <c r="AJ883" s="1">
        <v>120</v>
      </c>
      <c r="AK883">
        <v>0.86956521739130432</v>
      </c>
      <c r="AL883" s="1">
        <v>55</v>
      </c>
      <c r="AM883" s="1">
        <v>55</v>
      </c>
      <c r="AN883">
        <v>1</v>
      </c>
    </row>
    <row r="884" spans="1:40" x14ac:dyDescent="0.3">
      <c r="A884" s="1">
        <v>2015</v>
      </c>
      <c r="B884" s="1" t="s">
        <v>264</v>
      </c>
      <c r="C884">
        <v>11</v>
      </c>
      <c r="D884">
        <v>11</v>
      </c>
      <c r="E884">
        <v>186</v>
      </c>
      <c r="F884">
        <v>193</v>
      </c>
      <c r="G884" s="1">
        <v>307</v>
      </c>
      <c r="H884" s="1">
        <v>135</v>
      </c>
      <c r="I884">
        <v>143</v>
      </c>
      <c r="J884">
        <v>150</v>
      </c>
      <c r="K884">
        <v>0.43973941368078179</v>
      </c>
      <c r="L884">
        <v>0.46579804560260585</v>
      </c>
      <c r="M884">
        <v>0.48859934853420189</v>
      </c>
      <c r="N884" s="1">
        <v>76</v>
      </c>
      <c r="O884" s="1">
        <v>0</v>
      </c>
      <c r="P884" s="1">
        <v>0</v>
      </c>
      <c r="Q884" t="s">
        <v>3152</v>
      </c>
      <c r="R884" s="1">
        <v>0</v>
      </c>
      <c r="S884" t="s">
        <v>3152</v>
      </c>
      <c r="T884" s="1">
        <v>0</v>
      </c>
      <c r="U884" t="s">
        <v>3152</v>
      </c>
      <c r="V884" s="1">
        <v>0</v>
      </c>
      <c r="W884" s="1">
        <v>0</v>
      </c>
      <c r="X884" t="s">
        <v>3152</v>
      </c>
      <c r="Y884" s="1">
        <v>0</v>
      </c>
      <c r="Z884" t="s">
        <v>3152</v>
      </c>
      <c r="AA884" s="1">
        <v>0</v>
      </c>
      <c r="AB884" t="s">
        <v>3152</v>
      </c>
      <c r="AC884">
        <v>279</v>
      </c>
      <c r="AD884">
        <v>498</v>
      </c>
      <c r="AE884" s="1">
        <v>0</v>
      </c>
      <c r="AF884" s="1">
        <v>0</v>
      </c>
      <c r="AG884" s="1">
        <v>0</v>
      </c>
      <c r="AH884" t="s">
        <v>3152</v>
      </c>
      <c r="AI884" s="1">
        <v>567</v>
      </c>
      <c r="AJ884" s="1">
        <v>454</v>
      </c>
      <c r="AK884">
        <v>0.80070546737213388</v>
      </c>
      <c r="AL884" s="1">
        <v>23</v>
      </c>
      <c r="AM884" s="1">
        <v>21</v>
      </c>
      <c r="AN884">
        <v>0.9130434782608694</v>
      </c>
    </row>
    <row r="885" spans="1:40" x14ac:dyDescent="0.3">
      <c r="A885" s="1">
        <v>2015</v>
      </c>
      <c r="B885" s="1" t="s">
        <v>267</v>
      </c>
      <c r="C885">
        <v>201</v>
      </c>
      <c r="D885">
        <v>51</v>
      </c>
      <c r="E885">
        <v>228</v>
      </c>
      <c r="F885">
        <v>132</v>
      </c>
      <c r="G885" s="1">
        <v>224</v>
      </c>
      <c r="H885" s="1">
        <v>4</v>
      </c>
      <c r="I885">
        <v>8</v>
      </c>
      <c r="J885">
        <v>20</v>
      </c>
      <c r="K885">
        <v>1.7857142857142856E-2</v>
      </c>
      <c r="L885">
        <v>3.5714285714285712E-2</v>
      </c>
      <c r="M885">
        <v>8.9285714285714288E-2</v>
      </c>
      <c r="N885" s="1">
        <v>460</v>
      </c>
      <c r="O885" s="1">
        <v>20</v>
      </c>
      <c r="P885" s="1">
        <v>0</v>
      </c>
      <c r="Q885">
        <v>0</v>
      </c>
      <c r="R885" s="1">
        <v>0</v>
      </c>
      <c r="S885">
        <v>0</v>
      </c>
      <c r="T885" s="1">
        <v>0</v>
      </c>
      <c r="U885">
        <v>0</v>
      </c>
      <c r="V885" s="1">
        <v>55</v>
      </c>
      <c r="W885" s="1">
        <v>40</v>
      </c>
      <c r="X885">
        <v>0.7272727272727274</v>
      </c>
      <c r="Y885" s="1">
        <v>4</v>
      </c>
      <c r="Z885">
        <v>7.2727272727272724E-2</v>
      </c>
      <c r="AA885" s="1">
        <v>42</v>
      </c>
      <c r="AB885">
        <v>0.76363636363636367</v>
      </c>
      <c r="AC885">
        <v>337</v>
      </c>
      <c r="AD885">
        <v>862</v>
      </c>
      <c r="AE885" s="1">
        <v>286</v>
      </c>
      <c r="AF885" s="1">
        <v>25</v>
      </c>
      <c r="AG885" s="1">
        <v>195</v>
      </c>
      <c r="AH885">
        <v>0.76923076923076927</v>
      </c>
      <c r="AI885" s="1">
        <v>912</v>
      </c>
      <c r="AJ885" s="1">
        <v>690</v>
      </c>
      <c r="AK885">
        <v>0.75657894736842091</v>
      </c>
      <c r="AL885" s="1">
        <v>256</v>
      </c>
      <c r="AM885" s="1">
        <v>252</v>
      </c>
      <c r="AN885">
        <v>0.984375</v>
      </c>
    </row>
    <row r="886" spans="1:40" x14ac:dyDescent="0.3">
      <c r="A886" s="1">
        <v>2015</v>
      </c>
      <c r="B886" s="1" t="s">
        <v>270</v>
      </c>
      <c r="C886">
        <v>64</v>
      </c>
      <c r="D886">
        <v>23</v>
      </c>
      <c r="E886">
        <v>91</v>
      </c>
      <c r="F886">
        <v>32</v>
      </c>
      <c r="G886" s="1">
        <v>31</v>
      </c>
      <c r="H886" s="1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 s="1">
        <v>1040</v>
      </c>
      <c r="O886" s="1">
        <v>29</v>
      </c>
      <c r="P886" s="1">
        <v>2</v>
      </c>
      <c r="Q886">
        <v>6.8965517241379309E-2</v>
      </c>
      <c r="R886" s="1">
        <v>4</v>
      </c>
      <c r="S886">
        <v>0.13793103448275862</v>
      </c>
      <c r="T886" s="1">
        <v>5</v>
      </c>
      <c r="U886">
        <v>0.17241379310344829</v>
      </c>
      <c r="V886" s="1">
        <v>10</v>
      </c>
      <c r="W886" s="1">
        <v>0</v>
      </c>
      <c r="X886">
        <v>0</v>
      </c>
      <c r="Y886" s="1">
        <v>4</v>
      </c>
      <c r="Z886">
        <v>0.4</v>
      </c>
      <c r="AA886" s="1">
        <v>4</v>
      </c>
      <c r="AB886">
        <v>0.4</v>
      </c>
      <c r="AC886">
        <v>740</v>
      </c>
      <c r="AD886">
        <v>893</v>
      </c>
      <c r="AE886" s="1">
        <v>17</v>
      </c>
      <c r="AF886" s="1">
        <v>0</v>
      </c>
      <c r="AG886" s="1">
        <v>12</v>
      </c>
      <c r="AH886">
        <v>0.70588235294117652</v>
      </c>
      <c r="AI886" s="1">
        <v>952</v>
      </c>
      <c r="AJ886" s="1">
        <v>479</v>
      </c>
      <c r="AK886">
        <v>0.50315126050420167</v>
      </c>
      <c r="AL886" s="1">
        <v>92</v>
      </c>
      <c r="AM886" s="1">
        <v>91</v>
      </c>
      <c r="AN886">
        <v>0.98913043478260865</v>
      </c>
    </row>
    <row r="887" spans="1:40" x14ac:dyDescent="0.3">
      <c r="A887" s="1">
        <v>2015</v>
      </c>
      <c r="B887" s="1" t="s">
        <v>273</v>
      </c>
      <c r="C887">
        <v>109</v>
      </c>
      <c r="D887">
        <v>71</v>
      </c>
      <c r="E887">
        <v>160</v>
      </c>
      <c r="F887">
        <v>91</v>
      </c>
      <c r="G887" s="1">
        <v>3808</v>
      </c>
      <c r="H887" s="1">
        <v>563</v>
      </c>
      <c r="I887">
        <v>770</v>
      </c>
      <c r="J887">
        <v>890</v>
      </c>
      <c r="K887">
        <v>0.14784663865546219</v>
      </c>
      <c r="L887">
        <v>0.20220588235294121</v>
      </c>
      <c r="M887">
        <v>0.23371848739495801</v>
      </c>
      <c r="N887" s="1">
        <v>7307</v>
      </c>
      <c r="O887" s="1">
        <v>797</v>
      </c>
      <c r="P887" s="1">
        <v>24</v>
      </c>
      <c r="Q887">
        <v>3.0112923462986201E-2</v>
      </c>
      <c r="R887" s="1">
        <v>210</v>
      </c>
      <c r="S887">
        <v>0.26348808030112925</v>
      </c>
      <c r="T887" s="1">
        <v>229</v>
      </c>
      <c r="U887">
        <v>0.28732747804265996</v>
      </c>
      <c r="V887" s="1">
        <v>461</v>
      </c>
      <c r="W887" s="1">
        <v>106</v>
      </c>
      <c r="X887">
        <v>0.2299349240780911</v>
      </c>
      <c r="Y887" s="1">
        <v>68</v>
      </c>
      <c r="Z887">
        <v>0.1475054229934924</v>
      </c>
      <c r="AA887" s="1">
        <v>167</v>
      </c>
      <c r="AB887">
        <v>0.36225596529284165</v>
      </c>
      <c r="AC887">
        <v>4140</v>
      </c>
      <c r="AD887">
        <v>5042</v>
      </c>
      <c r="AE887" s="1">
        <v>5087</v>
      </c>
      <c r="AF887" s="1">
        <v>4559</v>
      </c>
      <c r="AG887" s="1">
        <v>233</v>
      </c>
      <c r="AH887">
        <v>0.94200904265775509</v>
      </c>
      <c r="AI887" s="1">
        <v>6555</v>
      </c>
      <c r="AJ887" s="1">
        <v>4165</v>
      </c>
      <c r="AK887">
        <v>0.63539282990083901</v>
      </c>
      <c r="AL887" s="1">
        <v>3636</v>
      </c>
      <c r="AM887" s="1">
        <v>3553</v>
      </c>
      <c r="AN887">
        <v>0.97717271727172716</v>
      </c>
    </row>
    <row r="888" spans="1:40" x14ac:dyDescent="0.3">
      <c r="A888" s="1">
        <v>2015</v>
      </c>
      <c r="B888" s="1" t="s">
        <v>276</v>
      </c>
      <c r="C888">
        <v>71</v>
      </c>
      <c r="D888">
        <v>52</v>
      </c>
      <c r="E888">
        <v>127</v>
      </c>
      <c r="F888">
        <v>68</v>
      </c>
      <c r="G888" s="1">
        <v>1984</v>
      </c>
      <c r="H888" s="1">
        <v>318</v>
      </c>
      <c r="I888">
        <v>449</v>
      </c>
      <c r="J888">
        <v>522</v>
      </c>
      <c r="K888">
        <v>0.16028225806451613</v>
      </c>
      <c r="L888">
        <v>0.22631048387096775</v>
      </c>
      <c r="M888">
        <v>0.26310483870967744</v>
      </c>
      <c r="N888" s="1">
        <v>4423</v>
      </c>
      <c r="O888" s="1">
        <v>534</v>
      </c>
      <c r="P888" s="1">
        <v>3</v>
      </c>
      <c r="Q888">
        <v>5.6179775280898875E-3</v>
      </c>
      <c r="R888" s="1">
        <v>35</v>
      </c>
      <c r="S888">
        <v>6.5543071161048683E-2</v>
      </c>
      <c r="T888" s="1">
        <v>38</v>
      </c>
      <c r="U888">
        <v>7.116104868913857E-2</v>
      </c>
      <c r="V888" s="1">
        <v>153</v>
      </c>
      <c r="W888" s="1">
        <v>31</v>
      </c>
      <c r="X888">
        <v>0.20261437908496732</v>
      </c>
      <c r="Y888" s="1">
        <v>62</v>
      </c>
      <c r="Z888">
        <v>0.40522875816993464</v>
      </c>
      <c r="AA888" s="1">
        <v>86</v>
      </c>
      <c r="AB888">
        <v>0.56209150326797386</v>
      </c>
      <c r="AC888">
        <v>2850</v>
      </c>
      <c r="AD888">
        <v>3171</v>
      </c>
      <c r="AE888" s="1">
        <v>4078</v>
      </c>
      <c r="AF888" s="1">
        <v>3254</v>
      </c>
      <c r="AG888" s="1">
        <v>64</v>
      </c>
      <c r="AH888">
        <v>0.81363413437959797</v>
      </c>
      <c r="AI888" s="1">
        <v>3615</v>
      </c>
      <c r="AJ888" s="1">
        <v>1648</v>
      </c>
      <c r="AK888">
        <v>0.45587828492392807</v>
      </c>
      <c r="AL888" s="1">
        <v>842</v>
      </c>
      <c r="AM888" s="1">
        <v>818</v>
      </c>
      <c r="AN888">
        <v>0.97149643705463185</v>
      </c>
    </row>
    <row r="889" spans="1:40" x14ac:dyDescent="0.3">
      <c r="A889" s="1">
        <v>2015</v>
      </c>
      <c r="B889" s="1" t="s">
        <v>279</v>
      </c>
      <c r="C889">
        <v>44</v>
      </c>
      <c r="D889">
        <v>38</v>
      </c>
      <c r="E889">
        <v>120</v>
      </c>
      <c r="F889">
        <v>49</v>
      </c>
      <c r="G889" s="1">
        <v>383</v>
      </c>
      <c r="H889" s="1">
        <v>29</v>
      </c>
      <c r="I889">
        <v>44</v>
      </c>
      <c r="J889">
        <v>51</v>
      </c>
      <c r="K889">
        <v>7.5718015665796348E-2</v>
      </c>
      <c r="L889">
        <v>0.11488250652741516</v>
      </c>
      <c r="M889">
        <v>0.13315926892950392</v>
      </c>
      <c r="N889" s="1">
        <v>649</v>
      </c>
      <c r="O889" s="1">
        <v>25</v>
      </c>
      <c r="P889" s="1">
        <v>0</v>
      </c>
      <c r="Q889">
        <v>0</v>
      </c>
      <c r="R889" s="1">
        <v>0</v>
      </c>
      <c r="S889">
        <v>0</v>
      </c>
      <c r="T889" s="1">
        <v>0</v>
      </c>
      <c r="U889">
        <v>0</v>
      </c>
      <c r="V889" s="1">
        <v>3</v>
      </c>
      <c r="W889" s="1">
        <v>0</v>
      </c>
      <c r="X889">
        <v>0</v>
      </c>
      <c r="Y889" s="1">
        <v>1</v>
      </c>
      <c r="Z889">
        <v>0.33333333333333331</v>
      </c>
      <c r="AA889" s="1">
        <v>1</v>
      </c>
      <c r="AB889">
        <v>0.33333333333333331</v>
      </c>
      <c r="AC889">
        <v>469</v>
      </c>
      <c r="AD889">
        <v>667</v>
      </c>
      <c r="AE889" s="1">
        <v>215</v>
      </c>
      <c r="AF889" s="1">
        <v>111</v>
      </c>
      <c r="AG889" s="1">
        <v>67</v>
      </c>
      <c r="AH889">
        <v>0.82790697674418612</v>
      </c>
      <c r="AI889" s="1">
        <v>691</v>
      </c>
      <c r="AJ889" s="1">
        <v>627</v>
      </c>
      <c r="AK889">
        <v>0.90738060781476126</v>
      </c>
      <c r="AL889" s="1">
        <v>143</v>
      </c>
      <c r="AM889" s="1">
        <v>133</v>
      </c>
      <c r="AN889">
        <v>0.93006993006993011</v>
      </c>
    </row>
    <row r="890" spans="1:40" x14ac:dyDescent="0.3">
      <c r="A890" s="1">
        <v>2015</v>
      </c>
      <c r="B890" s="1" t="s">
        <v>282</v>
      </c>
      <c r="C890">
        <v>31</v>
      </c>
      <c r="D890">
        <v>19</v>
      </c>
      <c r="E890">
        <v>48</v>
      </c>
      <c r="F890">
        <v>23</v>
      </c>
      <c r="G890" s="1">
        <v>324</v>
      </c>
      <c r="H890" s="1">
        <v>38</v>
      </c>
      <c r="I890">
        <v>50</v>
      </c>
      <c r="J890">
        <v>66</v>
      </c>
      <c r="K890">
        <v>0.11728395061728394</v>
      </c>
      <c r="L890">
        <v>0.15432098765432098</v>
      </c>
      <c r="M890">
        <v>0.20370370370370369</v>
      </c>
      <c r="N890" s="1">
        <v>844</v>
      </c>
      <c r="O890" s="1">
        <v>86</v>
      </c>
      <c r="P890" s="1">
        <v>2</v>
      </c>
      <c r="Q890">
        <v>2.3255813953488372E-2</v>
      </c>
      <c r="R890" s="1">
        <v>6</v>
      </c>
      <c r="S890">
        <v>6.9767441860465115E-2</v>
      </c>
      <c r="T890" s="1">
        <v>8</v>
      </c>
      <c r="U890">
        <v>9.3023255813953487E-2</v>
      </c>
      <c r="V890" s="1">
        <v>150</v>
      </c>
      <c r="W890" s="1">
        <v>33</v>
      </c>
      <c r="X890">
        <v>0.22</v>
      </c>
      <c r="Y890" s="1">
        <v>21</v>
      </c>
      <c r="Z890">
        <v>0.14000000000000001</v>
      </c>
      <c r="AA890" s="1">
        <v>49</v>
      </c>
      <c r="AB890">
        <v>0.32666666666666666</v>
      </c>
      <c r="AC890">
        <v>658</v>
      </c>
      <c r="AD890">
        <v>910</v>
      </c>
      <c r="AE890" s="1">
        <v>176</v>
      </c>
      <c r="AF890" s="1">
        <v>30</v>
      </c>
      <c r="AG890" s="1">
        <v>29</v>
      </c>
      <c r="AH890">
        <v>0.33522727272727271</v>
      </c>
      <c r="AI890" s="1">
        <v>557</v>
      </c>
      <c r="AJ890" s="1">
        <v>223</v>
      </c>
      <c r="AK890">
        <v>0.40035906642728902</v>
      </c>
      <c r="AL890" s="1">
        <v>172</v>
      </c>
      <c r="AM890" s="1">
        <v>157</v>
      </c>
      <c r="AN890">
        <v>0.91279069767441856</v>
      </c>
    </row>
    <row r="891" spans="1:40" x14ac:dyDescent="0.3">
      <c r="A891" s="1">
        <v>2015</v>
      </c>
      <c r="B891" s="1" t="s">
        <v>285</v>
      </c>
      <c r="C891">
        <v>0</v>
      </c>
      <c r="D891">
        <v>0</v>
      </c>
      <c r="E891">
        <v>352</v>
      </c>
      <c r="F891">
        <v>230</v>
      </c>
      <c r="G891" s="1">
        <v>376</v>
      </c>
      <c r="H891" s="1">
        <v>97</v>
      </c>
      <c r="I891">
        <v>109</v>
      </c>
      <c r="J891">
        <v>131</v>
      </c>
      <c r="K891">
        <v>0.25797872340425532</v>
      </c>
      <c r="L891">
        <v>0.28989361702127658</v>
      </c>
      <c r="M891">
        <v>0.34840425531914893</v>
      </c>
      <c r="N891" s="1">
        <v>1313</v>
      </c>
      <c r="O891" s="1">
        <v>151</v>
      </c>
      <c r="P891" s="1">
        <v>13</v>
      </c>
      <c r="Q891">
        <v>8.6092715231788075E-2</v>
      </c>
      <c r="R891" s="1">
        <v>19</v>
      </c>
      <c r="S891">
        <v>0.12582781456953643</v>
      </c>
      <c r="T891" s="1">
        <v>20</v>
      </c>
      <c r="U891">
        <v>0.13245033112582782</v>
      </c>
      <c r="V891" s="1">
        <v>212</v>
      </c>
      <c r="W891" s="1">
        <v>80</v>
      </c>
      <c r="X891">
        <v>0.37735849056603776</v>
      </c>
      <c r="Y891" s="1">
        <v>21</v>
      </c>
      <c r="Z891">
        <v>9.9056603773584911E-2</v>
      </c>
      <c r="AA891" s="1">
        <v>97</v>
      </c>
      <c r="AB891">
        <v>0.45754716981132082</v>
      </c>
      <c r="AC891">
        <v>762</v>
      </c>
      <c r="AD891">
        <v>872</v>
      </c>
      <c r="AE891" s="1">
        <v>247</v>
      </c>
      <c r="AF891" s="1">
        <v>139</v>
      </c>
      <c r="AG891" s="1">
        <v>40</v>
      </c>
      <c r="AH891">
        <v>0.7246963562753036</v>
      </c>
      <c r="AI891" s="1">
        <v>454</v>
      </c>
      <c r="AJ891" s="1">
        <v>289</v>
      </c>
      <c r="AK891">
        <v>0.63656387665198233</v>
      </c>
      <c r="AL891" s="1">
        <v>268</v>
      </c>
      <c r="AM891" s="1">
        <v>244</v>
      </c>
      <c r="AN891">
        <v>0.91044776119402981</v>
      </c>
    </row>
    <row r="892" spans="1:40" x14ac:dyDescent="0.3">
      <c r="A892" s="1">
        <v>2015</v>
      </c>
      <c r="B892" s="1" t="s">
        <v>288</v>
      </c>
      <c r="C892">
        <v>60</v>
      </c>
      <c r="D892">
        <v>37</v>
      </c>
      <c r="E892">
        <v>102</v>
      </c>
      <c r="F892">
        <v>49</v>
      </c>
      <c r="G892" s="1">
        <v>1676</v>
      </c>
      <c r="H892" s="1">
        <v>61</v>
      </c>
      <c r="I892">
        <v>118</v>
      </c>
      <c r="J892">
        <v>233</v>
      </c>
      <c r="K892">
        <v>3.6396181384248209E-2</v>
      </c>
      <c r="L892">
        <v>7.040572792362769E-2</v>
      </c>
      <c r="M892">
        <v>0.13902147971360382</v>
      </c>
      <c r="N892" s="1">
        <v>2198</v>
      </c>
      <c r="O892" s="1">
        <v>215</v>
      </c>
      <c r="P892" s="1">
        <v>59</v>
      </c>
      <c r="Q892">
        <v>0.2744186046511628</v>
      </c>
      <c r="R892" s="1">
        <v>64</v>
      </c>
      <c r="S892">
        <v>0.29767441860465116</v>
      </c>
      <c r="T892" s="1">
        <v>106</v>
      </c>
      <c r="U892">
        <v>0.49302325581395351</v>
      </c>
      <c r="V892" s="1">
        <v>166</v>
      </c>
      <c r="W892" s="1">
        <v>76</v>
      </c>
      <c r="X892">
        <v>0.45783132530120479</v>
      </c>
      <c r="Y892" s="1">
        <v>21</v>
      </c>
      <c r="Z892">
        <v>0.12650602409638553</v>
      </c>
      <c r="AA892" s="1">
        <v>92</v>
      </c>
      <c r="AB892">
        <v>0.55421686746987953</v>
      </c>
      <c r="AC892">
        <v>1526</v>
      </c>
      <c r="AD892">
        <v>2117</v>
      </c>
      <c r="AE892" s="1">
        <v>183</v>
      </c>
      <c r="AF892" s="1">
        <v>66</v>
      </c>
      <c r="AG892" s="1">
        <v>27</v>
      </c>
      <c r="AH892">
        <v>0.50819672131147542</v>
      </c>
      <c r="AI892" s="1">
        <v>2446</v>
      </c>
      <c r="AJ892" s="1">
        <v>1620</v>
      </c>
      <c r="AK892">
        <v>0.66230580539656581</v>
      </c>
      <c r="AL892" s="1">
        <v>602</v>
      </c>
      <c r="AM892" s="1">
        <v>584</v>
      </c>
      <c r="AN892">
        <v>0.9700996677740864</v>
      </c>
    </row>
    <row r="893" spans="1:40" x14ac:dyDescent="0.3">
      <c r="A893" s="1">
        <v>2015</v>
      </c>
      <c r="B893" s="1" t="s">
        <v>291</v>
      </c>
      <c r="C893">
        <v>318</v>
      </c>
      <c r="D893">
        <v>407</v>
      </c>
      <c r="E893">
        <v>475</v>
      </c>
      <c r="F893">
        <v>476</v>
      </c>
      <c r="G893" s="1">
        <v>19</v>
      </c>
      <c r="H893" s="1">
        <v>1</v>
      </c>
      <c r="I893">
        <v>1</v>
      </c>
      <c r="J893">
        <v>2</v>
      </c>
      <c r="K893">
        <v>5.2631578947368418E-2</v>
      </c>
      <c r="L893">
        <v>5.2631578947368418E-2</v>
      </c>
      <c r="M893">
        <v>0.10526315789473684</v>
      </c>
      <c r="N893" s="1">
        <v>172</v>
      </c>
      <c r="O893" s="1">
        <v>6</v>
      </c>
      <c r="P893" s="1">
        <v>0</v>
      </c>
      <c r="Q893">
        <v>0</v>
      </c>
      <c r="R893" s="1">
        <v>0</v>
      </c>
      <c r="S893">
        <v>0</v>
      </c>
      <c r="T893" s="1">
        <v>0</v>
      </c>
      <c r="U893">
        <v>0</v>
      </c>
      <c r="V893" s="1">
        <v>1</v>
      </c>
      <c r="W893" s="1">
        <v>0</v>
      </c>
      <c r="X893">
        <v>0</v>
      </c>
      <c r="Y893" s="1">
        <v>0</v>
      </c>
      <c r="Z893">
        <v>0</v>
      </c>
      <c r="AA893" s="1">
        <v>0</v>
      </c>
      <c r="AB893">
        <v>0</v>
      </c>
      <c r="AC893">
        <v>16</v>
      </c>
      <c r="AD893">
        <v>93</v>
      </c>
      <c r="AE893" s="1">
        <v>260</v>
      </c>
      <c r="AF893" s="1">
        <v>1</v>
      </c>
      <c r="AG893" s="1">
        <v>8</v>
      </c>
      <c r="AH893">
        <v>3.4615384615384617E-2</v>
      </c>
      <c r="AI893" s="1">
        <v>19</v>
      </c>
      <c r="AJ893" s="1">
        <v>6</v>
      </c>
      <c r="AK893">
        <v>0.31578947368421051</v>
      </c>
      <c r="AL893" s="1">
        <v>25</v>
      </c>
      <c r="AM893" s="1">
        <v>25</v>
      </c>
      <c r="AN893">
        <v>1</v>
      </c>
    </row>
    <row r="894" spans="1:40" x14ac:dyDescent="0.3">
      <c r="A894" s="1">
        <v>2015</v>
      </c>
      <c r="B894" s="1" t="s">
        <v>295</v>
      </c>
      <c r="C894">
        <v>68</v>
      </c>
      <c r="D894">
        <v>36</v>
      </c>
      <c r="E894">
        <v>134</v>
      </c>
      <c r="F894">
        <v>61</v>
      </c>
      <c r="G894" s="1">
        <v>4240</v>
      </c>
      <c r="H894" s="1">
        <v>528</v>
      </c>
      <c r="I894">
        <v>777</v>
      </c>
      <c r="J894">
        <v>1084</v>
      </c>
      <c r="K894">
        <v>0.12452830188679244</v>
      </c>
      <c r="L894">
        <v>0.18325471698113208</v>
      </c>
      <c r="M894">
        <v>0.25566037735849056</v>
      </c>
      <c r="N894" s="1">
        <v>8995</v>
      </c>
      <c r="O894" s="1">
        <v>304</v>
      </c>
      <c r="P894" s="1">
        <v>19</v>
      </c>
      <c r="Q894">
        <v>6.25E-2</v>
      </c>
      <c r="R894" s="1">
        <v>137</v>
      </c>
      <c r="S894">
        <v>0.45065789473684209</v>
      </c>
      <c r="T894" s="1">
        <v>153</v>
      </c>
      <c r="U894">
        <v>0.50328947368421051</v>
      </c>
      <c r="V894" s="1">
        <v>247</v>
      </c>
      <c r="W894" s="1">
        <v>60</v>
      </c>
      <c r="X894">
        <v>0.24291497975708501</v>
      </c>
      <c r="Y894" s="1">
        <v>45</v>
      </c>
      <c r="Z894">
        <v>0.18218623481781376</v>
      </c>
      <c r="AA894" s="1">
        <v>105</v>
      </c>
      <c r="AB894">
        <v>0.4251012145748988</v>
      </c>
      <c r="AC894">
        <v>7054</v>
      </c>
      <c r="AD894">
        <v>9739</v>
      </c>
      <c r="AE894" s="1">
        <v>619</v>
      </c>
      <c r="AF894" s="1">
        <v>190</v>
      </c>
      <c r="AG894" s="1">
        <v>109</v>
      </c>
      <c r="AH894">
        <v>0.48303715670436181</v>
      </c>
      <c r="AI894" s="1">
        <v>7486</v>
      </c>
      <c r="AJ894" s="1">
        <v>2674</v>
      </c>
      <c r="AK894">
        <v>0.35720010686615017</v>
      </c>
      <c r="AL894" s="1">
        <v>2245</v>
      </c>
      <c r="AM894" s="1">
        <v>2021</v>
      </c>
      <c r="AN894">
        <v>0.90022271714922053</v>
      </c>
    </row>
    <row r="895" spans="1:40" x14ac:dyDescent="0.3">
      <c r="A895" s="1">
        <v>2015</v>
      </c>
      <c r="B895" s="1" t="s">
        <v>298</v>
      </c>
      <c r="C895">
        <v>77</v>
      </c>
      <c r="D895">
        <v>18</v>
      </c>
      <c r="E895">
        <v>125</v>
      </c>
      <c r="F895">
        <v>26</v>
      </c>
      <c r="G895" s="1">
        <v>4264</v>
      </c>
      <c r="H895" s="1">
        <v>288</v>
      </c>
      <c r="I895">
        <v>430</v>
      </c>
      <c r="J895">
        <v>584</v>
      </c>
      <c r="K895">
        <v>6.7542213883677302E-2</v>
      </c>
      <c r="L895">
        <v>0.10084427767354597</v>
      </c>
      <c r="M895">
        <v>0.13696060037523453</v>
      </c>
      <c r="N895" s="1">
        <v>6677</v>
      </c>
      <c r="O895" s="1">
        <v>943</v>
      </c>
      <c r="P895" s="1">
        <v>4</v>
      </c>
      <c r="Q895">
        <v>4.2417815482502655E-3</v>
      </c>
      <c r="R895" s="1">
        <v>12</v>
      </c>
      <c r="S895">
        <v>1.2725344644750796E-2</v>
      </c>
      <c r="T895" s="1">
        <v>16</v>
      </c>
      <c r="U895">
        <v>1.6967126193001062E-2</v>
      </c>
      <c r="V895" s="1">
        <v>856</v>
      </c>
      <c r="W895" s="1">
        <v>154</v>
      </c>
      <c r="X895">
        <v>0.17990654205607476</v>
      </c>
      <c r="Y895" s="1">
        <v>146</v>
      </c>
      <c r="Z895">
        <v>0.17056074766355139</v>
      </c>
      <c r="AA895" s="1">
        <v>264</v>
      </c>
      <c r="AB895">
        <v>0.30841121495327101</v>
      </c>
      <c r="AC895">
        <v>4494</v>
      </c>
      <c r="AD895">
        <v>5733</v>
      </c>
      <c r="AE895" s="1">
        <v>255</v>
      </c>
      <c r="AF895" s="1">
        <v>101</v>
      </c>
      <c r="AG895" s="1">
        <v>91</v>
      </c>
      <c r="AH895">
        <v>0.75294117647058811</v>
      </c>
      <c r="AI895" s="1">
        <v>6164</v>
      </c>
      <c r="AJ895" s="1">
        <v>2548</v>
      </c>
      <c r="AK895">
        <v>0.41336794289422446</v>
      </c>
      <c r="AL895" s="1">
        <v>2475</v>
      </c>
      <c r="AM895" s="1">
        <v>2232</v>
      </c>
      <c r="AN895">
        <v>0.90181818181818196</v>
      </c>
    </row>
    <row r="896" spans="1:40" x14ac:dyDescent="0.3">
      <c r="A896" s="1">
        <v>2015</v>
      </c>
      <c r="B896" s="1" t="s">
        <v>301</v>
      </c>
      <c r="C896">
        <v>0</v>
      </c>
      <c r="D896">
        <v>0</v>
      </c>
      <c r="E896">
        <v>0</v>
      </c>
      <c r="F896">
        <v>0</v>
      </c>
      <c r="G896" s="1">
        <v>0</v>
      </c>
      <c r="H896" s="1">
        <v>0</v>
      </c>
      <c r="I896">
        <v>0</v>
      </c>
      <c r="J896">
        <v>0</v>
      </c>
      <c r="K896" t="s">
        <v>3152</v>
      </c>
      <c r="L896" t="s">
        <v>3152</v>
      </c>
      <c r="M896" t="s">
        <v>3152</v>
      </c>
      <c r="N896" s="1">
        <v>0</v>
      </c>
      <c r="O896" s="1">
        <v>0</v>
      </c>
      <c r="P896" s="1">
        <v>0</v>
      </c>
      <c r="Q896" t="s">
        <v>3152</v>
      </c>
      <c r="R896" s="1">
        <v>0</v>
      </c>
      <c r="S896" t="s">
        <v>3152</v>
      </c>
      <c r="T896" s="1">
        <v>0</v>
      </c>
      <c r="U896" t="s">
        <v>3152</v>
      </c>
      <c r="V896" s="1">
        <v>0</v>
      </c>
      <c r="W896" s="1">
        <v>0</v>
      </c>
      <c r="X896" t="s">
        <v>3152</v>
      </c>
      <c r="Y896" s="1">
        <v>0</v>
      </c>
      <c r="Z896" t="s">
        <v>3152</v>
      </c>
      <c r="AA896" s="1">
        <v>0</v>
      </c>
      <c r="AB896" t="s">
        <v>3152</v>
      </c>
      <c r="AC896">
        <v>0</v>
      </c>
      <c r="AD896">
        <v>0</v>
      </c>
      <c r="AE896" s="1">
        <v>0</v>
      </c>
      <c r="AF896" s="1">
        <v>0</v>
      </c>
      <c r="AG896" s="1">
        <v>0</v>
      </c>
      <c r="AH896" t="s">
        <v>3152</v>
      </c>
      <c r="AI896" s="1">
        <v>0</v>
      </c>
      <c r="AJ896" s="1">
        <v>0</v>
      </c>
      <c r="AK896" t="s">
        <v>3152</v>
      </c>
      <c r="AL896" s="1">
        <v>0</v>
      </c>
      <c r="AM896" s="1">
        <v>0</v>
      </c>
      <c r="AN896" t="s">
        <v>3152</v>
      </c>
    </row>
    <row r="897" spans="1:40" x14ac:dyDescent="0.3">
      <c r="A897" s="1">
        <v>2015</v>
      </c>
      <c r="B897" s="1" t="s">
        <v>304</v>
      </c>
      <c r="C897">
        <v>95</v>
      </c>
      <c r="D897">
        <v>27</v>
      </c>
      <c r="E897">
        <v>131</v>
      </c>
      <c r="F897">
        <v>38</v>
      </c>
      <c r="G897" s="1">
        <v>491</v>
      </c>
      <c r="H897" s="1">
        <v>4</v>
      </c>
      <c r="I897">
        <v>9</v>
      </c>
      <c r="J897">
        <v>9</v>
      </c>
      <c r="K897">
        <v>8.1466395112016286E-3</v>
      </c>
      <c r="L897">
        <v>1.8329938900203666E-2</v>
      </c>
      <c r="M897">
        <v>1.8329938900203666E-2</v>
      </c>
      <c r="N897" s="1">
        <v>626</v>
      </c>
      <c r="O897" s="1">
        <v>44</v>
      </c>
      <c r="P897" s="1">
        <v>0</v>
      </c>
      <c r="Q897">
        <v>0</v>
      </c>
      <c r="R897" s="1">
        <v>0</v>
      </c>
      <c r="S897">
        <v>0</v>
      </c>
      <c r="T897" s="1">
        <v>0</v>
      </c>
      <c r="U897">
        <v>0</v>
      </c>
      <c r="V897" s="1">
        <v>19</v>
      </c>
      <c r="W897" s="1">
        <v>3</v>
      </c>
      <c r="X897">
        <v>0.15789473684210523</v>
      </c>
      <c r="Y897" s="1">
        <v>5</v>
      </c>
      <c r="Z897">
        <v>0.26315789473684209</v>
      </c>
      <c r="AA897" s="1">
        <v>7</v>
      </c>
      <c r="AB897">
        <v>0.36842105263157898</v>
      </c>
      <c r="AC897">
        <v>446</v>
      </c>
      <c r="AD897">
        <v>654</v>
      </c>
      <c r="AE897" s="1">
        <v>0</v>
      </c>
      <c r="AF897" s="1">
        <v>0</v>
      </c>
      <c r="AG897" s="1">
        <v>0</v>
      </c>
      <c r="AH897" t="s">
        <v>3152</v>
      </c>
      <c r="AI897" s="1">
        <v>707</v>
      </c>
      <c r="AJ897" s="1">
        <v>323</v>
      </c>
      <c r="AK897">
        <v>0.45685997171145687</v>
      </c>
      <c r="AL897" s="1">
        <v>140</v>
      </c>
      <c r="AM897" s="1">
        <v>139</v>
      </c>
      <c r="AN897">
        <v>0.99285714285714288</v>
      </c>
    </row>
    <row r="898" spans="1:40" x14ac:dyDescent="0.3">
      <c r="A898" s="1">
        <v>2015</v>
      </c>
      <c r="B898" s="1" t="s">
        <v>307</v>
      </c>
      <c r="C898">
        <v>744</v>
      </c>
      <c r="D898">
        <v>57</v>
      </c>
      <c r="E898">
        <v>820</v>
      </c>
      <c r="F898">
        <v>78</v>
      </c>
      <c r="G898" s="1">
        <v>532</v>
      </c>
      <c r="H898" s="1">
        <v>33</v>
      </c>
      <c r="I898">
        <v>51</v>
      </c>
      <c r="J898">
        <v>86</v>
      </c>
      <c r="K898">
        <v>6.2030075187969921E-2</v>
      </c>
      <c r="L898">
        <v>9.5864661654135333E-2</v>
      </c>
      <c r="M898">
        <v>0.16165413533834586</v>
      </c>
      <c r="N898" s="1">
        <v>1793</v>
      </c>
      <c r="O898" s="1">
        <v>29</v>
      </c>
      <c r="P898" s="1">
        <v>0</v>
      </c>
      <c r="Q898">
        <v>0</v>
      </c>
      <c r="R898" s="1">
        <v>0</v>
      </c>
      <c r="S898">
        <v>0</v>
      </c>
      <c r="T898" s="1">
        <v>0</v>
      </c>
      <c r="U898">
        <v>0</v>
      </c>
      <c r="V898" s="1">
        <v>2</v>
      </c>
      <c r="W898" s="1">
        <v>1</v>
      </c>
      <c r="X898">
        <v>0.5</v>
      </c>
      <c r="Y898" s="1">
        <v>0</v>
      </c>
      <c r="Z898">
        <v>0</v>
      </c>
      <c r="AA898" s="1">
        <v>1</v>
      </c>
      <c r="AB898">
        <v>0.5</v>
      </c>
      <c r="AC898">
        <v>1224</v>
      </c>
      <c r="AD898">
        <v>1277</v>
      </c>
      <c r="AE898" s="1">
        <v>358</v>
      </c>
      <c r="AF898" s="1">
        <v>61</v>
      </c>
      <c r="AG898" s="1">
        <v>230</v>
      </c>
      <c r="AH898">
        <v>0.81284916201117308</v>
      </c>
      <c r="AI898" s="1">
        <v>1529</v>
      </c>
      <c r="AJ898" s="1">
        <v>225</v>
      </c>
      <c r="AK898">
        <v>0.14715500327011119</v>
      </c>
      <c r="AL898" s="1">
        <v>52</v>
      </c>
      <c r="AM898" s="1">
        <v>51</v>
      </c>
      <c r="AN898">
        <v>0.98076923076923073</v>
      </c>
    </row>
    <row r="899" spans="1:40" x14ac:dyDescent="0.3">
      <c r="A899" s="1">
        <v>2015</v>
      </c>
      <c r="B899" s="1" t="s">
        <v>310</v>
      </c>
      <c r="C899">
        <v>57</v>
      </c>
      <c r="D899">
        <v>31</v>
      </c>
      <c r="E899">
        <v>85</v>
      </c>
      <c r="F899">
        <v>46</v>
      </c>
      <c r="G899" s="1">
        <v>154</v>
      </c>
      <c r="H899" s="1">
        <v>8</v>
      </c>
      <c r="I899">
        <v>11</v>
      </c>
      <c r="J899">
        <v>17</v>
      </c>
      <c r="K899">
        <v>5.1948051948051951E-2</v>
      </c>
      <c r="L899">
        <v>7.1428571428571425E-2</v>
      </c>
      <c r="M899">
        <v>0.11038961038961038</v>
      </c>
      <c r="N899" s="1">
        <v>507</v>
      </c>
      <c r="O899" s="1">
        <v>98</v>
      </c>
      <c r="P899" s="1">
        <v>1</v>
      </c>
      <c r="Q899">
        <v>1.020408163265306E-2</v>
      </c>
      <c r="R899" s="1">
        <v>9</v>
      </c>
      <c r="S899">
        <v>9.1836734693877556E-2</v>
      </c>
      <c r="T899" s="1">
        <v>8</v>
      </c>
      <c r="U899">
        <v>8.1632653061224483E-2</v>
      </c>
      <c r="V899" s="1">
        <v>113</v>
      </c>
      <c r="W899" s="1">
        <v>28</v>
      </c>
      <c r="X899">
        <v>0.24778761061946905</v>
      </c>
      <c r="Y899" s="1">
        <v>14</v>
      </c>
      <c r="Z899">
        <v>0.12389380530973453</v>
      </c>
      <c r="AA899" s="1">
        <v>40</v>
      </c>
      <c r="AB899">
        <v>0.35398230088495575</v>
      </c>
      <c r="AC899">
        <v>355</v>
      </c>
      <c r="AD899">
        <v>453</v>
      </c>
      <c r="AE899" s="1">
        <v>0</v>
      </c>
      <c r="AF899" s="1">
        <v>0</v>
      </c>
      <c r="AG899" s="1">
        <v>0</v>
      </c>
      <c r="AH899" t="s">
        <v>3152</v>
      </c>
      <c r="AI899" s="1">
        <v>418</v>
      </c>
      <c r="AJ899" s="1">
        <v>158</v>
      </c>
      <c r="AK899">
        <v>0.37799043062200954</v>
      </c>
      <c r="AL899" s="1">
        <v>198</v>
      </c>
      <c r="AM899" s="1">
        <v>187</v>
      </c>
      <c r="AN899">
        <v>0.94444444444444453</v>
      </c>
    </row>
    <row r="900" spans="1:40" x14ac:dyDescent="0.3">
      <c r="A900" s="1">
        <v>2015</v>
      </c>
      <c r="B900" s="1" t="s">
        <v>313</v>
      </c>
      <c r="C900">
        <v>35</v>
      </c>
      <c r="D900">
        <v>29</v>
      </c>
      <c r="E900">
        <v>91</v>
      </c>
      <c r="F900">
        <v>42</v>
      </c>
      <c r="G900" s="1">
        <v>618</v>
      </c>
      <c r="H900" s="1">
        <v>38</v>
      </c>
      <c r="I900">
        <v>77</v>
      </c>
      <c r="J900">
        <v>115</v>
      </c>
      <c r="K900">
        <v>6.1488673139158574E-2</v>
      </c>
      <c r="L900">
        <v>0.12459546925566344</v>
      </c>
      <c r="M900">
        <v>0.18608414239482199</v>
      </c>
      <c r="N900" s="1">
        <v>1351</v>
      </c>
      <c r="O900" s="1">
        <v>72</v>
      </c>
      <c r="P900" s="1">
        <v>4</v>
      </c>
      <c r="Q900">
        <v>5.5555555555555552E-2</v>
      </c>
      <c r="R900" s="1">
        <v>15</v>
      </c>
      <c r="S900">
        <v>0.20833333333333337</v>
      </c>
      <c r="T900" s="1">
        <v>19</v>
      </c>
      <c r="U900">
        <v>0.2638888888888889</v>
      </c>
      <c r="V900" s="1">
        <v>125</v>
      </c>
      <c r="W900" s="1">
        <v>37</v>
      </c>
      <c r="X900">
        <v>0.29599999999999999</v>
      </c>
      <c r="Y900" s="1">
        <v>18</v>
      </c>
      <c r="Z900">
        <v>0.14399999999999999</v>
      </c>
      <c r="AA900" s="1">
        <v>49</v>
      </c>
      <c r="AB900">
        <v>0.39200000000000002</v>
      </c>
      <c r="AC900">
        <v>884</v>
      </c>
      <c r="AD900">
        <v>1075</v>
      </c>
      <c r="AE900" s="1">
        <v>46</v>
      </c>
      <c r="AF900" s="1">
        <v>10</v>
      </c>
      <c r="AG900" s="1">
        <v>5</v>
      </c>
      <c r="AH900">
        <v>0.32608695652173914</v>
      </c>
      <c r="AI900" s="1">
        <v>1265</v>
      </c>
      <c r="AJ900" s="1">
        <v>736</v>
      </c>
      <c r="AK900">
        <v>0.58181818181818179</v>
      </c>
      <c r="AL900" s="1">
        <v>136</v>
      </c>
      <c r="AM900" s="1">
        <v>121</v>
      </c>
      <c r="AN900">
        <v>0.88970588235294112</v>
      </c>
    </row>
    <row r="901" spans="1:40" x14ac:dyDescent="0.3">
      <c r="A901" s="1">
        <v>2015</v>
      </c>
      <c r="B901" s="1" t="s">
        <v>316</v>
      </c>
      <c r="C901">
        <v>243</v>
      </c>
      <c r="D901">
        <v>58</v>
      </c>
      <c r="E901">
        <v>384</v>
      </c>
      <c r="F901">
        <v>87</v>
      </c>
      <c r="G901" s="1">
        <v>685</v>
      </c>
      <c r="H901" s="1">
        <v>114</v>
      </c>
      <c r="I901">
        <v>154</v>
      </c>
      <c r="J901">
        <v>154</v>
      </c>
      <c r="K901">
        <v>0.16642335766423358</v>
      </c>
      <c r="L901">
        <v>0.22481751824817517</v>
      </c>
      <c r="M901">
        <v>0.22481751824817517</v>
      </c>
      <c r="N901" s="1">
        <v>1883</v>
      </c>
      <c r="O901" s="1">
        <v>232</v>
      </c>
      <c r="P901" s="1">
        <v>0</v>
      </c>
      <c r="Q901">
        <v>0</v>
      </c>
      <c r="R901" s="1">
        <v>0</v>
      </c>
      <c r="S901">
        <v>0</v>
      </c>
      <c r="T901" s="1">
        <v>0</v>
      </c>
      <c r="U901">
        <v>0</v>
      </c>
      <c r="V901" s="1">
        <v>134</v>
      </c>
      <c r="W901" s="1">
        <v>22</v>
      </c>
      <c r="X901">
        <v>0.16417910447761194</v>
      </c>
      <c r="Y901" s="1">
        <v>10</v>
      </c>
      <c r="Z901">
        <v>7.4626865671641798E-2</v>
      </c>
      <c r="AA901" s="1">
        <v>29</v>
      </c>
      <c r="AB901">
        <v>0.21641791044776121</v>
      </c>
      <c r="AC901">
        <v>1255</v>
      </c>
      <c r="AD901">
        <v>1294</v>
      </c>
      <c r="AE901" s="1">
        <v>105</v>
      </c>
      <c r="AF901" s="1">
        <v>83</v>
      </c>
      <c r="AG901" s="1">
        <v>1</v>
      </c>
      <c r="AH901">
        <v>0.8</v>
      </c>
      <c r="AI901" s="1">
        <v>1517</v>
      </c>
      <c r="AJ901" s="1">
        <v>375</v>
      </c>
      <c r="AK901">
        <v>0.24719841793012529</v>
      </c>
      <c r="AL901" s="1">
        <v>592</v>
      </c>
      <c r="AM901" s="1">
        <v>577</v>
      </c>
      <c r="AN901">
        <v>0.97466216216216228</v>
      </c>
    </row>
    <row r="902" spans="1:40" x14ac:dyDescent="0.3">
      <c r="A902" s="1">
        <v>2015</v>
      </c>
      <c r="B902" s="1" t="s">
        <v>319</v>
      </c>
      <c r="C902">
        <v>75</v>
      </c>
      <c r="D902">
        <v>57</v>
      </c>
      <c r="E902">
        <v>245</v>
      </c>
      <c r="F902">
        <v>167</v>
      </c>
      <c r="G902" s="1">
        <v>461</v>
      </c>
      <c r="H902" s="1">
        <v>27</v>
      </c>
      <c r="I902">
        <v>46</v>
      </c>
      <c r="J902">
        <v>70</v>
      </c>
      <c r="K902">
        <v>5.8568329718004339E-2</v>
      </c>
      <c r="L902">
        <v>9.9783080260303691E-2</v>
      </c>
      <c r="M902">
        <v>0.15184381778741865</v>
      </c>
      <c r="N902" s="1">
        <v>436</v>
      </c>
      <c r="O902" s="1">
        <v>440</v>
      </c>
      <c r="P902" s="1">
        <v>0</v>
      </c>
      <c r="Q902">
        <v>0</v>
      </c>
      <c r="R902" s="1">
        <v>0</v>
      </c>
      <c r="S902">
        <v>0</v>
      </c>
      <c r="T902" s="1">
        <v>0</v>
      </c>
      <c r="U902">
        <v>0</v>
      </c>
      <c r="V902" s="1">
        <v>148</v>
      </c>
      <c r="W902" s="1">
        <v>16</v>
      </c>
      <c r="X902">
        <v>0.10810810810810811</v>
      </c>
      <c r="Y902" s="1">
        <v>40</v>
      </c>
      <c r="Z902">
        <v>0.27027027027027029</v>
      </c>
      <c r="AA902" s="1">
        <v>54</v>
      </c>
      <c r="AB902">
        <v>0.36486486486486486</v>
      </c>
      <c r="AC902">
        <v>211</v>
      </c>
      <c r="AD902">
        <v>968</v>
      </c>
      <c r="AE902" s="1">
        <v>90</v>
      </c>
      <c r="AF902" s="1">
        <v>26</v>
      </c>
      <c r="AG902" s="1">
        <v>38</v>
      </c>
      <c r="AH902">
        <v>0.71111111111111114</v>
      </c>
      <c r="AI902" s="1">
        <v>972</v>
      </c>
      <c r="AJ902" s="1">
        <v>742</v>
      </c>
      <c r="AK902">
        <v>0.76337448559670784</v>
      </c>
      <c r="AL902" s="1">
        <v>1372</v>
      </c>
      <c r="AM902" s="1">
        <v>1301</v>
      </c>
      <c r="AN902">
        <v>0.94825072886297379</v>
      </c>
    </row>
    <row r="903" spans="1:40" x14ac:dyDescent="0.3">
      <c r="A903" s="1">
        <v>2015</v>
      </c>
      <c r="B903" s="1" t="s">
        <v>323</v>
      </c>
      <c r="C903">
        <v>49</v>
      </c>
      <c r="D903">
        <v>47</v>
      </c>
      <c r="E903">
        <v>59</v>
      </c>
      <c r="F903">
        <v>56</v>
      </c>
      <c r="G903" s="1">
        <v>212</v>
      </c>
      <c r="H903" s="1">
        <v>14</v>
      </c>
      <c r="I903">
        <v>17</v>
      </c>
      <c r="J903">
        <v>27</v>
      </c>
      <c r="K903">
        <v>6.6037735849056603E-2</v>
      </c>
      <c r="L903">
        <v>8.0188679245283001E-2</v>
      </c>
      <c r="M903">
        <v>0.12735849056603774</v>
      </c>
      <c r="N903" s="1">
        <v>582</v>
      </c>
      <c r="O903" s="1">
        <v>27</v>
      </c>
      <c r="P903" s="1">
        <v>0</v>
      </c>
      <c r="Q903">
        <v>0</v>
      </c>
      <c r="R903" s="1">
        <v>1</v>
      </c>
      <c r="S903">
        <v>3.7037037037037035E-2</v>
      </c>
      <c r="T903" s="1">
        <v>1</v>
      </c>
      <c r="U903">
        <v>3.7037037037037035E-2</v>
      </c>
      <c r="V903" s="1">
        <v>31</v>
      </c>
      <c r="W903" s="1">
        <v>6</v>
      </c>
      <c r="X903">
        <v>0.19354838709677419</v>
      </c>
      <c r="Y903" s="1">
        <v>4</v>
      </c>
      <c r="Z903">
        <v>0.12903225806451613</v>
      </c>
      <c r="AA903" s="1">
        <v>9</v>
      </c>
      <c r="AB903">
        <v>0.29032258064516131</v>
      </c>
      <c r="AC903">
        <v>427</v>
      </c>
      <c r="AD903">
        <v>529</v>
      </c>
      <c r="AE903" s="1">
        <v>0</v>
      </c>
      <c r="AF903" s="1">
        <v>0</v>
      </c>
      <c r="AG903" s="1">
        <v>0</v>
      </c>
      <c r="AH903" t="s">
        <v>3152</v>
      </c>
      <c r="AI903" s="1">
        <v>547</v>
      </c>
      <c r="AJ903" s="1">
        <v>236</v>
      </c>
      <c r="AK903">
        <v>0.43144424131627057</v>
      </c>
      <c r="AL903" s="1">
        <v>88</v>
      </c>
      <c r="AM903" s="1">
        <v>80</v>
      </c>
      <c r="AN903">
        <v>0.90909090909090917</v>
      </c>
    </row>
    <row r="904" spans="1:40" x14ac:dyDescent="0.3">
      <c r="A904" s="1">
        <v>2015</v>
      </c>
      <c r="B904" s="1" t="s">
        <v>327</v>
      </c>
      <c r="C904">
        <v>97</v>
      </c>
      <c r="D904">
        <v>45</v>
      </c>
      <c r="E904">
        <v>209</v>
      </c>
      <c r="F904">
        <v>97</v>
      </c>
      <c r="G904" s="1">
        <v>1212</v>
      </c>
      <c r="H904" s="1">
        <v>80</v>
      </c>
      <c r="I904">
        <v>157</v>
      </c>
      <c r="J904">
        <v>233</v>
      </c>
      <c r="K904">
        <v>6.6006600660066E-2</v>
      </c>
      <c r="L904">
        <v>0.12953795379537955</v>
      </c>
      <c r="M904">
        <v>0.19224422442244224</v>
      </c>
      <c r="N904" s="1">
        <v>2584</v>
      </c>
      <c r="O904" s="1">
        <v>35</v>
      </c>
      <c r="P904" s="1">
        <v>9</v>
      </c>
      <c r="Q904">
        <v>0.25714285714285712</v>
      </c>
      <c r="R904" s="1">
        <v>29</v>
      </c>
      <c r="S904">
        <v>0.82857142857142863</v>
      </c>
      <c r="T904" s="1">
        <v>30</v>
      </c>
      <c r="U904">
        <v>0.8571428571428571</v>
      </c>
      <c r="V904" s="1">
        <v>65</v>
      </c>
      <c r="W904" s="1">
        <v>2</v>
      </c>
      <c r="X904">
        <v>3.0769230769230771E-2</v>
      </c>
      <c r="Y904" s="1">
        <v>35</v>
      </c>
      <c r="Z904">
        <v>0.53846153846153844</v>
      </c>
      <c r="AA904" s="1">
        <v>35</v>
      </c>
      <c r="AB904">
        <v>0.53846153846153844</v>
      </c>
      <c r="AC904">
        <v>1486</v>
      </c>
      <c r="AD904">
        <v>1833</v>
      </c>
      <c r="AE904" s="1">
        <v>1704</v>
      </c>
      <c r="AF904" s="1">
        <v>100</v>
      </c>
      <c r="AG904" s="1">
        <v>332</v>
      </c>
      <c r="AH904">
        <v>0.25352112676056338</v>
      </c>
      <c r="AI904" s="1">
        <v>1743</v>
      </c>
      <c r="AJ904" s="1">
        <v>859</v>
      </c>
      <c r="AK904">
        <v>0.49282845668387842</v>
      </c>
      <c r="AL904" s="1">
        <v>373</v>
      </c>
      <c r="AM904" s="1">
        <v>357</v>
      </c>
      <c r="AN904">
        <v>0.95710455764075075</v>
      </c>
    </row>
    <row r="905" spans="1:40" x14ac:dyDescent="0.3">
      <c r="A905" s="1">
        <v>2015</v>
      </c>
      <c r="B905" s="1" t="s">
        <v>330</v>
      </c>
      <c r="C905">
        <v>199</v>
      </c>
      <c r="D905">
        <v>96</v>
      </c>
      <c r="E905">
        <v>349</v>
      </c>
      <c r="F905">
        <v>250</v>
      </c>
      <c r="G905" s="1">
        <v>2842</v>
      </c>
      <c r="H905" s="1">
        <v>214</v>
      </c>
      <c r="I905">
        <v>372</v>
      </c>
      <c r="J905">
        <v>596</v>
      </c>
      <c r="K905">
        <v>7.5299085151301903E-2</v>
      </c>
      <c r="L905">
        <v>0.13089373680506686</v>
      </c>
      <c r="M905">
        <v>0.20971147079521463</v>
      </c>
      <c r="N905" s="1">
        <v>6651</v>
      </c>
      <c r="O905" s="1">
        <v>230</v>
      </c>
      <c r="P905" s="1">
        <v>56</v>
      </c>
      <c r="Q905">
        <v>0.24347826086956523</v>
      </c>
      <c r="R905" s="1">
        <v>154</v>
      </c>
      <c r="S905">
        <v>0.66956521739130437</v>
      </c>
      <c r="T905" s="1">
        <v>172</v>
      </c>
      <c r="U905">
        <v>0.74782608695652175</v>
      </c>
      <c r="V905" s="1">
        <v>476</v>
      </c>
      <c r="W905" s="1">
        <v>101</v>
      </c>
      <c r="X905">
        <v>0.21218487394957983</v>
      </c>
      <c r="Y905" s="1">
        <v>152</v>
      </c>
      <c r="Z905">
        <v>0.31932773109243695</v>
      </c>
      <c r="AA905" s="1">
        <v>233</v>
      </c>
      <c r="AB905">
        <v>0.48949579831932766</v>
      </c>
      <c r="AC905">
        <v>3015</v>
      </c>
      <c r="AD905">
        <v>3691</v>
      </c>
      <c r="AE905" s="1">
        <v>2072</v>
      </c>
      <c r="AF905" s="1">
        <v>127</v>
      </c>
      <c r="AG905" s="1">
        <v>196</v>
      </c>
      <c r="AH905">
        <v>0.15588803088803088</v>
      </c>
      <c r="AI905" s="1">
        <v>3501</v>
      </c>
      <c r="AJ905" s="1">
        <v>2068</v>
      </c>
      <c r="AK905">
        <v>0.59068837475007141</v>
      </c>
      <c r="AL905" s="1">
        <v>1140</v>
      </c>
      <c r="AM905" s="1">
        <v>1076</v>
      </c>
      <c r="AN905">
        <v>0.94385964912280707</v>
      </c>
    </row>
    <row r="906" spans="1:40" x14ac:dyDescent="0.3">
      <c r="A906" s="1">
        <v>2015</v>
      </c>
      <c r="B906" s="1" t="s">
        <v>334</v>
      </c>
      <c r="C906">
        <v>182</v>
      </c>
      <c r="D906">
        <v>121</v>
      </c>
      <c r="E906">
        <v>150</v>
      </c>
      <c r="F906">
        <v>85</v>
      </c>
      <c r="G906" s="1">
        <v>178</v>
      </c>
      <c r="H906" s="1">
        <v>7</v>
      </c>
      <c r="I906">
        <v>14</v>
      </c>
      <c r="J906">
        <v>16</v>
      </c>
      <c r="K906">
        <v>3.9325842696629219E-2</v>
      </c>
      <c r="L906">
        <v>7.8651685393258439E-2</v>
      </c>
      <c r="M906">
        <v>8.98876404494382E-2</v>
      </c>
      <c r="N906" s="1">
        <v>352</v>
      </c>
      <c r="O906" s="1">
        <v>22</v>
      </c>
      <c r="P906" s="1">
        <v>3</v>
      </c>
      <c r="Q906">
        <v>0.13636363636363635</v>
      </c>
      <c r="R906" s="1">
        <v>1</v>
      </c>
      <c r="S906">
        <v>4.5454545454545456E-2</v>
      </c>
      <c r="T906" s="1">
        <v>4</v>
      </c>
      <c r="U906">
        <v>0.18181818181818185</v>
      </c>
      <c r="V906" s="1">
        <v>91</v>
      </c>
      <c r="W906" s="1">
        <v>26</v>
      </c>
      <c r="X906">
        <v>0.2857142857142857</v>
      </c>
      <c r="Y906" s="1">
        <v>16</v>
      </c>
      <c r="Z906">
        <v>0.17582417582417584</v>
      </c>
      <c r="AA906" s="1">
        <v>38</v>
      </c>
      <c r="AB906">
        <v>0.4175824175824176</v>
      </c>
      <c r="AC906">
        <v>238</v>
      </c>
      <c r="AD906">
        <v>251</v>
      </c>
      <c r="AE906" s="1">
        <v>0</v>
      </c>
      <c r="AF906" s="1">
        <v>0</v>
      </c>
      <c r="AG906" s="1">
        <v>0</v>
      </c>
      <c r="AH906" t="s">
        <v>3152</v>
      </c>
      <c r="AI906" s="1">
        <v>254</v>
      </c>
      <c r="AJ906" s="1">
        <v>159</v>
      </c>
      <c r="AK906">
        <v>0.62598425196850394</v>
      </c>
      <c r="AL906" s="1">
        <v>43</v>
      </c>
      <c r="AM906" s="1">
        <v>28</v>
      </c>
      <c r="AN906">
        <v>0.65116279069767447</v>
      </c>
    </row>
    <row r="907" spans="1:40" x14ac:dyDescent="0.3">
      <c r="A907" s="1">
        <v>2015</v>
      </c>
      <c r="B907" s="1" t="s">
        <v>337</v>
      </c>
      <c r="C907">
        <v>33</v>
      </c>
      <c r="D907">
        <v>21</v>
      </c>
      <c r="E907">
        <v>99</v>
      </c>
      <c r="F907">
        <v>34</v>
      </c>
      <c r="G907" s="1">
        <v>2346</v>
      </c>
      <c r="H907" s="1">
        <v>205</v>
      </c>
      <c r="I907">
        <v>330</v>
      </c>
      <c r="J907">
        <v>494</v>
      </c>
      <c r="K907">
        <v>8.7382779198635963E-2</v>
      </c>
      <c r="L907">
        <v>0.14066496163682865</v>
      </c>
      <c r="M907">
        <v>0.21057118499573743</v>
      </c>
      <c r="N907" s="1">
        <v>6249</v>
      </c>
      <c r="O907" s="1">
        <v>161</v>
      </c>
      <c r="P907" s="1">
        <v>20</v>
      </c>
      <c r="Q907">
        <v>0.12422360248447203</v>
      </c>
      <c r="R907" s="1">
        <v>13</v>
      </c>
      <c r="S907">
        <v>8.0745341614906832E-2</v>
      </c>
      <c r="T907" s="1">
        <v>25</v>
      </c>
      <c r="U907">
        <v>0.15527950310559005</v>
      </c>
      <c r="V907" s="1">
        <v>296</v>
      </c>
      <c r="W907" s="1">
        <v>86</v>
      </c>
      <c r="X907">
        <v>0.29054054054054052</v>
      </c>
      <c r="Y907" s="1">
        <v>49</v>
      </c>
      <c r="Z907">
        <v>0.16554054054054054</v>
      </c>
      <c r="AA907" s="1">
        <v>116</v>
      </c>
      <c r="AB907">
        <v>0.39189189189189194</v>
      </c>
      <c r="AC907">
        <v>4400</v>
      </c>
      <c r="AD907">
        <v>4910</v>
      </c>
      <c r="AE907" s="1">
        <v>106</v>
      </c>
      <c r="AF907" s="1">
        <v>10</v>
      </c>
      <c r="AG907" s="1">
        <v>25</v>
      </c>
      <c r="AH907">
        <v>0.330188679245283</v>
      </c>
      <c r="AI907" s="1">
        <v>5520</v>
      </c>
      <c r="AJ907" s="1">
        <v>2349</v>
      </c>
      <c r="AK907">
        <v>0.42554347826086958</v>
      </c>
      <c r="AL907" s="1">
        <v>308</v>
      </c>
      <c r="AM907" s="1">
        <v>259</v>
      </c>
      <c r="AN907">
        <v>0.84090909090909083</v>
      </c>
    </row>
    <row r="908" spans="1:40" x14ac:dyDescent="0.3">
      <c r="A908" s="1">
        <v>2015</v>
      </c>
      <c r="B908" s="1" t="s">
        <v>340</v>
      </c>
      <c r="C908">
        <v>39</v>
      </c>
      <c r="D908">
        <v>23</v>
      </c>
      <c r="E908">
        <v>70</v>
      </c>
      <c r="F908">
        <v>30</v>
      </c>
      <c r="G908" s="1">
        <v>1458</v>
      </c>
      <c r="H908" s="1">
        <v>221</v>
      </c>
      <c r="I908">
        <v>300</v>
      </c>
      <c r="J908">
        <v>402</v>
      </c>
      <c r="K908">
        <v>0.15157750342935528</v>
      </c>
      <c r="L908">
        <v>0.20576131687242799</v>
      </c>
      <c r="M908">
        <v>0.27572016460905352</v>
      </c>
      <c r="N908" s="1">
        <v>3592</v>
      </c>
      <c r="O908" s="1">
        <v>204</v>
      </c>
      <c r="P908" s="1">
        <v>18</v>
      </c>
      <c r="Q908">
        <v>8.8235294117647078E-2</v>
      </c>
      <c r="R908" s="1">
        <v>37</v>
      </c>
      <c r="S908">
        <v>0.18137254901960784</v>
      </c>
      <c r="T908" s="1">
        <v>55</v>
      </c>
      <c r="U908">
        <v>0.26960784313725489</v>
      </c>
      <c r="V908" s="1">
        <v>206</v>
      </c>
      <c r="W908" s="1">
        <v>57</v>
      </c>
      <c r="X908">
        <v>0.27669902912621358</v>
      </c>
      <c r="Y908" s="1">
        <v>41</v>
      </c>
      <c r="Z908">
        <v>0.19902912621359223</v>
      </c>
      <c r="AA908" s="1">
        <v>80</v>
      </c>
      <c r="AB908">
        <v>0.38834951456310679</v>
      </c>
      <c r="AC908">
        <v>2350</v>
      </c>
      <c r="AD908">
        <v>2547</v>
      </c>
      <c r="AE908" s="1">
        <v>65</v>
      </c>
      <c r="AF908" s="1">
        <v>1</v>
      </c>
      <c r="AG908" s="1">
        <v>25</v>
      </c>
      <c r="AH908">
        <v>0.4</v>
      </c>
      <c r="AI908" s="1">
        <v>2969</v>
      </c>
      <c r="AJ908" s="1">
        <v>1130</v>
      </c>
      <c r="AK908">
        <v>0.38059952846076123</v>
      </c>
      <c r="AL908" s="1">
        <v>828</v>
      </c>
      <c r="AM908" s="1">
        <v>763</v>
      </c>
      <c r="AN908">
        <v>0.92149758454106268</v>
      </c>
    </row>
    <row r="909" spans="1:40" x14ac:dyDescent="0.3">
      <c r="A909" s="1">
        <v>2015</v>
      </c>
      <c r="B909" s="1" t="s">
        <v>344</v>
      </c>
      <c r="C909">
        <v>93</v>
      </c>
      <c r="D909">
        <v>32</v>
      </c>
      <c r="E909">
        <v>126</v>
      </c>
      <c r="F909">
        <v>45</v>
      </c>
      <c r="G909" s="1">
        <v>502</v>
      </c>
      <c r="H909" s="1">
        <v>24</v>
      </c>
      <c r="I909">
        <v>36</v>
      </c>
      <c r="J909">
        <v>54</v>
      </c>
      <c r="K909">
        <v>4.7808764940239043E-2</v>
      </c>
      <c r="L909">
        <v>7.1713147410358571E-2</v>
      </c>
      <c r="M909">
        <v>0.10756972111553784</v>
      </c>
      <c r="N909" s="1">
        <v>1263</v>
      </c>
      <c r="O909" s="1">
        <v>93</v>
      </c>
      <c r="P909" s="1">
        <v>9</v>
      </c>
      <c r="Q909">
        <v>9.6774193548387094E-2</v>
      </c>
      <c r="R909" s="1">
        <v>24</v>
      </c>
      <c r="S909">
        <v>0.25806451612903225</v>
      </c>
      <c r="T909" s="1">
        <v>31</v>
      </c>
      <c r="U909">
        <v>0.33333333333333331</v>
      </c>
      <c r="V909" s="1">
        <v>54</v>
      </c>
      <c r="W909" s="1">
        <v>12</v>
      </c>
      <c r="X909">
        <v>0.22222222222222221</v>
      </c>
      <c r="Y909" s="1">
        <v>20</v>
      </c>
      <c r="Z909">
        <v>0.37037037037037029</v>
      </c>
      <c r="AA909" s="1">
        <v>29</v>
      </c>
      <c r="AB909">
        <v>0.53703703703703709</v>
      </c>
      <c r="AC909">
        <v>750</v>
      </c>
      <c r="AD909">
        <v>951</v>
      </c>
      <c r="AE909" s="1">
        <v>0</v>
      </c>
      <c r="AF909" s="1">
        <v>0</v>
      </c>
      <c r="AG909" s="1">
        <v>0</v>
      </c>
      <c r="AH909" t="s">
        <v>3152</v>
      </c>
      <c r="AI909" s="1">
        <v>1197</v>
      </c>
      <c r="AJ909" s="1">
        <v>359</v>
      </c>
      <c r="AK909">
        <v>0.29991645781119464</v>
      </c>
      <c r="AL909" s="1">
        <v>236</v>
      </c>
      <c r="AM909" s="1">
        <v>222</v>
      </c>
      <c r="AN909">
        <v>0.94067796610169507</v>
      </c>
    </row>
    <row r="910" spans="1:40" x14ac:dyDescent="0.3">
      <c r="A910" s="1">
        <v>2015</v>
      </c>
      <c r="B910" s="1" t="s">
        <v>347</v>
      </c>
      <c r="C910">
        <v>46</v>
      </c>
      <c r="D910">
        <v>28</v>
      </c>
      <c r="E910">
        <v>130</v>
      </c>
      <c r="F910">
        <v>52</v>
      </c>
      <c r="G910" s="1">
        <v>1056</v>
      </c>
      <c r="H910" s="1">
        <v>71</v>
      </c>
      <c r="I910">
        <v>110</v>
      </c>
      <c r="J910">
        <v>150</v>
      </c>
      <c r="K910">
        <v>6.7234848484848481E-2</v>
      </c>
      <c r="L910">
        <v>0.10416666666666669</v>
      </c>
      <c r="M910">
        <v>0.14204545454545456</v>
      </c>
      <c r="N910" s="1">
        <v>2153</v>
      </c>
      <c r="O910" s="1">
        <v>145</v>
      </c>
      <c r="P910" s="1">
        <v>13</v>
      </c>
      <c r="Q910">
        <v>8.9655172413793102E-2</v>
      </c>
      <c r="R910" s="1">
        <v>22</v>
      </c>
      <c r="S910">
        <v>0.15172413793103448</v>
      </c>
      <c r="T910" s="1">
        <v>32</v>
      </c>
      <c r="U910">
        <v>0.22068965517241379</v>
      </c>
      <c r="V910" s="1">
        <v>278</v>
      </c>
      <c r="W910" s="1">
        <v>79</v>
      </c>
      <c r="X910">
        <v>0.28417266187050361</v>
      </c>
      <c r="Y910" s="1">
        <v>48</v>
      </c>
      <c r="Z910">
        <v>0.17266187050359713</v>
      </c>
      <c r="AA910" s="1">
        <v>117</v>
      </c>
      <c r="AB910">
        <v>0.42086330935251798</v>
      </c>
      <c r="AC910">
        <v>1439</v>
      </c>
      <c r="AD910">
        <v>2084</v>
      </c>
      <c r="AE910" s="1">
        <v>0</v>
      </c>
      <c r="AF910" s="1">
        <v>0</v>
      </c>
      <c r="AG910" s="1">
        <v>0</v>
      </c>
      <c r="AH910" t="s">
        <v>3152</v>
      </c>
      <c r="AI910" s="1">
        <v>2185</v>
      </c>
      <c r="AJ910" s="1">
        <v>1416</v>
      </c>
      <c r="AK910">
        <v>0.64805491990846686</v>
      </c>
      <c r="AL910" s="1">
        <v>571</v>
      </c>
      <c r="AM910" s="1">
        <v>509</v>
      </c>
      <c r="AN910">
        <v>0.89141856392294205</v>
      </c>
    </row>
    <row r="911" spans="1:40" x14ac:dyDescent="0.3">
      <c r="A911" s="1">
        <v>2015</v>
      </c>
      <c r="B911" s="1" t="s">
        <v>351</v>
      </c>
      <c r="C911">
        <v>144</v>
      </c>
      <c r="D911">
        <v>10</v>
      </c>
      <c r="E911">
        <v>219</v>
      </c>
      <c r="F911">
        <v>84</v>
      </c>
      <c r="G911" s="1">
        <v>234</v>
      </c>
      <c r="H911" s="1">
        <v>2</v>
      </c>
      <c r="I911">
        <v>2</v>
      </c>
      <c r="J911">
        <v>18</v>
      </c>
      <c r="K911">
        <v>8.5470085470085479E-3</v>
      </c>
      <c r="L911">
        <v>8.5470085470085479E-3</v>
      </c>
      <c r="M911">
        <v>7.6923076923076927E-2</v>
      </c>
      <c r="N911" s="1">
        <v>350</v>
      </c>
      <c r="O911" s="1">
        <v>18</v>
      </c>
      <c r="P911" s="1">
        <v>1</v>
      </c>
      <c r="Q911">
        <v>5.5555555555555552E-2</v>
      </c>
      <c r="R911" s="1">
        <v>0</v>
      </c>
      <c r="S911">
        <v>0</v>
      </c>
      <c r="T911" s="1">
        <v>1</v>
      </c>
      <c r="U911">
        <v>5.5555555555555552E-2</v>
      </c>
      <c r="V911" s="1">
        <v>39</v>
      </c>
      <c r="W911" s="1">
        <v>6</v>
      </c>
      <c r="X911">
        <v>0.15384615384615383</v>
      </c>
      <c r="Y911" s="1">
        <v>10</v>
      </c>
      <c r="Z911">
        <v>0.25641025641025639</v>
      </c>
      <c r="AA911" s="1">
        <v>14</v>
      </c>
      <c r="AB911">
        <v>0.35897435897435898</v>
      </c>
      <c r="AC911">
        <v>288</v>
      </c>
      <c r="AD911">
        <v>338</v>
      </c>
      <c r="AE911" s="1">
        <v>0</v>
      </c>
      <c r="AF911" s="1">
        <v>0</v>
      </c>
      <c r="AG911" s="1">
        <v>0</v>
      </c>
      <c r="AH911" t="s">
        <v>3152</v>
      </c>
      <c r="AI911" s="1">
        <v>336</v>
      </c>
      <c r="AJ911" s="1">
        <v>124</v>
      </c>
      <c r="AK911">
        <v>0.36904761904761901</v>
      </c>
      <c r="AL911" s="1">
        <v>108</v>
      </c>
      <c r="AM911" s="1">
        <v>105</v>
      </c>
      <c r="AN911">
        <v>0.97222222222222221</v>
      </c>
    </row>
    <row r="912" spans="1:40" x14ac:dyDescent="0.3">
      <c r="A912" s="1">
        <v>2015</v>
      </c>
      <c r="B912" s="1" t="s">
        <v>354</v>
      </c>
      <c r="C912">
        <v>119</v>
      </c>
      <c r="D912">
        <v>93</v>
      </c>
      <c r="E912">
        <v>213</v>
      </c>
      <c r="F912">
        <v>166</v>
      </c>
      <c r="G912" s="1">
        <v>58</v>
      </c>
      <c r="H912" s="1">
        <v>2</v>
      </c>
      <c r="I912">
        <v>10</v>
      </c>
      <c r="J912">
        <v>10</v>
      </c>
      <c r="K912">
        <v>3.4482758620689655E-2</v>
      </c>
      <c r="L912">
        <v>0.17241379310344829</v>
      </c>
      <c r="M912">
        <v>0.17241379310344829</v>
      </c>
      <c r="N912" s="1">
        <v>448</v>
      </c>
      <c r="O912" s="1">
        <v>131</v>
      </c>
      <c r="P912" s="1">
        <v>9</v>
      </c>
      <c r="Q912">
        <v>6.8702290076335881E-2</v>
      </c>
      <c r="R912" s="1">
        <v>17</v>
      </c>
      <c r="S912">
        <v>0.12977099236641221</v>
      </c>
      <c r="T912" s="1">
        <v>26</v>
      </c>
      <c r="U912">
        <v>0.19847328244274809</v>
      </c>
      <c r="V912" s="1">
        <v>110</v>
      </c>
      <c r="W912" s="1">
        <v>25</v>
      </c>
      <c r="X912">
        <v>0.22727272727272729</v>
      </c>
      <c r="Y912" s="1">
        <v>15</v>
      </c>
      <c r="Z912">
        <v>0.13636363636363635</v>
      </c>
      <c r="AA912" s="1">
        <v>38</v>
      </c>
      <c r="AB912">
        <v>0.34545454545454546</v>
      </c>
      <c r="AC912">
        <v>255</v>
      </c>
      <c r="AD912">
        <v>363</v>
      </c>
      <c r="AE912" s="1">
        <v>635</v>
      </c>
      <c r="AF912" s="1">
        <v>245</v>
      </c>
      <c r="AG912" s="1">
        <v>158</v>
      </c>
      <c r="AH912">
        <v>0.63464566929133859</v>
      </c>
      <c r="AI912" s="1">
        <v>312</v>
      </c>
      <c r="AJ912" s="1">
        <v>189</v>
      </c>
      <c r="AK912">
        <v>0.60576923076923073</v>
      </c>
      <c r="AL912" s="1">
        <v>315</v>
      </c>
      <c r="AM912" s="1">
        <v>291</v>
      </c>
      <c r="AN912">
        <v>0.92380952380952386</v>
      </c>
    </row>
    <row r="913" spans="1:40" x14ac:dyDescent="0.3">
      <c r="A913" s="1">
        <v>2015</v>
      </c>
      <c r="B913" s="1" t="s">
        <v>357</v>
      </c>
      <c r="C913">
        <v>41</v>
      </c>
      <c r="D913">
        <v>17</v>
      </c>
      <c r="E913">
        <v>84</v>
      </c>
      <c r="F913">
        <v>29</v>
      </c>
      <c r="G913" s="1">
        <v>466</v>
      </c>
      <c r="H913" s="1">
        <v>66</v>
      </c>
      <c r="I913">
        <v>110</v>
      </c>
      <c r="J913">
        <v>121</v>
      </c>
      <c r="K913">
        <v>0.14163090128755365</v>
      </c>
      <c r="L913">
        <v>0.23605150214592271</v>
      </c>
      <c r="M913">
        <v>0.25965665236051499</v>
      </c>
      <c r="N913" s="1">
        <v>1232</v>
      </c>
      <c r="O913" s="1">
        <v>84</v>
      </c>
      <c r="P913" s="1">
        <v>3</v>
      </c>
      <c r="Q913">
        <v>3.5714285714285712E-2</v>
      </c>
      <c r="R913" s="1">
        <v>19</v>
      </c>
      <c r="S913">
        <v>0.22619047619047619</v>
      </c>
      <c r="T913" s="1">
        <v>22</v>
      </c>
      <c r="U913">
        <v>0.26190476190476192</v>
      </c>
      <c r="V913" s="1">
        <v>60</v>
      </c>
      <c r="W913" s="1">
        <v>13</v>
      </c>
      <c r="X913">
        <v>0.21666666666666667</v>
      </c>
      <c r="Y913" s="1">
        <v>16</v>
      </c>
      <c r="Z913">
        <v>0.26666666666666666</v>
      </c>
      <c r="AA913" s="1">
        <v>29</v>
      </c>
      <c r="AB913">
        <v>0.48333333333333334</v>
      </c>
      <c r="AC913">
        <v>719</v>
      </c>
      <c r="AD913">
        <v>782</v>
      </c>
      <c r="AE913" s="1">
        <v>0</v>
      </c>
      <c r="AF913" s="1">
        <v>0</v>
      </c>
      <c r="AG913" s="1">
        <v>0</v>
      </c>
      <c r="AH913" t="s">
        <v>3152</v>
      </c>
      <c r="AI913" s="1">
        <v>1031</v>
      </c>
      <c r="AJ913" s="1">
        <v>542</v>
      </c>
      <c r="AK913">
        <v>0.52570320077594568</v>
      </c>
      <c r="AL913" s="1">
        <v>128</v>
      </c>
      <c r="AM913" s="1">
        <v>119</v>
      </c>
      <c r="AN913">
        <v>0.9296875</v>
      </c>
    </row>
    <row r="914" spans="1:40" x14ac:dyDescent="0.3">
      <c r="A914" s="1">
        <v>2015</v>
      </c>
      <c r="B914" s="1" t="s">
        <v>360</v>
      </c>
      <c r="C914">
        <v>19</v>
      </c>
      <c r="D914">
        <v>4</v>
      </c>
      <c r="E914">
        <v>109</v>
      </c>
      <c r="F914">
        <v>52</v>
      </c>
      <c r="G914" s="1">
        <v>309</v>
      </c>
      <c r="H914" s="1">
        <v>26</v>
      </c>
      <c r="I914">
        <v>38</v>
      </c>
      <c r="J914">
        <v>51</v>
      </c>
      <c r="K914">
        <v>8.4142394822006458E-2</v>
      </c>
      <c r="L914">
        <v>0.12297734627831716</v>
      </c>
      <c r="M914">
        <v>0.1650485436893204</v>
      </c>
      <c r="N914" s="1">
        <v>769</v>
      </c>
      <c r="O914" s="1">
        <v>41</v>
      </c>
      <c r="P914" s="1">
        <v>2</v>
      </c>
      <c r="Q914">
        <v>4.878048780487805E-2</v>
      </c>
      <c r="R914" s="1">
        <v>6</v>
      </c>
      <c r="S914">
        <v>0.14634146341463414</v>
      </c>
      <c r="T914" s="1">
        <v>7</v>
      </c>
      <c r="U914">
        <v>0.17073170731707318</v>
      </c>
      <c r="V914" s="1">
        <v>77</v>
      </c>
      <c r="W914" s="1">
        <v>12</v>
      </c>
      <c r="X914">
        <v>0.15584415584415584</v>
      </c>
      <c r="Y914" s="1">
        <v>9</v>
      </c>
      <c r="Z914">
        <v>0.11688311688311688</v>
      </c>
      <c r="AA914" s="1">
        <v>18</v>
      </c>
      <c r="AB914">
        <v>0.23376623376623376</v>
      </c>
      <c r="AC914">
        <v>500</v>
      </c>
      <c r="AD914">
        <v>545</v>
      </c>
      <c r="AE914" s="1">
        <v>0</v>
      </c>
      <c r="AF914" s="1">
        <v>0</v>
      </c>
      <c r="AG914" s="1">
        <v>0</v>
      </c>
      <c r="AH914" t="s">
        <v>3152</v>
      </c>
      <c r="AI914" s="1">
        <v>690</v>
      </c>
      <c r="AJ914" s="1">
        <v>208</v>
      </c>
      <c r="AK914">
        <v>0.30144927536231886</v>
      </c>
      <c r="AL914" s="1">
        <v>82</v>
      </c>
      <c r="AM914" s="1">
        <v>75</v>
      </c>
      <c r="AN914">
        <v>0.91463414634146356</v>
      </c>
    </row>
    <row r="915" spans="1:40" x14ac:dyDescent="0.3">
      <c r="A915" s="1">
        <v>2015</v>
      </c>
      <c r="B915" s="1" t="s">
        <v>363</v>
      </c>
      <c r="C915">
        <v>54</v>
      </c>
      <c r="D915">
        <v>35</v>
      </c>
      <c r="E915">
        <v>150</v>
      </c>
      <c r="F915">
        <v>58</v>
      </c>
      <c r="G915" s="1">
        <v>61</v>
      </c>
      <c r="H915" s="1">
        <v>2</v>
      </c>
      <c r="I915">
        <v>2</v>
      </c>
      <c r="J915">
        <v>5</v>
      </c>
      <c r="K915">
        <v>3.2786885245901641E-2</v>
      </c>
      <c r="L915">
        <v>3.2786885245901641E-2</v>
      </c>
      <c r="M915">
        <v>8.1967213114754092E-2</v>
      </c>
      <c r="N915" s="1">
        <v>507</v>
      </c>
      <c r="O915" s="1">
        <v>55</v>
      </c>
      <c r="P915" s="1">
        <v>0</v>
      </c>
      <c r="Q915">
        <v>0</v>
      </c>
      <c r="R915" s="1">
        <v>0</v>
      </c>
      <c r="S915">
        <v>0</v>
      </c>
      <c r="T915" s="1">
        <v>0</v>
      </c>
      <c r="U915">
        <v>0</v>
      </c>
      <c r="V915" s="1">
        <v>40</v>
      </c>
      <c r="W915" s="1">
        <v>0</v>
      </c>
      <c r="X915">
        <v>0</v>
      </c>
      <c r="Y915" s="1">
        <v>0</v>
      </c>
      <c r="Z915">
        <v>0</v>
      </c>
      <c r="AA915" s="1">
        <v>0</v>
      </c>
      <c r="AB915">
        <v>0</v>
      </c>
      <c r="AC915">
        <v>358</v>
      </c>
      <c r="AD915">
        <v>467</v>
      </c>
      <c r="AE915" s="1">
        <v>0</v>
      </c>
      <c r="AF915" s="1">
        <v>0</v>
      </c>
      <c r="AG915" s="1">
        <v>0</v>
      </c>
      <c r="AH915" t="s">
        <v>3152</v>
      </c>
      <c r="AI915" s="1">
        <v>448</v>
      </c>
      <c r="AJ915" s="1">
        <v>219</v>
      </c>
      <c r="AK915">
        <v>0.4888392857142857</v>
      </c>
      <c r="AL915" s="1">
        <v>115</v>
      </c>
      <c r="AM915" s="1">
        <v>107</v>
      </c>
      <c r="AN915">
        <v>0.93043478260869572</v>
      </c>
    </row>
    <row r="916" spans="1:40" x14ac:dyDescent="0.3">
      <c r="A916" s="1">
        <v>2015</v>
      </c>
      <c r="B916" s="1" t="s">
        <v>366</v>
      </c>
      <c r="C916">
        <v>71</v>
      </c>
      <c r="D916">
        <v>16</v>
      </c>
      <c r="E916">
        <v>82</v>
      </c>
      <c r="F916">
        <v>18</v>
      </c>
      <c r="G916" s="1">
        <v>523</v>
      </c>
      <c r="H916" s="1">
        <v>72</v>
      </c>
      <c r="I916">
        <v>106</v>
      </c>
      <c r="J916">
        <v>145</v>
      </c>
      <c r="K916">
        <v>0.13766730401529637</v>
      </c>
      <c r="L916">
        <v>0.20267686424474188</v>
      </c>
      <c r="M916">
        <v>0.27724665391969405</v>
      </c>
      <c r="N916" s="1">
        <v>1285</v>
      </c>
      <c r="O916" s="1">
        <v>71</v>
      </c>
      <c r="P916" s="1">
        <v>0</v>
      </c>
      <c r="Q916">
        <v>0</v>
      </c>
      <c r="R916" s="1">
        <v>6</v>
      </c>
      <c r="S916">
        <v>8.4507042253521125E-2</v>
      </c>
      <c r="T916" s="1">
        <v>6</v>
      </c>
      <c r="U916">
        <v>8.4507042253521125E-2</v>
      </c>
      <c r="V916" s="1">
        <v>28</v>
      </c>
      <c r="W916" s="1">
        <v>3</v>
      </c>
      <c r="X916">
        <v>0.10714285714285714</v>
      </c>
      <c r="Y916" s="1">
        <v>3</v>
      </c>
      <c r="Z916">
        <v>0.10714285714285714</v>
      </c>
      <c r="AA916" s="1">
        <v>5</v>
      </c>
      <c r="AB916">
        <v>0.17857142857142858</v>
      </c>
      <c r="AC916">
        <v>849</v>
      </c>
      <c r="AD916">
        <v>915</v>
      </c>
      <c r="AE916" s="1">
        <v>0</v>
      </c>
      <c r="AF916" s="1">
        <v>0</v>
      </c>
      <c r="AG916" s="1">
        <v>0</v>
      </c>
      <c r="AH916" t="s">
        <v>3152</v>
      </c>
      <c r="AI916" s="1">
        <v>1157</v>
      </c>
      <c r="AJ916" s="1">
        <v>230</v>
      </c>
      <c r="AK916">
        <v>0.19878997407087295</v>
      </c>
      <c r="AL916" s="1">
        <v>327</v>
      </c>
      <c r="AM916" s="1">
        <v>295</v>
      </c>
      <c r="AN916">
        <v>0.90214067278287458</v>
      </c>
    </row>
    <row r="917" spans="1:40" x14ac:dyDescent="0.3">
      <c r="A917" s="1">
        <v>2015</v>
      </c>
      <c r="B917" s="1" t="s">
        <v>369</v>
      </c>
      <c r="C917">
        <v>79</v>
      </c>
      <c r="D917">
        <v>29</v>
      </c>
      <c r="E917">
        <v>107</v>
      </c>
      <c r="F917">
        <v>44</v>
      </c>
      <c r="G917" s="1">
        <v>210</v>
      </c>
      <c r="H917" s="1">
        <v>13</v>
      </c>
      <c r="I917">
        <v>17</v>
      </c>
      <c r="J917">
        <v>19</v>
      </c>
      <c r="K917">
        <v>6.1904761904761907E-2</v>
      </c>
      <c r="L917">
        <v>8.0952380952380956E-2</v>
      </c>
      <c r="M917">
        <v>9.0476190476190474E-2</v>
      </c>
      <c r="N917" s="1">
        <v>1214</v>
      </c>
      <c r="O917" s="1">
        <v>102</v>
      </c>
      <c r="P917" s="1">
        <v>0</v>
      </c>
      <c r="Q917">
        <v>0</v>
      </c>
      <c r="R917" s="1">
        <v>3</v>
      </c>
      <c r="S917">
        <v>2.9411764705882353E-2</v>
      </c>
      <c r="T917" s="1">
        <v>3</v>
      </c>
      <c r="U917">
        <v>2.9411764705882353E-2</v>
      </c>
      <c r="V917" s="1">
        <v>138</v>
      </c>
      <c r="W917" s="1">
        <v>9</v>
      </c>
      <c r="X917">
        <v>6.5217391304347824E-2</v>
      </c>
      <c r="Y917" s="1">
        <v>14</v>
      </c>
      <c r="Z917">
        <v>0.10144927536231883</v>
      </c>
      <c r="AA917" s="1">
        <v>22</v>
      </c>
      <c r="AB917">
        <v>0.15942028985507245</v>
      </c>
      <c r="AC917">
        <v>724</v>
      </c>
      <c r="AD917">
        <v>795</v>
      </c>
      <c r="AE917" s="1">
        <v>0</v>
      </c>
      <c r="AF917" s="1">
        <v>0</v>
      </c>
      <c r="AG917" s="1">
        <v>0</v>
      </c>
      <c r="AH917" t="s">
        <v>3152</v>
      </c>
      <c r="AI917" s="1">
        <v>943</v>
      </c>
      <c r="AJ917" s="1">
        <v>254</v>
      </c>
      <c r="AK917">
        <v>0.26935312831389185</v>
      </c>
      <c r="AL917" s="1">
        <v>355</v>
      </c>
      <c r="AM917" s="1">
        <v>347</v>
      </c>
      <c r="AN917">
        <v>0.9774647887323944</v>
      </c>
    </row>
    <row r="918" spans="1:40" x14ac:dyDescent="0.3">
      <c r="A918" s="1">
        <v>2015</v>
      </c>
      <c r="B918" s="1" t="s">
        <v>372</v>
      </c>
      <c r="C918">
        <v>105</v>
      </c>
      <c r="D918">
        <v>13</v>
      </c>
      <c r="E918">
        <v>274</v>
      </c>
      <c r="F918">
        <v>204</v>
      </c>
      <c r="G918" s="1">
        <v>148</v>
      </c>
      <c r="H918" s="1">
        <v>7</v>
      </c>
      <c r="I918">
        <v>14</v>
      </c>
      <c r="J918">
        <v>17</v>
      </c>
      <c r="K918">
        <v>4.72972972972973E-2</v>
      </c>
      <c r="L918">
        <v>9.45945945945946E-2</v>
      </c>
      <c r="M918">
        <v>0.11486486486486489</v>
      </c>
      <c r="N918" s="1">
        <v>287</v>
      </c>
      <c r="O918" s="1">
        <v>193</v>
      </c>
      <c r="P918" s="1">
        <v>1</v>
      </c>
      <c r="Q918">
        <v>5.1813471502590676E-3</v>
      </c>
      <c r="R918" s="1">
        <v>4</v>
      </c>
      <c r="S918">
        <v>2.072538860103627E-2</v>
      </c>
      <c r="T918" s="1">
        <v>5</v>
      </c>
      <c r="U918">
        <v>2.5906735751295335E-2</v>
      </c>
      <c r="V918" s="1">
        <v>214</v>
      </c>
      <c r="W918" s="1">
        <v>61</v>
      </c>
      <c r="X918">
        <v>0.28504672897196259</v>
      </c>
      <c r="Y918" s="1">
        <v>61</v>
      </c>
      <c r="Z918">
        <v>0.28504672897196259</v>
      </c>
      <c r="AA918" s="1">
        <v>113</v>
      </c>
      <c r="AB918">
        <v>0.5280373831775701</v>
      </c>
      <c r="AC918">
        <v>168</v>
      </c>
      <c r="AD918">
        <v>288</v>
      </c>
      <c r="AE918" s="1">
        <v>0</v>
      </c>
      <c r="AF918" s="1">
        <v>0</v>
      </c>
      <c r="AG918" s="1">
        <v>0</v>
      </c>
      <c r="AH918" t="s">
        <v>3152</v>
      </c>
      <c r="AI918" s="1">
        <v>261</v>
      </c>
      <c r="AJ918" s="1">
        <v>207</v>
      </c>
      <c r="AK918">
        <v>0.7931034482758621</v>
      </c>
      <c r="AL918" s="1">
        <v>293</v>
      </c>
      <c r="AM918" s="1">
        <v>283</v>
      </c>
      <c r="AN918">
        <v>0.96587030716723554</v>
      </c>
    </row>
    <row r="919" spans="1:40" x14ac:dyDescent="0.3">
      <c r="A919" s="1">
        <v>2015</v>
      </c>
      <c r="B919" s="1" t="s">
        <v>375</v>
      </c>
      <c r="C919">
        <v>109</v>
      </c>
      <c r="D919">
        <v>76</v>
      </c>
      <c r="E919">
        <v>125</v>
      </c>
      <c r="F919">
        <v>83</v>
      </c>
      <c r="G919" s="1">
        <v>147</v>
      </c>
      <c r="H919" s="1">
        <v>3</v>
      </c>
      <c r="I919">
        <v>12</v>
      </c>
      <c r="J919">
        <v>19</v>
      </c>
      <c r="K919">
        <v>2.0408163265306121E-2</v>
      </c>
      <c r="L919">
        <v>8.1632653061224483E-2</v>
      </c>
      <c r="M919">
        <v>0.12925170068027211</v>
      </c>
      <c r="N919" s="1">
        <v>331</v>
      </c>
      <c r="O919" s="1">
        <v>60</v>
      </c>
      <c r="P919" s="1">
        <v>9</v>
      </c>
      <c r="Q919">
        <v>0.15</v>
      </c>
      <c r="R919" s="1">
        <v>14</v>
      </c>
      <c r="S919">
        <v>0.23333333333333336</v>
      </c>
      <c r="T919" s="1">
        <v>22</v>
      </c>
      <c r="U919">
        <v>0.36666666666666664</v>
      </c>
      <c r="V919" s="1">
        <v>15</v>
      </c>
      <c r="W919" s="1">
        <v>0</v>
      </c>
      <c r="X919">
        <v>0</v>
      </c>
      <c r="Y919" s="1">
        <v>5</v>
      </c>
      <c r="Z919">
        <v>0.33333333333333331</v>
      </c>
      <c r="AA919" s="1">
        <v>4</v>
      </c>
      <c r="AB919">
        <v>0.26666666666666666</v>
      </c>
      <c r="AC919">
        <v>42</v>
      </c>
      <c r="AD919">
        <v>52</v>
      </c>
      <c r="AE919" s="1">
        <v>0</v>
      </c>
      <c r="AF919" s="1">
        <v>0</v>
      </c>
      <c r="AG919" s="1">
        <v>0</v>
      </c>
      <c r="AH919" t="s">
        <v>3152</v>
      </c>
      <c r="AI919" s="1">
        <v>202</v>
      </c>
      <c r="AJ919" s="1">
        <v>140</v>
      </c>
      <c r="AK919">
        <v>0.69306930693069302</v>
      </c>
      <c r="AL919" s="1">
        <v>20</v>
      </c>
      <c r="AM919" s="1">
        <v>12</v>
      </c>
      <c r="AN919">
        <v>0.6</v>
      </c>
    </row>
    <row r="920" spans="1:40" x14ac:dyDescent="0.3">
      <c r="A920" s="1">
        <v>2015</v>
      </c>
      <c r="B920" s="1" t="s">
        <v>378</v>
      </c>
      <c r="C920">
        <v>134</v>
      </c>
      <c r="D920">
        <v>67</v>
      </c>
      <c r="E920">
        <v>154</v>
      </c>
      <c r="F920">
        <v>85</v>
      </c>
      <c r="G920" s="1">
        <v>4591</v>
      </c>
      <c r="H920" s="1">
        <v>413</v>
      </c>
      <c r="I920">
        <v>629</v>
      </c>
      <c r="J920">
        <v>932</v>
      </c>
      <c r="K920">
        <v>8.9958614680897414E-2</v>
      </c>
      <c r="L920">
        <v>0.13700718797647571</v>
      </c>
      <c r="M920">
        <v>0.20300588107166195</v>
      </c>
      <c r="N920" s="1">
        <v>16795</v>
      </c>
      <c r="O920" s="1">
        <v>3887</v>
      </c>
      <c r="P920" s="1">
        <v>185</v>
      </c>
      <c r="Q920">
        <v>4.7594545922305123E-2</v>
      </c>
      <c r="R920" s="1">
        <v>743</v>
      </c>
      <c r="S920">
        <v>0.19114998713660919</v>
      </c>
      <c r="T920" s="1">
        <v>862</v>
      </c>
      <c r="U920">
        <v>0.22176485721636224</v>
      </c>
      <c r="V920" s="1">
        <v>2153</v>
      </c>
      <c r="W920" s="1">
        <v>359</v>
      </c>
      <c r="X920">
        <v>0.16674407803065491</v>
      </c>
      <c r="Y920" s="1">
        <v>491</v>
      </c>
      <c r="Z920">
        <v>0.22805387830933585</v>
      </c>
      <c r="AA920" s="1">
        <v>783</v>
      </c>
      <c r="AB920">
        <v>0.36367858801672087</v>
      </c>
      <c r="AC920">
        <v>11154</v>
      </c>
      <c r="AD920">
        <v>12417</v>
      </c>
      <c r="AE920" s="1">
        <v>2115</v>
      </c>
      <c r="AF920" s="1">
        <v>638</v>
      </c>
      <c r="AG920" s="1">
        <v>216</v>
      </c>
      <c r="AH920">
        <v>0.40378250591016551</v>
      </c>
      <c r="AI920" s="1">
        <v>12310</v>
      </c>
      <c r="AJ920" s="1">
        <v>4291</v>
      </c>
      <c r="AK920">
        <v>0.3485783915515841</v>
      </c>
      <c r="AL920" s="1">
        <v>6764</v>
      </c>
      <c r="AM920" s="1">
        <v>6455</v>
      </c>
      <c r="AN920">
        <v>0.95431697220579537</v>
      </c>
    </row>
    <row r="921" spans="1:40" x14ac:dyDescent="0.3">
      <c r="A921" s="1">
        <v>2015</v>
      </c>
      <c r="B921" s="1" t="s">
        <v>381</v>
      </c>
      <c r="C921">
        <v>45</v>
      </c>
      <c r="D921">
        <v>13</v>
      </c>
      <c r="E921">
        <v>110</v>
      </c>
      <c r="F921">
        <v>34</v>
      </c>
      <c r="G921" s="1">
        <v>817</v>
      </c>
      <c r="H921" s="1">
        <v>89</v>
      </c>
      <c r="I921">
        <v>110</v>
      </c>
      <c r="J921">
        <v>137</v>
      </c>
      <c r="K921">
        <v>0.10893512851897184</v>
      </c>
      <c r="L921">
        <v>0.1346389228886169</v>
      </c>
      <c r="M921">
        <v>0.16768665850673195</v>
      </c>
      <c r="N921" s="1">
        <v>2713</v>
      </c>
      <c r="O921" s="1">
        <v>349</v>
      </c>
      <c r="P921" s="1">
        <v>9</v>
      </c>
      <c r="Q921">
        <v>2.5787965616045849E-2</v>
      </c>
      <c r="R921" s="1">
        <v>8</v>
      </c>
      <c r="S921">
        <v>2.2922636103151865E-2</v>
      </c>
      <c r="T921" s="1">
        <v>16</v>
      </c>
      <c r="U921">
        <v>4.584527220630373E-2</v>
      </c>
      <c r="V921" s="1">
        <v>376</v>
      </c>
      <c r="W921" s="1">
        <v>78</v>
      </c>
      <c r="X921">
        <v>0.20744680851063829</v>
      </c>
      <c r="Y921" s="1">
        <v>54</v>
      </c>
      <c r="Z921">
        <v>0.14361702127659576</v>
      </c>
      <c r="AA921" s="1">
        <v>125</v>
      </c>
      <c r="AB921">
        <v>0.33244680851063829</v>
      </c>
      <c r="AC921">
        <v>1588</v>
      </c>
      <c r="AD921">
        <v>2166</v>
      </c>
      <c r="AE921" s="1">
        <v>269</v>
      </c>
      <c r="AF921" s="1">
        <v>20</v>
      </c>
      <c r="AG921" s="1">
        <v>74</v>
      </c>
      <c r="AH921">
        <v>0.34944237918215615</v>
      </c>
      <c r="AI921" s="1">
        <v>2379</v>
      </c>
      <c r="AJ921" s="1">
        <v>853</v>
      </c>
      <c r="AK921">
        <v>0.35855401429171924</v>
      </c>
      <c r="AL921" s="1">
        <v>1016</v>
      </c>
      <c r="AM921" s="1">
        <v>1000</v>
      </c>
      <c r="AN921">
        <v>0.98425196850393692</v>
      </c>
    </row>
    <row r="922" spans="1:40" x14ac:dyDescent="0.3">
      <c r="A922" s="1">
        <v>2015</v>
      </c>
      <c r="B922" s="1" t="s">
        <v>384</v>
      </c>
      <c r="C922">
        <v>209</v>
      </c>
      <c r="D922">
        <v>58</v>
      </c>
      <c r="E922">
        <v>215</v>
      </c>
      <c r="F922">
        <v>65</v>
      </c>
      <c r="G922" s="1">
        <v>298</v>
      </c>
      <c r="H922" s="1">
        <v>12</v>
      </c>
      <c r="I922">
        <v>16</v>
      </c>
      <c r="J922">
        <v>43</v>
      </c>
      <c r="K922">
        <v>4.0268456375838931E-2</v>
      </c>
      <c r="L922">
        <v>5.3691275167785234E-2</v>
      </c>
      <c r="M922">
        <v>0.14429530201342283</v>
      </c>
      <c r="N922" s="1">
        <v>1299</v>
      </c>
      <c r="O922" s="1">
        <v>552</v>
      </c>
      <c r="P922" s="1">
        <v>130</v>
      </c>
      <c r="Q922">
        <v>0.23550724637681161</v>
      </c>
      <c r="R922" s="1">
        <v>160</v>
      </c>
      <c r="S922">
        <v>0.28985507246376813</v>
      </c>
      <c r="T922" s="1">
        <v>290</v>
      </c>
      <c r="U922">
        <v>0.52536231884057971</v>
      </c>
      <c r="V922" s="1">
        <v>723</v>
      </c>
      <c r="W922" s="1">
        <v>120</v>
      </c>
      <c r="X922">
        <v>0.16597510373443983</v>
      </c>
      <c r="Y922" s="1">
        <v>182</v>
      </c>
      <c r="Z922">
        <v>0.25172890733056708</v>
      </c>
      <c r="AA922" s="1">
        <v>300</v>
      </c>
      <c r="AB922">
        <v>0.41493775933609961</v>
      </c>
      <c r="AC922">
        <v>802</v>
      </c>
      <c r="AD922">
        <v>830</v>
      </c>
      <c r="AE922" s="1">
        <v>112</v>
      </c>
      <c r="AF922" s="1">
        <v>24</v>
      </c>
      <c r="AG922" s="1">
        <v>15</v>
      </c>
      <c r="AH922">
        <v>0.3482142857142857</v>
      </c>
      <c r="AI922" s="1">
        <v>923</v>
      </c>
      <c r="AJ922" s="1">
        <v>334</v>
      </c>
      <c r="AK922">
        <v>0.36186348862405199</v>
      </c>
      <c r="AL922" s="1">
        <v>120</v>
      </c>
      <c r="AM922" s="1">
        <v>114</v>
      </c>
      <c r="AN922">
        <v>0.95</v>
      </c>
    </row>
    <row r="923" spans="1:40" x14ac:dyDescent="0.3">
      <c r="A923" s="1">
        <v>2015</v>
      </c>
      <c r="B923" s="1" t="s">
        <v>387</v>
      </c>
      <c r="C923">
        <v>31</v>
      </c>
      <c r="D923">
        <v>11</v>
      </c>
      <c r="E923">
        <v>75</v>
      </c>
      <c r="F923">
        <v>30</v>
      </c>
      <c r="G923" s="1">
        <v>367</v>
      </c>
      <c r="H923" s="1">
        <v>46</v>
      </c>
      <c r="I923">
        <v>69</v>
      </c>
      <c r="J923">
        <v>84</v>
      </c>
      <c r="K923">
        <v>0.12534059945504086</v>
      </c>
      <c r="L923">
        <v>0.18801089918256131</v>
      </c>
      <c r="M923">
        <v>0.22888283378746593</v>
      </c>
      <c r="N923" s="1">
        <v>1393</v>
      </c>
      <c r="O923" s="1">
        <v>45</v>
      </c>
      <c r="P923" s="1">
        <v>4</v>
      </c>
      <c r="Q923">
        <v>8.8888888888888892E-2</v>
      </c>
      <c r="R923" s="1">
        <v>7</v>
      </c>
      <c r="S923">
        <v>0.15555555555555556</v>
      </c>
      <c r="T923" s="1">
        <v>10</v>
      </c>
      <c r="U923">
        <v>0.22222222222222221</v>
      </c>
      <c r="V923" s="1">
        <v>71</v>
      </c>
      <c r="W923" s="1">
        <v>21</v>
      </c>
      <c r="X923">
        <v>0.29577464788732394</v>
      </c>
      <c r="Y923" s="1">
        <v>4</v>
      </c>
      <c r="Z923">
        <v>5.6338028169014086E-2</v>
      </c>
      <c r="AA923" s="1">
        <v>24</v>
      </c>
      <c r="AB923">
        <v>0.3380281690140845</v>
      </c>
      <c r="AC923">
        <v>864</v>
      </c>
      <c r="AD923">
        <v>886</v>
      </c>
      <c r="AE923" s="1">
        <v>232</v>
      </c>
      <c r="AF923" s="1">
        <v>154</v>
      </c>
      <c r="AG923" s="1">
        <v>40</v>
      </c>
      <c r="AH923">
        <v>0.8362068965517242</v>
      </c>
      <c r="AI923" s="1">
        <v>1207</v>
      </c>
      <c r="AJ923" s="1">
        <v>353</v>
      </c>
      <c r="AK923">
        <v>0.29246064623032314</v>
      </c>
      <c r="AL923" s="1">
        <v>173</v>
      </c>
      <c r="AM923" s="1">
        <v>135</v>
      </c>
      <c r="AN923">
        <v>0.78034682080924844</v>
      </c>
    </row>
    <row r="924" spans="1:40" x14ac:dyDescent="0.3">
      <c r="A924" s="1">
        <v>2015</v>
      </c>
      <c r="B924" s="1" t="s">
        <v>390</v>
      </c>
      <c r="C924">
        <v>72</v>
      </c>
      <c r="D924">
        <v>37</v>
      </c>
      <c r="E924">
        <v>209</v>
      </c>
      <c r="F924">
        <v>83</v>
      </c>
      <c r="G924" s="1">
        <v>513</v>
      </c>
      <c r="H924" s="1">
        <v>64</v>
      </c>
      <c r="I924">
        <v>84</v>
      </c>
      <c r="J924">
        <v>109</v>
      </c>
      <c r="K924">
        <v>0.12475633528265108</v>
      </c>
      <c r="L924">
        <v>0.16374269005847952</v>
      </c>
      <c r="M924">
        <v>0.2124756335282651</v>
      </c>
      <c r="N924" s="1">
        <v>1355</v>
      </c>
      <c r="O924" s="1">
        <v>167</v>
      </c>
      <c r="P924" s="1">
        <v>12</v>
      </c>
      <c r="Q924">
        <v>7.1856287425149698E-2</v>
      </c>
      <c r="R924" s="1">
        <v>40</v>
      </c>
      <c r="S924">
        <v>0.23952095808383231</v>
      </c>
      <c r="T924" s="1">
        <v>47</v>
      </c>
      <c r="U924">
        <v>0.28143712574850299</v>
      </c>
      <c r="V924" s="1">
        <v>165</v>
      </c>
      <c r="W924" s="1">
        <v>87</v>
      </c>
      <c r="X924">
        <v>0.52727272727272723</v>
      </c>
      <c r="Y924" s="1">
        <v>36</v>
      </c>
      <c r="Z924">
        <v>0.21818181818181817</v>
      </c>
      <c r="AA924" s="1">
        <v>108</v>
      </c>
      <c r="AB924">
        <v>0.65454545454545454</v>
      </c>
      <c r="AC924">
        <v>576</v>
      </c>
      <c r="AD924">
        <v>664</v>
      </c>
      <c r="AE924" s="1">
        <v>23</v>
      </c>
      <c r="AF924" s="1">
        <v>16</v>
      </c>
      <c r="AG924" s="1">
        <v>1</v>
      </c>
      <c r="AH924">
        <v>0.73913043478260865</v>
      </c>
      <c r="AI924" s="1">
        <v>831</v>
      </c>
      <c r="AJ924" s="1">
        <v>380</v>
      </c>
      <c r="AK924">
        <v>0.457280385078219</v>
      </c>
      <c r="AL924" s="1">
        <v>362</v>
      </c>
      <c r="AM924" s="1">
        <v>347</v>
      </c>
      <c r="AN924">
        <v>0.95856353591160226</v>
      </c>
    </row>
    <row r="925" spans="1:40" x14ac:dyDescent="0.3">
      <c r="A925" s="1">
        <v>2015</v>
      </c>
      <c r="B925" s="1" t="s">
        <v>393</v>
      </c>
      <c r="C925">
        <v>135</v>
      </c>
      <c r="D925">
        <v>32</v>
      </c>
      <c r="E925">
        <v>232</v>
      </c>
      <c r="F925">
        <v>136</v>
      </c>
      <c r="G925" s="1">
        <v>23</v>
      </c>
      <c r="H925" s="1">
        <v>2</v>
      </c>
      <c r="I925">
        <v>3</v>
      </c>
      <c r="J925">
        <v>3</v>
      </c>
      <c r="K925">
        <v>8.6956521739130432E-2</v>
      </c>
      <c r="L925">
        <v>0.13043478260869565</v>
      </c>
      <c r="M925">
        <v>0.13043478260869565</v>
      </c>
      <c r="N925" s="1">
        <v>298</v>
      </c>
      <c r="O925" s="1">
        <v>27</v>
      </c>
      <c r="P925" s="1">
        <v>1</v>
      </c>
      <c r="Q925">
        <v>3.7037037037037035E-2</v>
      </c>
      <c r="R925" s="1">
        <v>2</v>
      </c>
      <c r="S925">
        <v>7.407407407407407E-2</v>
      </c>
      <c r="T925" s="1">
        <v>3</v>
      </c>
      <c r="U925">
        <v>0.1111111111111111</v>
      </c>
      <c r="V925" s="1">
        <v>64</v>
      </c>
      <c r="W925" s="1">
        <v>16</v>
      </c>
      <c r="X925">
        <v>0.25</v>
      </c>
      <c r="Y925" s="1">
        <v>8</v>
      </c>
      <c r="Z925">
        <v>0.125</v>
      </c>
      <c r="AA925" s="1">
        <v>21</v>
      </c>
      <c r="AB925">
        <v>0.328125</v>
      </c>
      <c r="AC925">
        <v>204</v>
      </c>
      <c r="AD925">
        <v>224</v>
      </c>
      <c r="AE925" s="1">
        <v>0</v>
      </c>
      <c r="AF925" s="1">
        <v>0</v>
      </c>
      <c r="AG925" s="1">
        <v>0</v>
      </c>
      <c r="AH925" t="s">
        <v>3152</v>
      </c>
      <c r="AI925" s="1">
        <v>276</v>
      </c>
      <c r="AJ925" s="1">
        <v>166</v>
      </c>
      <c r="AK925">
        <v>0.60144927536231885</v>
      </c>
      <c r="AL925" s="1">
        <v>47</v>
      </c>
      <c r="AM925" s="1">
        <v>47</v>
      </c>
      <c r="AN925">
        <v>1</v>
      </c>
    </row>
    <row r="926" spans="1:40" x14ac:dyDescent="0.3">
      <c r="A926" s="1">
        <v>2015</v>
      </c>
      <c r="B926" s="1" t="s">
        <v>396</v>
      </c>
      <c r="C926">
        <v>180</v>
      </c>
      <c r="D926">
        <v>94</v>
      </c>
      <c r="E926">
        <v>228</v>
      </c>
      <c r="F926">
        <v>141</v>
      </c>
      <c r="G926" s="1">
        <v>55</v>
      </c>
      <c r="H926" s="1">
        <v>4</v>
      </c>
      <c r="I926">
        <v>5</v>
      </c>
      <c r="J926">
        <v>5</v>
      </c>
      <c r="K926">
        <v>7.2727272727272724E-2</v>
      </c>
      <c r="L926">
        <v>9.0909090909090912E-2</v>
      </c>
      <c r="M926">
        <v>9.0909090909090912E-2</v>
      </c>
      <c r="N926" s="1">
        <v>0</v>
      </c>
      <c r="O926" s="1">
        <v>315</v>
      </c>
      <c r="P926" s="1">
        <v>32</v>
      </c>
      <c r="Q926">
        <v>0.1015873015873016</v>
      </c>
      <c r="R926" s="1">
        <v>65</v>
      </c>
      <c r="S926">
        <v>0.20634920634920631</v>
      </c>
      <c r="T926" s="1">
        <v>97</v>
      </c>
      <c r="U926">
        <v>0.30793650793650795</v>
      </c>
      <c r="V926" s="1">
        <v>351</v>
      </c>
      <c r="W926" s="1">
        <v>57</v>
      </c>
      <c r="X926">
        <v>0.1623931623931624</v>
      </c>
      <c r="Y926" s="1">
        <v>64</v>
      </c>
      <c r="Z926">
        <v>0.18233618233618237</v>
      </c>
      <c r="AA926" s="1">
        <v>118</v>
      </c>
      <c r="AB926">
        <v>0.33618233618233617</v>
      </c>
      <c r="AC926">
        <v>314</v>
      </c>
      <c r="AD926">
        <v>349</v>
      </c>
      <c r="AE926" s="1">
        <v>0</v>
      </c>
      <c r="AF926" s="1">
        <v>0</v>
      </c>
      <c r="AG926" s="1">
        <v>0</v>
      </c>
      <c r="AH926" t="s">
        <v>3152</v>
      </c>
      <c r="AI926" s="1">
        <v>225</v>
      </c>
      <c r="AJ926" s="1">
        <v>59</v>
      </c>
      <c r="AK926">
        <v>0.26222222222222225</v>
      </c>
      <c r="AL926" s="1">
        <v>79</v>
      </c>
      <c r="AM926" s="1">
        <v>79</v>
      </c>
      <c r="AN926">
        <v>1</v>
      </c>
    </row>
    <row r="927" spans="1:40" x14ac:dyDescent="0.3">
      <c r="A927" s="1">
        <v>2015</v>
      </c>
      <c r="B927" s="1" t="s">
        <v>399</v>
      </c>
      <c r="C927">
        <v>105</v>
      </c>
      <c r="D927">
        <v>65</v>
      </c>
      <c r="E927">
        <v>129</v>
      </c>
      <c r="F927">
        <v>76</v>
      </c>
      <c r="G927" s="1">
        <v>163</v>
      </c>
      <c r="H927" s="1">
        <v>55</v>
      </c>
      <c r="I927">
        <v>63</v>
      </c>
      <c r="J927">
        <v>67</v>
      </c>
      <c r="K927">
        <v>0.33742331288343558</v>
      </c>
      <c r="L927">
        <v>0.38650306748466257</v>
      </c>
      <c r="M927">
        <v>0.41104294478527609</v>
      </c>
      <c r="N927" s="1">
        <v>1741</v>
      </c>
      <c r="O927" s="1">
        <v>68</v>
      </c>
      <c r="P927" s="1">
        <v>5</v>
      </c>
      <c r="Q927">
        <v>7.3529411764705885E-2</v>
      </c>
      <c r="R927" s="1">
        <v>10</v>
      </c>
      <c r="S927">
        <v>0.14705882352941177</v>
      </c>
      <c r="T927" s="1">
        <v>15</v>
      </c>
      <c r="U927">
        <v>0.22058823529411764</v>
      </c>
      <c r="V927" s="1">
        <v>61</v>
      </c>
      <c r="W927" s="1">
        <v>13</v>
      </c>
      <c r="X927">
        <v>0.21311475409836064</v>
      </c>
      <c r="Y927" s="1">
        <v>5</v>
      </c>
      <c r="Z927">
        <v>8.1967213114754092E-2</v>
      </c>
      <c r="AA927" s="1">
        <v>17</v>
      </c>
      <c r="AB927">
        <v>0.27868852459016391</v>
      </c>
      <c r="AC927">
        <v>888</v>
      </c>
      <c r="AD927">
        <v>945</v>
      </c>
      <c r="AE927" s="1">
        <v>0</v>
      </c>
      <c r="AF927" s="1">
        <v>0</v>
      </c>
      <c r="AG927" s="1">
        <v>0</v>
      </c>
      <c r="AH927" t="s">
        <v>3152</v>
      </c>
      <c r="AI927" s="1">
        <v>1151</v>
      </c>
      <c r="AJ927" s="1">
        <v>242</v>
      </c>
      <c r="AK927">
        <v>0.21025195482189399</v>
      </c>
      <c r="AL927" s="1">
        <v>203</v>
      </c>
      <c r="AM927" s="1">
        <v>168</v>
      </c>
      <c r="AN927">
        <v>0.82758620689655171</v>
      </c>
    </row>
    <row r="928" spans="1:40" x14ac:dyDescent="0.3">
      <c r="A928" s="1">
        <v>2015</v>
      </c>
      <c r="B928" s="1" t="s">
        <v>402</v>
      </c>
      <c r="C928" t="s">
        <v>3152</v>
      </c>
      <c r="D928" t="s">
        <v>3152</v>
      </c>
      <c r="E928" t="s">
        <v>3152</v>
      </c>
      <c r="F928" t="s">
        <v>3152</v>
      </c>
      <c r="G928" s="1">
        <v>0</v>
      </c>
      <c r="H928" s="1">
        <v>0</v>
      </c>
      <c r="I928">
        <v>0</v>
      </c>
      <c r="J928">
        <v>0</v>
      </c>
      <c r="K928" t="s">
        <v>3152</v>
      </c>
      <c r="L928" t="s">
        <v>3152</v>
      </c>
      <c r="M928" t="s">
        <v>3152</v>
      </c>
      <c r="N928" s="1" t="s">
        <v>3152</v>
      </c>
      <c r="O928" s="1" t="s">
        <v>3152</v>
      </c>
      <c r="P928" s="1" t="s">
        <v>3152</v>
      </c>
      <c r="Q928" t="s">
        <v>3152</v>
      </c>
      <c r="R928" s="1" t="s">
        <v>3152</v>
      </c>
      <c r="S928" t="s">
        <v>3152</v>
      </c>
      <c r="T928" s="1" t="s">
        <v>3152</v>
      </c>
      <c r="U928" t="s">
        <v>3152</v>
      </c>
      <c r="V928" s="1" t="s">
        <v>3152</v>
      </c>
      <c r="W928" s="1" t="s">
        <v>3152</v>
      </c>
      <c r="X928" t="s">
        <v>3152</v>
      </c>
      <c r="Y928" s="1" t="s">
        <v>3152</v>
      </c>
      <c r="Z928" t="s">
        <v>3152</v>
      </c>
      <c r="AA928" s="1" t="s">
        <v>3152</v>
      </c>
      <c r="AB928" t="s">
        <v>3152</v>
      </c>
      <c r="AC928">
        <v>0</v>
      </c>
      <c r="AD928">
        <v>0</v>
      </c>
      <c r="AE928" s="1" t="s">
        <v>3152</v>
      </c>
      <c r="AF928" s="1" t="s">
        <v>3152</v>
      </c>
      <c r="AG928" s="1" t="s">
        <v>3152</v>
      </c>
      <c r="AH928" t="s">
        <v>3152</v>
      </c>
      <c r="AI928" s="1" t="s">
        <v>3152</v>
      </c>
      <c r="AJ928" s="1" t="s">
        <v>3152</v>
      </c>
      <c r="AK928" t="s">
        <v>3152</v>
      </c>
      <c r="AL928" s="1" t="s">
        <v>3152</v>
      </c>
      <c r="AM928" s="1" t="s">
        <v>3152</v>
      </c>
      <c r="AN928" t="s">
        <v>3152</v>
      </c>
    </row>
    <row r="929" spans="1:40" x14ac:dyDescent="0.3">
      <c r="A929" s="1">
        <v>2015</v>
      </c>
      <c r="B929" s="1" t="s">
        <v>405</v>
      </c>
      <c r="C929">
        <v>33</v>
      </c>
      <c r="D929">
        <v>19</v>
      </c>
      <c r="E929">
        <v>46</v>
      </c>
      <c r="F929">
        <v>20</v>
      </c>
      <c r="G929" s="1">
        <v>174</v>
      </c>
      <c r="H929" s="1">
        <v>6</v>
      </c>
      <c r="I929">
        <v>11</v>
      </c>
      <c r="J929">
        <v>28</v>
      </c>
      <c r="K929">
        <v>3.4482758620689655E-2</v>
      </c>
      <c r="L929">
        <v>6.3218390804597707E-2</v>
      </c>
      <c r="M929">
        <v>0.16091954022988506</v>
      </c>
      <c r="N929" s="1">
        <v>707</v>
      </c>
      <c r="O929" s="1">
        <v>13</v>
      </c>
      <c r="P929" s="1">
        <v>1</v>
      </c>
      <c r="Q929">
        <v>7.6923076923076927E-2</v>
      </c>
      <c r="R929" s="1">
        <v>0</v>
      </c>
      <c r="S929">
        <v>0</v>
      </c>
      <c r="T929" s="1">
        <v>1</v>
      </c>
      <c r="U929">
        <v>7.6923076923076927E-2</v>
      </c>
      <c r="V929" s="1">
        <v>22</v>
      </c>
      <c r="W929" s="1">
        <v>7</v>
      </c>
      <c r="X929">
        <v>0.31818181818181818</v>
      </c>
      <c r="Y929" s="1">
        <v>6</v>
      </c>
      <c r="Z929">
        <v>0.27272727272727271</v>
      </c>
      <c r="AA929" s="1">
        <v>11</v>
      </c>
      <c r="AB929">
        <v>0.5</v>
      </c>
      <c r="AC929">
        <v>568</v>
      </c>
      <c r="AD929">
        <v>605</v>
      </c>
      <c r="AE929" s="1">
        <v>0</v>
      </c>
      <c r="AF929" s="1">
        <v>0</v>
      </c>
      <c r="AG929" s="1">
        <v>0</v>
      </c>
      <c r="AH929" t="s">
        <v>3152</v>
      </c>
      <c r="AI929" s="1">
        <v>644</v>
      </c>
      <c r="AJ929" s="1">
        <v>312</v>
      </c>
      <c r="AK929">
        <v>0.48447204968944102</v>
      </c>
      <c r="AL929" s="1">
        <v>118</v>
      </c>
      <c r="AM929" s="1">
        <v>108</v>
      </c>
      <c r="AN929">
        <v>0.9152542372881356</v>
      </c>
    </row>
    <row r="930" spans="1:40" x14ac:dyDescent="0.3">
      <c r="A930" s="1">
        <v>2015</v>
      </c>
      <c r="B930" s="1" t="s">
        <v>408</v>
      </c>
      <c r="C930">
        <v>74</v>
      </c>
      <c r="D930">
        <v>30</v>
      </c>
      <c r="E930">
        <v>113</v>
      </c>
      <c r="F930">
        <v>33</v>
      </c>
      <c r="G930" s="1">
        <v>426</v>
      </c>
      <c r="H930" s="1">
        <v>6</v>
      </c>
      <c r="I930">
        <v>10</v>
      </c>
      <c r="J930">
        <v>14</v>
      </c>
      <c r="K930">
        <v>1.408450704225352E-2</v>
      </c>
      <c r="L930">
        <v>2.3474178403755867E-2</v>
      </c>
      <c r="M930">
        <v>3.2863849765258218E-2</v>
      </c>
      <c r="N930" s="1">
        <v>928</v>
      </c>
      <c r="O930" s="1">
        <v>23</v>
      </c>
      <c r="P930" s="1">
        <v>0</v>
      </c>
      <c r="Q930">
        <v>0</v>
      </c>
      <c r="R930" s="1">
        <v>0</v>
      </c>
      <c r="S930">
        <v>0</v>
      </c>
      <c r="T930" s="1">
        <v>0</v>
      </c>
      <c r="U930">
        <v>0</v>
      </c>
      <c r="V930" s="1">
        <v>22</v>
      </c>
      <c r="W930" s="1">
        <v>5</v>
      </c>
      <c r="X930">
        <v>0.22727272727272729</v>
      </c>
      <c r="Y930" s="1">
        <v>0</v>
      </c>
      <c r="Z930">
        <v>0</v>
      </c>
      <c r="AA930" s="1">
        <v>5</v>
      </c>
      <c r="AB930">
        <v>0.22727272727272729</v>
      </c>
      <c r="AC930">
        <v>735</v>
      </c>
      <c r="AD930">
        <v>819</v>
      </c>
      <c r="AE930" s="1">
        <v>0</v>
      </c>
      <c r="AF930" s="1">
        <v>0</v>
      </c>
      <c r="AG930" s="1">
        <v>0</v>
      </c>
      <c r="AH930" t="s">
        <v>3152</v>
      </c>
      <c r="AI930" s="1">
        <v>769</v>
      </c>
      <c r="AJ930" s="1">
        <v>198</v>
      </c>
      <c r="AK930">
        <v>0.2574772431729519</v>
      </c>
      <c r="AL930" s="1">
        <v>142</v>
      </c>
      <c r="AM930" s="1">
        <v>142</v>
      </c>
      <c r="AN930">
        <v>1</v>
      </c>
    </row>
    <row r="931" spans="1:40" x14ac:dyDescent="0.3">
      <c r="A931" s="1">
        <v>2015</v>
      </c>
      <c r="B931" s="1" t="s">
        <v>1251</v>
      </c>
      <c r="C931">
        <v>29</v>
      </c>
      <c r="D931">
        <v>15</v>
      </c>
      <c r="E931">
        <v>133</v>
      </c>
      <c r="F931">
        <v>48</v>
      </c>
      <c r="G931" s="1">
        <v>369</v>
      </c>
      <c r="H931" s="1">
        <v>37</v>
      </c>
      <c r="I931">
        <v>54</v>
      </c>
      <c r="J931">
        <v>88</v>
      </c>
      <c r="K931">
        <v>0.1002710027100271</v>
      </c>
      <c r="L931">
        <v>0.14634146341463414</v>
      </c>
      <c r="M931">
        <v>0.23848238482384823</v>
      </c>
      <c r="N931" s="1">
        <v>1402</v>
      </c>
      <c r="O931" s="1">
        <v>124</v>
      </c>
      <c r="P931" s="1">
        <v>1</v>
      </c>
      <c r="Q931">
        <v>8.0645161290322578E-3</v>
      </c>
      <c r="R931" s="1">
        <v>26</v>
      </c>
      <c r="S931">
        <v>0.20967741935483872</v>
      </c>
      <c r="T931" s="1">
        <v>27</v>
      </c>
      <c r="U931">
        <v>0.21774193548387097</v>
      </c>
      <c r="V931" s="1">
        <v>326</v>
      </c>
      <c r="W931" s="1">
        <v>67</v>
      </c>
      <c r="X931">
        <v>0.20552147239263804</v>
      </c>
      <c r="Y931" s="1">
        <v>28</v>
      </c>
      <c r="Z931">
        <v>8.5889570552147243E-2</v>
      </c>
      <c r="AA931" s="1">
        <v>94</v>
      </c>
      <c r="AB931">
        <v>0.28834355828220859</v>
      </c>
      <c r="AC931">
        <v>844</v>
      </c>
      <c r="AD931">
        <v>874</v>
      </c>
      <c r="AE931" s="1">
        <v>122</v>
      </c>
      <c r="AF931" s="1">
        <v>16</v>
      </c>
      <c r="AG931" s="1">
        <v>96</v>
      </c>
      <c r="AH931">
        <v>0.91803278688524592</v>
      </c>
      <c r="AI931" s="1">
        <v>1104</v>
      </c>
      <c r="AJ931" s="1">
        <v>325</v>
      </c>
      <c r="AK931">
        <v>0.29438405797101447</v>
      </c>
      <c r="AL931" s="1">
        <v>203</v>
      </c>
      <c r="AM931" s="1">
        <v>190</v>
      </c>
      <c r="AN931">
        <v>0.935960591133005</v>
      </c>
    </row>
    <row r="932" spans="1:40" x14ac:dyDescent="0.3">
      <c r="A932" s="1">
        <v>2015</v>
      </c>
      <c r="B932" s="1" t="s">
        <v>412</v>
      </c>
      <c r="C932">
        <v>52</v>
      </c>
      <c r="D932">
        <v>24</v>
      </c>
      <c r="E932">
        <v>87</v>
      </c>
      <c r="F932">
        <v>36</v>
      </c>
      <c r="G932" s="1">
        <v>3683</v>
      </c>
      <c r="H932" s="1">
        <v>358</v>
      </c>
      <c r="I932">
        <v>505</v>
      </c>
      <c r="J932">
        <v>698</v>
      </c>
      <c r="K932">
        <v>9.7203366820526729E-2</v>
      </c>
      <c r="L932">
        <v>0.137116481129514</v>
      </c>
      <c r="M932">
        <v>0.18951941352158569</v>
      </c>
      <c r="N932" s="1">
        <v>9813</v>
      </c>
      <c r="O932" s="1">
        <v>885</v>
      </c>
      <c r="P932" s="1">
        <v>44</v>
      </c>
      <c r="Q932">
        <v>4.9717514124293795E-2</v>
      </c>
      <c r="R932" s="1">
        <v>157</v>
      </c>
      <c r="S932">
        <v>0.17740112994350282</v>
      </c>
      <c r="T932" s="1">
        <v>195</v>
      </c>
      <c r="U932">
        <v>0.22033898305084745</v>
      </c>
      <c r="V932" s="1">
        <v>965</v>
      </c>
      <c r="W932" s="1">
        <v>303</v>
      </c>
      <c r="X932">
        <v>0.31398963730569951</v>
      </c>
      <c r="Y932" s="1">
        <v>216</v>
      </c>
      <c r="Z932">
        <v>0.22383419689119172</v>
      </c>
      <c r="AA932" s="1">
        <v>495</v>
      </c>
      <c r="AB932">
        <v>0.51295336787564771</v>
      </c>
      <c r="AC932">
        <v>6925</v>
      </c>
      <c r="AD932">
        <v>8497</v>
      </c>
      <c r="AE932" s="1">
        <v>838</v>
      </c>
      <c r="AF932" s="1">
        <v>290</v>
      </c>
      <c r="AG932" s="1">
        <v>129</v>
      </c>
      <c r="AH932">
        <v>0.5</v>
      </c>
      <c r="AI932" s="1">
        <v>8456</v>
      </c>
      <c r="AJ932" s="1">
        <v>4059</v>
      </c>
      <c r="AK932">
        <v>0.4800141911069063</v>
      </c>
      <c r="AL932" s="1">
        <v>25738</v>
      </c>
      <c r="AM932" s="1">
        <v>22399</v>
      </c>
      <c r="AN932">
        <v>0.87026964022068531</v>
      </c>
    </row>
    <row r="933" spans="1:40" x14ac:dyDescent="0.3">
      <c r="A933" s="1">
        <v>2015</v>
      </c>
      <c r="B933" s="1" t="s">
        <v>415</v>
      </c>
      <c r="C933">
        <v>58</v>
      </c>
      <c r="D933">
        <v>34</v>
      </c>
      <c r="E933">
        <v>122</v>
      </c>
      <c r="F933">
        <v>50</v>
      </c>
      <c r="G933" s="1">
        <v>1078</v>
      </c>
      <c r="H933" s="1">
        <v>88</v>
      </c>
      <c r="I933">
        <v>137</v>
      </c>
      <c r="J933">
        <v>229</v>
      </c>
      <c r="K933">
        <v>8.1632653061224483E-2</v>
      </c>
      <c r="L933">
        <v>0.12708719851576994</v>
      </c>
      <c r="M933">
        <v>0.21243042671614101</v>
      </c>
      <c r="N933" s="1">
        <v>3144</v>
      </c>
      <c r="O933" s="1">
        <v>401</v>
      </c>
      <c r="P933" s="1">
        <v>18</v>
      </c>
      <c r="Q933">
        <v>4.488778054862843E-2</v>
      </c>
      <c r="R933" s="1">
        <v>49</v>
      </c>
      <c r="S933">
        <v>0.12219451371571072</v>
      </c>
      <c r="T933" s="1">
        <v>64</v>
      </c>
      <c r="U933">
        <v>0.15960099750623441</v>
      </c>
      <c r="V933" s="1">
        <v>159</v>
      </c>
      <c r="W933" s="1">
        <v>27</v>
      </c>
      <c r="X933">
        <v>0.16981132075471697</v>
      </c>
      <c r="Y933" s="1">
        <v>49</v>
      </c>
      <c r="Z933">
        <v>0.3081761006289308</v>
      </c>
      <c r="AA933" s="1">
        <v>73</v>
      </c>
      <c r="AB933">
        <v>0.45911949685534592</v>
      </c>
      <c r="AC933">
        <v>2162</v>
      </c>
      <c r="AD933">
        <v>2594</v>
      </c>
      <c r="AE933" s="1">
        <v>132</v>
      </c>
      <c r="AF933" s="1">
        <v>14</v>
      </c>
      <c r="AG933" s="1">
        <v>21</v>
      </c>
      <c r="AH933">
        <v>0.26515151515151514</v>
      </c>
      <c r="AI933" s="1">
        <v>2789</v>
      </c>
      <c r="AJ933" s="1">
        <v>1373</v>
      </c>
      <c r="AK933">
        <v>0.4922911437791323</v>
      </c>
      <c r="AL933" s="1">
        <v>816</v>
      </c>
      <c r="AM933" s="1">
        <v>767</v>
      </c>
      <c r="AN933">
        <v>0.93995098039215685</v>
      </c>
    </row>
    <row r="934" spans="1:40" x14ac:dyDescent="0.3">
      <c r="A934" s="1">
        <v>2015</v>
      </c>
      <c r="B934" s="1" t="s">
        <v>419</v>
      </c>
      <c r="C934">
        <v>58</v>
      </c>
      <c r="D934">
        <v>27</v>
      </c>
      <c r="E934">
        <v>71</v>
      </c>
      <c r="F934">
        <v>29</v>
      </c>
      <c r="G934" s="1">
        <v>826</v>
      </c>
      <c r="H934" s="1">
        <v>83</v>
      </c>
      <c r="I934">
        <v>128</v>
      </c>
      <c r="J934">
        <v>165</v>
      </c>
      <c r="K934">
        <v>0.10048426150121063</v>
      </c>
      <c r="L934">
        <v>0.15496368038740921</v>
      </c>
      <c r="M934">
        <v>0.19975786924939468</v>
      </c>
      <c r="N934" s="1">
        <v>1803</v>
      </c>
      <c r="O934" s="1">
        <v>92</v>
      </c>
      <c r="P934" s="1">
        <v>7</v>
      </c>
      <c r="Q934">
        <v>7.6086956521739135E-2</v>
      </c>
      <c r="R934" s="1">
        <v>9</v>
      </c>
      <c r="S934">
        <v>9.7826086956521743E-2</v>
      </c>
      <c r="T934" s="1">
        <v>15</v>
      </c>
      <c r="U934">
        <v>0.16304347826086957</v>
      </c>
      <c r="V934" s="1">
        <v>147</v>
      </c>
      <c r="W934" s="1">
        <v>26</v>
      </c>
      <c r="X934">
        <v>0.17687074829931973</v>
      </c>
      <c r="Y934" s="1">
        <v>47</v>
      </c>
      <c r="Z934">
        <v>0.31972789115646261</v>
      </c>
      <c r="AA934" s="1">
        <v>71</v>
      </c>
      <c r="AB934">
        <v>0.48299319727891155</v>
      </c>
      <c r="AC934">
        <v>1710</v>
      </c>
      <c r="AD934">
        <v>1956</v>
      </c>
      <c r="AE934" s="1">
        <v>501</v>
      </c>
      <c r="AF934" s="1">
        <v>197</v>
      </c>
      <c r="AG934" s="1">
        <v>55</v>
      </c>
      <c r="AH934">
        <v>0.50299401197604787</v>
      </c>
      <c r="AI934" s="1">
        <v>1233</v>
      </c>
      <c r="AJ934" s="1">
        <v>720</v>
      </c>
      <c r="AK934">
        <v>0.58394160583941601</v>
      </c>
      <c r="AL934" s="1">
        <v>520</v>
      </c>
      <c r="AM934" s="1">
        <v>457</v>
      </c>
      <c r="AN934">
        <v>0.87884615384615372</v>
      </c>
    </row>
    <row r="935" spans="1:40" x14ac:dyDescent="0.3">
      <c r="A935" s="1">
        <v>2015</v>
      </c>
      <c r="B935" s="1" t="s">
        <v>422</v>
      </c>
      <c r="C935">
        <v>202</v>
      </c>
      <c r="D935">
        <v>105</v>
      </c>
      <c r="E935">
        <v>202</v>
      </c>
      <c r="F935">
        <v>105</v>
      </c>
      <c r="G935" s="1">
        <v>92</v>
      </c>
      <c r="H935" s="1">
        <v>13</v>
      </c>
      <c r="I935">
        <v>22</v>
      </c>
      <c r="J935">
        <v>29</v>
      </c>
      <c r="K935">
        <v>0.14130434782608697</v>
      </c>
      <c r="L935">
        <v>0.2391304347826087</v>
      </c>
      <c r="M935">
        <v>0.31521739130434784</v>
      </c>
      <c r="N935" s="1">
        <v>959</v>
      </c>
      <c r="O935" s="1">
        <v>175</v>
      </c>
      <c r="P935" s="1">
        <v>2</v>
      </c>
      <c r="Q935">
        <v>1.1428571428571429E-2</v>
      </c>
      <c r="R935" s="1">
        <v>4</v>
      </c>
      <c r="S935">
        <v>2.2857142857142857E-2</v>
      </c>
      <c r="T935" s="1">
        <v>6</v>
      </c>
      <c r="U935">
        <v>3.4285714285714287E-2</v>
      </c>
      <c r="V935" s="1">
        <v>50</v>
      </c>
      <c r="W935" s="1">
        <v>8</v>
      </c>
      <c r="X935">
        <v>0.16</v>
      </c>
      <c r="Y935" s="1">
        <v>21</v>
      </c>
      <c r="Z935">
        <v>0.42</v>
      </c>
      <c r="AA935" s="1">
        <v>26</v>
      </c>
      <c r="AB935">
        <v>0.52</v>
      </c>
      <c r="AC935">
        <v>682</v>
      </c>
      <c r="AD935">
        <v>758</v>
      </c>
      <c r="AE935" s="1">
        <v>0</v>
      </c>
      <c r="AF935" s="1">
        <v>0</v>
      </c>
      <c r="AG935" s="1">
        <v>0</v>
      </c>
      <c r="AH935" t="s">
        <v>3152</v>
      </c>
      <c r="AI935" s="1">
        <v>465</v>
      </c>
      <c r="AJ935" s="1">
        <v>465</v>
      </c>
      <c r="AK935">
        <v>1</v>
      </c>
      <c r="AL935" s="1">
        <v>395</v>
      </c>
      <c r="AM935" s="1">
        <v>378</v>
      </c>
      <c r="AN935">
        <v>0.95696202531645569</v>
      </c>
    </row>
    <row r="936" spans="1:40" x14ac:dyDescent="0.3">
      <c r="A936" s="1">
        <v>2015</v>
      </c>
      <c r="B936" s="1" t="s">
        <v>425</v>
      </c>
      <c r="C936">
        <v>73</v>
      </c>
      <c r="D936">
        <v>40</v>
      </c>
      <c r="E936">
        <v>99</v>
      </c>
      <c r="F936">
        <v>56</v>
      </c>
      <c r="G936" s="1">
        <v>161</v>
      </c>
      <c r="H936" s="1">
        <v>8</v>
      </c>
      <c r="I936">
        <v>8</v>
      </c>
      <c r="J936">
        <v>12</v>
      </c>
      <c r="K936">
        <v>4.9689440993788817E-2</v>
      </c>
      <c r="L936">
        <v>4.9689440993788817E-2</v>
      </c>
      <c r="M936">
        <v>7.4534161490683232E-2</v>
      </c>
      <c r="N936" s="1">
        <v>271</v>
      </c>
      <c r="O936" s="1">
        <v>23</v>
      </c>
      <c r="P936" s="1">
        <v>5</v>
      </c>
      <c r="Q936">
        <v>0.21739130434782608</v>
      </c>
      <c r="R936" s="1">
        <v>11</v>
      </c>
      <c r="S936">
        <v>0.47826086956521746</v>
      </c>
      <c r="T936" s="1">
        <v>13</v>
      </c>
      <c r="U936">
        <v>0.56521739130434778</v>
      </c>
      <c r="V936" s="1">
        <v>341</v>
      </c>
      <c r="W936" s="1">
        <v>37</v>
      </c>
      <c r="X936">
        <v>0.10850439882697949</v>
      </c>
      <c r="Y936" s="1">
        <v>16</v>
      </c>
      <c r="Z936">
        <v>4.6920821114369501E-2</v>
      </c>
      <c r="AA936" s="1">
        <v>47</v>
      </c>
      <c r="AB936">
        <v>0.1378299120234604</v>
      </c>
      <c r="AC936">
        <v>220</v>
      </c>
      <c r="AD936">
        <v>302</v>
      </c>
      <c r="AE936" s="1">
        <v>22</v>
      </c>
      <c r="AF936" s="1">
        <v>7</v>
      </c>
      <c r="AG936" s="1">
        <v>7</v>
      </c>
      <c r="AH936">
        <v>0.63636363636363635</v>
      </c>
      <c r="AI936" s="1">
        <v>293</v>
      </c>
      <c r="AJ936" s="1">
        <v>110</v>
      </c>
      <c r="AK936">
        <v>0.37542662116040953</v>
      </c>
      <c r="AL936" s="1">
        <v>119</v>
      </c>
      <c r="AM936" s="1">
        <v>79</v>
      </c>
      <c r="AN936">
        <v>0.66386554621848737</v>
      </c>
    </row>
    <row r="937" spans="1:40" x14ac:dyDescent="0.3">
      <c r="A937" s="1">
        <v>2015</v>
      </c>
      <c r="B937" s="1" t="s">
        <v>428</v>
      </c>
      <c r="C937">
        <v>228</v>
      </c>
      <c r="D937">
        <v>31</v>
      </c>
      <c r="E937">
        <v>275</v>
      </c>
      <c r="F937">
        <v>13</v>
      </c>
      <c r="G937" s="1">
        <v>1621</v>
      </c>
      <c r="H937" s="1">
        <v>189</v>
      </c>
      <c r="I937">
        <v>279</v>
      </c>
      <c r="J937">
        <v>356</v>
      </c>
      <c r="K937">
        <v>0.11659469463294264</v>
      </c>
      <c r="L937">
        <v>0.17211597779148674</v>
      </c>
      <c r="M937">
        <v>0.21961752004935223</v>
      </c>
      <c r="N937" s="1">
        <v>2400</v>
      </c>
      <c r="O937" s="1">
        <v>787</v>
      </c>
      <c r="P937" s="1">
        <v>27</v>
      </c>
      <c r="Q937">
        <v>3.4307496823379927E-2</v>
      </c>
      <c r="R937" s="1">
        <v>34</v>
      </c>
      <c r="S937">
        <v>4.3202033036848803E-2</v>
      </c>
      <c r="T937" s="1">
        <v>54</v>
      </c>
      <c r="U937">
        <v>6.8614993646759853E-2</v>
      </c>
      <c r="V937" s="1">
        <v>2543</v>
      </c>
      <c r="W937" s="1">
        <v>445</v>
      </c>
      <c r="X937">
        <v>0.17499016909162407</v>
      </c>
      <c r="Y937" s="1">
        <v>152</v>
      </c>
      <c r="Z937">
        <v>5.9771922925678331E-2</v>
      </c>
      <c r="AA937" s="1">
        <v>560</v>
      </c>
      <c r="AB937">
        <v>0.22021234762092015</v>
      </c>
      <c r="AC937">
        <v>1442</v>
      </c>
      <c r="AD937">
        <v>1583</v>
      </c>
      <c r="AE937" s="1">
        <v>148</v>
      </c>
      <c r="AF937" s="1">
        <v>25</v>
      </c>
      <c r="AG937" s="1">
        <v>60</v>
      </c>
      <c r="AH937">
        <v>0.57432432432432434</v>
      </c>
      <c r="AI937" s="1">
        <v>2271</v>
      </c>
      <c r="AJ937" s="1">
        <v>971</v>
      </c>
      <c r="AK937">
        <v>0.42756494936151473</v>
      </c>
      <c r="AL937" s="1">
        <v>141</v>
      </c>
      <c r="AM937" s="1">
        <v>106</v>
      </c>
      <c r="AN937">
        <v>0.75177304964539005</v>
      </c>
    </row>
    <row r="938" spans="1:40" x14ac:dyDescent="0.3">
      <c r="A938" s="1">
        <v>2015</v>
      </c>
      <c r="B938" s="1" t="s">
        <v>432</v>
      </c>
      <c r="C938">
        <v>39</v>
      </c>
      <c r="D938">
        <v>20</v>
      </c>
      <c r="E938">
        <v>87</v>
      </c>
      <c r="F938">
        <v>32</v>
      </c>
      <c r="G938" s="1">
        <v>3272</v>
      </c>
      <c r="H938" s="1">
        <v>201</v>
      </c>
      <c r="I938">
        <v>296</v>
      </c>
      <c r="J938">
        <v>411</v>
      </c>
      <c r="K938">
        <v>6.143031784841075E-2</v>
      </c>
      <c r="L938">
        <v>9.0464547677261614E-2</v>
      </c>
      <c r="M938">
        <v>0.12561124694376527</v>
      </c>
      <c r="N938" s="1">
        <v>4306</v>
      </c>
      <c r="O938" s="1">
        <v>356</v>
      </c>
      <c r="P938" s="1">
        <v>24</v>
      </c>
      <c r="Q938">
        <v>6.741573033707865E-2</v>
      </c>
      <c r="R938" s="1">
        <v>56</v>
      </c>
      <c r="S938">
        <v>0.15730337078651685</v>
      </c>
      <c r="T938" s="1">
        <v>78</v>
      </c>
      <c r="U938">
        <v>0.21910112359550565</v>
      </c>
      <c r="V938" s="1">
        <v>590</v>
      </c>
      <c r="W938" s="1">
        <v>94</v>
      </c>
      <c r="X938">
        <v>0.15932203389830507</v>
      </c>
      <c r="Y938" s="1">
        <v>73</v>
      </c>
      <c r="Z938">
        <v>0.12372881355932204</v>
      </c>
      <c r="AA938" s="1">
        <v>161</v>
      </c>
      <c r="AB938">
        <v>0.27288135593220336</v>
      </c>
      <c r="AC938">
        <v>3150</v>
      </c>
      <c r="AD938">
        <v>4089</v>
      </c>
      <c r="AE938" s="1">
        <v>19</v>
      </c>
      <c r="AF938" s="1">
        <v>5</v>
      </c>
      <c r="AG938" s="1">
        <v>3</v>
      </c>
      <c r="AH938">
        <v>0.42105263157894735</v>
      </c>
      <c r="AI938" s="1">
        <v>4213</v>
      </c>
      <c r="AJ938" s="1">
        <v>2359</v>
      </c>
      <c r="AK938">
        <v>0.55993353904581056</v>
      </c>
      <c r="AL938" s="1">
        <v>1177</v>
      </c>
      <c r="AM938" s="1">
        <v>1080</v>
      </c>
      <c r="AN938">
        <v>0.91758708581138493</v>
      </c>
    </row>
    <row r="939" spans="1:40" x14ac:dyDescent="0.3">
      <c r="A939" s="1">
        <v>2015</v>
      </c>
      <c r="B939" s="1" t="s">
        <v>435</v>
      </c>
      <c r="C939">
        <v>41</v>
      </c>
      <c r="D939">
        <v>13</v>
      </c>
      <c r="E939">
        <v>72</v>
      </c>
      <c r="F939">
        <v>19</v>
      </c>
      <c r="G939" s="1">
        <v>1651</v>
      </c>
      <c r="H939" s="1">
        <v>329</v>
      </c>
      <c r="I939">
        <v>408</v>
      </c>
      <c r="J939">
        <v>502</v>
      </c>
      <c r="K939">
        <v>0.1992731677771048</v>
      </c>
      <c r="L939">
        <v>0.2471229557843731</v>
      </c>
      <c r="M939">
        <v>0.30405814657783159</v>
      </c>
      <c r="N939" s="1">
        <v>6015</v>
      </c>
      <c r="O939" s="1">
        <v>442</v>
      </c>
      <c r="P939" s="1">
        <v>29</v>
      </c>
      <c r="Q939">
        <v>6.561085972850679E-2</v>
      </c>
      <c r="R939" s="1">
        <v>81</v>
      </c>
      <c r="S939">
        <v>0.18325791855203619</v>
      </c>
      <c r="T939" s="1">
        <v>103</v>
      </c>
      <c r="U939">
        <v>0.2330316742081448</v>
      </c>
      <c r="V939" s="1">
        <v>393</v>
      </c>
      <c r="W939" s="1">
        <v>76</v>
      </c>
      <c r="X939">
        <v>0.19338422391857507</v>
      </c>
      <c r="Y939" s="1">
        <v>59</v>
      </c>
      <c r="Z939">
        <v>0.15012722646310434</v>
      </c>
      <c r="AA939" s="1">
        <v>125</v>
      </c>
      <c r="AB939">
        <v>0.31806615776081426</v>
      </c>
      <c r="AC939">
        <v>3670</v>
      </c>
      <c r="AD939">
        <v>3836</v>
      </c>
      <c r="AE939" s="1">
        <v>384</v>
      </c>
      <c r="AF939" s="1">
        <v>212</v>
      </c>
      <c r="AG939" s="1">
        <v>67</v>
      </c>
      <c r="AH939">
        <v>0.7265625</v>
      </c>
      <c r="AI939" s="1">
        <v>6074</v>
      </c>
      <c r="AJ939" s="1">
        <v>1553</v>
      </c>
      <c r="AK939">
        <v>0.25567994731643068</v>
      </c>
      <c r="AL939" s="1">
        <v>2452</v>
      </c>
      <c r="AM939" s="1">
        <v>2252</v>
      </c>
      <c r="AN939">
        <v>0.91843393148450236</v>
      </c>
    </row>
    <row r="940" spans="1:40" x14ac:dyDescent="0.3">
      <c r="A940" s="1">
        <v>2015</v>
      </c>
      <c r="B940" s="1" t="s">
        <v>438</v>
      </c>
      <c r="C940">
        <v>39</v>
      </c>
      <c r="D940">
        <v>10</v>
      </c>
      <c r="E940">
        <v>88</v>
      </c>
      <c r="F940">
        <v>26</v>
      </c>
      <c r="G940" s="1">
        <v>694</v>
      </c>
      <c r="H940" s="1">
        <v>60</v>
      </c>
      <c r="I940">
        <v>84</v>
      </c>
      <c r="J940">
        <v>112</v>
      </c>
      <c r="K940">
        <v>8.645533141210375E-2</v>
      </c>
      <c r="L940">
        <v>0.12103746397694524</v>
      </c>
      <c r="M940">
        <v>0.16138328530259366</v>
      </c>
      <c r="N940" s="1">
        <v>3998</v>
      </c>
      <c r="O940" s="1">
        <v>81</v>
      </c>
      <c r="P940" s="1">
        <v>5</v>
      </c>
      <c r="Q940">
        <v>6.1728395061728392E-2</v>
      </c>
      <c r="R940" s="1">
        <v>0</v>
      </c>
      <c r="S940">
        <v>0</v>
      </c>
      <c r="T940" s="1">
        <v>5</v>
      </c>
      <c r="U940">
        <v>6.1728395061728392E-2</v>
      </c>
      <c r="V940" s="1">
        <v>597</v>
      </c>
      <c r="W940" s="1">
        <v>17</v>
      </c>
      <c r="X940">
        <v>2.8475711892797319E-2</v>
      </c>
      <c r="Y940" s="1">
        <v>2</v>
      </c>
      <c r="Z940">
        <v>3.3500837520938024E-3</v>
      </c>
      <c r="AA940" s="1">
        <v>18</v>
      </c>
      <c r="AB940">
        <v>3.015075376884422E-2</v>
      </c>
      <c r="AC940">
        <v>2645</v>
      </c>
      <c r="AD940">
        <v>2759</v>
      </c>
      <c r="AE940" s="1">
        <v>1</v>
      </c>
      <c r="AF940" s="1">
        <v>0</v>
      </c>
      <c r="AG940" s="1">
        <v>0</v>
      </c>
      <c r="AH940">
        <v>0</v>
      </c>
      <c r="AI940" s="1">
        <v>3199</v>
      </c>
      <c r="AJ940" s="1">
        <v>640</v>
      </c>
      <c r="AK940">
        <v>0.20006251953735543</v>
      </c>
      <c r="AL940" s="1">
        <v>206</v>
      </c>
      <c r="AM940" s="1">
        <v>179</v>
      </c>
      <c r="AN940">
        <v>0.8689320388349514</v>
      </c>
    </row>
    <row r="941" spans="1:40" x14ac:dyDescent="0.3">
      <c r="A941" s="1">
        <v>2015</v>
      </c>
      <c r="B941" s="1" t="s">
        <v>442</v>
      </c>
      <c r="C941">
        <v>45</v>
      </c>
      <c r="D941">
        <v>15</v>
      </c>
      <c r="E941">
        <v>111</v>
      </c>
      <c r="F941">
        <v>50</v>
      </c>
      <c r="G941" s="1">
        <v>570</v>
      </c>
      <c r="H941" s="1">
        <v>46</v>
      </c>
      <c r="I941">
        <v>72</v>
      </c>
      <c r="J941">
        <v>120</v>
      </c>
      <c r="K941">
        <v>8.0701754385964913E-2</v>
      </c>
      <c r="L941">
        <v>0.12631578947368419</v>
      </c>
      <c r="M941">
        <v>0.21052631578947367</v>
      </c>
      <c r="N941" s="1">
        <v>1403</v>
      </c>
      <c r="O941" s="1">
        <v>104</v>
      </c>
      <c r="P941" s="1">
        <v>5</v>
      </c>
      <c r="Q941">
        <v>4.807692307692308E-2</v>
      </c>
      <c r="R941" s="1">
        <v>41</v>
      </c>
      <c r="S941">
        <v>0.39423076923076922</v>
      </c>
      <c r="T941" s="1">
        <v>45</v>
      </c>
      <c r="U941">
        <v>0.43269230769230765</v>
      </c>
      <c r="V941" s="1">
        <v>265</v>
      </c>
      <c r="W941" s="1">
        <v>51</v>
      </c>
      <c r="X941">
        <v>0.19245283018867929</v>
      </c>
      <c r="Y941" s="1">
        <v>51</v>
      </c>
      <c r="Z941">
        <v>0.19245283018867929</v>
      </c>
      <c r="AA941" s="1">
        <v>97</v>
      </c>
      <c r="AB941">
        <v>0.36603773584905658</v>
      </c>
      <c r="AC941">
        <v>851</v>
      </c>
      <c r="AD941">
        <v>933</v>
      </c>
      <c r="AE941" s="1">
        <v>162</v>
      </c>
      <c r="AF941" s="1">
        <v>65</v>
      </c>
      <c r="AG941" s="1">
        <v>36</v>
      </c>
      <c r="AH941">
        <v>0.62345679012345678</v>
      </c>
      <c r="AI941" s="1">
        <v>868</v>
      </c>
      <c r="AJ941" s="1">
        <v>592</v>
      </c>
      <c r="AK941">
        <v>0.6820276497695853</v>
      </c>
      <c r="AL941" s="1">
        <v>232</v>
      </c>
      <c r="AM941" s="1">
        <v>214</v>
      </c>
      <c r="AN941">
        <v>0.92241379310344829</v>
      </c>
    </row>
    <row r="942" spans="1:40" x14ac:dyDescent="0.3">
      <c r="A942" s="1">
        <v>2015</v>
      </c>
      <c r="B942" s="1" t="s">
        <v>445</v>
      </c>
      <c r="C942">
        <v>64</v>
      </c>
      <c r="D942">
        <v>26</v>
      </c>
      <c r="E942">
        <v>82</v>
      </c>
      <c r="F942">
        <v>29</v>
      </c>
      <c r="G942" s="1">
        <v>581</v>
      </c>
      <c r="H942" s="1">
        <v>38</v>
      </c>
      <c r="I942">
        <v>81</v>
      </c>
      <c r="J942">
        <v>135</v>
      </c>
      <c r="K942">
        <v>6.5404475043029264E-2</v>
      </c>
      <c r="L942">
        <v>0.13941480206540446</v>
      </c>
      <c r="M942">
        <v>0.23235800344234081</v>
      </c>
      <c r="N942" s="1">
        <v>2134</v>
      </c>
      <c r="O942" s="1">
        <v>156</v>
      </c>
      <c r="P942" s="1">
        <v>10</v>
      </c>
      <c r="Q942">
        <v>6.4102564102564097E-2</v>
      </c>
      <c r="R942" s="1">
        <v>19</v>
      </c>
      <c r="S942">
        <v>0.12179487179487181</v>
      </c>
      <c r="T942" s="1">
        <v>26</v>
      </c>
      <c r="U942">
        <v>0.16666666666666666</v>
      </c>
      <c r="V942" s="1">
        <v>140</v>
      </c>
      <c r="W942" s="1">
        <v>19</v>
      </c>
      <c r="X942">
        <v>0.1357142857142857</v>
      </c>
      <c r="Y942" s="1">
        <v>26</v>
      </c>
      <c r="Z942">
        <v>0.18571428571428572</v>
      </c>
      <c r="AA942" s="1">
        <v>34</v>
      </c>
      <c r="AB942">
        <v>0.24285714285714283</v>
      </c>
      <c r="AC942">
        <v>1504</v>
      </c>
      <c r="AD942">
        <v>1581</v>
      </c>
      <c r="AE942" s="1">
        <v>192</v>
      </c>
      <c r="AF942" s="1">
        <v>11</v>
      </c>
      <c r="AG942" s="1">
        <v>28</v>
      </c>
      <c r="AH942">
        <v>0.203125</v>
      </c>
      <c r="AI942" s="1">
        <v>1607</v>
      </c>
      <c r="AJ942" s="1">
        <v>451</v>
      </c>
      <c r="AK942">
        <v>0.28064716863721217</v>
      </c>
      <c r="AL942" s="1">
        <v>353</v>
      </c>
      <c r="AM942" s="1">
        <v>298</v>
      </c>
      <c r="AN942">
        <v>0.84419263456090654</v>
      </c>
    </row>
    <row r="943" spans="1:40" x14ac:dyDescent="0.3">
      <c r="A943" s="1">
        <v>2015</v>
      </c>
      <c r="B943" s="1" t="s">
        <v>448</v>
      </c>
      <c r="C943">
        <v>45</v>
      </c>
      <c r="D943">
        <v>14</v>
      </c>
      <c r="E943">
        <v>60</v>
      </c>
      <c r="F943">
        <v>19</v>
      </c>
      <c r="G943" s="1">
        <v>1903</v>
      </c>
      <c r="H943" s="1">
        <v>192</v>
      </c>
      <c r="I943">
        <v>272</v>
      </c>
      <c r="J943">
        <v>354</v>
      </c>
      <c r="K943">
        <v>0.10089332632685234</v>
      </c>
      <c r="L943">
        <v>0.14293221229637415</v>
      </c>
      <c r="M943">
        <v>0.18602207041513399</v>
      </c>
      <c r="N943" s="1">
        <v>5460</v>
      </c>
      <c r="O943" s="1">
        <v>1018</v>
      </c>
      <c r="P943" s="1">
        <v>3</v>
      </c>
      <c r="Q943">
        <v>2.9469548133595285E-3</v>
      </c>
      <c r="R943" s="1">
        <v>22</v>
      </c>
      <c r="S943">
        <v>2.1611001964636545E-2</v>
      </c>
      <c r="T943" s="1">
        <v>23</v>
      </c>
      <c r="U943">
        <v>2.2593320235756387E-2</v>
      </c>
      <c r="V943" s="1">
        <v>493</v>
      </c>
      <c r="W943" s="1">
        <v>84</v>
      </c>
      <c r="X943">
        <v>0.17038539553752535</v>
      </c>
      <c r="Y943" s="1">
        <v>81</v>
      </c>
      <c r="Z943">
        <v>0.1643002028397566</v>
      </c>
      <c r="AA943" s="1">
        <v>162</v>
      </c>
      <c r="AB943">
        <v>0.32860040567951321</v>
      </c>
      <c r="AC943">
        <v>3606</v>
      </c>
      <c r="AD943">
        <v>4217</v>
      </c>
      <c r="AE943" s="1">
        <v>846</v>
      </c>
      <c r="AF943" s="1">
        <v>209</v>
      </c>
      <c r="AG943" s="1">
        <v>553</v>
      </c>
      <c r="AH943">
        <v>0.900709219858156</v>
      </c>
      <c r="AI943" s="1">
        <v>1613</v>
      </c>
      <c r="AJ943" s="1">
        <v>1142</v>
      </c>
      <c r="AK943">
        <v>0.70799752014879103</v>
      </c>
      <c r="AL943" s="1">
        <v>1992</v>
      </c>
      <c r="AM943" s="1">
        <v>1886</v>
      </c>
      <c r="AN943">
        <v>0.9467871485943774</v>
      </c>
    </row>
    <row r="944" spans="1:40" x14ac:dyDescent="0.3">
      <c r="A944" s="1">
        <v>2015</v>
      </c>
      <c r="B944" s="1" t="s">
        <v>451</v>
      </c>
      <c r="C944">
        <v>41</v>
      </c>
      <c r="D944">
        <v>13</v>
      </c>
      <c r="E944">
        <v>55</v>
      </c>
      <c r="F944">
        <v>17</v>
      </c>
      <c r="G944" s="1">
        <v>456</v>
      </c>
      <c r="H944" s="1">
        <v>28</v>
      </c>
      <c r="I944">
        <v>39</v>
      </c>
      <c r="J944">
        <v>54</v>
      </c>
      <c r="K944">
        <v>6.1403508771929821E-2</v>
      </c>
      <c r="L944">
        <v>8.5526315789473686E-2</v>
      </c>
      <c r="M944">
        <v>0.11842105263157894</v>
      </c>
      <c r="N944" s="1">
        <v>128</v>
      </c>
      <c r="O944" s="1">
        <v>58</v>
      </c>
      <c r="P944" s="1">
        <v>2</v>
      </c>
      <c r="Q944">
        <v>3.4482758620689655E-2</v>
      </c>
      <c r="R944" s="1">
        <v>31</v>
      </c>
      <c r="S944">
        <v>0.53448275862068961</v>
      </c>
      <c r="T944" s="1">
        <v>32</v>
      </c>
      <c r="U944">
        <v>0.55172413793103448</v>
      </c>
      <c r="V944" s="1">
        <v>51</v>
      </c>
      <c r="W944" s="1">
        <v>13</v>
      </c>
      <c r="X944">
        <v>0.25490196078431371</v>
      </c>
      <c r="Y944" s="1">
        <v>8</v>
      </c>
      <c r="Z944">
        <v>0.15686274509803921</v>
      </c>
      <c r="AA944" s="1">
        <v>21</v>
      </c>
      <c r="AB944">
        <v>0.41176470588235298</v>
      </c>
      <c r="AC944">
        <v>94</v>
      </c>
      <c r="AD944">
        <v>495</v>
      </c>
      <c r="AE944" s="1">
        <v>108</v>
      </c>
      <c r="AF944" s="1">
        <v>11</v>
      </c>
      <c r="AG944" s="1">
        <v>27</v>
      </c>
      <c r="AH944">
        <v>0.35185185185185186</v>
      </c>
      <c r="AI944" s="1">
        <v>480</v>
      </c>
      <c r="AJ944" s="1">
        <v>347</v>
      </c>
      <c r="AK944">
        <v>0.72291666666666676</v>
      </c>
      <c r="AL944" s="1">
        <v>132</v>
      </c>
      <c r="AM944" s="1">
        <v>126</v>
      </c>
      <c r="AN944">
        <v>0.95454545454545459</v>
      </c>
    </row>
    <row r="945" spans="1:40" x14ac:dyDescent="0.3">
      <c r="A945" s="1">
        <v>2015</v>
      </c>
      <c r="B945" s="1" t="s">
        <v>454</v>
      </c>
      <c r="C945">
        <v>16</v>
      </c>
      <c r="D945">
        <v>2</v>
      </c>
      <c r="E945">
        <v>136</v>
      </c>
      <c r="F945">
        <v>49</v>
      </c>
      <c r="G945" s="1">
        <v>123</v>
      </c>
      <c r="H945" s="1">
        <v>6</v>
      </c>
      <c r="I945">
        <v>9</v>
      </c>
      <c r="J945">
        <v>15</v>
      </c>
      <c r="K945">
        <v>4.878048780487805E-2</v>
      </c>
      <c r="L945">
        <v>7.3170731707317069E-2</v>
      </c>
      <c r="M945">
        <v>0.12195121951219512</v>
      </c>
      <c r="N945" s="1">
        <v>302</v>
      </c>
      <c r="O945" s="1">
        <v>160</v>
      </c>
      <c r="P945" s="1">
        <v>12</v>
      </c>
      <c r="Q945">
        <v>7.4999999999999997E-2</v>
      </c>
      <c r="R945" s="1">
        <v>62</v>
      </c>
      <c r="S945">
        <v>0.38750000000000001</v>
      </c>
      <c r="T945" s="1">
        <v>62</v>
      </c>
      <c r="U945">
        <v>0.38750000000000001</v>
      </c>
      <c r="V945" s="1">
        <v>65</v>
      </c>
      <c r="W945" s="1">
        <v>12</v>
      </c>
      <c r="X945">
        <v>0.18461538461538465</v>
      </c>
      <c r="Y945" s="1">
        <v>19</v>
      </c>
      <c r="Z945">
        <v>0.29230769230769232</v>
      </c>
      <c r="AA945" s="1">
        <v>27</v>
      </c>
      <c r="AB945">
        <v>0.41538461538461546</v>
      </c>
      <c r="AC945">
        <v>221</v>
      </c>
      <c r="AD945">
        <v>347</v>
      </c>
      <c r="AE945" s="1">
        <v>0</v>
      </c>
      <c r="AF945" s="1">
        <v>0</v>
      </c>
      <c r="AG945" s="1">
        <v>0</v>
      </c>
      <c r="AH945" t="s">
        <v>3152</v>
      </c>
      <c r="AI945" s="1">
        <v>282</v>
      </c>
      <c r="AJ945" s="1">
        <v>151</v>
      </c>
      <c r="AK945">
        <v>0.53546099290780147</v>
      </c>
      <c r="AL945" s="1">
        <v>282</v>
      </c>
      <c r="AM945" s="1">
        <v>273</v>
      </c>
      <c r="AN945">
        <v>0.96808510638297873</v>
      </c>
    </row>
    <row r="946" spans="1:40" x14ac:dyDescent="0.3">
      <c r="A946" s="1">
        <v>2015</v>
      </c>
      <c r="B946" s="1" t="s">
        <v>457</v>
      </c>
      <c r="C946">
        <v>10</v>
      </c>
      <c r="D946">
        <v>7</v>
      </c>
      <c r="E946">
        <v>38</v>
      </c>
      <c r="F946">
        <v>22</v>
      </c>
      <c r="G946" s="1">
        <v>219</v>
      </c>
      <c r="H946" s="1">
        <v>10</v>
      </c>
      <c r="I946">
        <v>18</v>
      </c>
      <c r="J946">
        <v>34</v>
      </c>
      <c r="K946">
        <v>4.5662100456621002E-2</v>
      </c>
      <c r="L946">
        <v>8.2191780821917804E-2</v>
      </c>
      <c r="M946">
        <v>0.15525114155251141</v>
      </c>
      <c r="N946" s="1">
        <v>275</v>
      </c>
      <c r="O946" s="1">
        <v>21</v>
      </c>
      <c r="P946" s="1">
        <v>0</v>
      </c>
      <c r="Q946">
        <v>0</v>
      </c>
      <c r="R946" s="1">
        <v>1</v>
      </c>
      <c r="S946">
        <v>4.7619047619047616E-2</v>
      </c>
      <c r="T946" s="1">
        <v>1</v>
      </c>
      <c r="U946">
        <v>4.7619047619047616E-2</v>
      </c>
      <c r="V946" s="1">
        <v>108</v>
      </c>
      <c r="W946" s="1">
        <v>13</v>
      </c>
      <c r="X946">
        <v>0.12037037037037036</v>
      </c>
      <c r="Y946" s="1">
        <v>11</v>
      </c>
      <c r="Z946">
        <v>0.10185185185185185</v>
      </c>
      <c r="AA946" s="1">
        <v>23</v>
      </c>
      <c r="AB946">
        <v>0.21296296296296297</v>
      </c>
      <c r="AC946">
        <v>224</v>
      </c>
      <c r="AD946">
        <v>320</v>
      </c>
      <c r="AE946" s="1">
        <v>202</v>
      </c>
      <c r="AF946" s="1">
        <v>0</v>
      </c>
      <c r="AG946" s="1">
        <v>3</v>
      </c>
      <c r="AH946">
        <v>1.4851485148514853E-2</v>
      </c>
      <c r="AI946" s="1">
        <v>340</v>
      </c>
      <c r="AJ946" s="1">
        <v>243</v>
      </c>
      <c r="AK946">
        <v>0.71470588235294119</v>
      </c>
      <c r="AL946" s="1">
        <v>101</v>
      </c>
      <c r="AM946" s="1">
        <v>89</v>
      </c>
      <c r="AN946">
        <v>0.88118811881188108</v>
      </c>
    </row>
    <row r="947" spans="1:40" x14ac:dyDescent="0.3">
      <c r="A947" s="1">
        <v>2015</v>
      </c>
      <c r="B947" s="1" t="s">
        <v>1254</v>
      </c>
      <c r="C947">
        <v>15</v>
      </c>
      <c r="D947">
        <v>1</v>
      </c>
      <c r="E947">
        <v>28</v>
      </c>
      <c r="F947">
        <v>1</v>
      </c>
      <c r="G947" s="1">
        <v>179</v>
      </c>
      <c r="H947" s="1">
        <v>11</v>
      </c>
      <c r="I947">
        <v>11</v>
      </c>
      <c r="J947">
        <v>21</v>
      </c>
      <c r="K947">
        <v>6.1452513966480445E-2</v>
      </c>
      <c r="L947">
        <v>6.1452513966480445E-2</v>
      </c>
      <c r="M947">
        <v>0.11731843575418996</v>
      </c>
      <c r="N947" s="1">
        <v>585</v>
      </c>
      <c r="O947" s="1">
        <v>92</v>
      </c>
      <c r="P947" s="1">
        <v>1</v>
      </c>
      <c r="Q947">
        <v>1.0869565217391304E-2</v>
      </c>
      <c r="R947" s="1">
        <v>14</v>
      </c>
      <c r="S947">
        <v>0.15217391304347827</v>
      </c>
      <c r="T947" s="1">
        <v>14</v>
      </c>
      <c r="U947">
        <v>0.15217391304347827</v>
      </c>
      <c r="V947" s="1">
        <v>25</v>
      </c>
      <c r="W947" s="1">
        <v>0</v>
      </c>
      <c r="X947">
        <v>0</v>
      </c>
      <c r="Y947" s="1">
        <v>6</v>
      </c>
      <c r="Z947">
        <v>0.24</v>
      </c>
      <c r="AA947" s="1">
        <v>5</v>
      </c>
      <c r="AB947">
        <v>0.2</v>
      </c>
      <c r="AC947">
        <v>490</v>
      </c>
      <c r="AD947">
        <v>537</v>
      </c>
      <c r="AE947" s="1">
        <v>0</v>
      </c>
      <c r="AF947" s="1">
        <v>0</v>
      </c>
      <c r="AG947" s="1">
        <v>0</v>
      </c>
      <c r="AH947" t="s">
        <v>3152</v>
      </c>
      <c r="AI947" s="1">
        <v>573</v>
      </c>
      <c r="AJ947" s="1">
        <v>95</v>
      </c>
      <c r="AK947">
        <v>0.16579406631762653</v>
      </c>
      <c r="AL947" s="1">
        <v>214</v>
      </c>
      <c r="AM947" s="1">
        <v>205</v>
      </c>
      <c r="AN947">
        <v>0.95794392523364491</v>
      </c>
    </row>
    <row r="948" spans="1:40" x14ac:dyDescent="0.3">
      <c r="A948" s="1">
        <v>2015</v>
      </c>
      <c r="B948" s="1" t="s">
        <v>460</v>
      </c>
      <c r="C948">
        <v>37</v>
      </c>
      <c r="D948">
        <v>14</v>
      </c>
      <c r="E948">
        <v>126</v>
      </c>
      <c r="F948">
        <v>20</v>
      </c>
      <c r="G948" s="1">
        <v>109</v>
      </c>
      <c r="H948" s="1">
        <v>25</v>
      </c>
      <c r="I948">
        <v>38</v>
      </c>
      <c r="J948">
        <v>45</v>
      </c>
      <c r="K948">
        <v>0.22935779816513763</v>
      </c>
      <c r="L948">
        <v>0.34862385321100919</v>
      </c>
      <c r="M948">
        <v>0.41284403669724778</v>
      </c>
      <c r="N948" s="1">
        <v>210</v>
      </c>
      <c r="O948" s="1">
        <v>7</v>
      </c>
      <c r="P948" s="1">
        <v>0</v>
      </c>
      <c r="Q948">
        <v>0</v>
      </c>
      <c r="R948" s="1">
        <v>0</v>
      </c>
      <c r="S948">
        <v>0</v>
      </c>
      <c r="T948" s="1">
        <v>0</v>
      </c>
      <c r="U948">
        <v>0</v>
      </c>
      <c r="V948" s="1">
        <v>0</v>
      </c>
      <c r="W948" s="1">
        <v>0</v>
      </c>
      <c r="X948" t="s">
        <v>3152</v>
      </c>
      <c r="Y948" s="1">
        <v>0</v>
      </c>
      <c r="Z948" t="s">
        <v>3152</v>
      </c>
      <c r="AA948" s="1">
        <v>0</v>
      </c>
      <c r="AB948" t="s">
        <v>3152</v>
      </c>
      <c r="AC948">
        <v>149</v>
      </c>
      <c r="AD948">
        <v>149</v>
      </c>
      <c r="AE948" s="1">
        <v>0</v>
      </c>
      <c r="AF948" s="1">
        <v>0</v>
      </c>
      <c r="AG948" s="1">
        <v>0</v>
      </c>
      <c r="AH948" t="s">
        <v>3152</v>
      </c>
      <c r="AI948" s="1">
        <v>150</v>
      </c>
      <c r="AJ948" s="1">
        <v>117</v>
      </c>
      <c r="AK948">
        <v>0.78</v>
      </c>
      <c r="AL948" s="1">
        <v>97</v>
      </c>
      <c r="AM948" s="1">
        <v>88</v>
      </c>
      <c r="AN948">
        <v>0.90721649484536082</v>
      </c>
    </row>
    <row r="949" spans="1:40" x14ac:dyDescent="0.3">
      <c r="A949" s="1">
        <v>2015</v>
      </c>
      <c r="B949" s="1" t="s">
        <v>464</v>
      </c>
      <c r="C949">
        <v>412</v>
      </c>
      <c r="D949">
        <v>276</v>
      </c>
      <c r="E949">
        <v>414</v>
      </c>
      <c r="F949">
        <v>282</v>
      </c>
      <c r="G949" s="1">
        <v>721</v>
      </c>
      <c r="H949" s="1">
        <v>74</v>
      </c>
      <c r="I949">
        <v>94</v>
      </c>
      <c r="J949">
        <v>125</v>
      </c>
      <c r="K949">
        <v>0.10263522884882108</v>
      </c>
      <c r="L949">
        <v>0.13037447988904299</v>
      </c>
      <c r="M949">
        <v>0.17337031900138697</v>
      </c>
      <c r="N949" s="1">
        <v>17418</v>
      </c>
      <c r="O949" s="1">
        <v>773</v>
      </c>
      <c r="P949" s="1">
        <v>0</v>
      </c>
      <c r="Q949">
        <v>0</v>
      </c>
      <c r="R949" s="1">
        <v>485</v>
      </c>
      <c r="S949">
        <v>0.62742561448900391</v>
      </c>
      <c r="T949" s="1">
        <v>485</v>
      </c>
      <c r="U949">
        <v>0.62742561448900391</v>
      </c>
      <c r="V949" s="1">
        <v>264</v>
      </c>
      <c r="W949" s="1">
        <v>0</v>
      </c>
      <c r="X949">
        <v>0</v>
      </c>
      <c r="Y949" s="1">
        <v>96</v>
      </c>
      <c r="Z949">
        <v>0.3636363636363637</v>
      </c>
      <c r="AA949" s="1">
        <v>96</v>
      </c>
      <c r="AB949">
        <v>0.3636363636363637</v>
      </c>
      <c r="AC949">
        <v>8514</v>
      </c>
      <c r="AD949">
        <v>9471</v>
      </c>
      <c r="AE949" s="1">
        <v>1440</v>
      </c>
      <c r="AF949" s="1">
        <v>16</v>
      </c>
      <c r="AG949" s="1">
        <v>36</v>
      </c>
      <c r="AH949">
        <v>3.6111111111111101E-2</v>
      </c>
      <c r="AI949" s="1">
        <v>1240</v>
      </c>
      <c r="AJ949" s="1">
        <v>764</v>
      </c>
      <c r="AK949">
        <v>0.61612903225806448</v>
      </c>
      <c r="AL949" s="1">
        <v>5517</v>
      </c>
      <c r="AM949" s="1">
        <v>5066</v>
      </c>
      <c r="AN949">
        <v>0.91825267355446805</v>
      </c>
    </row>
    <row r="950" spans="1:40" x14ac:dyDescent="0.3">
      <c r="A950" s="1">
        <v>2015</v>
      </c>
      <c r="B950" s="1" t="s">
        <v>467</v>
      </c>
      <c r="C950">
        <v>348</v>
      </c>
      <c r="D950">
        <v>253</v>
      </c>
      <c r="E950">
        <v>358</v>
      </c>
      <c r="F950">
        <v>257</v>
      </c>
      <c r="G950" s="1">
        <v>283</v>
      </c>
      <c r="H950" s="1">
        <v>10</v>
      </c>
      <c r="I950">
        <v>19</v>
      </c>
      <c r="J950">
        <v>23</v>
      </c>
      <c r="K950">
        <v>3.5335689045936397E-2</v>
      </c>
      <c r="L950">
        <v>6.7137809187279157E-2</v>
      </c>
      <c r="M950">
        <v>8.1272084805653719E-2</v>
      </c>
      <c r="N950" s="1">
        <v>1522</v>
      </c>
      <c r="O950" s="1">
        <v>160</v>
      </c>
      <c r="P950" s="1">
        <v>1</v>
      </c>
      <c r="Q950">
        <v>6.2500000000000003E-3</v>
      </c>
      <c r="R950" s="1">
        <v>8</v>
      </c>
      <c r="S950">
        <v>0.05</v>
      </c>
      <c r="T950" s="1">
        <v>9</v>
      </c>
      <c r="U950">
        <v>5.6250000000000001E-2</v>
      </c>
      <c r="V950" s="1">
        <v>19</v>
      </c>
      <c r="W950" s="1">
        <v>1</v>
      </c>
      <c r="X950">
        <v>5.2631578947368418E-2</v>
      </c>
      <c r="Y950" s="1">
        <v>4</v>
      </c>
      <c r="Z950">
        <v>0.21052631578947367</v>
      </c>
      <c r="AA950" s="1">
        <v>4</v>
      </c>
      <c r="AB950">
        <v>0.21052631578947367</v>
      </c>
      <c r="AC950">
        <v>750</v>
      </c>
      <c r="AD950">
        <v>908</v>
      </c>
      <c r="AE950" s="1">
        <v>0</v>
      </c>
      <c r="AF950" s="1">
        <v>0</v>
      </c>
      <c r="AG950" s="1">
        <v>0</v>
      </c>
      <c r="AH950" t="s">
        <v>3152</v>
      </c>
      <c r="AI950" s="1">
        <v>650</v>
      </c>
      <c r="AJ950" s="1">
        <v>265</v>
      </c>
      <c r="AK950">
        <v>0.40769230769230769</v>
      </c>
      <c r="AL950" s="1">
        <v>188</v>
      </c>
      <c r="AM950" s="1">
        <v>180</v>
      </c>
      <c r="AN950">
        <v>0.95744680851063835</v>
      </c>
    </row>
    <row r="951" spans="1:40" x14ac:dyDescent="0.3">
      <c r="A951" s="1">
        <v>2015</v>
      </c>
      <c r="B951" s="1" t="s">
        <v>470</v>
      </c>
      <c r="C951">
        <v>116</v>
      </c>
      <c r="D951">
        <v>76</v>
      </c>
      <c r="E951">
        <v>134</v>
      </c>
      <c r="F951">
        <v>82</v>
      </c>
      <c r="G951" s="1">
        <v>366</v>
      </c>
      <c r="H951" s="1">
        <v>27</v>
      </c>
      <c r="I951">
        <v>38</v>
      </c>
      <c r="J951">
        <v>56</v>
      </c>
      <c r="K951">
        <v>7.3770491803278687E-2</v>
      </c>
      <c r="L951">
        <v>0.10382513661202186</v>
      </c>
      <c r="M951">
        <v>0.15300546448087432</v>
      </c>
      <c r="N951" s="1">
        <v>943</v>
      </c>
      <c r="O951" s="1">
        <v>115</v>
      </c>
      <c r="P951" s="1">
        <v>1</v>
      </c>
      <c r="Q951">
        <v>8.6956521739130436E-3</v>
      </c>
      <c r="R951" s="1">
        <v>2</v>
      </c>
      <c r="S951">
        <v>1.7391304347826087E-2</v>
      </c>
      <c r="T951" s="1">
        <v>3</v>
      </c>
      <c r="U951">
        <v>2.6086956521739129E-2</v>
      </c>
      <c r="V951" s="1">
        <v>26</v>
      </c>
      <c r="W951" s="1">
        <v>0</v>
      </c>
      <c r="X951">
        <v>0</v>
      </c>
      <c r="Y951" s="1">
        <v>0</v>
      </c>
      <c r="Z951">
        <v>0</v>
      </c>
      <c r="AA951" s="1">
        <v>0</v>
      </c>
      <c r="AB951">
        <v>0</v>
      </c>
      <c r="AC951">
        <v>553</v>
      </c>
      <c r="AD951">
        <v>630</v>
      </c>
      <c r="AE951" s="1">
        <v>0</v>
      </c>
      <c r="AF951" s="1">
        <v>0</v>
      </c>
      <c r="AG951" s="1">
        <v>0</v>
      </c>
      <c r="AH951" t="s">
        <v>3152</v>
      </c>
      <c r="AI951" s="1">
        <v>661</v>
      </c>
      <c r="AJ951" s="1">
        <v>224</v>
      </c>
      <c r="AK951">
        <v>0.33888048411497729</v>
      </c>
      <c r="AL951" s="1">
        <v>327</v>
      </c>
      <c r="AM951" s="1">
        <v>285</v>
      </c>
      <c r="AN951">
        <v>0.87155963302752293</v>
      </c>
    </row>
    <row r="952" spans="1:40" x14ac:dyDescent="0.3">
      <c r="A952" s="1">
        <v>2015</v>
      </c>
      <c r="B952" s="1" t="s">
        <v>473</v>
      </c>
      <c r="C952">
        <v>210</v>
      </c>
      <c r="D952">
        <v>141</v>
      </c>
      <c r="E952">
        <v>212</v>
      </c>
      <c r="F952">
        <v>143</v>
      </c>
      <c r="G952" s="1">
        <v>1182</v>
      </c>
      <c r="H952" s="1">
        <v>20</v>
      </c>
      <c r="I952">
        <v>48</v>
      </c>
      <c r="J952">
        <v>94</v>
      </c>
      <c r="K952">
        <v>1.6920473773265651E-2</v>
      </c>
      <c r="L952">
        <v>4.060913705583756E-2</v>
      </c>
      <c r="M952">
        <v>7.952622673434856E-2</v>
      </c>
      <c r="N952" s="1">
        <v>6607</v>
      </c>
      <c r="O952" s="1">
        <v>174</v>
      </c>
      <c r="P952" s="1">
        <v>6</v>
      </c>
      <c r="Q952">
        <v>3.4482758620689655E-2</v>
      </c>
      <c r="R952" s="1">
        <v>50</v>
      </c>
      <c r="S952">
        <v>0.28735632183908044</v>
      </c>
      <c r="T952" s="1">
        <v>54</v>
      </c>
      <c r="U952">
        <v>0.31034482758620691</v>
      </c>
      <c r="V952" s="1">
        <v>43</v>
      </c>
      <c r="W952" s="1">
        <v>6</v>
      </c>
      <c r="X952">
        <v>0.13953488372093023</v>
      </c>
      <c r="Y952" s="1">
        <v>11</v>
      </c>
      <c r="Z952">
        <v>0.2558139534883721</v>
      </c>
      <c r="AA952" s="1">
        <v>17</v>
      </c>
      <c r="AB952">
        <v>0.39534883720930231</v>
      </c>
      <c r="AC952">
        <v>3218</v>
      </c>
      <c r="AD952">
        <v>3652</v>
      </c>
      <c r="AE952" s="1">
        <v>15</v>
      </c>
      <c r="AF952" s="1">
        <v>0</v>
      </c>
      <c r="AG952" s="1">
        <v>0</v>
      </c>
      <c r="AH952">
        <v>0</v>
      </c>
      <c r="AI952" s="1">
        <v>4731</v>
      </c>
      <c r="AJ952" s="1">
        <v>1522</v>
      </c>
      <c r="AK952">
        <v>0.32170788416825197</v>
      </c>
      <c r="AL952" s="1">
        <v>479</v>
      </c>
      <c r="AM952" s="1">
        <v>462</v>
      </c>
      <c r="AN952">
        <v>0.964509394572025</v>
      </c>
    </row>
    <row r="953" spans="1:40" x14ac:dyDescent="0.3">
      <c r="A953" s="1">
        <v>2015</v>
      </c>
      <c r="B953" s="1" t="s">
        <v>476</v>
      </c>
      <c r="C953">
        <v>100</v>
      </c>
      <c r="D953">
        <v>59</v>
      </c>
      <c r="E953">
        <v>124</v>
      </c>
      <c r="F953">
        <v>73</v>
      </c>
      <c r="G953" s="1">
        <v>380</v>
      </c>
      <c r="H953" s="1">
        <v>14</v>
      </c>
      <c r="I953">
        <v>28</v>
      </c>
      <c r="J953">
        <v>40</v>
      </c>
      <c r="K953">
        <v>3.6842105263157891E-2</v>
      </c>
      <c r="L953">
        <v>7.3684210526315783E-2</v>
      </c>
      <c r="M953">
        <v>0.10526315789473684</v>
      </c>
      <c r="N953" s="1">
        <v>937</v>
      </c>
      <c r="O953" s="1">
        <v>93</v>
      </c>
      <c r="P953" s="1">
        <v>13</v>
      </c>
      <c r="Q953">
        <v>0.13978494623655913</v>
      </c>
      <c r="R953" s="1">
        <v>25</v>
      </c>
      <c r="S953">
        <v>0.26881720430107525</v>
      </c>
      <c r="T953" s="1">
        <v>37</v>
      </c>
      <c r="U953">
        <v>0.39784946236559138</v>
      </c>
      <c r="V953" s="1">
        <v>55</v>
      </c>
      <c r="W953" s="1">
        <v>18</v>
      </c>
      <c r="X953">
        <v>0.32727272727272727</v>
      </c>
      <c r="Y953" s="1">
        <v>17</v>
      </c>
      <c r="Z953">
        <v>0.30909090909090908</v>
      </c>
      <c r="AA953" s="1">
        <v>33</v>
      </c>
      <c r="AB953">
        <v>0.6</v>
      </c>
      <c r="AC953">
        <v>647</v>
      </c>
      <c r="AD953">
        <v>790</v>
      </c>
      <c r="AE953" s="1">
        <v>0</v>
      </c>
      <c r="AF953" s="1">
        <v>0</v>
      </c>
      <c r="AG953" s="1">
        <v>0</v>
      </c>
      <c r="AH953" t="s">
        <v>3152</v>
      </c>
      <c r="AI953" s="1">
        <v>715</v>
      </c>
      <c r="AJ953" s="1">
        <v>349</v>
      </c>
      <c r="AK953">
        <v>0.4881118881118881</v>
      </c>
      <c r="AL953" s="1">
        <v>429</v>
      </c>
      <c r="AM953" s="1">
        <v>399</v>
      </c>
      <c r="AN953">
        <v>0.93006993006993011</v>
      </c>
    </row>
    <row r="954" spans="1:40" x14ac:dyDescent="0.3">
      <c r="A954" s="1">
        <v>2015</v>
      </c>
      <c r="B954" s="1" t="s">
        <v>479</v>
      </c>
      <c r="C954">
        <v>96</v>
      </c>
      <c r="D954">
        <v>56</v>
      </c>
      <c r="E954">
        <v>132</v>
      </c>
      <c r="F954">
        <v>69</v>
      </c>
      <c r="G954" s="1">
        <v>1427</v>
      </c>
      <c r="H954" s="1">
        <v>207</v>
      </c>
      <c r="I954">
        <v>290</v>
      </c>
      <c r="J954">
        <v>342</v>
      </c>
      <c r="K954">
        <v>0.14505956552207427</v>
      </c>
      <c r="L954">
        <v>0.20322354590049055</v>
      </c>
      <c r="M954">
        <v>0.23966362999299229</v>
      </c>
      <c r="N954" s="1">
        <v>3644</v>
      </c>
      <c r="O954" s="1">
        <v>309</v>
      </c>
      <c r="P954" s="1">
        <v>11</v>
      </c>
      <c r="Q954">
        <v>3.5598705501618123E-2</v>
      </c>
      <c r="R954" s="1">
        <v>118</v>
      </c>
      <c r="S954">
        <v>0.3818770226537217</v>
      </c>
      <c r="T954" s="1">
        <v>120</v>
      </c>
      <c r="U954">
        <v>0.38834951456310679</v>
      </c>
      <c r="V954" s="1">
        <v>179</v>
      </c>
      <c r="W954" s="1">
        <v>18</v>
      </c>
      <c r="X954">
        <v>0.1005586592178771</v>
      </c>
      <c r="Y954" s="1">
        <v>69</v>
      </c>
      <c r="Z954">
        <v>0.38547486033519551</v>
      </c>
      <c r="AA954" s="1">
        <v>80</v>
      </c>
      <c r="AB954">
        <v>0.44692737430167589</v>
      </c>
      <c r="AC954">
        <v>2324</v>
      </c>
      <c r="AD954">
        <v>2625</v>
      </c>
      <c r="AE954" s="1">
        <v>70</v>
      </c>
      <c r="AF954" s="1">
        <v>12</v>
      </c>
      <c r="AG954" s="1">
        <v>6</v>
      </c>
      <c r="AH954">
        <v>0.25714285714285712</v>
      </c>
      <c r="AI954" s="1">
        <v>2958</v>
      </c>
      <c r="AJ954" s="1">
        <v>1180</v>
      </c>
      <c r="AK954">
        <v>0.39891818796484113</v>
      </c>
      <c r="AL954" s="1">
        <v>1014</v>
      </c>
      <c r="AM954" s="1">
        <v>945</v>
      </c>
      <c r="AN954">
        <v>0.93195266272189348</v>
      </c>
    </row>
    <row r="955" spans="1:40" x14ac:dyDescent="0.3">
      <c r="A955" s="1">
        <v>2015</v>
      </c>
      <c r="B955" s="1" t="s">
        <v>482</v>
      </c>
      <c r="C955">
        <v>75</v>
      </c>
      <c r="D955">
        <v>42</v>
      </c>
      <c r="E955">
        <v>133</v>
      </c>
      <c r="F955">
        <v>72</v>
      </c>
      <c r="G955" s="1">
        <v>398</v>
      </c>
      <c r="H955" s="1">
        <v>4</v>
      </c>
      <c r="I955">
        <v>22</v>
      </c>
      <c r="J955">
        <v>49</v>
      </c>
      <c r="K955">
        <v>1.0050251256281407E-2</v>
      </c>
      <c r="L955">
        <v>5.5276381909547742E-2</v>
      </c>
      <c r="M955">
        <v>0.12311557788944724</v>
      </c>
      <c r="N955" s="1">
        <v>1751</v>
      </c>
      <c r="O955" s="1">
        <v>68</v>
      </c>
      <c r="P955" s="1">
        <v>5</v>
      </c>
      <c r="Q955">
        <v>7.3529411764705885E-2</v>
      </c>
      <c r="R955" s="1">
        <v>25</v>
      </c>
      <c r="S955">
        <v>0.36764705882352944</v>
      </c>
      <c r="T955" s="1">
        <v>30</v>
      </c>
      <c r="U955">
        <v>0.44117647058823528</v>
      </c>
      <c r="V955" s="1">
        <v>157</v>
      </c>
      <c r="W955" s="1">
        <v>36</v>
      </c>
      <c r="X955">
        <v>0.22929936305732485</v>
      </c>
      <c r="Y955" s="1">
        <v>32</v>
      </c>
      <c r="Z955">
        <v>0.20382165605095545</v>
      </c>
      <c r="AA955" s="1">
        <v>64</v>
      </c>
      <c r="AB955">
        <v>0.4076433121019109</v>
      </c>
      <c r="AC955">
        <v>1164</v>
      </c>
      <c r="AD955">
        <v>1344</v>
      </c>
      <c r="AE955" s="1">
        <v>0</v>
      </c>
      <c r="AF955" s="1">
        <v>0</v>
      </c>
      <c r="AG955" s="1">
        <v>0</v>
      </c>
      <c r="AH955" t="s">
        <v>3152</v>
      </c>
      <c r="AI955" s="1">
        <v>1598</v>
      </c>
      <c r="AJ955" s="1">
        <v>489</v>
      </c>
      <c r="AK955">
        <v>0.30600750938673343</v>
      </c>
      <c r="AL955" s="1">
        <v>356</v>
      </c>
      <c r="AM955" s="1">
        <v>313</v>
      </c>
      <c r="AN955">
        <v>0.8792134831460674</v>
      </c>
    </row>
    <row r="956" spans="1:40" x14ac:dyDescent="0.3">
      <c r="A956" s="1">
        <v>2015</v>
      </c>
      <c r="B956" s="1" t="s">
        <v>485</v>
      </c>
      <c r="C956">
        <v>8142</v>
      </c>
      <c r="D956">
        <v>77</v>
      </c>
      <c r="E956">
        <v>8345</v>
      </c>
      <c r="F956">
        <v>78</v>
      </c>
      <c r="G956" s="1">
        <v>0</v>
      </c>
      <c r="H956" s="1">
        <v>0</v>
      </c>
      <c r="I956">
        <v>0</v>
      </c>
      <c r="J956">
        <v>0</v>
      </c>
      <c r="K956" t="s">
        <v>3152</v>
      </c>
      <c r="L956" t="s">
        <v>3152</v>
      </c>
      <c r="M956" t="s">
        <v>3152</v>
      </c>
      <c r="N956" s="1">
        <v>1515</v>
      </c>
      <c r="O956" s="1">
        <v>0</v>
      </c>
      <c r="P956" s="1">
        <v>0</v>
      </c>
      <c r="Q956" t="s">
        <v>3152</v>
      </c>
      <c r="R956" s="1">
        <v>0</v>
      </c>
      <c r="S956" t="s">
        <v>3152</v>
      </c>
      <c r="T956" s="1">
        <v>0</v>
      </c>
      <c r="U956" t="s">
        <v>3152</v>
      </c>
      <c r="V956" s="1">
        <v>0</v>
      </c>
      <c r="W956" s="1">
        <v>0</v>
      </c>
      <c r="X956" t="s">
        <v>3152</v>
      </c>
      <c r="Y956" s="1">
        <v>0</v>
      </c>
      <c r="Z956" t="s">
        <v>3152</v>
      </c>
      <c r="AA956" s="1">
        <v>0</v>
      </c>
      <c r="AB956" t="s">
        <v>3152</v>
      </c>
      <c r="AC956">
        <v>1085</v>
      </c>
      <c r="AD956">
        <v>1085</v>
      </c>
      <c r="AE956" s="1">
        <v>0</v>
      </c>
      <c r="AF956" s="1">
        <v>0</v>
      </c>
      <c r="AG956" s="1">
        <v>0</v>
      </c>
      <c r="AH956" t="s">
        <v>3152</v>
      </c>
      <c r="AI956" s="1">
        <v>688</v>
      </c>
      <c r="AJ956" s="1">
        <v>84</v>
      </c>
      <c r="AK956">
        <v>0.12209302325581396</v>
      </c>
      <c r="AL956" s="1">
        <v>0</v>
      </c>
      <c r="AM956" s="1">
        <v>0</v>
      </c>
      <c r="AN956" t="s">
        <v>3152</v>
      </c>
    </row>
    <row r="957" spans="1:40" x14ac:dyDescent="0.3">
      <c r="A957" s="1">
        <v>2015</v>
      </c>
      <c r="B957" s="1" t="s">
        <v>488</v>
      </c>
      <c r="C957">
        <v>45</v>
      </c>
      <c r="D957">
        <v>10</v>
      </c>
      <c r="E957">
        <v>83</v>
      </c>
      <c r="F957">
        <v>12</v>
      </c>
      <c r="G957" s="1">
        <v>121</v>
      </c>
      <c r="H957" s="1">
        <v>5</v>
      </c>
      <c r="I957">
        <v>14</v>
      </c>
      <c r="J957">
        <v>17</v>
      </c>
      <c r="K957">
        <v>4.1322314049586778E-2</v>
      </c>
      <c r="L957">
        <v>0.11570247933884298</v>
      </c>
      <c r="M957">
        <v>0.14049586776859505</v>
      </c>
      <c r="N957" s="1">
        <v>1706</v>
      </c>
      <c r="O957" s="1">
        <v>71</v>
      </c>
      <c r="P957" s="1">
        <v>2</v>
      </c>
      <c r="Q957">
        <v>2.8169014084507043E-2</v>
      </c>
      <c r="R957" s="1">
        <v>22</v>
      </c>
      <c r="S957">
        <v>0.30985915492957744</v>
      </c>
      <c r="T957" s="1">
        <v>21</v>
      </c>
      <c r="U957">
        <v>0.29577464788732394</v>
      </c>
      <c r="V957" s="1">
        <v>28</v>
      </c>
      <c r="W957" s="1">
        <v>4</v>
      </c>
      <c r="X957">
        <v>0.14285714285714285</v>
      </c>
      <c r="Y957" s="1">
        <v>5</v>
      </c>
      <c r="Z957">
        <v>0.17857142857142858</v>
      </c>
      <c r="AA957" s="1">
        <v>8</v>
      </c>
      <c r="AB957">
        <v>0.2857142857142857</v>
      </c>
      <c r="AC957">
        <v>833</v>
      </c>
      <c r="AD957">
        <v>873</v>
      </c>
      <c r="AE957" s="1">
        <v>113</v>
      </c>
      <c r="AF957" s="1">
        <v>39</v>
      </c>
      <c r="AG957" s="1">
        <v>15</v>
      </c>
      <c r="AH957">
        <v>0.47787610619469034</v>
      </c>
      <c r="AI957" s="1">
        <v>1232</v>
      </c>
      <c r="AJ957" s="1">
        <v>56</v>
      </c>
      <c r="AK957">
        <v>4.5454545454545456E-2</v>
      </c>
      <c r="AL957" s="1">
        <v>187</v>
      </c>
      <c r="AM957" s="1">
        <v>178</v>
      </c>
      <c r="AN957">
        <v>0.95187165775401072</v>
      </c>
    </row>
    <row r="958" spans="1:40" x14ac:dyDescent="0.3">
      <c r="A958" s="1">
        <v>2015</v>
      </c>
      <c r="B958" s="1" t="s">
        <v>491</v>
      </c>
      <c r="C958">
        <v>237</v>
      </c>
      <c r="D958">
        <v>247</v>
      </c>
      <c r="E958">
        <v>240</v>
      </c>
      <c r="F958">
        <v>251</v>
      </c>
      <c r="G958" s="1">
        <v>599</v>
      </c>
      <c r="H958" s="1">
        <v>27</v>
      </c>
      <c r="I958">
        <v>44</v>
      </c>
      <c r="J958">
        <v>63</v>
      </c>
      <c r="K958">
        <v>4.5075125208681135E-2</v>
      </c>
      <c r="L958">
        <v>7.3455759599332218E-2</v>
      </c>
      <c r="M958">
        <v>0.10517529215358933</v>
      </c>
      <c r="N958" s="1">
        <v>4081</v>
      </c>
      <c r="O958" s="1">
        <v>60</v>
      </c>
      <c r="P958" s="1">
        <v>6</v>
      </c>
      <c r="Q958">
        <v>0.1</v>
      </c>
      <c r="R958" s="1">
        <v>24</v>
      </c>
      <c r="S958">
        <v>0.4</v>
      </c>
      <c r="T958" s="1">
        <v>30</v>
      </c>
      <c r="U958">
        <v>0.5</v>
      </c>
      <c r="V958" s="1">
        <v>11</v>
      </c>
      <c r="W958" s="1">
        <v>2</v>
      </c>
      <c r="X958">
        <v>0.18181818181818185</v>
      </c>
      <c r="Y958" s="1">
        <v>4</v>
      </c>
      <c r="Z958">
        <v>0.3636363636363637</v>
      </c>
      <c r="AA958" s="1">
        <v>5</v>
      </c>
      <c r="AB958">
        <v>0.45454545454545459</v>
      </c>
      <c r="AC958">
        <v>2172</v>
      </c>
      <c r="AD958">
        <v>2238</v>
      </c>
      <c r="AE958" s="1">
        <v>0</v>
      </c>
      <c r="AF958" s="1">
        <v>0</v>
      </c>
      <c r="AG958" s="1">
        <v>0</v>
      </c>
      <c r="AH958" t="s">
        <v>3152</v>
      </c>
      <c r="AI958" s="1">
        <v>2424</v>
      </c>
      <c r="AJ958" s="1">
        <v>1482</v>
      </c>
      <c r="AK958">
        <v>0.61138613861386137</v>
      </c>
      <c r="AL958" s="1">
        <v>337</v>
      </c>
      <c r="AM958" s="1">
        <v>306</v>
      </c>
      <c r="AN958">
        <v>0.90801186943620171</v>
      </c>
    </row>
    <row r="959" spans="1:40" x14ac:dyDescent="0.3">
      <c r="A959" s="1">
        <v>2015</v>
      </c>
      <c r="B959" s="1" t="s">
        <v>494</v>
      </c>
      <c r="C959">
        <v>182</v>
      </c>
      <c r="D959">
        <v>58</v>
      </c>
      <c r="E959">
        <v>182</v>
      </c>
      <c r="F959">
        <v>60</v>
      </c>
      <c r="G959" s="1">
        <v>989</v>
      </c>
      <c r="H959" s="1">
        <v>134</v>
      </c>
      <c r="I959">
        <v>183</v>
      </c>
      <c r="J959">
        <v>225</v>
      </c>
      <c r="K959">
        <v>0.13549039433771487</v>
      </c>
      <c r="L959">
        <v>0.18503538928210311</v>
      </c>
      <c r="M959">
        <v>0.2275025278058645</v>
      </c>
      <c r="N959" s="1">
        <v>4029</v>
      </c>
      <c r="O959" s="1">
        <v>358</v>
      </c>
      <c r="P959" s="1">
        <v>39</v>
      </c>
      <c r="Q959">
        <v>0.10893854748603352</v>
      </c>
      <c r="R959" s="1">
        <v>197</v>
      </c>
      <c r="S959">
        <v>0.55027932960893855</v>
      </c>
      <c r="T959" s="1">
        <v>215</v>
      </c>
      <c r="U959">
        <v>0.6005586592178771</v>
      </c>
      <c r="V959" s="1">
        <v>61</v>
      </c>
      <c r="W959" s="1">
        <v>7</v>
      </c>
      <c r="X959">
        <v>0.11475409836065574</v>
      </c>
      <c r="Y959" s="1">
        <v>30</v>
      </c>
      <c r="Z959">
        <v>0.49180327868852458</v>
      </c>
      <c r="AA959" s="1">
        <v>35</v>
      </c>
      <c r="AB959">
        <v>0.57377049180327866</v>
      </c>
      <c r="AC959">
        <v>2115</v>
      </c>
      <c r="AD959">
        <v>2778</v>
      </c>
      <c r="AE959" s="1">
        <v>35</v>
      </c>
      <c r="AF959" s="1">
        <v>1</v>
      </c>
      <c r="AG959" s="1">
        <v>2</v>
      </c>
      <c r="AH959">
        <v>8.5714285714285715E-2</v>
      </c>
      <c r="AI959" s="1">
        <v>4190</v>
      </c>
      <c r="AJ959" s="1">
        <v>925</v>
      </c>
      <c r="AK959">
        <v>0.220763723150358</v>
      </c>
      <c r="AL959" s="1">
        <v>624</v>
      </c>
      <c r="AM959" s="1">
        <v>605</v>
      </c>
      <c r="AN959">
        <v>0.96955128205128205</v>
      </c>
    </row>
    <row r="960" spans="1:40" x14ac:dyDescent="0.3">
      <c r="A960" s="1">
        <v>2015</v>
      </c>
      <c r="B960" s="1" t="s">
        <v>497</v>
      </c>
      <c r="C960">
        <v>91</v>
      </c>
      <c r="D960">
        <v>68</v>
      </c>
      <c r="E960">
        <v>98</v>
      </c>
      <c r="F960">
        <v>71</v>
      </c>
      <c r="G960" s="1">
        <v>352</v>
      </c>
      <c r="H960" s="1">
        <v>30</v>
      </c>
      <c r="I960">
        <v>35</v>
      </c>
      <c r="J960">
        <v>46</v>
      </c>
      <c r="K960">
        <v>8.5227272727272721E-2</v>
      </c>
      <c r="L960">
        <v>9.9431818181818177E-2</v>
      </c>
      <c r="M960">
        <v>0.13068181818181818</v>
      </c>
      <c r="N960" s="1">
        <v>1294</v>
      </c>
      <c r="O960" s="1">
        <v>63</v>
      </c>
      <c r="P960" s="1">
        <v>7</v>
      </c>
      <c r="Q960">
        <v>0.1111111111111111</v>
      </c>
      <c r="R960" s="1">
        <v>23</v>
      </c>
      <c r="S960">
        <v>0.36507936507936506</v>
      </c>
      <c r="T960" s="1">
        <v>27</v>
      </c>
      <c r="U960">
        <v>0.42857142857142855</v>
      </c>
      <c r="V960" s="1">
        <v>14</v>
      </c>
      <c r="W960" s="1">
        <v>4</v>
      </c>
      <c r="X960">
        <v>0.2857142857142857</v>
      </c>
      <c r="Y960" s="1">
        <v>7</v>
      </c>
      <c r="Z960">
        <v>0.5</v>
      </c>
      <c r="AA960" s="1">
        <v>11</v>
      </c>
      <c r="AB960">
        <v>0.7857142857142857</v>
      </c>
      <c r="AC960">
        <v>1020</v>
      </c>
      <c r="AD960">
        <v>1067</v>
      </c>
      <c r="AE960" s="1">
        <v>0</v>
      </c>
      <c r="AF960" s="1">
        <v>0</v>
      </c>
      <c r="AG960" s="1">
        <v>0</v>
      </c>
      <c r="AH960" t="s">
        <v>3152</v>
      </c>
      <c r="AI960" s="1">
        <v>1021</v>
      </c>
      <c r="AJ960" s="1">
        <v>522</v>
      </c>
      <c r="AK960">
        <v>0.51126346718903037</v>
      </c>
      <c r="AL960" s="1">
        <v>212</v>
      </c>
      <c r="AM960" s="1">
        <v>209</v>
      </c>
      <c r="AN960">
        <v>0.98584905660377364</v>
      </c>
    </row>
    <row r="961" spans="1:40" x14ac:dyDescent="0.3">
      <c r="A961" s="1">
        <v>2015</v>
      </c>
      <c r="B961" s="1" t="s">
        <v>500</v>
      </c>
      <c r="C961">
        <v>234</v>
      </c>
      <c r="D961">
        <v>150</v>
      </c>
      <c r="E961">
        <v>236</v>
      </c>
      <c r="F961">
        <v>154</v>
      </c>
      <c r="G961" s="1">
        <v>649</v>
      </c>
      <c r="H961" s="1">
        <v>17</v>
      </c>
      <c r="I961">
        <v>27</v>
      </c>
      <c r="J961">
        <v>35</v>
      </c>
      <c r="K961">
        <v>2.619414483821263E-2</v>
      </c>
      <c r="L961">
        <v>4.1602465331278891E-2</v>
      </c>
      <c r="M961">
        <v>5.3929121725731895E-2</v>
      </c>
      <c r="N961" s="1">
        <v>7006</v>
      </c>
      <c r="O961" s="1">
        <v>119</v>
      </c>
      <c r="P961" s="1">
        <v>2</v>
      </c>
      <c r="Q961">
        <v>1.680672268907563E-2</v>
      </c>
      <c r="R961" s="1">
        <v>27</v>
      </c>
      <c r="S961">
        <v>0.22689075630252101</v>
      </c>
      <c r="T961" s="1">
        <v>25</v>
      </c>
      <c r="U961">
        <v>0.21008403361344535</v>
      </c>
      <c r="V961" s="1">
        <v>23</v>
      </c>
      <c r="W961" s="1">
        <v>7</v>
      </c>
      <c r="X961">
        <v>0.30434782608695654</v>
      </c>
      <c r="Y961" s="1">
        <v>9</v>
      </c>
      <c r="Z961">
        <v>0.39130434782608697</v>
      </c>
      <c r="AA961" s="1">
        <v>15</v>
      </c>
      <c r="AB961">
        <v>0.65217391304347827</v>
      </c>
      <c r="AC961">
        <v>3938</v>
      </c>
      <c r="AD961">
        <v>4041</v>
      </c>
      <c r="AE961" s="1">
        <v>10</v>
      </c>
      <c r="AF961" s="1">
        <v>0</v>
      </c>
      <c r="AG961" s="1">
        <v>0</v>
      </c>
      <c r="AH961">
        <v>0</v>
      </c>
      <c r="AI961" s="1">
        <v>4593</v>
      </c>
      <c r="AJ961" s="1">
        <v>733</v>
      </c>
      <c r="AK961">
        <v>0.15959068147180491</v>
      </c>
      <c r="AL961" s="1">
        <v>385</v>
      </c>
      <c r="AM961" s="1">
        <v>349</v>
      </c>
      <c r="AN961">
        <v>0.90649350649350635</v>
      </c>
    </row>
    <row r="962" spans="1:40" x14ac:dyDescent="0.3">
      <c r="A962" s="1">
        <v>2015</v>
      </c>
      <c r="B962" s="1" t="s">
        <v>503</v>
      </c>
      <c r="C962">
        <v>135</v>
      </c>
      <c r="D962">
        <v>71</v>
      </c>
      <c r="E962">
        <v>172</v>
      </c>
      <c r="F962">
        <v>98</v>
      </c>
      <c r="G962" s="1">
        <v>77</v>
      </c>
      <c r="H962" s="1">
        <v>2</v>
      </c>
      <c r="I962">
        <v>3</v>
      </c>
      <c r="J962">
        <v>4</v>
      </c>
      <c r="K962">
        <v>2.5974025974025976E-2</v>
      </c>
      <c r="L962">
        <v>3.896103896103896E-2</v>
      </c>
      <c r="M962">
        <v>5.1948051948051951E-2</v>
      </c>
      <c r="N962" s="1">
        <v>366</v>
      </c>
      <c r="O962" s="1">
        <v>59</v>
      </c>
      <c r="P962" s="1">
        <v>7</v>
      </c>
      <c r="Q962">
        <v>0.11864406779661016</v>
      </c>
      <c r="R962" s="1">
        <v>9</v>
      </c>
      <c r="S962">
        <v>0.15254237288135594</v>
      </c>
      <c r="T962" s="1">
        <v>14</v>
      </c>
      <c r="U962">
        <v>0.23728813559322037</v>
      </c>
      <c r="V962" s="1">
        <v>27</v>
      </c>
      <c r="W962" s="1">
        <v>7</v>
      </c>
      <c r="X962">
        <v>0.25925925925925924</v>
      </c>
      <c r="Y962" s="1">
        <v>6</v>
      </c>
      <c r="Z962">
        <v>0.22222222222222221</v>
      </c>
      <c r="AA962" s="1">
        <v>11</v>
      </c>
      <c r="AB962">
        <v>0.40740740740740738</v>
      </c>
      <c r="AC962">
        <v>224</v>
      </c>
      <c r="AD962">
        <v>258</v>
      </c>
      <c r="AE962" s="1">
        <v>0</v>
      </c>
      <c r="AF962" s="1">
        <v>0</v>
      </c>
      <c r="AG962" s="1">
        <v>0</v>
      </c>
      <c r="AH962" t="s">
        <v>3152</v>
      </c>
      <c r="AI962" s="1">
        <v>254</v>
      </c>
      <c r="AJ962" s="1">
        <v>82</v>
      </c>
      <c r="AK962">
        <v>0.32283464566929132</v>
      </c>
      <c r="AL962" s="1">
        <v>168</v>
      </c>
      <c r="AM962" s="1">
        <v>152</v>
      </c>
      <c r="AN962">
        <v>0.90476190476190477</v>
      </c>
    </row>
    <row r="963" spans="1:40" x14ac:dyDescent="0.3">
      <c r="A963" s="1">
        <v>2015</v>
      </c>
      <c r="B963" s="1" t="s">
        <v>506</v>
      </c>
      <c r="C963">
        <v>136</v>
      </c>
      <c r="D963">
        <v>94</v>
      </c>
      <c r="E963">
        <v>155</v>
      </c>
      <c r="F963">
        <v>98</v>
      </c>
      <c r="G963" s="1">
        <v>246</v>
      </c>
      <c r="H963" s="1">
        <v>9</v>
      </c>
      <c r="I963">
        <v>13</v>
      </c>
      <c r="J963">
        <v>17</v>
      </c>
      <c r="K963">
        <v>3.6585365853658534E-2</v>
      </c>
      <c r="L963">
        <v>5.2845528455284563E-2</v>
      </c>
      <c r="M963">
        <v>6.910569105691057E-2</v>
      </c>
      <c r="N963" s="1">
        <v>543</v>
      </c>
      <c r="O963" s="1">
        <v>36</v>
      </c>
      <c r="P963" s="1">
        <v>2</v>
      </c>
      <c r="Q963">
        <v>5.5555555555555552E-2</v>
      </c>
      <c r="R963" s="1">
        <v>6</v>
      </c>
      <c r="S963">
        <v>0.16666666666666666</v>
      </c>
      <c r="T963" s="1">
        <v>8</v>
      </c>
      <c r="U963">
        <v>0.22222222222222221</v>
      </c>
      <c r="V963" s="1">
        <v>8</v>
      </c>
      <c r="W963" s="1">
        <v>1</v>
      </c>
      <c r="X963">
        <v>0.125</v>
      </c>
      <c r="Y963" s="1">
        <v>8</v>
      </c>
      <c r="Z963">
        <v>1</v>
      </c>
      <c r="AA963" s="1">
        <v>4</v>
      </c>
      <c r="AB963">
        <v>0.5</v>
      </c>
      <c r="AC963">
        <v>48</v>
      </c>
      <c r="AD963">
        <v>60</v>
      </c>
      <c r="AE963" s="1">
        <v>0</v>
      </c>
      <c r="AF963" s="1">
        <v>0</v>
      </c>
      <c r="AG963" s="1">
        <v>0</v>
      </c>
      <c r="AH963" t="s">
        <v>3152</v>
      </c>
      <c r="AI963" s="1">
        <v>376</v>
      </c>
      <c r="AJ963" s="1">
        <v>225</v>
      </c>
      <c r="AK963">
        <v>0.59840425531914898</v>
      </c>
      <c r="AL963" s="1">
        <v>15</v>
      </c>
      <c r="AM963" s="1">
        <v>4</v>
      </c>
      <c r="AN963">
        <v>0.26666666666666666</v>
      </c>
    </row>
    <row r="964" spans="1:40" x14ac:dyDescent="0.3">
      <c r="A964" s="1">
        <v>2015</v>
      </c>
      <c r="B964" s="1" t="s">
        <v>510</v>
      </c>
      <c r="C964">
        <v>0</v>
      </c>
      <c r="D964">
        <v>0</v>
      </c>
      <c r="E964">
        <v>255</v>
      </c>
      <c r="F964">
        <v>111</v>
      </c>
      <c r="G964" s="1">
        <v>113</v>
      </c>
      <c r="H964" s="1">
        <v>9</v>
      </c>
      <c r="I964">
        <v>13</v>
      </c>
      <c r="J964">
        <v>19</v>
      </c>
      <c r="K964">
        <v>7.9646017699115043E-2</v>
      </c>
      <c r="L964">
        <v>0.11504424778761062</v>
      </c>
      <c r="M964">
        <v>0.16814159292035399</v>
      </c>
      <c r="N964" s="1">
        <v>105</v>
      </c>
      <c r="O964" s="1">
        <v>0</v>
      </c>
      <c r="P964" s="1">
        <v>0</v>
      </c>
      <c r="Q964" t="s">
        <v>3152</v>
      </c>
      <c r="R964" s="1">
        <v>0</v>
      </c>
      <c r="S964" t="s">
        <v>3152</v>
      </c>
      <c r="T964" s="1">
        <v>0</v>
      </c>
      <c r="U964" t="s">
        <v>3152</v>
      </c>
      <c r="V964" s="1">
        <v>0</v>
      </c>
      <c r="W964" s="1">
        <v>0</v>
      </c>
      <c r="X964" t="s">
        <v>3152</v>
      </c>
      <c r="Y964" s="1">
        <v>0</v>
      </c>
      <c r="Z964" t="s">
        <v>3152</v>
      </c>
      <c r="AA964" s="1">
        <v>0</v>
      </c>
      <c r="AB964" t="s">
        <v>3152</v>
      </c>
      <c r="AC964">
        <v>291</v>
      </c>
      <c r="AD964">
        <v>322</v>
      </c>
      <c r="AE964" s="1">
        <v>53</v>
      </c>
      <c r="AF964" s="1">
        <v>5</v>
      </c>
      <c r="AG964" s="1">
        <v>23</v>
      </c>
      <c r="AH964">
        <v>0.52830188679245282</v>
      </c>
      <c r="AI964" s="1">
        <v>360</v>
      </c>
      <c r="AJ964" s="1">
        <v>356</v>
      </c>
      <c r="AK964">
        <v>0.98888888888888893</v>
      </c>
      <c r="AL964" s="1">
        <v>145</v>
      </c>
      <c r="AM964" s="1">
        <v>140</v>
      </c>
      <c r="AN964">
        <v>0.96551724137931039</v>
      </c>
    </row>
    <row r="965" spans="1:40" x14ac:dyDescent="0.3">
      <c r="A965" s="1">
        <v>2015</v>
      </c>
      <c r="B965" s="1" t="s">
        <v>513</v>
      </c>
      <c r="C965">
        <v>109</v>
      </c>
      <c r="D965">
        <v>59</v>
      </c>
      <c r="E965">
        <v>206</v>
      </c>
      <c r="F965">
        <v>111</v>
      </c>
      <c r="G965" s="1">
        <v>1269</v>
      </c>
      <c r="H965" s="1">
        <v>71</v>
      </c>
      <c r="I965">
        <v>116</v>
      </c>
      <c r="J965">
        <v>173</v>
      </c>
      <c r="K965">
        <v>5.5949566587864458E-2</v>
      </c>
      <c r="L965">
        <v>9.1410559495665872E-2</v>
      </c>
      <c r="M965">
        <v>0.13632781717888101</v>
      </c>
      <c r="N965" s="1">
        <v>4233</v>
      </c>
      <c r="O965" s="1">
        <v>1078</v>
      </c>
      <c r="P965" s="1">
        <v>91</v>
      </c>
      <c r="Q965">
        <v>8.4415584415584416E-2</v>
      </c>
      <c r="R965" s="1">
        <v>304</v>
      </c>
      <c r="S965">
        <v>0.28200371057513912</v>
      </c>
      <c r="T965" s="1">
        <v>376</v>
      </c>
      <c r="U965">
        <v>0.34879406307977734</v>
      </c>
      <c r="V965" s="1">
        <v>586</v>
      </c>
      <c r="W965" s="1">
        <v>171</v>
      </c>
      <c r="X965">
        <v>0.29180887372013653</v>
      </c>
      <c r="Y965" s="1">
        <v>141</v>
      </c>
      <c r="Z965">
        <v>0.24061433447098976</v>
      </c>
      <c r="AA965" s="1">
        <v>292</v>
      </c>
      <c r="AB965">
        <v>0.49829351535836175</v>
      </c>
      <c r="AC965">
        <v>2791</v>
      </c>
      <c r="AD965">
        <v>3654</v>
      </c>
      <c r="AE965" s="1">
        <v>678</v>
      </c>
      <c r="AF965" s="1">
        <v>204</v>
      </c>
      <c r="AG965" s="1">
        <v>250</v>
      </c>
      <c r="AH965">
        <v>0.6696165191740413</v>
      </c>
      <c r="AI965" s="1">
        <v>3082</v>
      </c>
      <c r="AJ965" s="1">
        <v>1396</v>
      </c>
      <c r="AK965">
        <v>0.45295262816353016</v>
      </c>
      <c r="AL965" s="1">
        <v>2248</v>
      </c>
      <c r="AM965" s="1">
        <v>2141</v>
      </c>
      <c r="AN965">
        <v>0.95240213523131667</v>
      </c>
    </row>
    <row r="966" spans="1:40" x14ac:dyDescent="0.3">
      <c r="A966" s="1">
        <v>2015</v>
      </c>
      <c r="B966" s="1" t="s">
        <v>516</v>
      </c>
      <c r="C966">
        <v>115</v>
      </c>
      <c r="D966">
        <v>84</v>
      </c>
      <c r="E966">
        <v>184</v>
      </c>
      <c r="F966">
        <v>128</v>
      </c>
      <c r="G966" s="1">
        <v>139</v>
      </c>
      <c r="H966" s="1">
        <v>4</v>
      </c>
      <c r="I966">
        <v>11</v>
      </c>
      <c r="J966">
        <v>16</v>
      </c>
      <c r="K966">
        <v>2.8776978417266189E-2</v>
      </c>
      <c r="L966">
        <v>7.9136690647482022E-2</v>
      </c>
      <c r="M966">
        <v>0.11510791366906475</v>
      </c>
      <c r="N966" s="1">
        <v>317</v>
      </c>
      <c r="O966" s="1">
        <v>49</v>
      </c>
      <c r="P966" s="1">
        <v>4</v>
      </c>
      <c r="Q966">
        <v>8.1632653061224483E-2</v>
      </c>
      <c r="R966" s="1">
        <v>8</v>
      </c>
      <c r="S966">
        <v>0.16326530612244897</v>
      </c>
      <c r="T966" s="1">
        <v>11</v>
      </c>
      <c r="U966">
        <v>0.22448979591836735</v>
      </c>
      <c r="V966" s="1">
        <v>24</v>
      </c>
      <c r="W966" s="1">
        <v>3</v>
      </c>
      <c r="X966">
        <v>0.125</v>
      </c>
      <c r="Y966" s="1">
        <v>3</v>
      </c>
      <c r="Z966">
        <v>0.125</v>
      </c>
      <c r="AA966" s="1">
        <v>6</v>
      </c>
      <c r="AB966">
        <v>0.25</v>
      </c>
      <c r="AC966">
        <v>195</v>
      </c>
      <c r="AD966">
        <v>206</v>
      </c>
      <c r="AE966" s="1">
        <v>41</v>
      </c>
      <c r="AF966" s="1">
        <v>25</v>
      </c>
      <c r="AG966" s="1">
        <v>7</v>
      </c>
      <c r="AH966">
        <v>0.78048780487804881</v>
      </c>
      <c r="AI966" s="1">
        <v>199</v>
      </c>
      <c r="AJ966" s="1">
        <v>86</v>
      </c>
      <c r="AK966">
        <v>0.43216080402010049</v>
      </c>
      <c r="AL966" s="1">
        <v>133</v>
      </c>
      <c r="AM966" s="1">
        <v>118</v>
      </c>
      <c r="AN966">
        <v>0.88721804511278191</v>
      </c>
    </row>
    <row r="967" spans="1:40" x14ac:dyDescent="0.3">
      <c r="A967" s="1">
        <v>2015</v>
      </c>
      <c r="B967" s="1" t="s">
        <v>519</v>
      </c>
      <c r="C967">
        <v>83</v>
      </c>
      <c r="D967">
        <v>56</v>
      </c>
      <c r="E967">
        <v>119</v>
      </c>
      <c r="F967">
        <v>68</v>
      </c>
      <c r="G967" s="1">
        <v>360</v>
      </c>
      <c r="H967" s="1">
        <v>38</v>
      </c>
      <c r="I967">
        <v>50</v>
      </c>
      <c r="J967">
        <v>61</v>
      </c>
      <c r="K967">
        <v>0.10555555555555556</v>
      </c>
      <c r="L967">
        <v>0.1388888888888889</v>
      </c>
      <c r="M967">
        <v>0.16944444444444445</v>
      </c>
      <c r="N967" s="1">
        <v>951</v>
      </c>
      <c r="O967" s="1">
        <v>114</v>
      </c>
      <c r="P967" s="1">
        <v>12</v>
      </c>
      <c r="Q967">
        <v>0.10526315789473684</v>
      </c>
      <c r="R967" s="1">
        <v>35</v>
      </c>
      <c r="S967">
        <v>0.30701754385964913</v>
      </c>
      <c r="T967" s="1">
        <v>43</v>
      </c>
      <c r="U967">
        <v>0.3771929824561403</v>
      </c>
      <c r="V967" s="1">
        <v>64</v>
      </c>
      <c r="W967" s="1">
        <v>13</v>
      </c>
      <c r="X967">
        <v>0.203125</v>
      </c>
      <c r="Y967" s="1">
        <v>15</v>
      </c>
      <c r="Z967">
        <v>0.234375</v>
      </c>
      <c r="AA967" s="1">
        <v>27</v>
      </c>
      <c r="AB967">
        <v>0.421875</v>
      </c>
      <c r="AC967">
        <v>646</v>
      </c>
      <c r="AD967">
        <v>678</v>
      </c>
      <c r="AE967" s="1">
        <v>0</v>
      </c>
      <c r="AF967" s="1">
        <v>0</v>
      </c>
      <c r="AG967" s="1">
        <v>0</v>
      </c>
      <c r="AH967" t="s">
        <v>3152</v>
      </c>
      <c r="AI967" s="1">
        <v>752</v>
      </c>
      <c r="AJ967" s="1">
        <v>360</v>
      </c>
      <c r="AK967">
        <v>0.47872340425531917</v>
      </c>
      <c r="AL967" s="1">
        <v>221</v>
      </c>
      <c r="AM967" s="1">
        <v>205</v>
      </c>
      <c r="AN967">
        <v>0.92760180995475117</v>
      </c>
    </row>
    <row r="968" spans="1:40" x14ac:dyDescent="0.3">
      <c r="A968" s="1">
        <v>2015</v>
      </c>
      <c r="B968" s="1" t="s">
        <v>522</v>
      </c>
      <c r="C968">
        <v>118</v>
      </c>
      <c r="D968">
        <v>87</v>
      </c>
      <c r="E968">
        <v>192</v>
      </c>
      <c r="F968">
        <v>105</v>
      </c>
      <c r="G968" s="1">
        <v>105</v>
      </c>
      <c r="H968" s="1">
        <v>4</v>
      </c>
      <c r="I968">
        <v>4</v>
      </c>
      <c r="J968">
        <v>4</v>
      </c>
      <c r="K968">
        <v>3.8095238095238099E-2</v>
      </c>
      <c r="L968">
        <v>3.8095238095238099E-2</v>
      </c>
      <c r="M968">
        <v>3.8095238095238099E-2</v>
      </c>
      <c r="N968" s="1">
        <v>271</v>
      </c>
      <c r="O968" s="1">
        <v>41</v>
      </c>
      <c r="P968" s="1">
        <v>0</v>
      </c>
      <c r="Q968">
        <v>0</v>
      </c>
      <c r="R968" s="1">
        <v>0</v>
      </c>
      <c r="S968">
        <v>0</v>
      </c>
      <c r="T968" s="1">
        <v>0</v>
      </c>
      <c r="U968">
        <v>0</v>
      </c>
      <c r="V968" s="1">
        <v>1</v>
      </c>
      <c r="W968" s="1">
        <v>1</v>
      </c>
      <c r="X968">
        <v>1</v>
      </c>
      <c r="Y968" s="1">
        <v>0</v>
      </c>
      <c r="Z968">
        <v>0</v>
      </c>
      <c r="AA968" s="1">
        <v>1</v>
      </c>
      <c r="AB968">
        <v>1</v>
      </c>
      <c r="AC968">
        <v>157</v>
      </c>
      <c r="AD968">
        <v>159</v>
      </c>
      <c r="AE968" s="1">
        <v>0</v>
      </c>
      <c r="AF968" s="1">
        <v>0</v>
      </c>
      <c r="AG968" s="1">
        <v>0</v>
      </c>
      <c r="AH968" t="s">
        <v>3152</v>
      </c>
      <c r="AI968" s="1">
        <v>196</v>
      </c>
      <c r="AJ968" s="1">
        <v>108</v>
      </c>
      <c r="AK968">
        <v>0.55102040816326525</v>
      </c>
      <c r="AL968" s="1">
        <v>69</v>
      </c>
      <c r="AM968" s="1">
        <v>69</v>
      </c>
      <c r="AN968">
        <v>1</v>
      </c>
    </row>
    <row r="969" spans="1:40" x14ac:dyDescent="0.3">
      <c r="A969" s="1">
        <v>2015</v>
      </c>
      <c r="B969" s="1" t="s">
        <v>525</v>
      </c>
      <c r="C969">
        <v>70</v>
      </c>
      <c r="D969">
        <v>53</v>
      </c>
      <c r="E969">
        <v>73</v>
      </c>
      <c r="F969">
        <v>54</v>
      </c>
      <c r="G969" s="1">
        <v>721</v>
      </c>
      <c r="H969" s="1">
        <v>51</v>
      </c>
      <c r="I969">
        <v>84</v>
      </c>
      <c r="J969">
        <v>130</v>
      </c>
      <c r="K969">
        <v>7.0735090152565877E-2</v>
      </c>
      <c r="L969">
        <v>0.11650485436893204</v>
      </c>
      <c r="M969">
        <v>0.18030513176144244</v>
      </c>
      <c r="N969" s="1">
        <v>2001</v>
      </c>
      <c r="O969" s="1">
        <v>117</v>
      </c>
      <c r="P969" s="1">
        <v>1</v>
      </c>
      <c r="Q969">
        <v>8.5470085470085479E-3</v>
      </c>
      <c r="R969" s="1">
        <v>7</v>
      </c>
      <c r="S969">
        <v>5.9829059829059832E-2</v>
      </c>
      <c r="T969" s="1">
        <v>8</v>
      </c>
      <c r="U969">
        <v>6.8376068376068383E-2</v>
      </c>
      <c r="V969" s="1">
        <v>46</v>
      </c>
      <c r="W969" s="1">
        <v>8</v>
      </c>
      <c r="X969">
        <v>0.17391304347826086</v>
      </c>
      <c r="Y969" s="1">
        <v>13</v>
      </c>
      <c r="Z969">
        <v>0.28260869565217389</v>
      </c>
      <c r="AA969" s="1">
        <v>18</v>
      </c>
      <c r="AB969">
        <v>0.39130434782608697</v>
      </c>
      <c r="AC969">
        <v>1458</v>
      </c>
      <c r="AD969">
        <v>1817</v>
      </c>
      <c r="AE969" s="1">
        <v>811</v>
      </c>
      <c r="AF969" s="1">
        <v>229</v>
      </c>
      <c r="AG969" s="1">
        <v>99</v>
      </c>
      <c r="AH969">
        <v>0.40443896424167697</v>
      </c>
      <c r="AI969" s="1">
        <v>1860</v>
      </c>
      <c r="AJ969" s="1">
        <v>1154</v>
      </c>
      <c r="AK969">
        <v>0.62043010752688177</v>
      </c>
      <c r="AL969" s="1">
        <v>242</v>
      </c>
      <c r="AM969" s="1">
        <v>240</v>
      </c>
      <c r="AN969">
        <v>0.99173553719008267</v>
      </c>
    </row>
    <row r="970" spans="1:40" x14ac:dyDescent="0.3">
      <c r="A970" s="1">
        <v>2015</v>
      </c>
      <c r="B970" s="1" t="s">
        <v>528</v>
      </c>
      <c r="C970">
        <v>100</v>
      </c>
      <c r="D970">
        <v>67</v>
      </c>
      <c r="E970">
        <v>132</v>
      </c>
      <c r="F970">
        <v>78</v>
      </c>
      <c r="G970" s="1">
        <v>135</v>
      </c>
      <c r="H970" s="1">
        <v>2</v>
      </c>
      <c r="I970">
        <v>10</v>
      </c>
      <c r="J970">
        <v>19</v>
      </c>
      <c r="K970">
        <v>1.4814814814814815E-2</v>
      </c>
      <c r="L970">
        <v>7.407407407407407E-2</v>
      </c>
      <c r="M970">
        <v>0.14074074074074075</v>
      </c>
      <c r="N970" s="1">
        <v>398</v>
      </c>
      <c r="O970" s="1">
        <v>25</v>
      </c>
      <c r="P970" s="1">
        <v>1</v>
      </c>
      <c r="Q970">
        <v>0.04</v>
      </c>
      <c r="R970" s="1">
        <v>8</v>
      </c>
      <c r="S970">
        <v>0.32</v>
      </c>
      <c r="T970" s="1">
        <v>9</v>
      </c>
      <c r="U970">
        <v>0.36</v>
      </c>
      <c r="V970" s="1">
        <v>37</v>
      </c>
      <c r="W970" s="1">
        <v>3</v>
      </c>
      <c r="X970">
        <v>8.1081081081081086E-2</v>
      </c>
      <c r="Y970" s="1">
        <v>9</v>
      </c>
      <c r="Z970">
        <v>0.24324324324324328</v>
      </c>
      <c r="AA970" s="1">
        <v>11</v>
      </c>
      <c r="AB970">
        <v>0.29729729729729731</v>
      </c>
      <c r="AC970">
        <v>240</v>
      </c>
      <c r="AD970">
        <v>251</v>
      </c>
      <c r="AE970" s="1">
        <v>16</v>
      </c>
      <c r="AF970" s="1">
        <v>3</v>
      </c>
      <c r="AG970" s="1">
        <v>7</v>
      </c>
      <c r="AH970">
        <v>0.625</v>
      </c>
      <c r="AI970" s="1">
        <v>334</v>
      </c>
      <c r="AJ970" s="1">
        <v>155</v>
      </c>
      <c r="AK970">
        <v>0.46407185628742514</v>
      </c>
      <c r="AL970" s="1">
        <v>39</v>
      </c>
      <c r="AM970" s="1">
        <v>34</v>
      </c>
      <c r="AN970">
        <v>0.87179487179487181</v>
      </c>
    </row>
    <row r="971" spans="1:40" x14ac:dyDescent="0.3">
      <c r="A971" s="1">
        <v>2015</v>
      </c>
      <c r="B971" s="1" t="s">
        <v>531</v>
      </c>
      <c r="C971">
        <v>0</v>
      </c>
      <c r="D971">
        <v>0</v>
      </c>
      <c r="E971">
        <v>0</v>
      </c>
      <c r="F971">
        <v>0</v>
      </c>
      <c r="G971" s="1">
        <v>0</v>
      </c>
      <c r="H971" s="1">
        <v>0</v>
      </c>
      <c r="I971">
        <v>0</v>
      </c>
      <c r="J971">
        <v>0</v>
      </c>
      <c r="K971" t="s">
        <v>3152</v>
      </c>
      <c r="L971" t="s">
        <v>3152</v>
      </c>
      <c r="M971" t="s">
        <v>3152</v>
      </c>
      <c r="N971" s="1">
        <v>0</v>
      </c>
      <c r="O971" s="1">
        <v>12</v>
      </c>
      <c r="P971" s="1">
        <v>0</v>
      </c>
      <c r="Q971">
        <v>0</v>
      </c>
      <c r="R971" s="1">
        <v>0</v>
      </c>
      <c r="S971">
        <v>0</v>
      </c>
      <c r="T971" s="1">
        <v>0</v>
      </c>
      <c r="U971">
        <v>0</v>
      </c>
      <c r="V971" s="1">
        <v>0</v>
      </c>
      <c r="W971" s="1">
        <v>0</v>
      </c>
      <c r="X971" t="s">
        <v>3152</v>
      </c>
      <c r="Y971" s="1">
        <v>0</v>
      </c>
      <c r="Z971" t="s">
        <v>3152</v>
      </c>
      <c r="AA971" s="1">
        <v>0</v>
      </c>
      <c r="AB971" t="s">
        <v>3152</v>
      </c>
      <c r="AC971">
        <v>0</v>
      </c>
      <c r="AD971">
        <v>0</v>
      </c>
      <c r="AE971" s="1">
        <v>0</v>
      </c>
      <c r="AF971" s="1">
        <v>0</v>
      </c>
      <c r="AG971" s="1">
        <v>0</v>
      </c>
      <c r="AH971" t="s">
        <v>3152</v>
      </c>
      <c r="AI971" s="1">
        <v>0</v>
      </c>
      <c r="AJ971" s="1">
        <v>0</v>
      </c>
      <c r="AK971" t="s">
        <v>3152</v>
      </c>
      <c r="AL971" s="1">
        <v>0</v>
      </c>
      <c r="AM971" s="1">
        <v>0</v>
      </c>
      <c r="AN971" t="s">
        <v>3152</v>
      </c>
    </row>
    <row r="972" spans="1:40" x14ac:dyDescent="0.3">
      <c r="A972" s="1">
        <v>2015</v>
      </c>
      <c r="B972" s="1" t="s">
        <v>534</v>
      </c>
      <c r="C972">
        <v>95</v>
      </c>
      <c r="D972">
        <v>49</v>
      </c>
      <c r="E972">
        <v>133</v>
      </c>
      <c r="F972">
        <v>77</v>
      </c>
      <c r="G972" s="1">
        <v>308</v>
      </c>
      <c r="H972" s="1">
        <v>14</v>
      </c>
      <c r="I972">
        <v>28</v>
      </c>
      <c r="J972">
        <v>41</v>
      </c>
      <c r="K972">
        <v>4.5454545454545456E-2</v>
      </c>
      <c r="L972">
        <v>9.0909090909090912E-2</v>
      </c>
      <c r="M972">
        <v>0.13311688311688313</v>
      </c>
      <c r="N972" s="1">
        <v>545</v>
      </c>
      <c r="O972" s="1">
        <v>98</v>
      </c>
      <c r="P972" s="1">
        <v>0</v>
      </c>
      <c r="Q972">
        <v>0</v>
      </c>
      <c r="R972" s="1">
        <v>20</v>
      </c>
      <c r="S972">
        <v>0.20408163265306123</v>
      </c>
      <c r="T972" s="1">
        <v>20</v>
      </c>
      <c r="U972">
        <v>0.20408163265306123</v>
      </c>
      <c r="V972" s="1">
        <v>67</v>
      </c>
      <c r="W972" s="1">
        <v>9</v>
      </c>
      <c r="X972">
        <v>0.13432835820895522</v>
      </c>
      <c r="Y972" s="1">
        <v>16</v>
      </c>
      <c r="Z972">
        <v>0.23880597014925373</v>
      </c>
      <c r="AA972" s="1">
        <v>23</v>
      </c>
      <c r="AB972">
        <v>0.34328358208955223</v>
      </c>
      <c r="AC972">
        <v>351</v>
      </c>
      <c r="AD972">
        <v>600</v>
      </c>
      <c r="AE972" s="1">
        <v>0</v>
      </c>
      <c r="AF972" s="1">
        <v>0</v>
      </c>
      <c r="AG972" s="1">
        <v>0</v>
      </c>
      <c r="AH972" t="s">
        <v>3152</v>
      </c>
      <c r="AI972" s="1">
        <v>564</v>
      </c>
      <c r="AJ972" s="1">
        <v>302</v>
      </c>
      <c r="AK972">
        <v>0.53546099290780147</v>
      </c>
      <c r="AL972" s="1">
        <v>338</v>
      </c>
      <c r="AM972" s="1">
        <v>324</v>
      </c>
      <c r="AN972">
        <v>0.95857988165680486</v>
      </c>
    </row>
    <row r="973" spans="1:40" x14ac:dyDescent="0.3">
      <c r="A973" s="1">
        <v>2015</v>
      </c>
      <c r="B973" s="1" t="s">
        <v>537</v>
      </c>
      <c r="C973">
        <v>52</v>
      </c>
      <c r="D973">
        <v>20</v>
      </c>
      <c r="E973">
        <v>161</v>
      </c>
      <c r="F973">
        <v>50</v>
      </c>
      <c r="G973" s="1">
        <v>72</v>
      </c>
      <c r="H973" s="1">
        <v>1</v>
      </c>
      <c r="I973">
        <v>4</v>
      </c>
      <c r="J973">
        <v>5</v>
      </c>
      <c r="K973">
        <v>1.3888888888888888E-2</v>
      </c>
      <c r="L973">
        <v>5.5555555555555552E-2</v>
      </c>
      <c r="M973">
        <v>6.9444444444444448E-2</v>
      </c>
      <c r="N973" s="1">
        <v>633</v>
      </c>
      <c r="O973" s="1">
        <v>62</v>
      </c>
      <c r="P973" s="1">
        <v>8</v>
      </c>
      <c r="Q973">
        <v>0.12903225806451613</v>
      </c>
      <c r="R973" s="1">
        <v>32</v>
      </c>
      <c r="S973">
        <v>0.5161290322580645</v>
      </c>
      <c r="T973" s="1">
        <v>35</v>
      </c>
      <c r="U973">
        <v>0.56451612903225812</v>
      </c>
      <c r="V973" s="1">
        <v>30</v>
      </c>
      <c r="W973" s="1">
        <v>7</v>
      </c>
      <c r="X973">
        <v>0.23333333333333336</v>
      </c>
      <c r="Y973" s="1">
        <v>8</v>
      </c>
      <c r="Z973">
        <v>0.26666666666666666</v>
      </c>
      <c r="AA973" s="1">
        <v>15</v>
      </c>
      <c r="AB973">
        <v>0.5</v>
      </c>
      <c r="AC973">
        <v>449</v>
      </c>
      <c r="AD973">
        <v>449</v>
      </c>
      <c r="AE973" s="1">
        <v>49</v>
      </c>
      <c r="AF973" s="1">
        <v>3</v>
      </c>
      <c r="AG973" s="1">
        <v>0</v>
      </c>
      <c r="AH973">
        <v>6.1224489795918366E-2</v>
      </c>
      <c r="AI973" s="1">
        <v>533</v>
      </c>
      <c r="AJ973" s="1">
        <v>71</v>
      </c>
      <c r="AK973">
        <v>0.13320825515947468</v>
      </c>
      <c r="AL973" s="1">
        <v>21</v>
      </c>
      <c r="AM973" s="1">
        <v>20</v>
      </c>
      <c r="AN973">
        <v>0.95238095238095233</v>
      </c>
    </row>
    <row r="974" spans="1:40" x14ac:dyDescent="0.3">
      <c r="A974" s="1">
        <v>2015</v>
      </c>
      <c r="B974" s="1" t="s">
        <v>540</v>
      </c>
      <c r="C974">
        <v>1</v>
      </c>
      <c r="D974">
        <v>1</v>
      </c>
      <c r="E974">
        <v>198</v>
      </c>
      <c r="F974">
        <v>203</v>
      </c>
      <c r="G974" s="1">
        <v>147</v>
      </c>
      <c r="H974" s="1">
        <v>7</v>
      </c>
      <c r="I974">
        <v>15</v>
      </c>
      <c r="J974">
        <v>22</v>
      </c>
      <c r="K974">
        <v>4.7619047619047616E-2</v>
      </c>
      <c r="L974">
        <v>0.1020408163265306</v>
      </c>
      <c r="M974">
        <v>0.14965986394557823</v>
      </c>
      <c r="N974" s="1">
        <v>31</v>
      </c>
      <c r="O974" s="1">
        <v>88</v>
      </c>
      <c r="P974" s="1">
        <v>2</v>
      </c>
      <c r="Q974">
        <v>2.2727272727272728E-2</v>
      </c>
      <c r="R974" s="1">
        <v>2</v>
      </c>
      <c r="S974">
        <v>2.2727272727272728E-2</v>
      </c>
      <c r="T974" s="1">
        <v>4</v>
      </c>
      <c r="U974">
        <v>4.5454545454545456E-2</v>
      </c>
      <c r="V974" s="1">
        <v>29</v>
      </c>
      <c r="W974" s="1">
        <v>1</v>
      </c>
      <c r="X974">
        <v>3.4482758620689655E-2</v>
      </c>
      <c r="Y974" s="1">
        <v>1</v>
      </c>
      <c r="Z974">
        <v>3.4482758620689655E-2</v>
      </c>
      <c r="AA974" s="1">
        <v>2</v>
      </c>
      <c r="AB974">
        <v>6.8965517241379309E-2</v>
      </c>
      <c r="AC974">
        <v>29</v>
      </c>
      <c r="AD974">
        <v>228</v>
      </c>
      <c r="AE974" s="1">
        <v>0</v>
      </c>
      <c r="AF974" s="1">
        <v>0</v>
      </c>
      <c r="AG974" s="1">
        <v>0</v>
      </c>
      <c r="AH974" t="s">
        <v>3152</v>
      </c>
      <c r="AI974" s="1">
        <v>87</v>
      </c>
      <c r="AJ974" s="1">
        <v>74</v>
      </c>
      <c r="AK974">
        <v>0.85057471264367812</v>
      </c>
      <c r="AL974" s="1">
        <v>34</v>
      </c>
      <c r="AM974" s="1">
        <v>29</v>
      </c>
      <c r="AN974">
        <v>0.8529411764705882</v>
      </c>
    </row>
    <row r="975" spans="1:40" x14ac:dyDescent="0.3">
      <c r="A975" s="1">
        <v>2015</v>
      </c>
      <c r="B975" s="1" t="s">
        <v>543</v>
      </c>
      <c r="C975">
        <v>60</v>
      </c>
      <c r="D975">
        <v>13</v>
      </c>
      <c r="E975">
        <v>96</v>
      </c>
      <c r="F975">
        <v>20</v>
      </c>
      <c r="G975" s="1">
        <v>85</v>
      </c>
      <c r="H975" s="1">
        <v>4</v>
      </c>
      <c r="I975">
        <v>10</v>
      </c>
      <c r="J975">
        <v>13</v>
      </c>
      <c r="K975">
        <v>4.7058823529411757E-2</v>
      </c>
      <c r="L975">
        <v>0.1176470588235294</v>
      </c>
      <c r="M975">
        <v>0.15294117647058825</v>
      </c>
      <c r="N975" s="1">
        <v>285</v>
      </c>
      <c r="O975" s="1">
        <v>39</v>
      </c>
      <c r="P975" s="1">
        <v>2</v>
      </c>
      <c r="Q975">
        <v>5.128205128205128E-2</v>
      </c>
      <c r="R975" s="1">
        <v>17</v>
      </c>
      <c r="S975">
        <v>0.4358974358974359</v>
      </c>
      <c r="T975" s="1">
        <v>18</v>
      </c>
      <c r="U975">
        <v>0.46153846153846162</v>
      </c>
      <c r="V975" s="1">
        <v>9</v>
      </c>
      <c r="W975" s="1">
        <v>0</v>
      </c>
      <c r="X975">
        <v>0</v>
      </c>
      <c r="Y975" s="1">
        <v>3</v>
      </c>
      <c r="Z975">
        <v>0.33333333333333331</v>
      </c>
      <c r="AA975" s="1">
        <v>3</v>
      </c>
      <c r="AB975">
        <v>0.33333333333333331</v>
      </c>
      <c r="AC975">
        <v>232</v>
      </c>
      <c r="AD975">
        <v>334</v>
      </c>
      <c r="AE975" s="1">
        <v>44</v>
      </c>
      <c r="AF975" s="1">
        <v>1</v>
      </c>
      <c r="AG975" s="1">
        <v>21</v>
      </c>
      <c r="AH975">
        <v>0.5</v>
      </c>
      <c r="AI975" s="1">
        <v>225</v>
      </c>
      <c r="AJ975" s="1">
        <v>86</v>
      </c>
      <c r="AK975">
        <v>0.38222222222222224</v>
      </c>
      <c r="AL975" s="1">
        <v>114</v>
      </c>
      <c r="AM975" s="1">
        <v>112</v>
      </c>
      <c r="AN975">
        <v>0.98245614035087714</v>
      </c>
    </row>
    <row r="976" spans="1:40" x14ac:dyDescent="0.3">
      <c r="A976" s="1">
        <v>2015</v>
      </c>
      <c r="B976" s="1" t="s">
        <v>546</v>
      </c>
      <c r="C976">
        <v>0</v>
      </c>
      <c r="D976">
        <v>0</v>
      </c>
      <c r="E976">
        <v>0</v>
      </c>
      <c r="F976">
        <v>0</v>
      </c>
      <c r="G976" s="1">
        <v>0</v>
      </c>
      <c r="H976" s="1">
        <v>0</v>
      </c>
      <c r="I976">
        <v>0</v>
      </c>
      <c r="J976">
        <v>0</v>
      </c>
      <c r="K976" t="s">
        <v>3152</v>
      </c>
      <c r="L976" t="s">
        <v>3152</v>
      </c>
      <c r="M976" t="s">
        <v>3152</v>
      </c>
      <c r="N976" s="1">
        <v>0</v>
      </c>
      <c r="O976" s="1">
        <v>58</v>
      </c>
      <c r="P976" s="1">
        <v>0</v>
      </c>
      <c r="Q976">
        <v>0</v>
      </c>
      <c r="R976" s="1">
        <v>5</v>
      </c>
      <c r="S976">
        <v>8.6206896551724144E-2</v>
      </c>
      <c r="T976" s="1">
        <v>5</v>
      </c>
      <c r="U976">
        <v>8.6206896551724144E-2</v>
      </c>
      <c r="V976" s="1">
        <v>35</v>
      </c>
      <c r="W976" s="1">
        <v>0</v>
      </c>
      <c r="X976">
        <v>0</v>
      </c>
      <c r="Y976" s="1">
        <v>13</v>
      </c>
      <c r="Z976">
        <v>0.37142857142857144</v>
      </c>
      <c r="AA976" s="1">
        <v>13</v>
      </c>
      <c r="AB976">
        <v>0.37142857142857144</v>
      </c>
      <c r="AC976">
        <v>0</v>
      </c>
      <c r="AD976">
        <v>0</v>
      </c>
      <c r="AE976" s="1">
        <v>0</v>
      </c>
      <c r="AF976" s="1">
        <v>0</v>
      </c>
      <c r="AG976" s="1">
        <v>0</v>
      </c>
      <c r="AH976" t="s">
        <v>3152</v>
      </c>
      <c r="AI976" s="1">
        <v>0</v>
      </c>
      <c r="AJ976" s="1">
        <v>0</v>
      </c>
      <c r="AK976" t="s">
        <v>3152</v>
      </c>
      <c r="AL976" s="1">
        <v>0</v>
      </c>
      <c r="AM976" s="1">
        <v>0</v>
      </c>
      <c r="AN976" t="s">
        <v>3152</v>
      </c>
    </row>
    <row r="977" spans="1:40" x14ac:dyDescent="0.3">
      <c r="A977" s="1">
        <v>2015</v>
      </c>
      <c r="B977" s="1" t="s">
        <v>549</v>
      </c>
      <c r="C977">
        <v>70</v>
      </c>
      <c r="D977">
        <v>36</v>
      </c>
      <c r="E977">
        <v>90</v>
      </c>
      <c r="F977">
        <v>39</v>
      </c>
      <c r="G977" s="1">
        <v>336</v>
      </c>
      <c r="H977" s="1">
        <v>35</v>
      </c>
      <c r="I977">
        <v>60</v>
      </c>
      <c r="J977">
        <v>83</v>
      </c>
      <c r="K977">
        <v>0.10416666666666669</v>
      </c>
      <c r="L977">
        <v>0.17857142857142858</v>
      </c>
      <c r="M977">
        <v>0.24702380952380951</v>
      </c>
      <c r="N977" s="1">
        <v>938</v>
      </c>
      <c r="O977" s="1">
        <v>113</v>
      </c>
      <c r="P977" s="1">
        <v>11</v>
      </c>
      <c r="Q977">
        <v>9.7345132743362831E-2</v>
      </c>
      <c r="R977" s="1">
        <v>65</v>
      </c>
      <c r="S977">
        <v>0.5752212389380531</v>
      </c>
      <c r="T977" s="1">
        <v>70</v>
      </c>
      <c r="U977">
        <v>0.61946902654867253</v>
      </c>
      <c r="V977" s="1">
        <v>21</v>
      </c>
      <c r="W977" s="1">
        <v>1</v>
      </c>
      <c r="X977">
        <v>4.7619047619047616E-2</v>
      </c>
      <c r="Y977" s="1">
        <v>9</v>
      </c>
      <c r="Z977">
        <v>0.42857142857142855</v>
      </c>
      <c r="AA977" s="1">
        <v>8</v>
      </c>
      <c r="AB977">
        <v>0.38095238095238099</v>
      </c>
      <c r="AC977">
        <v>653</v>
      </c>
      <c r="AD977">
        <v>820</v>
      </c>
      <c r="AE977" s="1">
        <v>0</v>
      </c>
      <c r="AF977" s="1">
        <v>0</v>
      </c>
      <c r="AG977" s="1">
        <v>0</v>
      </c>
      <c r="AH977" t="s">
        <v>3152</v>
      </c>
      <c r="AI977" s="1">
        <v>907</v>
      </c>
      <c r="AJ977" s="1">
        <v>456</v>
      </c>
      <c r="AK977">
        <v>0.50275633958103638</v>
      </c>
      <c r="AL977" s="1">
        <v>261</v>
      </c>
      <c r="AM977" s="1">
        <v>256</v>
      </c>
      <c r="AN977">
        <v>0.98084291187739459</v>
      </c>
    </row>
    <row r="978" spans="1:40" x14ac:dyDescent="0.3">
      <c r="A978" s="1">
        <v>2015</v>
      </c>
      <c r="B978" s="1" t="s">
        <v>552</v>
      </c>
      <c r="C978">
        <v>88</v>
      </c>
      <c r="D978">
        <v>71</v>
      </c>
      <c r="E978">
        <v>194</v>
      </c>
      <c r="F978">
        <v>104</v>
      </c>
      <c r="G978" s="1">
        <v>523</v>
      </c>
      <c r="H978" s="1">
        <v>12</v>
      </c>
      <c r="I978">
        <v>23</v>
      </c>
      <c r="J978">
        <v>50</v>
      </c>
      <c r="K978">
        <v>2.2944550669216066E-2</v>
      </c>
      <c r="L978">
        <v>4.3977055449330782E-2</v>
      </c>
      <c r="M978">
        <v>9.5602294455066905E-2</v>
      </c>
      <c r="N978" s="1">
        <v>1281</v>
      </c>
      <c r="O978" s="1">
        <v>163</v>
      </c>
      <c r="P978" s="1">
        <v>5</v>
      </c>
      <c r="Q978">
        <v>3.0674846625766871E-2</v>
      </c>
      <c r="R978" s="1">
        <v>18</v>
      </c>
      <c r="S978">
        <v>0.11042944785276074</v>
      </c>
      <c r="T978" s="1">
        <v>22</v>
      </c>
      <c r="U978">
        <v>0.13496932515337423</v>
      </c>
      <c r="V978" s="1">
        <v>70</v>
      </c>
      <c r="W978" s="1">
        <v>19</v>
      </c>
      <c r="X978">
        <v>0.27142857142857141</v>
      </c>
      <c r="Y978" s="1">
        <v>16</v>
      </c>
      <c r="Z978">
        <v>0.22857142857142856</v>
      </c>
      <c r="AA978" s="1">
        <v>30</v>
      </c>
      <c r="AB978">
        <v>0.42857142857142855</v>
      </c>
      <c r="AC978">
        <v>755</v>
      </c>
      <c r="AD978">
        <v>782</v>
      </c>
      <c r="AE978" s="1">
        <v>17</v>
      </c>
      <c r="AF978" s="1">
        <v>1</v>
      </c>
      <c r="AG978" s="1">
        <v>15</v>
      </c>
      <c r="AH978">
        <v>0.94117647058823517</v>
      </c>
      <c r="AI978" s="1">
        <v>895</v>
      </c>
      <c r="AJ978" s="1">
        <v>453</v>
      </c>
      <c r="AK978">
        <v>0.50614525139664801</v>
      </c>
      <c r="AL978" s="1">
        <v>507</v>
      </c>
      <c r="AM978" s="1">
        <v>485</v>
      </c>
      <c r="AN978">
        <v>0.95660749506903364</v>
      </c>
    </row>
    <row r="979" spans="1:40" x14ac:dyDescent="0.3">
      <c r="A979" s="1">
        <v>2015</v>
      </c>
      <c r="B979" s="1" t="s">
        <v>555</v>
      </c>
      <c r="C979">
        <v>93</v>
      </c>
      <c r="D979">
        <v>57</v>
      </c>
      <c r="E979">
        <v>143</v>
      </c>
      <c r="F979">
        <v>68</v>
      </c>
      <c r="G979" s="1">
        <v>1058</v>
      </c>
      <c r="H979" s="1">
        <v>53</v>
      </c>
      <c r="I979">
        <v>91</v>
      </c>
      <c r="J979">
        <v>146</v>
      </c>
      <c r="K979">
        <v>5.0094517958412098E-2</v>
      </c>
      <c r="L979">
        <v>8.6011342155009454E-2</v>
      </c>
      <c r="M979">
        <v>0.13799621928166353</v>
      </c>
      <c r="N979" s="1">
        <v>2798</v>
      </c>
      <c r="O979" s="1">
        <v>316</v>
      </c>
      <c r="P979" s="1">
        <v>52</v>
      </c>
      <c r="Q979">
        <v>0.16455696202531644</v>
      </c>
      <c r="R979" s="1">
        <v>163</v>
      </c>
      <c r="S979">
        <v>0.51582278481012656</v>
      </c>
      <c r="T979" s="1">
        <v>189</v>
      </c>
      <c r="U979">
        <v>0.59810126582278478</v>
      </c>
      <c r="V979" s="1">
        <v>122</v>
      </c>
      <c r="W979" s="1">
        <v>30</v>
      </c>
      <c r="X979">
        <v>0.24590163934426229</v>
      </c>
      <c r="Y979" s="1">
        <v>53</v>
      </c>
      <c r="Z979">
        <v>0.4344262295081967</v>
      </c>
      <c r="AA979" s="1">
        <v>74</v>
      </c>
      <c r="AB979">
        <v>0.60655737704918034</v>
      </c>
      <c r="AC979">
        <v>1606</v>
      </c>
      <c r="AD979">
        <v>1649</v>
      </c>
      <c r="AE979" s="1">
        <v>261</v>
      </c>
      <c r="AF979" s="1">
        <v>82</v>
      </c>
      <c r="AG979" s="1">
        <v>45</v>
      </c>
      <c r="AH979">
        <v>0.48659003831417624</v>
      </c>
      <c r="AI979" s="1">
        <v>2139</v>
      </c>
      <c r="AJ979" s="1">
        <v>680</v>
      </c>
      <c r="AK979">
        <v>0.31790556334735859</v>
      </c>
      <c r="AL979" s="1">
        <v>1886</v>
      </c>
      <c r="AM979" s="1">
        <v>1842</v>
      </c>
      <c r="AN979">
        <v>0.97667020148462347</v>
      </c>
    </row>
    <row r="980" spans="1:40" x14ac:dyDescent="0.3">
      <c r="A980" s="1">
        <v>2015</v>
      </c>
      <c r="B980" s="1" t="s">
        <v>559</v>
      </c>
      <c r="C980">
        <v>61</v>
      </c>
      <c r="D980">
        <v>33</v>
      </c>
      <c r="E980">
        <v>150</v>
      </c>
      <c r="F980">
        <v>57</v>
      </c>
      <c r="G980" s="1">
        <v>3337</v>
      </c>
      <c r="H980" s="1">
        <v>437</v>
      </c>
      <c r="I980">
        <v>616</v>
      </c>
      <c r="J980">
        <v>798</v>
      </c>
      <c r="K980">
        <v>0.13095594845669764</v>
      </c>
      <c r="L980">
        <v>0.18459694336230148</v>
      </c>
      <c r="M980">
        <v>0.23913694935570873</v>
      </c>
      <c r="N980" s="1">
        <v>7901</v>
      </c>
      <c r="O980" s="1">
        <v>1231</v>
      </c>
      <c r="P980" s="1">
        <v>84</v>
      </c>
      <c r="Q980">
        <v>6.8237205523964256E-2</v>
      </c>
      <c r="R980" s="1">
        <v>539</v>
      </c>
      <c r="S980">
        <v>0.437855402112104</v>
      </c>
      <c r="T980" s="1">
        <v>592</v>
      </c>
      <c r="U980">
        <v>0.48090982940698618</v>
      </c>
      <c r="V980" s="1">
        <v>463</v>
      </c>
      <c r="W980" s="1">
        <v>34</v>
      </c>
      <c r="X980">
        <v>7.3434125269978404E-2</v>
      </c>
      <c r="Y980" s="1">
        <v>145</v>
      </c>
      <c r="Z980">
        <v>0.31317494600431967</v>
      </c>
      <c r="AA980" s="1">
        <v>173</v>
      </c>
      <c r="AB980">
        <v>0.37365010799136061</v>
      </c>
      <c r="AC980">
        <v>4269</v>
      </c>
      <c r="AD980">
        <v>4759</v>
      </c>
      <c r="AE980" s="1">
        <v>1006</v>
      </c>
      <c r="AF980" s="1">
        <v>193</v>
      </c>
      <c r="AG980" s="1">
        <v>287</v>
      </c>
      <c r="AH980">
        <v>0.47713717693836977</v>
      </c>
      <c r="AI980" s="1">
        <v>6017</v>
      </c>
      <c r="AJ980" s="1">
        <v>2343</v>
      </c>
      <c r="AK980">
        <v>0.38939670932358322</v>
      </c>
      <c r="AL980" s="1">
        <v>2913</v>
      </c>
      <c r="AM980" s="1">
        <v>2716</v>
      </c>
      <c r="AN980">
        <v>0.93237212495708899</v>
      </c>
    </row>
    <row r="981" spans="1:40" x14ac:dyDescent="0.3">
      <c r="A981" s="1">
        <v>2015</v>
      </c>
      <c r="B981" s="1" t="s">
        <v>563</v>
      </c>
      <c r="C981">
        <v>27</v>
      </c>
      <c r="D981">
        <v>9</v>
      </c>
      <c r="E981">
        <v>64</v>
      </c>
      <c r="F981">
        <v>14</v>
      </c>
      <c r="G981" s="1">
        <v>5244</v>
      </c>
      <c r="H981" s="1">
        <v>449</v>
      </c>
      <c r="I981">
        <v>720</v>
      </c>
      <c r="J981">
        <v>955</v>
      </c>
      <c r="K981">
        <v>8.5621662852784122E-2</v>
      </c>
      <c r="L981">
        <v>0.13729977116704806</v>
      </c>
      <c r="M981">
        <v>0.18211289092295957</v>
      </c>
      <c r="N981" s="1">
        <v>5825</v>
      </c>
      <c r="O981" s="1">
        <v>335</v>
      </c>
      <c r="P981" s="1">
        <v>5</v>
      </c>
      <c r="Q981">
        <v>1.4925373134328358E-2</v>
      </c>
      <c r="R981" s="1">
        <v>13</v>
      </c>
      <c r="S981">
        <v>3.880597014925373E-2</v>
      </c>
      <c r="T981" s="1">
        <v>18</v>
      </c>
      <c r="U981">
        <v>5.3731343283582089E-2</v>
      </c>
      <c r="V981" s="1">
        <v>534</v>
      </c>
      <c r="W981" s="1">
        <v>98</v>
      </c>
      <c r="X981">
        <v>0.18352059925093633</v>
      </c>
      <c r="Y981" s="1">
        <v>79</v>
      </c>
      <c r="Z981">
        <v>0.14794007490636704</v>
      </c>
      <c r="AA981" s="1">
        <v>172</v>
      </c>
      <c r="AB981">
        <v>0.32209737827715357</v>
      </c>
      <c r="AC981">
        <v>4285</v>
      </c>
      <c r="AD981">
        <v>5776</v>
      </c>
      <c r="AE981" s="1">
        <v>301</v>
      </c>
      <c r="AF981" s="1">
        <v>44</v>
      </c>
      <c r="AG981" s="1">
        <v>163</v>
      </c>
      <c r="AH981">
        <v>0.68770764119601324</v>
      </c>
      <c r="AI981" s="1">
        <v>6956</v>
      </c>
      <c r="AJ981" s="1">
        <v>3908</v>
      </c>
      <c r="AK981">
        <v>0.56181713628522134</v>
      </c>
      <c r="AL981" s="1">
        <v>1020</v>
      </c>
      <c r="AM981" s="1">
        <v>944</v>
      </c>
      <c r="AN981">
        <v>0.92549019607843142</v>
      </c>
    </row>
    <row r="982" spans="1:40" x14ac:dyDescent="0.3">
      <c r="A982" s="1">
        <v>2015</v>
      </c>
      <c r="B982" s="1" t="s">
        <v>566</v>
      </c>
      <c r="C982">
        <v>61</v>
      </c>
      <c r="D982">
        <v>35</v>
      </c>
      <c r="E982">
        <v>104</v>
      </c>
      <c r="F982">
        <v>57</v>
      </c>
      <c r="G982" s="1">
        <v>5432</v>
      </c>
      <c r="H982" s="1">
        <v>1257</v>
      </c>
      <c r="I982">
        <v>1590</v>
      </c>
      <c r="J982">
        <v>1961</v>
      </c>
      <c r="K982">
        <v>0.23140648011782031</v>
      </c>
      <c r="L982">
        <v>0.29270986745213551</v>
      </c>
      <c r="M982">
        <v>0.36100883652430049</v>
      </c>
      <c r="N982" s="1">
        <v>9688</v>
      </c>
      <c r="O982" s="1">
        <v>972</v>
      </c>
      <c r="P982" s="1">
        <v>5</v>
      </c>
      <c r="Q982">
        <v>5.1440329218106996E-3</v>
      </c>
      <c r="R982" s="1">
        <v>14</v>
      </c>
      <c r="S982">
        <v>1.4403292181069959E-2</v>
      </c>
      <c r="T982" s="1">
        <v>19</v>
      </c>
      <c r="U982">
        <v>1.954732510288066E-2</v>
      </c>
      <c r="V982" s="1">
        <v>1046</v>
      </c>
      <c r="W982" s="1">
        <v>153</v>
      </c>
      <c r="X982">
        <v>0.1462715105162524</v>
      </c>
      <c r="Y982" s="1">
        <v>207</v>
      </c>
      <c r="Z982">
        <v>0.19789674952198852</v>
      </c>
      <c r="AA982" s="1">
        <v>348</v>
      </c>
      <c r="AB982">
        <v>0.33269598470363287</v>
      </c>
      <c r="AC982">
        <v>5710</v>
      </c>
      <c r="AD982">
        <v>6919</v>
      </c>
      <c r="AE982" s="1">
        <v>1870</v>
      </c>
      <c r="AF982" s="1">
        <v>266</v>
      </c>
      <c r="AG982" s="1">
        <v>520</v>
      </c>
      <c r="AH982">
        <v>0.42032085561497329</v>
      </c>
      <c r="AI982" s="1">
        <v>8971</v>
      </c>
      <c r="AJ982" s="1">
        <v>4030</v>
      </c>
      <c r="AK982">
        <v>0.44922528146249024</v>
      </c>
      <c r="AL982" s="1">
        <v>2647</v>
      </c>
      <c r="AM982" s="1">
        <v>2586</v>
      </c>
      <c r="AN982">
        <v>0.97695504344540995</v>
      </c>
    </row>
    <row r="983" spans="1:40" x14ac:dyDescent="0.3">
      <c r="A983" s="1">
        <v>2015</v>
      </c>
      <c r="B983" s="1" t="s">
        <v>569</v>
      </c>
      <c r="C983">
        <v>54</v>
      </c>
      <c r="D983">
        <v>43</v>
      </c>
      <c r="E983">
        <v>108</v>
      </c>
      <c r="F983">
        <v>72</v>
      </c>
      <c r="G983" s="1">
        <v>1105</v>
      </c>
      <c r="H983" s="1">
        <v>59</v>
      </c>
      <c r="I983">
        <v>79</v>
      </c>
      <c r="J983">
        <v>102</v>
      </c>
      <c r="K983">
        <v>5.3393665158371038E-2</v>
      </c>
      <c r="L983">
        <v>7.1493212669683254E-2</v>
      </c>
      <c r="M983">
        <v>9.2307692307692327E-2</v>
      </c>
      <c r="N983" s="1">
        <v>1012</v>
      </c>
      <c r="O983" s="1">
        <v>52</v>
      </c>
      <c r="P983" s="1">
        <v>4</v>
      </c>
      <c r="Q983">
        <v>7.6923076923076927E-2</v>
      </c>
      <c r="R983" s="1">
        <v>10</v>
      </c>
      <c r="S983">
        <v>0.19230769230769232</v>
      </c>
      <c r="T983" s="1">
        <v>14</v>
      </c>
      <c r="U983">
        <v>0.26923076923076922</v>
      </c>
      <c r="V983" s="1">
        <v>246</v>
      </c>
      <c r="W983" s="1">
        <v>40</v>
      </c>
      <c r="X983">
        <v>0.16260162601626016</v>
      </c>
      <c r="Y983" s="1">
        <v>10</v>
      </c>
      <c r="Z983">
        <v>4.065040650406504E-2</v>
      </c>
      <c r="AA983" s="1">
        <v>50</v>
      </c>
      <c r="AB983">
        <v>0.2032520325203252</v>
      </c>
      <c r="AC983">
        <v>690</v>
      </c>
      <c r="AD983">
        <v>867</v>
      </c>
      <c r="AE983" s="1">
        <v>0</v>
      </c>
      <c r="AF983" s="1">
        <v>0</v>
      </c>
      <c r="AG983" s="1">
        <v>0</v>
      </c>
      <c r="AH983" t="s">
        <v>3152</v>
      </c>
      <c r="AI983" s="1">
        <v>974</v>
      </c>
      <c r="AJ983" s="1">
        <v>561</v>
      </c>
      <c r="AK983">
        <v>0.57597535934291577</v>
      </c>
      <c r="AL983" s="1">
        <v>365</v>
      </c>
      <c r="AM983" s="1">
        <v>357</v>
      </c>
      <c r="AN983">
        <v>0.97808219178082212</v>
      </c>
    </row>
    <row r="984" spans="1:40" x14ac:dyDescent="0.3">
      <c r="A984" s="1">
        <v>2015</v>
      </c>
      <c r="B984" s="1" t="s">
        <v>572</v>
      </c>
      <c r="C984">
        <v>50</v>
      </c>
      <c r="D984">
        <v>27</v>
      </c>
      <c r="E984">
        <v>54</v>
      </c>
      <c r="F984">
        <v>29</v>
      </c>
      <c r="G984" s="1">
        <v>648</v>
      </c>
      <c r="H984" s="1">
        <v>63</v>
      </c>
      <c r="I984">
        <v>85</v>
      </c>
      <c r="J984">
        <v>126</v>
      </c>
      <c r="K984">
        <v>9.7222222222222224E-2</v>
      </c>
      <c r="L984">
        <v>0.13117283950617284</v>
      </c>
      <c r="M984">
        <v>0.19444444444444445</v>
      </c>
      <c r="N984" s="1">
        <v>1741</v>
      </c>
      <c r="O984" s="1">
        <v>77</v>
      </c>
      <c r="P984" s="1">
        <v>0</v>
      </c>
      <c r="Q984">
        <v>0</v>
      </c>
      <c r="R984" s="1">
        <v>5</v>
      </c>
      <c r="S984">
        <v>6.4935064935064929E-2</v>
      </c>
      <c r="T984" s="1">
        <v>5</v>
      </c>
      <c r="U984">
        <v>6.4935064935064929E-2</v>
      </c>
      <c r="V984" s="1">
        <v>14</v>
      </c>
      <c r="W984" s="1">
        <v>2</v>
      </c>
      <c r="X984">
        <v>0.14285714285714285</v>
      </c>
      <c r="Y984" s="1">
        <v>7</v>
      </c>
      <c r="Z984">
        <v>0.5</v>
      </c>
      <c r="AA984" s="1">
        <v>9</v>
      </c>
      <c r="AB984">
        <v>0.6428571428571429</v>
      </c>
      <c r="AC984">
        <v>1304</v>
      </c>
      <c r="AD984">
        <v>1479</v>
      </c>
      <c r="AE984" s="1">
        <v>186</v>
      </c>
      <c r="AF984" s="1">
        <v>68</v>
      </c>
      <c r="AG984" s="1">
        <v>111</v>
      </c>
      <c r="AH984">
        <v>0.96236559139784961</v>
      </c>
      <c r="AI984" s="1">
        <v>1725</v>
      </c>
      <c r="AJ984" s="1">
        <v>390</v>
      </c>
      <c r="AK984">
        <v>0.22608695652173913</v>
      </c>
      <c r="AL984" s="1">
        <v>148</v>
      </c>
      <c r="AM984" s="1">
        <v>143</v>
      </c>
      <c r="AN984">
        <v>0.96621621621621612</v>
      </c>
    </row>
    <row r="985" spans="1:40" x14ac:dyDescent="0.3">
      <c r="A985" s="1">
        <v>2015</v>
      </c>
      <c r="B985" s="1" t="s">
        <v>575</v>
      </c>
      <c r="C985">
        <v>63</v>
      </c>
      <c r="D985">
        <v>29</v>
      </c>
      <c r="E985">
        <v>133</v>
      </c>
      <c r="F985">
        <v>48</v>
      </c>
      <c r="G985" s="1">
        <v>109</v>
      </c>
      <c r="H985" s="1">
        <v>7</v>
      </c>
      <c r="I985">
        <v>9</v>
      </c>
      <c r="J985">
        <v>10</v>
      </c>
      <c r="K985">
        <v>6.4220183486238536E-2</v>
      </c>
      <c r="L985">
        <v>8.2568807339449546E-2</v>
      </c>
      <c r="M985">
        <v>9.1743119266055051E-2</v>
      </c>
      <c r="N985" s="1">
        <v>968</v>
      </c>
      <c r="O985" s="1">
        <v>331</v>
      </c>
      <c r="P985" s="1">
        <v>22</v>
      </c>
      <c r="Q985">
        <v>6.6465256797583083E-2</v>
      </c>
      <c r="R985" s="1">
        <v>97</v>
      </c>
      <c r="S985">
        <v>0.29305135951661632</v>
      </c>
      <c r="T985" s="1">
        <v>112</v>
      </c>
      <c r="U985">
        <v>0.33836858006042297</v>
      </c>
      <c r="V985" s="1">
        <v>169</v>
      </c>
      <c r="W985" s="1">
        <v>20</v>
      </c>
      <c r="X985">
        <v>0.11834319526627218</v>
      </c>
      <c r="Y985" s="1">
        <v>50</v>
      </c>
      <c r="Z985">
        <v>0.29585798816568049</v>
      </c>
      <c r="AA985" s="1">
        <v>66</v>
      </c>
      <c r="AB985">
        <v>0.39053254437869822</v>
      </c>
      <c r="AC985">
        <v>659</v>
      </c>
      <c r="AD985">
        <v>918</v>
      </c>
      <c r="AE985" s="1">
        <v>298</v>
      </c>
      <c r="AF985" s="1">
        <v>87</v>
      </c>
      <c r="AG985" s="1">
        <v>147</v>
      </c>
      <c r="AH985">
        <v>0.78523489932885904</v>
      </c>
      <c r="AI985" s="1">
        <v>1039</v>
      </c>
      <c r="AJ985" s="1">
        <v>632</v>
      </c>
      <c r="AK985">
        <v>0.60827718960538979</v>
      </c>
      <c r="AL985" s="1">
        <v>746</v>
      </c>
      <c r="AM985" s="1">
        <v>722</v>
      </c>
      <c r="AN985">
        <v>0.96782841823056309</v>
      </c>
    </row>
    <row r="986" spans="1:40" x14ac:dyDescent="0.3">
      <c r="A986" s="1">
        <v>2015</v>
      </c>
      <c r="B986" s="1" t="s">
        <v>578</v>
      </c>
      <c r="C986">
        <v>37</v>
      </c>
      <c r="D986">
        <v>19</v>
      </c>
      <c r="E986">
        <v>60</v>
      </c>
      <c r="F986">
        <v>23</v>
      </c>
      <c r="G986" s="1">
        <v>310</v>
      </c>
      <c r="H986" s="1">
        <v>47</v>
      </c>
      <c r="I986">
        <v>58</v>
      </c>
      <c r="J986">
        <v>77</v>
      </c>
      <c r="K986">
        <v>0.15161290322580645</v>
      </c>
      <c r="L986">
        <v>0.18709677419354839</v>
      </c>
      <c r="M986">
        <v>0.24838709677419352</v>
      </c>
      <c r="N986" s="1">
        <v>1547</v>
      </c>
      <c r="O986" s="1">
        <v>98</v>
      </c>
      <c r="P986" s="1">
        <v>0</v>
      </c>
      <c r="Q986">
        <v>0</v>
      </c>
      <c r="R986" s="1">
        <v>23</v>
      </c>
      <c r="S986">
        <v>0.23469387755102039</v>
      </c>
      <c r="T986" s="1">
        <v>23</v>
      </c>
      <c r="U986">
        <v>0.23469387755102039</v>
      </c>
      <c r="V986" s="1">
        <v>94</v>
      </c>
      <c r="W986" s="1">
        <v>8</v>
      </c>
      <c r="X986">
        <v>8.5106382978723402E-2</v>
      </c>
      <c r="Y986" s="1">
        <v>30</v>
      </c>
      <c r="Z986">
        <v>0.31914893617021278</v>
      </c>
      <c r="AA986" s="1">
        <v>36</v>
      </c>
      <c r="AB986">
        <v>0.38297872340425537</v>
      </c>
      <c r="AC986">
        <v>1110</v>
      </c>
      <c r="AD986">
        <v>1241</v>
      </c>
      <c r="AE986" s="1">
        <v>453</v>
      </c>
      <c r="AF986" s="1">
        <v>159</v>
      </c>
      <c r="AG986" s="1">
        <v>74</v>
      </c>
      <c r="AH986">
        <v>0.51434878587196464</v>
      </c>
      <c r="AI986" s="1">
        <v>1424</v>
      </c>
      <c r="AJ986" s="1">
        <v>576</v>
      </c>
      <c r="AK986">
        <v>0.4044943820224719</v>
      </c>
      <c r="AL986" s="1">
        <v>454</v>
      </c>
      <c r="AM986" s="1">
        <v>445</v>
      </c>
      <c r="AN986">
        <v>0.98017621145374445</v>
      </c>
    </row>
    <row r="987" spans="1:40" x14ac:dyDescent="0.3">
      <c r="A987" s="1">
        <v>2015</v>
      </c>
      <c r="B987" s="1" t="s">
        <v>581</v>
      </c>
      <c r="C987">
        <v>76</v>
      </c>
      <c r="D987">
        <v>45</v>
      </c>
      <c r="E987">
        <v>97</v>
      </c>
      <c r="F987">
        <v>58</v>
      </c>
      <c r="G987" s="1">
        <v>703</v>
      </c>
      <c r="H987" s="1">
        <v>67</v>
      </c>
      <c r="I987">
        <v>118</v>
      </c>
      <c r="J987">
        <v>157</v>
      </c>
      <c r="K987">
        <v>9.5305832147937405E-2</v>
      </c>
      <c r="L987">
        <v>0.1678520625889047</v>
      </c>
      <c r="M987">
        <v>0.2233285917496444</v>
      </c>
      <c r="N987" s="1">
        <v>2813</v>
      </c>
      <c r="O987" s="1">
        <v>381</v>
      </c>
      <c r="P987" s="1">
        <v>27</v>
      </c>
      <c r="Q987">
        <v>7.0866141732283464E-2</v>
      </c>
      <c r="R987" s="1">
        <v>173</v>
      </c>
      <c r="S987">
        <v>0.45406824146981634</v>
      </c>
      <c r="T987" s="1">
        <v>186</v>
      </c>
      <c r="U987">
        <v>0.48818897637795278</v>
      </c>
      <c r="V987" s="1">
        <v>235</v>
      </c>
      <c r="W987" s="1">
        <v>43</v>
      </c>
      <c r="X987">
        <v>0.18297872340425533</v>
      </c>
      <c r="Y987" s="1">
        <v>85</v>
      </c>
      <c r="Z987">
        <v>0.36170212765957449</v>
      </c>
      <c r="AA987" s="1">
        <v>120</v>
      </c>
      <c r="AB987">
        <v>0.51063829787234039</v>
      </c>
      <c r="AC987">
        <v>1787</v>
      </c>
      <c r="AD987">
        <v>2575</v>
      </c>
      <c r="AE987" s="1">
        <v>309</v>
      </c>
      <c r="AF987" s="1">
        <v>22</v>
      </c>
      <c r="AG987" s="1">
        <v>67</v>
      </c>
      <c r="AH987">
        <v>0.28802588996763756</v>
      </c>
      <c r="AI987" s="1">
        <v>2451</v>
      </c>
      <c r="AJ987" s="1">
        <v>1189</v>
      </c>
      <c r="AK987">
        <v>0.48510811913504687</v>
      </c>
      <c r="AL987" s="1">
        <v>1591</v>
      </c>
      <c r="AM987" s="1">
        <v>1523</v>
      </c>
      <c r="AN987">
        <v>0.95725958516656195</v>
      </c>
    </row>
    <row r="988" spans="1:40" x14ac:dyDescent="0.3">
      <c r="A988" s="1">
        <v>2015</v>
      </c>
      <c r="B988" s="1" t="s">
        <v>584</v>
      </c>
      <c r="C988">
        <v>37</v>
      </c>
      <c r="D988">
        <v>18</v>
      </c>
      <c r="E988">
        <v>56</v>
      </c>
      <c r="F988">
        <v>20</v>
      </c>
      <c r="G988" s="1">
        <v>369</v>
      </c>
      <c r="H988" s="1">
        <v>38</v>
      </c>
      <c r="I988">
        <v>71</v>
      </c>
      <c r="J988">
        <v>103</v>
      </c>
      <c r="K988">
        <v>0.10298102981029812</v>
      </c>
      <c r="L988">
        <v>0.19241192411924121</v>
      </c>
      <c r="M988">
        <v>0.2791327913279133</v>
      </c>
      <c r="N988" s="1">
        <v>1794</v>
      </c>
      <c r="O988" s="1">
        <v>158</v>
      </c>
      <c r="P988" s="1">
        <v>5</v>
      </c>
      <c r="Q988">
        <v>3.1645569620253167E-2</v>
      </c>
      <c r="R988" s="1">
        <v>44</v>
      </c>
      <c r="S988">
        <v>0.27848101265822783</v>
      </c>
      <c r="T988" s="1">
        <v>46</v>
      </c>
      <c r="U988">
        <v>0.29113924050632911</v>
      </c>
      <c r="V988" s="1">
        <v>67</v>
      </c>
      <c r="W988" s="1">
        <v>5</v>
      </c>
      <c r="X988">
        <v>7.4626865671641798E-2</v>
      </c>
      <c r="Y988" s="1">
        <v>20</v>
      </c>
      <c r="Z988">
        <v>0.29850746268656714</v>
      </c>
      <c r="AA988" s="1">
        <v>24</v>
      </c>
      <c r="AB988">
        <v>0.35820895522388058</v>
      </c>
      <c r="AC988">
        <v>1969</v>
      </c>
      <c r="AD988">
        <v>2468</v>
      </c>
      <c r="AE988" s="1">
        <v>218</v>
      </c>
      <c r="AF988" s="1">
        <v>71</v>
      </c>
      <c r="AG988" s="1">
        <v>145</v>
      </c>
      <c r="AH988">
        <v>0.99082568807339455</v>
      </c>
      <c r="AI988" s="1">
        <v>2077</v>
      </c>
      <c r="AJ988" s="1">
        <v>1210</v>
      </c>
      <c r="AK988">
        <v>0.5825710158883004</v>
      </c>
      <c r="AL988" s="1">
        <v>753</v>
      </c>
      <c r="AM988" s="1">
        <v>724</v>
      </c>
      <c r="AN988">
        <v>0.9614873837981408</v>
      </c>
    </row>
    <row r="989" spans="1:40" x14ac:dyDescent="0.3">
      <c r="A989" s="1">
        <v>2015</v>
      </c>
      <c r="B989" s="1" t="s">
        <v>587</v>
      </c>
      <c r="C989">
        <v>35</v>
      </c>
      <c r="D989">
        <v>20</v>
      </c>
      <c r="E989">
        <v>40</v>
      </c>
      <c r="F989">
        <v>22</v>
      </c>
      <c r="G989" s="1">
        <v>1131</v>
      </c>
      <c r="H989" s="1">
        <v>209</v>
      </c>
      <c r="I989">
        <v>314</v>
      </c>
      <c r="J989">
        <v>423</v>
      </c>
      <c r="K989">
        <v>0.18479221927497791</v>
      </c>
      <c r="L989">
        <v>0.27763041556145002</v>
      </c>
      <c r="M989">
        <v>0.37400530503978774</v>
      </c>
      <c r="N989" s="1">
        <v>2881</v>
      </c>
      <c r="O989" s="1">
        <v>129</v>
      </c>
      <c r="P989" s="1">
        <v>4</v>
      </c>
      <c r="Q989">
        <v>3.1007751937984496E-2</v>
      </c>
      <c r="R989" s="1">
        <v>26</v>
      </c>
      <c r="S989">
        <v>0.20155038759689919</v>
      </c>
      <c r="T989" s="1">
        <v>28</v>
      </c>
      <c r="U989">
        <v>0.21705426356589147</v>
      </c>
      <c r="V989" s="1">
        <v>151</v>
      </c>
      <c r="W989" s="1">
        <v>15</v>
      </c>
      <c r="X989">
        <v>9.9337748344370855E-2</v>
      </c>
      <c r="Y989" s="1">
        <v>36</v>
      </c>
      <c r="Z989">
        <v>0.23841059602649009</v>
      </c>
      <c r="AA989" s="1">
        <v>51</v>
      </c>
      <c r="AB989">
        <v>0.33774834437086093</v>
      </c>
      <c r="AC989">
        <v>1932</v>
      </c>
      <c r="AD989">
        <v>2103</v>
      </c>
      <c r="AE989" s="1">
        <v>221</v>
      </c>
      <c r="AF989" s="1">
        <v>41</v>
      </c>
      <c r="AG989" s="1">
        <v>45</v>
      </c>
      <c r="AH989">
        <v>0.38914027149321262</v>
      </c>
      <c r="AI989" s="1">
        <v>2700</v>
      </c>
      <c r="AJ989" s="1">
        <v>936</v>
      </c>
      <c r="AK989">
        <v>0.34666666666666668</v>
      </c>
      <c r="AL989" s="1">
        <v>391</v>
      </c>
      <c r="AM989" s="1">
        <v>362</v>
      </c>
      <c r="AN989">
        <v>0.92583120204603564</v>
      </c>
    </row>
    <row r="990" spans="1:40" x14ac:dyDescent="0.3">
      <c r="A990" s="1">
        <v>2015</v>
      </c>
      <c r="B990" s="1" t="s">
        <v>590</v>
      </c>
      <c r="C990">
        <v>60</v>
      </c>
      <c r="D990">
        <v>40</v>
      </c>
      <c r="E990">
        <v>71</v>
      </c>
      <c r="F990">
        <v>45</v>
      </c>
      <c r="G990" s="1">
        <v>698</v>
      </c>
      <c r="H990" s="1">
        <v>193</v>
      </c>
      <c r="I990">
        <v>219</v>
      </c>
      <c r="J990">
        <v>263</v>
      </c>
      <c r="K990">
        <v>0.27650429799426934</v>
      </c>
      <c r="L990">
        <v>0.3137535816618911</v>
      </c>
      <c r="M990">
        <v>0.37679083094555871</v>
      </c>
      <c r="N990" s="1">
        <v>1411</v>
      </c>
      <c r="O990" s="1">
        <v>149</v>
      </c>
      <c r="P990" s="1">
        <v>8</v>
      </c>
      <c r="Q990">
        <v>5.3691275167785234E-2</v>
      </c>
      <c r="R990" s="1">
        <v>35</v>
      </c>
      <c r="S990">
        <v>0.2348993288590604</v>
      </c>
      <c r="T990" s="1">
        <v>37</v>
      </c>
      <c r="U990">
        <v>0.24832214765100671</v>
      </c>
      <c r="V990" s="1">
        <v>98</v>
      </c>
      <c r="W990" s="1">
        <v>23</v>
      </c>
      <c r="X990">
        <v>0.23469387755102039</v>
      </c>
      <c r="Y990" s="1">
        <v>22</v>
      </c>
      <c r="Z990">
        <v>0.22448979591836735</v>
      </c>
      <c r="AA990" s="1">
        <v>36</v>
      </c>
      <c r="AB990">
        <v>0.36734693877551022</v>
      </c>
      <c r="AC990">
        <v>1183</v>
      </c>
      <c r="AD990">
        <v>1402</v>
      </c>
      <c r="AE990" s="1">
        <v>294</v>
      </c>
      <c r="AF990" s="1">
        <v>57</v>
      </c>
      <c r="AG990" s="1">
        <v>123</v>
      </c>
      <c r="AH990">
        <v>0.61224489795918369</v>
      </c>
      <c r="AI990" s="1">
        <v>1332</v>
      </c>
      <c r="AJ990" s="1">
        <v>510</v>
      </c>
      <c r="AK990">
        <v>0.38288288288288286</v>
      </c>
      <c r="AL990" s="1">
        <v>478</v>
      </c>
      <c r="AM990" s="1">
        <v>461</v>
      </c>
      <c r="AN990">
        <v>0.96443514644351469</v>
      </c>
    </row>
    <row r="991" spans="1:40" x14ac:dyDescent="0.3">
      <c r="A991" s="1">
        <v>2015</v>
      </c>
      <c r="B991" s="1" t="s">
        <v>593</v>
      </c>
      <c r="C991">
        <v>53</v>
      </c>
      <c r="D991">
        <v>22</v>
      </c>
      <c r="E991">
        <v>74</v>
      </c>
      <c r="F991">
        <v>25</v>
      </c>
      <c r="G991" s="1">
        <v>808</v>
      </c>
      <c r="H991" s="1">
        <v>115</v>
      </c>
      <c r="I991">
        <v>182</v>
      </c>
      <c r="J991">
        <v>253</v>
      </c>
      <c r="K991">
        <v>0.14232673267326731</v>
      </c>
      <c r="L991">
        <v>0.22524752475247525</v>
      </c>
      <c r="M991">
        <v>0.31311881188118812</v>
      </c>
      <c r="N991" s="1">
        <v>1471</v>
      </c>
      <c r="O991" s="1">
        <v>120</v>
      </c>
      <c r="P991" s="1">
        <v>2</v>
      </c>
      <c r="Q991">
        <v>1.6666666666666666E-2</v>
      </c>
      <c r="R991" s="1">
        <v>35</v>
      </c>
      <c r="S991">
        <v>0.29166666666666669</v>
      </c>
      <c r="T991" s="1">
        <v>37</v>
      </c>
      <c r="U991">
        <v>0.30833333333333335</v>
      </c>
      <c r="V991" s="1">
        <v>70</v>
      </c>
      <c r="W991" s="1">
        <v>14</v>
      </c>
      <c r="X991">
        <v>0.2</v>
      </c>
      <c r="Y991" s="1">
        <v>18</v>
      </c>
      <c r="Z991">
        <v>0.25714285714285712</v>
      </c>
      <c r="AA991" s="1">
        <v>31</v>
      </c>
      <c r="AB991">
        <v>0.44285714285714289</v>
      </c>
      <c r="AC991">
        <v>1036</v>
      </c>
      <c r="AD991">
        <v>1172</v>
      </c>
      <c r="AE991" s="1">
        <v>139</v>
      </c>
      <c r="AF991" s="1">
        <v>80</v>
      </c>
      <c r="AG991" s="1">
        <v>53</v>
      </c>
      <c r="AH991">
        <v>0.95683453237410077</v>
      </c>
      <c r="AI991" s="1">
        <v>1320</v>
      </c>
      <c r="AJ991" s="1">
        <v>643</v>
      </c>
      <c r="AK991">
        <v>0.48712121212121218</v>
      </c>
      <c r="AL991" s="1">
        <v>354</v>
      </c>
      <c r="AM991" s="1">
        <v>340</v>
      </c>
      <c r="AN991">
        <v>0.96045197740112997</v>
      </c>
    </row>
    <row r="992" spans="1:40" x14ac:dyDescent="0.3">
      <c r="A992" s="1">
        <v>2015</v>
      </c>
      <c r="B992" s="1" t="s">
        <v>596</v>
      </c>
      <c r="C992">
        <v>39</v>
      </c>
      <c r="D992">
        <v>30</v>
      </c>
      <c r="E992">
        <v>68</v>
      </c>
      <c r="F992">
        <v>44</v>
      </c>
      <c r="G992" s="1">
        <v>121</v>
      </c>
      <c r="H992" s="1">
        <v>12</v>
      </c>
      <c r="I992">
        <v>27</v>
      </c>
      <c r="J992">
        <v>28</v>
      </c>
      <c r="K992">
        <v>9.9173553719008267E-2</v>
      </c>
      <c r="L992">
        <v>0.2231404958677686</v>
      </c>
      <c r="M992">
        <v>0.23140495867768596</v>
      </c>
      <c r="N992" s="1">
        <v>147</v>
      </c>
      <c r="O992" s="1">
        <v>9</v>
      </c>
      <c r="P992" s="1">
        <v>0</v>
      </c>
      <c r="Q992">
        <v>0</v>
      </c>
      <c r="R992" s="1">
        <v>3</v>
      </c>
      <c r="S992">
        <v>0.33333333333333331</v>
      </c>
      <c r="T992" s="1">
        <v>3</v>
      </c>
      <c r="U992">
        <v>0.33333333333333331</v>
      </c>
      <c r="V992" s="1">
        <v>2</v>
      </c>
      <c r="W992" s="1">
        <v>0</v>
      </c>
      <c r="X992">
        <v>0</v>
      </c>
      <c r="Y992" s="1">
        <v>1</v>
      </c>
      <c r="Z992">
        <v>0.5</v>
      </c>
      <c r="AA992" s="1">
        <v>1</v>
      </c>
      <c r="AB992">
        <v>0.5</v>
      </c>
      <c r="AC992">
        <v>104</v>
      </c>
      <c r="AD992">
        <v>256</v>
      </c>
      <c r="AE992" s="1">
        <v>148</v>
      </c>
      <c r="AF992" s="1">
        <v>88</v>
      </c>
      <c r="AG992" s="1">
        <v>53</v>
      </c>
      <c r="AH992">
        <v>0.95270270270270274</v>
      </c>
      <c r="AI992" s="1">
        <v>278</v>
      </c>
      <c r="AJ992" s="1">
        <v>69</v>
      </c>
      <c r="AK992">
        <v>0.24820143884892087</v>
      </c>
      <c r="AL992" s="1">
        <v>9</v>
      </c>
      <c r="AM992" s="1">
        <v>9</v>
      </c>
      <c r="AN992">
        <v>1</v>
      </c>
    </row>
    <row r="993" spans="1:40" x14ac:dyDescent="0.3">
      <c r="A993" s="1">
        <v>2015</v>
      </c>
      <c r="B993" s="1" t="s">
        <v>599</v>
      </c>
      <c r="C993">
        <v>48</v>
      </c>
      <c r="D993">
        <v>35</v>
      </c>
      <c r="E993">
        <v>66</v>
      </c>
      <c r="F993">
        <v>40</v>
      </c>
      <c r="G993" s="1">
        <v>422</v>
      </c>
      <c r="H993" s="1">
        <v>71</v>
      </c>
      <c r="I993">
        <v>108</v>
      </c>
      <c r="J993">
        <v>141</v>
      </c>
      <c r="K993">
        <v>0.16824644549763032</v>
      </c>
      <c r="L993">
        <v>0.25592417061611372</v>
      </c>
      <c r="M993">
        <v>0.33412322274881517</v>
      </c>
      <c r="N993" s="1">
        <v>729</v>
      </c>
      <c r="O993" s="1">
        <v>0</v>
      </c>
      <c r="P993" s="1">
        <v>0</v>
      </c>
      <c r="Q993" t="s">
        <v>3152</v>
      </c>
      <c r="R993" s="1">
        <v>0</v>
      </c>
      <c r="S993" t="s">
        <v>3152</v>
      </c>
      <c r="T993" s="1">
        <v>0</v>
      </c>
      <c r="U993" t="s">
        <v>3152</v>
      </c>
      <c r="V993" s="1">
        <v>0</v>
      </c>
      <c r="W993" s="1">
        <v>0</v>
      </c>
      <c r="X993" t="s">
        <v>3152</v>
      </c>
      <c r="Y993" s="1">
        <v>0</v>
      </c>
      <c r="Z993" t="s">
        <v>3152</v>
      </c>
      <c r="AA993" s="1">
        <v>0</v>
      </c>
      <c r="AB993" t="s">
        <v>3152</v>
      </c>
      <c r="AC993">
        <v>452</v>
      </c>
      <c r="AD993">
        <v>517</v>
      </c>
      <c r="AE993" s="1">
        <v>38</v>
      </c>
      <c r="AF993" s="1">
        <v>17</v>
      </c>
      <c r="AG993" s="1">
        <v>19</v>
      </c>
      <c r="AH993">
        <v>0.94736842105263153</v>
      </c>
      <c r="AI993" s="1">
        <v>598</v>
      </c>
      <c r="AJ993" s="1">
        <v>291</v>
      </c>
      <c r="AK993">
        <v>0.48662207357859538</v>
      </c>
      <c r="AL993" s="1">
        <v>153</v>
      </c>
      <c r="AM993" s="1">
        <v>145</v>
      </c>
      <c r="AN993">
        <v>0.94771241830065356</v>
      </c>
    </row>
    <row r="994" spans="1:40" x14ac:dyDescent="0.3">
      <c r="A994" s="1">
        <v>2015</v>
      </c>
      <c r="B994" s="1" t="s">
        <v>602</v>
      </c>
      <c r="C994">
        <v>19</v>
      </c>
      <c r="D994">
        <v>9</v>
      </c>
      <c r="E994">
        <v>78</v>
      </c>
      <c r="F994">
        <v>13</v>
      </c>
      <c r="G994" s="1">
        <v>77</v>
      </c>
      <c r="H994" s="1">
        <v>0</v>
      </c>
      <c r="I994">
        <v>4</v>
      </c>
      <c r="J994">
        <v>12</v>
      </c>
      <c r="K994">
        <v>0</v>
      </c>
      <c r="L994">
        <v>5.1948051948051951E-2</v>
      </c>
      <c r="M994">
        <v>0.15584415584415584</v>
      </c>
      <c r="N994" s="1">
        <v>168</v>
      </c>
      <c r="O994" s="1">
        <v>15</v>
      </c>
      <c r="P994" s="1">
        <v>0</v>
      </c>
      <c r="Q994">
        <v>0</v>
      </c>
      <c r="R994" s="1">
        <v>0</v>
      </c>
      <c r="S994">
        <v>0</v>
      </c>
      <c r="T994" s="1">
        <v>0</v>
      </c>
      <c r="U994">
        <v>0</v>
      </c>
      <c r="V994" s="1">
        <v>24</v>
      </c>
      <c r="W994" s="1">
        <v>7</v>
      </c>
      <c r="X994">
        <v>0.29166666666666669</v>
      </c>
      <c r="Y994" s="1">
        <v>2</v>
      </c>
      <c r="Z994">
        <v>8.3333333333333329E-2</v>
      </c>
      <c r="AA994" s="1">
        <v>9</v>
      </c>
      <c r="AB994">
        <v>0.375</v>
      </c>
      <c r="AC994">
        <v>136</v>
      </c>
      <c r="AD994">
        <v>235</v>
      </c>
      <c r="AE994" s="1">
        <v>12</v>
      </c>
      <c r="AF994" s="1">
        <v>3</v>
      </c>
      <c r="AG994" s="1">
        <v>4</v>
      </c>
      <c r="AH994">
        <v>0.58333333333333337</v>
      </c>
      <c r="AI994" s="1">
        <v>234</v>
      </c>
      <c r="AJ994" s="1">
        <v>163</v>
      </c>
      <c r="AK994">
        <v>0.69658119658119655</v>
      </c>
      <c r="AL994" s="1">
        <v>42</v>
      </c>
      <c r="AM994" s="1">
        <v>42</v>
      </c>
      <c r="AN994">
        <v>1</v>
      </c>
    </row>
    <row r="995" spans="1:40" x14ac:dyDescent="0.3">
      <c r="A995" s="1">
        <v>2015</v>
      </c>
      <c r="B995" s="1" t="s">
        <v>605</v>
      </c>
      <c r="C995">
        <v>26</v>
      </c>
      <c r="D995">
        <v>17</v>
      </c>
      <c r="E995">
        <v>52</v>
      </c>
      <c r="F995">
        <v>21</v>
      </c>
      <c r="G995" s="1">
        <v>1148</v>
      </c>
      <c r="H995" s="1">
        <v>226</v>
      </c>
      <c r="I995">
        <v>300</v>
      </c>
      <c r="J995">
        <v>364</v>
      </c>
      <c r="K995">
        <v>0.19686411149825783</v>
      </c>
      <c r="L995">
        <v>0.26132404181184671</v>
      </c>
      <c r="M995">
        <v>0.31707317073170732</v>
      </c>
      <c r="N995" s="1">
        <v>1004</v>
      </c>
      <c r="O995" s="1">
        <v>70</v>
      </c>
      <c r="P995" s="1">
        <v>0</v>
      </c>
      <c r="Q995">
        <v>0</v>
      </c>
      <c r="R995" s="1">
        <v>0</v>
      </c>
      <c r="S995">
        <v>0</v>
      </c>
      <c r="T995" s="1">
        <v>0</v>
      </c>
      <c r="U995">
        <v>0</v>
      </c>
      <c r="V995" s="1">
        <v>99</v>
      </c>
      <c r="W995" s="1">
        <v>30</v>
      </c>
      <c r="X995">
        <v>0.30303030303030304</v>
      </c>
      <c r="Y995" s="1">
        <v>7</v>
      </c>
      <c r="Z995">
        <v>7.0707070707070704E-2</v>
      </c>
      <c r="AA995" s="1">
        <v>35</v>
      </c>
      <c r="AB995">
        <v>0.35353535353535354</v>
      </c>
      <c r="AC995">
        <v>670</v>
      </c>
      <c r="AD995">
        <v>756</v>
      </c>
      <c r="AE995" s="1">
        <v>4</v>
      </c>
      <c r="AF995" s="1">
        <v>2</v>
      </c>
      <c r="AG995" s="1">
        <v>1</v>
      </c>
      <c r="AH995">
        <v>0.75</v>
      </c>
      <c r="AI995" s="1">
        <v>882</v>
      </c>
      <c r="AJ995" s="1">
        <v>247</v>
      </c>
      <c r="AK995">
        <v>0.2800453514739229</v>
      </c>
      <c r="AL995" s="1">
        <v>246</v>
      </c>
      <c r="AM995" s="1">
        <v>225</v>
      </c>
      <c r="AN995">
        <v>0.91463414634146356</v>
      </c>
    </row>
    <row r="996" spans="1:40" x14ac:dyDescent="0.3">
      <c r="A996" s="1">
        <v>2015</v>
      </c>
      <c r="B996" s="1" t="s">
        <v>608</v>
      </c>
      <c r="C996">
        <v>53</v>
      </c>
      <c r="D996">
        <v>40</v>
      </c>
      <c r="E996">
        <v>108</v>
      </c>
      <c r="F996">
        <v>62</v>
      </c>
      <c r="G996" s="1">
        <v>210</v>
      </c>
      <c r="H996" s="1">
        <v>30</v>
      </c>
      <c r="I996">
        <v>45</v>
      </c>
      <c r="J996">
        <v>55</v>
      </c>
      <c r="K996">
        <v>0.14285714285714285</v>
      </c>
      <c r="L996">
        <v>0.21428571428571427</v>
      </c>
      <c r="M996">
        <v>0.26190476190476192</v>
      </c>
      <c r="N996" s="1">
        <v>650</v>
      </c>
      <c r="O996" s="1">
        <v>8</v>
      </c>
      <c r="P996" s="1">
        <v>0</v>
      </c>
      <c r="Q996">
        <v>0</v>
      </c>
      <c r="R996" s="1">
        <v>0</v>
      </c>
      <c r="S996">
        <v>0</v>
      </c>
      <c r="T996" s="1">
        <v>0</v>
      </c>
      <c r="U996">
        <v>0</v>
      </c>
      <c r="V996" s="1">
        <v>69</v>
      </c>
      <c r="W996" s="1">
        <v>10</v>
      </c>
      <c r="X996">
        <v>0.14492753623188406</v>
      </c>
      <c r="Y996" s="1">
        <v>12</v>
      </c>
      <c r="Z996">
        <v>0.17391304347826086</v>
      </c>
      <c r="AA996" s="1">
        <v>21</v>
      </c>
      <c r="AB996">
        <v>0.30434782608695654</v>
      </c>
      <c r="AC996">
        <v>448</v>
      </c>
      <c r="AD996">
        <v>483</v>
      </c>
      <c r="AE996" s="1">
        <v>0</v>
      </c>
      <c r="AF996" s="1">
        <v>0</v>
      </c>
      <c r="AG996" s="1">
        <v>0</v>
      </c>
      <c r="AH996" t="s">
        <v>3152</v>
      </c>
      <c r="AI996" s="1">
        <v>561</v>
      </c>
      <c r="AJ996" s="1">
        <v>207</v>
      </c>
      <c r="AK996">
        <v>0.36898395721925126</v>
      </c>
      <c r="AL996" s="1">
        <v>18</v>
      </c>
      <c r="AM996" s="1">
        <v>16</v>
      </c>
      <c r="AN996">
        <v>0.88888888888888884</v>
      </c>
    </row>
    <row r="997" spans="1:40" x14ac:dyDescent="0.3">
      <c r="A997" s="1">
        <v>2015</v>
      </c>
      <c r="B997" s="1" t="s">
        <v>611</v>
      </c>
      <c r="C997">
        <v>27</v>
      </c>
      <c r="D997">
        <v>13</v>
      </c>
      <c r="E997">
        <v>46</v>
      </c>
      <c r="F997">
        <v>15</v>
      </c>
      <c r="G997" s="1">
        <v>722</v>
      </c>
      <c r="H997" s="1">
        <v>116</v>
      </c>
      <c r="I997">
        <v>175</v>
      </c>
      <c r="J997">
        <v>228</v>
      </c>
      <c r="K997">
        <v>0.16066481994459833</v>
      </c>
      <c r="L997">
        <v>0.24238227146814403</v>
      </c>
      <c r="M997">
        <v>0.31578947368421051</v>
      </c>
      <c r="N997" s="1">
        <v>1202</v>
      </c>
      <c r="O997" s="1">
        <v>3</v>
      </c>
      <c r="P997" s="1">
        <v>0</v>
      </c>
      <c r="Q997">
        <v>0</v>
      </c>
      <c r="R997" s="1">
        <v>0</v>
      </c>
      <c r="S997">
        <v>0</v>
      </c>
      <c r="T997" s="1">
        <v>0</v>
      </c>
      <c r="U997">
        <v>0</v>
      </c>
      <c r="V997" s="1">
        <v>16</v>
      </c>
      <c r="W997" s="1">
        <v>2</v>
      </c>
      <c r="X997">
        <v>0.125</v>
      </c>
      <c r="Y997" s="1">
        <v>0</v>
      </c>
      <c r="Z997">
        <v>0</v>
      </c>
      <c r="AA997" s="1">
        <v>2</v>
      </c>
      <c r="AB997">
        <v>0.125</v>
      </c>
      <c r="AC997">
        <v>870</v>
      </c>
      <c r="AD997">
        <v>915</v>
      </c>
      <c r="AE997" s="1">
        <v>100</v>
      </c>
      <c r="AF997" s="1">
        <v>7</v>
      </c>
      <c r="AG997" s="1">
        <v>73</v>
      </c>
      <c r="AH997">
        <v>0.8</v>
      </c>
      <c r="AI997" s="1">
        <v>1154</v>
      </c>
      <c r="AJ997" s="1">
        <v>588</v>
      </c>
      <c r="AK997">
        <v>0.50953206239168114</v>
      </c>
      <c r="AL997" s="1">
        <v>141</v>
      </c>
      <c r="AM997" s="1">
        <v>135</v>
      </c>
      <c r="AN997">
        <v>0.95744680851063835</v>
      </c>
    </row>
    <row r="998" spans="1:40" x14ac:dyDescent="0.3">
      <c r="A998" s="1">
        <v>2015</v>
      </c>
      <c r="B998" s="1" t="s">
        <v>614</v>
      </c>
      <c r="C998">
        <v>37</v>
      </c>
      <c r="D998">
        <v>14</v>
      </c>
      <c r="E998">
        <v>95</v>
      </c>
      <c r="F998">
        <v>21</v>
      </c>
      <c r="G998" s="1">
        <v>591</v>
      </c>
      <c r="H998" s="1">
        <v>57</v>
      </c>
      <c r="I998">
        <v>91</v>
      </c>
      <c r="J998">
        <v>121</v>
      </c>
      <c r="K998">
        <v>9.6446700507614211E-2</v>
      </c>
      <c r="L998">
        <v>0.15397631133671744</v>
      </c>
      <c r="M998">
        <v>0.2047377326565144</v>
      </c>
      <c r="N998" s="1">
        <v>832</v>
      </c>
      <c r="O998" s="1">
        <v>30</v>
      </c>
      <c r="P998" s="1">
        <v>2</v>
      </c>
      <c r="Q998">
        <v>6.6666666666666666E-2</v>
      </c>
      <c r="R998" s="1">
        <v>2</v>
      </c>
      <c r="S998">
        <v>6.6666666666666666E-2</v>
      </c>
      <c r="T998" s="1">
        <v>4</v>
      </c>
      <c r="U998">
        <v>0.13333333333333333</v>
      </c>
      <c r="V998" s="1">
        <v>35</v>
      </c>
      <c r="W998" s="1">
        <v>4</v>
      </c>
      <c r="X998">
        <v>0.11428571428571428</v>
      </c>
      <c r="Y998" s="1">
        <v>5</v>
      </c>
      <c r="Z998">
        <v>0.14285714285714285</v>
      </c>
      <c r="AA998" s="1">
        <v>9</v>
      </c>
      <c r="AB998">
        <v>0.25714285714285712</v>
      </c>
      <c r="AC998">
        <v>582</v>
      </c>
      <c r="AD998">
        <v>672</v>
      </c>
      <c r="AE998" s="1">
        <v>247</v>
      </c>
      <c r="AF998" s="1">
        <v>17</v>
      </c>
      <c r="AG998" s="1">
        <v>90</v>
      </c>
      <c r="AH998">
        <v>0.4331983805668016</v>
      </c>
      <c r="AI998" s="1">
        <v>807</v>
      </c>
      <c r="AJ998" s="1">
        <v>369</v>
      </c>
      <c r="AK998">
        <v>0.45724907063197023</v>
      </c>
      <c r="AL998" s="1">
        <v>91</v>
      </c>
      <c r="AM998" s="1">
        <v>89</v>
      </c>
      <c r="AN998">
        <v>0.97802197802197788</v>
      </c>
    </row>
    <row r="999" spans="1:40" x14ac:dyDescent="0.3">
      <c r="A999" s="1">
        <v>2015</v>
      </c>
      <c r="B999" s="1" t="s">
        <v>617</v>
      </c>
      <c r="C999">
        <v>12</v>
      </c>
      <c r="D999">
        <v>7</v>
      </c>
      <c r="E999">
        <v>38</v>
      </c>
      <c r="F999">
        <v>7</v>
      </c>
      <c r="G999" s="1">
        <v>202</v>
      </c>
      <c r="H999" s="1">
        <v>20</v>
      </c>
      <c r="I999">
        <v>29</v>
      </c>
      <c r="J999">
        <v>36</v>
      </c>
      <c r="K999">
        <v>9.9009900990099015E-2</v>
      </c>
      <c r="L999">
        <v>0.14356435643564355</v>
      </c>
      <c r="M999">
        <v>0.17821782178217821</v>
      </c>
      <c r="N999" s="1">
        <v>442</v>
      </c>
      <c r="O999" s="1">
        <v>8</v>
      </c>
      <c r="P999" s="1">
        <v>0</v>
      </c>
      <c r="Q999">
        <v>0</v>
      </c>
      <c r="R999" s="1">
        <v>5</v>
      </c>
      <c r="S999">
        <v>0.625</v>
      </c>
      <c r="T999" s="1">
        <v>5</v>
      </c>
      <c r="U999">
        <v>0.625</v>
      </c>
      <c r="V999" s="1">
        <v>9</v>
      </c>
      <c r="W999" s="1">
        <v>1</v>
      </c>
      <c r="X999">
        <v>0.1111111111111111</v>
      </c>
      <c r="Y999" s="1">
        <v>1</v>
      </c>
      <c r="Z999">
        <v>0.1111111111111111</v>
      </c>
      <c r="AA999" s="1">
        <v>2</v>
      </c>
      <c r="AB999">
        <v>0.22222222222222221</v>
      </c>
      <c r="AC999">
        <v>337</v>
      </c>
      <c r="AD999">
        <v>354</v>
      </c>
      <c r="AE999" s="1">
        <v>23</v>
      </c>
      <c r="AF999" s="1">
        <v>4</v>
      </c>
      <c r="AG999" s="1">
        <v>19</v>
      </c>
      <c r="AH999">
        <v>1</v>
      </c>
      <c r="AI999" s="1">
        <v>352</v>
      </c>
      <c r="AJ999" s="1">
        <v>122</v>
      </c>
      <c r="AK999">
        <v>0.34659090909090912</v>
      </c>
      <c r="AL999" s="1">
        <v>36</v>
      </c>
      <c r="AM999" s="1">
        <v>36</v>
      </c>
      <c r="AN999">
        <v>1</v>
      </c>
    </row>
    <row r="1000" spans="1:40" x14ac:dyDescent="0.3">
      <c r="A1000" s="1">
        <v>2015</v>
      </c>
      <c r="B1000" s="1" t="s">
        <v>620</v>
      </c>
      <c r="C1000">
        <v>51</v>
      </c>
      <c r="D1000">
        <v>27</v>
      </c>
      <c r="E1000">
        <v>108</v>
      </c>
      <c r="F1000">
        <v>38</v>
      </c>
      <c r="G1000" s="1">
        <v>294</v>
      </c>
      <c r="H1000" s="1">
        <v>51</v>
      </c>
      <c r="I1000">
        <v>79</v>
      </c>
      <c r="J1000">
        <v>106</v>
      </c>
      <c r="K1000">
        <v>0.17346938775510204</v>
      </c>
      <c r="L1000">
        <v>0.2687074829931973</v>
      </c>
      <c r="M1000">
        <v>0.3605442176870749</v>
      </c>
      <c r="N1000" s="1">
        <v>1268</v>
      </c>
      <c r="O1000" s="1">
        <v>39</v>
      </c>
      <c r="P1000" s="1">
        <v>0</v>
      </c>
      <c r="Q1000">
        <v>0</v>
      </c>
      <c r="R1000" s="1">
        <v>0</v>
      </c>
      <c r="S1000">
        <v>0</v>
      </c>
      <c r="T1000" s="1">
        <v>0</v>
      </c>
      <c r="U1000">
        <v>0</v>
      </c>
      <c r="V1000" s="1">
        <v>9</v>
      </c>
      <c r="W1000" s="1">
        <v>0</v>
      </c>
      <c r="X1000">
        <v>0</v>
      </c>
      <c r="Y1000" s="1">
        <v>5</v>
      </c>
      <c r="Z1000">
        <v>0.55555555555555558</v>
      </c>
      <c r="AA1000" s="1">
        <v>5</v>
      </c>
      <c r="AB1000">
        <v>0.55555555555555558</v>
      </c>
      <c r="AC1000">
        <v>746</v>
      </c>
      <c r="AD1000">
        <v>814</v>
      </c>
      <c r="AE1000" s="1">
        <v>0</v>
      </c>
      <c r="AF1000" s="1">
        <v>0</v>
      </c>
      <c r="AG1000" s="1">
        <v>0</v>
      </c>
      <c r="AH1000" t="s">
        <v>3152</v>
      </c>
      <c r="AI1000" s="1">
        <v>1062</v>
      </c>
      <c r="AJ1000" s="1">
        <v>674</v>
      </c>
      <c r="AK1000">
        <v>0.63465160075329563</v>
      </c>
      <c r="AL1000" s="1">
        <v>95</v>
      </c>
      <c r="AM1000" s="1">
        <v>93</v>
      </c>
      <c r="AN1000">
        <v>0.97894736842105268</v>
      </c>
    </row>
    <row r="1001" spans="1:40" x14ac:dyDescent="0.3">
      <c r="A1001" s="1">
        <v>2015</v>
      </c>
      <c r="B1001" s="1" t="s">
        <v>623</v>
      </c>
      <c r="C1001">
        <v>30</v>
      </c>
      <c r="D1001">
        <v>4</v>
      </c>
      <c r="E1001">
        <v>107</v>
      </c>
      <c r="F1001">
        <v>35</v>
      </c>
      <c r="G1001" s="1">
        <v>135</v>
      </c>
      <c r="H1001" s="1">
        <v>9</v>
      </c>
      <c r="I1001">
        <v>16</v>
      </c>
      <c r="J1001">
        <v>26</v>
      </c>
      <c r="K1001">
        <v>6.6666666666666666E-2</v>
      </c>
      <c r="L1001">
        <v>0.11851851851851852</v>
      </c>
      <c r="M1001">
        <v>0.19259259259259259</v>
      </c>
      <c r="N1001" s="1">
        <v>357</v>
      </c>
      <c r="O1001" s="1">
        <v>19</v>
      </c>
      <c r="P1001" s="1">
        <v>0</v>
      </c>
      <c r="Q1001">
        <v>0</v>
      </c>
      <c r="R1001" s="1">
        <v>5</v>
      </c>
      <c r="S1001">
        <v>0.26315789473684209</v>
      </c>
      <c r="T1001" s="1">
        <v>5</v>
      </c>
      <c r="U1001">
        <v>0.26315789473684209</v>
      </c>
      <c r="V1001" s="1">
        <v>29</v>
      </c>
      <c r="W1001" s="1">
        <v>10</v>
      </c>
      <c r="X1001">
        <v>0.34482758620689657</v>
      </c>
      <c r="Y1001" s="1">
        <v>7</v>
      </c>
      <c r="Z1001">
        <v>0.2413793103448276</v>
      </c>
      <c r="AA1001" s="1">
        <v>14</v>
      </c>
      <c r="AB1001">
        <v>0.48275862068965519</v>
      </c>
      <c r="AC1001">
        <v>248</v>
      </c>
      <c r="AD1001">
        <v>521</v>
      </c>
      <c r="AE1001" s="1">
        <v>0</v>
      </c>
      <c r="AF1001" s="1">
        <v>0</v>
      </c>
      <c r="AG1001" s="1">
        <v>0</v>
      </c>
      <c r="AH1001" t="s">
        <v>3152</v>
      </c>
      <c r="AI1001" s="1">
        <v>608</v>
      </c>
      <c r="AJ1001" s="1">
        <v>473</v>
      </c>
      <c r="AK1001">
        <v>0.77796052631578949</v>
      </c>
      <c r="AL1001" s="1">
        <v>22</v>
      </c>
      <c r="AM1001" s="1">
        <v>21</v>
      </c>
      <c r="AN1001">
        <v>0.95454545454545459</v>
      </c>
    </row>
    <row r="1002" spans="1:40" x14ac:dyDescent="0.3">
      <c r="A1002" s="1">
        <v>2015</v>
      </c>
      <c r="B1002" s="1" t="s">
        <v>627</v>
      </c>
      <c r="C1002">
        <v>45</v>
      </c>
      <c r="D1002">
        <v>22</v>
      </c>
      <c r="E1002">
        <v>69</v>
      </c>
      <c r="F1002">
        <v>26</v>
      </c>
      <c r="G1002" s="1">
        <v>3407</v>
      </c>
      <c r="H1002" s="1">
        <v>147</v>
      </c>
      <c r="I1002">
        <v>316</v>
      </c>
      <c r="J1002">
        <v>688</v>
      </c>
      <c r="K1002">
        <v>4.3146463164073966E-2</v>
      </c>
      <c r="L1002">
        <v>9.2750220135016145E-2</v>
      </c>
      <c r="M1002">
        <v>0.20193718814206049</v>
      </c>
      <c r="N1002" s="1">
        <v>11648</v>
      </c>
      <c r="O1002" s="1">
        <v>883</v>
      </c>
      <c r="P1002" s="1">
        <v>71</v>
      </c>
      <c r="Q1002">
        <v>8.0407701019252542E-2</v>
      </c>
      <c r="R1002" s="1">
        <v>230</v>
      </c>
      <c r="S1002">
        <v>0.26047565118912797</v>
      </c>
      <c r="T1002" s="1">
        <v>277</v>
      </c>
      <c r="U1002">
        <v>0.31370328425821065</v>
      </c>
      <c r="V1002" s="1">
        <v>383</v>
      </c>
      <c r="W1002" s="1">
        <v>70</v>
      </c>
      <c r="X1002">
        <v>0.18276762402088773</v>
      </c>
      <c r="Y1002" s="1">
        <v>104</v>
      </c>
      <c r="Z1002">
        <v>0.27154046997389036</v>
      </c>
      <c r="AA1002" s="1">
        <v>164</v>
      </c>
      <c r="AB1002">
        <v>0.42819843342036551</v>
      </c>
      <c r="AC1002">
        <v>7835</v>
      </c>
      <c r="AD1002">
        <v>8753</v>
      </c>
      <c r="AE1002" s="1">
        <v>384</v>
      </c>
      <c r="AF1002" s="1">
        <v>135</v>
      </c>
      <c r="AG1002" s="1">
        <v>137</v>
      </c>
      <c r="AH1002">
        <v>0.70833333333333337</v>
      </c>
      <c r="AI1002" s="1">
        <v>7490</v>
      </c>
      <c r="AJ1002" s="1">
        <v>2131</v>
      </c>
      <c r="AK1002">
        <v>0.28451268357810416</v>
      </c>
      <c r="AL1002" s="1">
        <v>5070</v>
      </c>
      <c r="AM1002" s="1">
        <v>4624</v>
      </c>
      <c r="AN1002">
        <v>0.91203155818540427</v>
      </c>
    </row>
    <row r="1003" spans="1:40" x14ac:dyDescent="0.3">
      <c r="A1003" s="1">
        <v>2015</v>
      </c>
      <c r="B1003" s="1" t="s">
        <v>630</v>
      </c>
      <c r="C1003">
        <v>42</v>
      </c>
      <c r="D1003">
        <v>18</v>
      </c>
      <c r="E1003">
        <v>67</v>
      </c>
      <c r="F1003">
        <v>21</v>
      </c>
      <c r="G1003" s="1">
        <v>927</v>
      </c>
      <c r="H1003" s="1">
        <v>35</v>
      </c>
      <c r="I1003">
        <v>54</v>
      </c>
      <c r="J1003">
        <v>87</v>
      </c>
      <c r="K1003">
        <v>3.7756202804746494E-2</v>
      </c>
      <c r="L1003">
        <v>5.8252427184466021E-2</v>
      </c>
      <c r="M1003">
        <v>9.3851132686084138E-2</v>
      </c>
      <c r="N1003" s="1">
        <v>3917</v>
      </c>
      <c r="O1003" s="1">
        <v>508</v>
      </c>
      <c r="P1003" s="1">
        <v>33</v>
      </c>
      <c r="Q1003">
        <v>6.4960629921259838E-2</v>
      </c>
      <c r="R1003" s="1">
        <v>124</v>
      </c>
      <c r="S1003">
        <v>0.24409448818897639</v>
      </c>
      <c r="T1003" s="1">
        <v>150</v>
      </c>
      <c r="U1003">
        <v>0.29527559055118108</v>
      </c>
      <c r="V1003" s="1">
        <v>227</v>
      </c>
      <c r="W1003" s="1">
        <v>45</v>
      </c>
      <c r="X1003">
        <v>0.19823788546255505</v>
      </c>
      <c r="Y1003" s="1">
        <v>61</v>
      </c>
      <c r="Z1003">
        <v>0.2687224669603524</v>
      </c>
      <c r="AA1003" s="1">
        <v>92</v>
      </c>
      <c r="AB1003">
        <v>0.40528634361233479</v>
      </c>
      <c r="AC1003">
        <v>2400</v>
      </c>
      <c r="AD1003">
        <v>3200</v>
      </c>
      <c r="AE1003" s="1">
        <v>308</v>
      </c>
      <c r="AF1003" s="1">
        <v>51</v>
      </c>
      <c r="AG1003" s="1">
        <v>68</v>
      </c>
      <c r="AH1003">
        <v>0.3863636363636363</v>
      </c>
      <c r="AI1003" s="1">
        <v>2453</v>
      </c>
      <c r="AJ1003" s="1">
        <v>616</v>
      </c>
      <c r="AK1003">
        <v>0.25112107623318386</v>
      </c>
      <c r="AL1003" s="1">
        <v>3022</v>
      </c>
      <c r="AM1003" s="1">
        <v>2736</v>
      </c>
      <c r="AN1003">
        <v>0.90536068828590333</v>
      </c>
    </row>
    <row r="1004" spans="1:40" x14ac:dyDescent="0.3">
      <c r="A1004" s="1">
        <v>2015</v>
      </c>
      <c r="B1004" s="1" t="s">
        <v>633</v>
      </c>
      <c r="C1004">
        <v>37</v>
      </c>
      <c r="D1004">
        <v>20</v>
      </c>
      <c r="E1004">
        <v>115</v>
      </c>
      <c r="F1004">
        <v>45</v>
      </c>
      <c r="G1004" s="1">
        <v>509</v>
      </c>
      <c r="H1004" s="1">
        <v>8</v>
      </c>
      <c r="I1004">
        <v>21</v>
      </c>
      <c r="J1004">
        <v>28</v>
      </c>
      <c r="K1004">
        <v>1.5717092337917484E-2</v>
      </c>
      <c r="L1004">
        <v>4.1257367387033402E-2</v>
      </c>
      <c r="M1004">
        <v>5.50098231827112E-2</v>
      </c>
      <c r="N1004" s="1">
        <v>1100</v>
      </c>
      <c r="O1004" s="1">
        <v>117</v>
      </c>
      <c r="P1004" s="1">
        <v>6</v>
      </c>
      <c r="Q1004">
        <v>5.128205128205128E-2</v>
      </c>
      <c r="R1004" s="1">
        <v>28</v>
      </c>
      <c r="S1004">
        <v>0.23931623931623933</v>
      </c>
      <c r="T1004" s="1">
        <v>33</v>
      </c>
      <c r="U1004">
        <v>0.28205128205128205</v>
      </c>
      <c r="V1004" s="1">
        <v>139</v>
      </c>
      <c r="W1004" s="1">
        <v>26</v>
      </c>
      <c r="X1004">
        <v>0.18705035971223025</v>
      </c>
      <c r="Y1004" s="1">
        <v>19</v>
      </c>
      <c r="Z1004">
        <v>0.1366906474820144</v>
      </c>
      <c r="AA1004" s="1">
        <v>42</v>
      </c>
      <c r="AB1004">
        <v>0.30215827338129497</v>
      </c>
      <c r="AC1004">
        <v>825</v>
      </c>
      <c r="AD1004">
        <v>1260</v>
      </c>
      <c r="AE1004" s="1">
        <v>22</v>
      </c>
      <c r="AF1004" s="1">
        <v>14</v>
      </c>
      <c r="AG1004" s="1">
        <v>8</v>
      </c>
      <c r="AH1004">
        <v>1</v>
      </c>
      <c r="AI1004" s="1">
        <v>948</v>
      </c>
      <c r="AJ1004" s="1">
        <v>520</v>
      </c>
      <c r="AK1004">
        <v>0.54852320675105481</v>
      </c>
      <c r="AL1004" s="1">
        <v>781</v>
      </c>
      <c r="AM1004" s="1">
        <v>700</v>
      </c>
      <c r="AN1004">
        <v>0.89628681177976965</v>
      </c>
    </row>
    <row r="1005" spans="1:40" x14ac:dyDescent="0.3">
      <c r="A1005" s="1">
        <v>2015</v>
      </c>
      <c r="B1005" s="1" t="s">
        <v>636</v>
      </c>
      <c r="C1005">
        <v>155</v>
      </c>
      <c r="D1005">
        <v>46</v>
      </c>
      <c r="E1005">
        <v>198</v>
      </c>
      <c r="F1005">
        <v>57</v>
      </c>
      <c r="G1005" s="1">
        <v>738</v>
      </c>
      <c r="H1005" s="1">
        <v>24</v>
      </c>
      <c r="I1005">
        <v>39</v>
      </c>
      <c r="J1005">
        <v>87</v>
      </c>
      <c r="K1005">
        <v>3.2520325203252036E-2</v>
      </c>
      <c r="L1005">
        <v>5.2845528455284563E-2</v>
      </c>
      <c r="M1005">
        <v>0.11788617886178862</v>
      </c>
      <c r="N1005" s="1">
        <v>1872</v>
      </c>
      <c r="O1005" s="1">
        <v>141</v>
      </c>
      <c r="P1005" s="1">
        <v>5</v>
      </c>
      <c r="Q1005">
        <v>3.5460992907801421E-2</v>
      </c>
      <c r="R1005" s="1">
        <v>10</v>
      </c>
      <c r="S1005">
        <v>7.0921985815602842E-2</v>
      </c>
      <c r="T1005" s="1">
        <v>13</v>
      </c>
      <c r="U1005">
        <v>9.2198581560283682E-2</v>
      </c>
      <c r="V1005" s="1">
        <v>75</v>
      </c>
      <c r="W1005" s="1">
        <v>16</v>
      </c>
      <c r="X1005">
        <v>0.21333333333333335</v>
      </c>
      <c r="Y1005" s="1">
        <v>27</v>
      </c>
      <c r="Z1005">
        <v>0.36</v>
      </c>
      <c r="AA1005" s="1">
        <v>33</v>
      </c>
      <c r="AB1005">
        <v>0.44</v>
      </c>
      <c r="AC1005">
        <v>1582</v>
      </c>
      <c r="AD1005">
        <v>1909</v>
      </c>
      <c r="AE1005" s="1">
        <v>68</v>
      </c>
      <c r="AF1005" s="1">
        <v>6</v>
      </c>
      <c r="AG1005" s="1">
        <v>49</v>
      </c>
      <c r="AH1005">
        <v>0.80882352941176483</v>
      </c>
      <c r="AI1005" s="1">
        <v>1885</v>
      </c>
      <c r="AJ1005" s="1">
        <v>993</v>
      </c>
      <c r="AK1005">
        <v>0.52679045092838195</v>
      </c>
      <c r="AL1005" s="1">
        <v>806</v>
      </c>
      <c r="AM1005" s="1">
        <v>739</v>
      </c>
      <c r="AN1005">
        <v>0.91687344913151358</v>
      </c>
    </row>
    <row r="1006" spans="1:40" x14ac:dyDescent="0.3">
      <c r="A1006" s="1">
        <v>2015</v>
      </c>
      <c r="B1006" s="1" t="s">
        <v>639</v>
      </c>
      <c r="C1006">
        <v>16</v>
      </c>
      <c r="D1006">
        <v>12</v>
      </c>
      <c r="E1006">
        <v>140</v>
      </c>
      <c r="F1006">
        <v>30</v>
      </c>
      <c r="G1006" s="1">
        <v>135</v>
      </c>
      <c r="H1006" s="1">
        <v>0</v>
      </c>
      <c r="I1006">
        <v>1</v>
      </c>
      <c r="J1006">
        <v>2</v>
      </c>
      <c r="K1006">
        <v>0</v>
      </c>
      <c r="L1006">
        <v>7.4074074074074077E-3</v>
      </c>
      <c r="M1006">
        <v>1.4814814814814815E-2</v>
      </c>
      <c r="N1006" s="1">
        <v>218</v>
      </c>
      <c r="O1006" s="1">
        <v>31</v>
      </c>
      <c r="P1006" s="1">
        <v>5</v>
      </c>
      <c r="Q1006">
        <v>0.16129032258064516</v>
      </c>
      <c r="R1006" s="1">
        <v>9</v>
      </c>
      <c r="S1006">
        <v>0.29032258064516131</v>
      </c>
      <c r="T1006" s="1">
        <v>13</v>
      </c>
      <c r="U1006">
        <v>0.41935483870967744</v>
      </c>
      <c r="V1006" s="1">
        <v>60</v>
      </c>
      <c r="W1006" s="1">
        <v>21</v>
      </c>
      <c r="X1006">
        <v>0.35</v>
      </c>
      <c r="Y1006" s="1">
        <v>10</v>
      </c>
      <c r="Z1006">
        <v>0.16666666666666666</v>
      </c>
      <c r="AA1006" s="1">
        <v>27</v>
      </c>
      <c r="AB1006">
        <v>0.45</v>
      </c>
      <c r="AC1006">
        <v>165</v>
      </c>
      <c r="AD1006">
        <v>273</v>
      </c>
      <c r="AE1006" s="1">
        <v>0</v>
      </c>
      <c r="AF1006" s="1">
        <v>0</v>
      </c>
      <c r="AG1006" s="1">
        <v>0</v>
      </c>
      <c r="AH1006" t="s">
        <v>3152</v>
      </c>
      <c r="AI1006" s="1">
        <v>286</v>
      </c>
      <c r="AJ1006" s="1">
        <v>177</v>
      </c>
      <c r="AK1006">
        <v>0.61888111888111885</v>
      </c>
      <c r="AL1006" s="1">
        <v>164</v>
      </c>
      <c r="AM1006" s="1">
        <v>156</v>
      </c>
      <c r="AN1006">
        <v>0.95121951219512191</v>
      </c>
    </row>
    <row r="1007" spans="1:40" x14ac:dyDescent="0.3">
      <c r="A1007" s="1">
        <v>2015</v>
      </c>
      <c r="B1007" s="1" t="s">
        <v>642</v>
      </c>
      <c r="C1007">
        <v>37</v>
      </c>
      <c r="D1007">
        <v>23</v>
      </c>
      <c r="E1007">
        <v>94</v>
      </c>
      <c r="F1007">
        <v>42</v>
      </c>
      <c r="G1007" s="1">
        <v>496</v>
      </c>
      <c r="H1007" s="1">
        <v>27</v>
      </c>
      <c r="I1007">
        <v>49</v>
      </c>
      <c r="J1007">
        <v>70</v>
      </c>
      <c r="K1007">
        <v>5.4435483870967742E-2</v>
      </c>
      <c r="L1007">
        <v>9.8790322580645157E-2</v>
      </c>
      <c r="M1007">
        <v>0.14112903225806453</v>
      </c>
      <c r="N1007" s="1">
        <v>1586</v>
      </c>
      <c r="O1007" s="1">
        <v>74</v>
      </c>
      <c r="P1007" s="1">
        <v>6</v>
      </c>
      <c r="Q1007">
        <v>8.1081081081081086E-2</v>
      </c>
      <c r="R1007" s="1">
        <v>19</v>
      </c>
      <c r="S1007">
        <v>0.25675675675675674</v>
      </c>
      <c r="T1007" s="1">
        <v>25</v>
      </c>
      <c r="U1007">
        <v>0.33783783783783783</v>
      </c>
      <c r="V1007" s="1">
        <v>66</v>
      </c>
      <c r="W1007" s="1">
        <v>6</v>
      </c>
      <c r="X1007">
        <v>9.0909090909090912E-2</v>
      </c>
      <c r="Y1007" s="1">
        <v>7</v>
      </c>
      <c r="Z1007">
        <v>0.10606060606060606</v>
      </c>
      <c r="AA1007" s="1">
        <v>13</v>
      </c>
      <c r="AB1007">
        <v>0.19696969696969696</v>
      </c>
      <c r="AC1007">
        <v>1116</v>
      </c>
      <c r="AD1007">
        <v>1272</v>
      </c>
      <c r="AE1007" s="1">
        <v>110</v>
      </c>
      <c r="AF1007" s="1">
        <v>30</v>
      </c>
      <c r="AG1007" s="1">
        <v>58</v>
      </c>
      <c r="AH1007">
        <v>0.8</v>
      </c>
      <c r="AI1007" s="1">
        <v>1226</v>
      </c>
      <c r="AJ1007" s="1">
        <v>542</v>
      </c>
      <c r="AK1007">
        <v>0.44208809135399674</v>
      </c>
      <c r="AL1007" s="1">
        <v>537</v>
      </c>
      <c r="AM1007" s="1">
        <v>471</v>
      </c>
      <c r="AN1007">
        <v>0.87709497206703901</v>
      </c>
    </row>
    <row r="1008" spans="1:40" x14ac:dyDescent="0.3">
      <c r="A1008" s="1">
        <v>2015</v>
      </c>
      <c r="B1008" s="1" t="s">
        <v>645</v>
      </c>
      <c r="C1008">
        <v>58</v>
      </c>
      <c r="D1008">
        <v>23</v>
      </c>
      <c r="E1008">
        <v>182</v>
      </c>
      <c r="F1008">
        <v>42</v>
      </c>
      <c r="G1008" s="1">
        <v>431</v>
      </c>
      <c r="H1008" s="1">
        <v>15</v>
      </c>
      <c r="I1008">
        <v>26</v>
      </c>
      <c r="J1008">
        <v>62</v>
      </c>
      <c r="K1008">
        <v>3.4802784222737818E-2</v>
      </c>
      <c r="L1008">
        <v>6.0324825986078877E-2</v>
      </c>
      <c r="M1008">
        <v>0.14385150812064965</v>
      </c>
      <c r="N1008" s="1">
        <v>1297</v>
      </c>
      <c r="O1008" s="1">
        <v>55</v>
      </c>
      <c r="P1008" s="1">
        <v>4</v>
      </c>
      <c r="Q1008">
        <v>7.2727272727272724E-2</v>
      </c>
      <c r="R1008" s="1">
        <v>5</v>
      </c>
      <c r="S1008">
        <v>9.0909090909090912E-2</v>
      </c>
      <c r="T1008" s="1">
        <v>9</v>
      </c>
      <c r="U1008">
        <v>0.16363636363636364</v>
      </c>
      <c r="V1008" s="1">
        <v>25</v>
      </c>
      <c r="W1008" s="1">
        <v>4</v>
      </c>
      <c r="X1008">
        <v>0.16</v>
      </c>
      <c r="Y1008" s="1">
        <v>3</v>
      </c>
      <c r="Z1008">
        <v>0.12</v>
      </c>
      <c r="AA1008" s="1">
        <v>7</v>
      </c>
      <c r="AB1008">
        <v>0.28000000000000003</v>
      </c>
      <c r="AC1008">
        <v>903</v>
      </c>
      <c r="AD1008">
        <v>1050</v>
      </c>
      <c r="AE1008" s="1">
        <v>118</v>
      </c>
      <c r="AF1008" s="1">
        <v>17</v>
      </c>
      <c r="AG1008" s="1">
        <v>79</v>
      </c>
      <c r="AH1008">
        <v>0.81355932203389836</v>
      </c>
      <c r="AI1008" s="1">
        <v>977</v>
      </c>
      <c r="AJ1008" s="1">
        <v>444</v>
      </c>
      <c r="AK1008">
        <v>0.45445240532241554</v>
      </c>
      <c r="AL1008" s="1">
        <v>496</v>
      </c>
      <c r="AM1008" s="1">
        <v>395</v>
      </c>
      <c r="AN1008">
        <v>0.7963709677419355</v>
      </c>
    </row>
    <row r="1009" spans="1:40" x14ac:dyDescent="0.3">
      <c r="A1009" s="1">
        <v>2015</v>
      </c>
      <c r="B1009" s="1" t="s">
        <v>648</v>
      </c>
      <c r="C1009">
        <v>36</v>
      </c>
      <c r="D1009">
        <v>20</v>
      </c>
      <c r="E1009">
        <v>72</v>
      </c>
      <c r="F1009">
        <v>25</v>
      </c>
      <c r="G1009" s="1">
        <v>189</v>
      </c>
      <c r="H1009" s="1">
        <v>6</v>
      </c>
      <c r="I1009">
        <v>8</v>
      </c>
      <c r="J1009">
        <v>12</v>
      </c>
      <c r="K1009">
        <v>3.1746031746031744E-2</v>
      </c>
      <c r="L1009">
        <v>4.2328042328042326E-2</v>
      </c>
      <c r="M1009">
        <v>6.3492063492063489E-2</v>
      </c>
      <c r="N1009" s="1">
        <v>1220</v>
      </c>
      <c r="O1009" s="1">
        <v>66</v>
      </c>
      <c r="P1009" s="1">
        <v>5</v>
      </c>
      <c r="Q1009">
        <v>7.575757575757576E-2</v>
      </c>
      <c r="R1009" s="1">
        <v>18</v>
      </c>
      <c r="S1009">
        <v>0.27272727272727271</v>
      </c>
      <c r="T1009" s="1">
        <v>23</v>
      </c>
      <c r="U1009">
        <v>0.34848484848484851</v>
      </c>
      <c r="V1009" s="1">
        <v>28</v>
      </c>
      <c r="W1009" s="1">
        <v>7</v>
      </c>
      <c r="X1009">
        <v>0.25</v>
      </c>
      <c r="Y1009" s="1">
        <v>9</v>
      </c>
      <c r="Z1009">
        <v>0.32142857142857145</v>
      </c>
      <c r="AA1009" s="1">
        <v>14</v>
      </c>
      <c r="AB1009">
        <v>0.5</v>
      </c>
      <c r="AC1009">
        <v>892</v>
      </c>
      <c r="AD1009">
        <v>881</v>
      </c>
      <c r="AE1009" s="1">
        <v>127</v>
      </c>
      <c r="AF1009" s="1">
        <v>15</v>
      </c>
      <c r="AG1009" s="1">
        <v>32</v>
      </c>
      <c r="AH1009">
        <v>0.37007874015748032</v>
      </c>
      <c r="AI1009" s="1">
        <v>419</v>
      </c>
      <c r="AJ1009" s="1">
        <v>228</v>
      </c>
      <c r="AK1009">
        <v>0.54415274463007157</v>
      </c>
      <c r="AL1009" s="1">
        <v>688</v>
      </c>
      <c r="AM1009" s="1">
        <v>628</v>
      </c>
      <c r="AN1009">
        <v>0.91279069767441856</v>
      </c>
    </row>
    <row r="1010" spans="1:40" x14ac:dyDescent="0.3">
      <c r="A1010" s="1">
        <v>2015</v>
      </c>
      <c r="B1010" s="1" t="s">
        <v>651</v>
      </c>
      <c r="C1010">
        <v>23</v>
      </c>
      <c r="D1010">
        <v>8</v>
      </c>
      <c r="E1010">
        <v>62</v>
      </c>
      <c r="F1010">
        <v>17</v>
      </c>
      <c r="G1010" s="1">
        <v>423</v>
      </c>
      <c r="H1010" s="1">
        <v>11</v>
      </c>
      <c r="I1010">
        <v>14</v>
      </c>
      <c r="J1010">
        <v>34</v>
      </c>
      <c r="K1010">
        <v>2.6004728132387703E-2</v>
      </c>
      <c r="L1010">
        <v>3.309692671394799E-2</v>
      </c>
      <c r="M1010">
        <v>8.0378250591016553E-2</v>
      </c>
      <c r="N1010" s="1">
        <v>1548</v>
      </c>
      <c r="O1010" s="1">
        <v>204</v>
      </c>
      <c r="P1010" s="1">
        <v>9</v>
      </c>
      <c r="Q1010">
        <v>4.4117647058823539E-2</v>
      </c>
      <c r="R1010" s="1">
        <v>22</v>
      </c>
      <c r="S1010">
        <v>0.10784313725490197</v>
      </c>
      <c r="T1010" s="1">
        <v>27</v>
      </c>
      <c r="U1010">
        <v>0.13235294117647059</v>
      </c>
      <c r="V1010" s="1">
        <v>184</v>
      </c>
      <c r="W1010" s="1">
        <v>30</v>
      </c>
      <c r="X1010">
        <v>0.16304347826086957</v>
      </c>
      <c r="Y1010" s="1">
        <v>39</v>
      </c>
      <c r="Z1010">
        <v>0.21195652173913043</v>
      </c>
      <c r="AA1010" s="1">
        <v>63</v>
      </c>
      <c r="AB1010">
        <v>0.34239130434782611</v>
      </c>
      <c r="AC1010">
        <v>1114</v>
      </c>
      <c r="AD1010">
        <v>1483</v>
      </c>
      <c r="AE1010" s="1">
        <v>29</v>
      </c>
      <c r="AF1010" s="1">
        <v>1</v>
      </c>
      <c r="AG1010" s="1">
        <v>27</v>
      </c>
      <c r="AH1010">
        <v>0.96551724137931039</v>
      </c>
      <c r="AI1010" s="1">
        <v>1398</v>
      </c>
      <c r="AJ1010" s="1">
        <v>618</v>
      </c>
      <c r="AK1010">
        <v>0.44206008583690987</v>
      </c>
      <c r="AL1010" s="1">
        <v>974</v>
      </c>
      <c r="AM1010" s="1">
        <v>881</v>
      </c>
      <c r="AN1010">
        <v>0.9045174537987678</v>
      </c>
    </row>
    <row r="1011" spans="1:40" x14ac:dyDescent="0.3">
      <c r="A1011" s="1">
        <v>2015</v>
      </c>
      <c r="B1011" s="1" t="s">
        <v>654</v>
      </c>
      <c r="C1011">
        <v>30</v>
      </c>
      <c r="D1011">
        <v>19</v>
      </c>
      <c r="E1011">
        <v>72</v>
      </c>
      <c r="F1011">
        <v>38</v>
      </c>
      <c r="G1011" s="1">
        <v>204</v>
      </c>
      <c r="H1011" s="1">
        <v>6</v>
      </c>
      <c r="I1011">
        <v>7</v>
      </c>
      <c r="J1011">
        <v>16</v>
      </c>
      <c r="K1011">
        <v>2.9411764705882353E-2</v>
      </c>
      <c r="L1011">
        <v>3.4313725490196081E-2</v>
      </c>
      <c r="M1011">
        <v>7.8431372549019607E-2</v>
      </c>
      <c r="N1011" s="1">
        <v>644</v>
      </c>
      <c r="O1011" s="1">
        <v>43</v>
      </c>
      <c r="P1011" s="1">
        <v>3</v>
      </c>
      <c r="Q1011">
        <v>6.9767441860465115E-2</v>
      </c>
      <c r="R1011" s="1">
        <v>5</v>
      </c>
      <c r="S1011">
        <v>0.11627906976744186</v>
      </c>
      <c r="T1011" s="1">
        <v>7</v>
      </c>
      <c r="U1011">
        <v>0.16279069767441862</v>
      </c>
      <c r="V1011" s="1">
        <v>42</v>
      </c>
      <c r="W1011" s="1">
        <v>4</v>
      </c>
      <c r="X1011">
        <v>9.5238095238095233E-2</v>
      </c>
      <c r="Y1011" s="1">
        <v>5</v>
      </c>
      <c r="Z1011">
        <v>0.11904761904761904</v>
      </c>
      <c r="AA1011" s="1">
        <v>9</v>
      </c>
      <c r="AB1011">
        <v>0.21428571428571427</v>
      </c>
      <c r="AC1011">
        <v>498</v>
      </c>
      <c r="AD1011">
        <v>571</v>
      </c>
      <c r="AE1011" s="1">
        <v>0</v>
      </c>
      <c r="AF1011" s="1">
        <v>0</v>
      </c>
      <c r="AG1011" s="1">
        <v>0</v>
      </c>
      <c r="AH1011" t="s">
        <v>3152</v>
      </c>
      <c r="AI1011" s="1">
        <v>438</v>
      </c>
      <c r="AJ1011" s="1">
        <v>328</v>
      </c>
      <c r="AK1011">
        <v>0.74885844748858443</v>
      </c>
      <c r="AL1011" s="1">
        <v>191</v>
      </c>
      <c r="AM1011" s="1">
        <v>173</v>
      </c>
      <c r="AN1011">
        <v>0.90575916230366493</v>
      </c>
    </row>
    <row r="1012" spans="1:40" x14ac:dyDescent="0.3">
      <c r="A1012" s="1">
        <v>2015</v>
      </c>
      <c r="B1012" s="1" t="s">
        <v>658</v>
      </c>
      <c r="C1012">
        <v>55</v>
      </c>
      <c r="D1012">
        <v>37</v>
      </c>
      <c r="E1012">
        <v>93</v>
      </c>
      <c r="F1012">
        <v>48</v>
      </c>
      <c r="G1012" s="1">
        <v>324</v>
      </c>
      <c r="H1012" s="1">
        <v>24</v>
      </c>
      <c r="I1012">
        <v>33</v>
      </c>
      <c r="J1012">
        <v>38</v>
      </c>
      <c r="K1012">
        <v>7.407407407407407E-2</v>
      </c>
      <c r="L1012">
        <v>0.10185185185185185</v>
      </c>
      <c r="M1012">
        <v>0.11728395061728394</v>
      </c>
      <c r="N1012" s="1">
        <v>884</v>
      </c>
      <c r="O1012" s="1">
        <v>184</v>
      </c>
      <c r="P1012" s="1">
        <v>7</v>
      </c>
      <c r="Q1012">
        <v>3.8043478260869568E-2</v>
      </c>
      <c r="R1012" s="1">
        <v>29</v>
      </c>
      <c r="S1012">
        <v>0.15760869565217392</v>
      </c>
      <c r="T1012" s="1">
        <v>35</v>
      </c>
      <c r="U1012">
        <v>0.19021739130434784</v>
      </c>
      <c r="V1012" s="1">
        <v>37</v>
      </c>
      <c r="W1012" s="1">
        <v>12</v>
      </c>
      <c r="X1012">
        <v>0.32432432432432434</v>
      </c>
      <c r="Y1012" s="1">
        <v>11</v>
      </c>
      <c r="Z1012">
        <v>0.29729729729729731</v>
      </c>
      <c r="AA1012" s="1">
        <v>20</v>
      </c>
      <c r="AB1012">
        <v>0.54054054054054057</v>
      </c>
      <c r="AC1012">
        <v>700</v>
      </c>
      <c r="AD1012">
        <v>774</v>
      </c>
      <c r="AE1012" s="1">
        <v>6</v>
      </c>
      <c r="AF1012" s="1">
        <v>0</v>
      </c>
      <c r="AG1012" s="1">
        <v>0</v>
      </c>
      <c r="AH1012">
        <v>0</v>
      </c>
      <c r="AI1012" s="1">
        <v>674</v>
      </c>
      <c r="AJ1012" s="1">
        <v>294</v>
      </c>
      <c r="AK1012">
        <v>0.43620178041543023</v>
      </c>
      <c r="AL1012" s="1">
        <v>362</v>
      </c>
      <c r="AM1012" s="1">
        <v>352</v>
      </c>
      <c r="AN1012">
        <v>0.97237569060773477</v>
      </c>
    </row>
    <row r="1013" spans="1:40" x14ac:dyDescent="0.3">
      <c r="A1013" s="1">
        <v>2015</v>
      </c>
      <c r="B1013" s="1" t="s">
        <v>661</v>
      </c>
      <c r="C1013">
        <v>57</v>
      </c>
      <c r="D1013">
        <v>40</v>
      </c>
      <c r="E1013">
        <v>131</v>
      </c>
      <c r="F1013">
        <v>66</v>
      </c>
      <c r="G1013" s="1">
        <v>934</v>
      </c>
      <c r="H1013" s="1">
        <v>68</v>
      </c>
      <c r="I1013">
        <v>119</v>
      </c>
      <c r="J1013">
        <v>188</v>
      </c>
      <c r="K1013">
        <v>7.2805139186295498E-2</v>
      </c>
      <c r="L1013">
        <v>0.12740899357601712</v>
      </c>
      <c r="M1013">
        <v>0.2012847965738758</v>
      </c>
      <c r="N1013" s="1">
        <v>3196</v>
      </c>
      <c r="O1013" s="1">
        <v>828</v>
      </c>
      <c r="P1013" s="1">
        <v>46</v>
      </c>
      <c r="Q1013">
        <v>5.5555555555555552E-2</v>
      </c>
      <c r="R1013" s="1">
        <v>140</v>
      </c>
      <c r="S1013">
        <v>0.16908212560386474</v>
      </c>
      <c r="T1013" s="1">
        <v>180</v>
      </c>
      <c r="U1013">
        <v>0.21739130434782608</v>
      </c>
      <c r="V1013" s="1">
        <v>342</v>
      </c>
      <c r="W1013" s="1">
        <v>30</v>
      </c>
      <c r="X1013">
        <v>8.771929824561403E-2</v>
      </c>
      <c r="Y1013" s="1">
        <v>44</v>
      </c>
      <c r="Z1013">
        <v>0.12865497076023391</v>
      </c>
      <c r="AA1013" s="1">
        <v>73</v>
      </c>
      <c r="AB1013">
        <v>0.21345029239766081</v>
      </c>
      <c r="AC1013">
        <v>2186</v>
      </c>
      <c r="AD1013">
        <v>2452</v>
      </c>
      <c r="AE1013" s="1">
        <v>0</v>
      </c>
      <c r="AF1013" s="1">
        <v>0</v>
      </c>
      <c r="AG1013" s="1">
        <v>0</v>
      </c>
      <c r="AH1013" t="s">
        <v>3152</v>
      </c>
      <c r="AI1013" s="1">
        <v>2989</v>
      </c>
      <c r="AJ1013" s="1">
        <v>882</v>
      </c>
      <c r="AK1013">
        <v>0.29508196721311475</v>
      </c>
      <c r="AL1013" s="1">
        <v>1759</v>
      </c>
      <c r="AM1013" s="1">
        <v>1651</v>
      </c>
      <c r="AN1013">
        <v>0.938601478112564</v>
      </c>
    </row>
    <row r="1014" spans="1:40" x14ac:dyDescent="0.3">
      <c r="A1014" s="1">
        <v>2015</v>
      </c>
      <c r="B1014" s="1" t="s">
        <v>664</v>
      </c>
      <c r="C1014">
        <v>24</v>
      </c>
      <c r="D1014">
        <v>14</v>
      </c>
      <c r="E1014">
        <v>58</v>
      </c>
      <c r="F1014">
        <v>18</v>
      </c>
      <c r="G1014" s="1">
        <v>240</v>
      </c>
      <c r="H1014" s="1">
        <v>7</v>
      </c>
      <c r="I1014">
        <v>9</v>
      </c>
      <c r="J1014">
        <v>17</v>
      </c>
      <c r="K1014">
        <v>2.9166666666666667E-2</v>
      </c>
      <c r="L1014">
        <v>3.7499999999999999E-2</v>
      </c>
      <c r="M1014">
        <v>7.0833333333333331E-2</v>
      </c>
      <c r="N1014" s="1">
        <v>537</v>
      </c>
      <c r="O1014" s="1">
        <v>32</v>
      </c>
      <c r="P1014" s="1">
        <v>4</v>
      </c>
      <c r="Q1014">
        <v>0.125</v>
      </c>
      <c r="R1014" s="1">
        <v>20</v>
      </c>
      <c r="S1014">
        <v>0.625</v>
      </c>
      <c r="T1014" s="1">
        <v>21</v>
      </c>
      <c r="U1014">
        <v>0.65625</v>
      </c>
      <c r="V1014" s="1">
        <v>81</v>
      </c>
      <c r="W1014" s="1">
        <v>11</v>
      </c>
      <c r="X1014">
        <v>0.13580246913580246</v>
      </c>
      <c r="Y1014" s="1">
        <v>8</v>
      </c>
      <c r="Z1014">
        <v>9.8765432098765427E-2</v>
      </c>
      <c r="AA1014" s="1">
        <v>14</v>
      </c>
      <c r="AB1014">
        <v>0.1728395061728395</v>
      </c>
      <c r="AC1014">
        <v>407</v>
      </c>
      <c r="AD1014">
        <v>658</v>
      </c>
      <c r="AE1014" s="1">
        <v>0</v>
      </c>
      <c r="AF1014" s="1">
        <v>0</v>
      </c>
      <c r="AG1014" s="1">
        <v>0</v>
      </c>
      <c r="AH1014" t="s">
        <v>3152</v>
      </c>
      <c r="AI1014" s="1">
        <v>476</v>
      </c>
      <c r="AJ1014" s="1">
        <v>234</v>
      </c>
      <c r="AK1014">
        <v>0.49159663865546216</v>
      </c>
      <c r="AL1014" s="1">
        <v>83</v>
      </c>
      <c r="AM1014" s="1">
        <v>78</v>
      </c>
      <c r="AN1014">
        <v>0.93975903614457845</v>
      </c>
    </row>
    <row r="1015" spans="1:40" x14ac:dyDescent="0.3">
      <c r="A1015" s="1">
        <v>2015</v>
      </c>
      <c r="B1015" s="1" t="s">
        <v>667</v>
      </c>
      <c r="C1015">
        <v>82</v>
      </c>
      <c r="D1015">
        <v>49</v>
      </c>
      <c r="E1015">
        <v>101</v>
      </c>
      <c r="F1015">
        <v>57</v>
      </c>
      <c r="G1015" s="1">
        <v>85</v>
      </c>
      <c r="H1015" s="1">
        <v>4</v>
      </c>
      <c r="I1015">
        <v>8</v>
      </c>
      <c r="J1015">
        <v>14</v>
      </c>
      <c r="K1015">
        <v>4.7058823529411757E-2</v>
      </c>
      <c r="L1015">
        <v>9.4117647058823514E-2</v>
      </c>
      <c r="M1015">
        <v>0.16470588235294115</v>
      </c>
      <c r="N1015" s="1">
        <v>786</v>
      </c>
      <c r="O1015" s="1">
        <v>89</v>
      </c>
      <c r="P1015" s="1">
        <v>0</v>
      </c>
      <c r="Q1015">
        <v>0</v>
      </c>
      <c r="R1015" s="1">
        <v>1</v>
      </c>
      <c r="S1015">
        <v>1.1235955056179777E-2</v>
      </c>
      <c r="T1015" s="1">
        <v>1</v>
      </c>
      <c r="U1015">
        <v>1.1235955056179777E-2</v>
      </c>
      <c r="V1015" s="1">
        <v>83</v>
      </c>
      <c r="W1015" s="1">
        <v>17</v>
      </c>
      <c r="X1015">
        <v>0.20481927710843373</v>
      </c>
      <c r="Y1015" s="1">
        <v>5</v>
      </c>
      <c r="Z1015">
        <v>6.0240963855421686E-2</v>
      </c>
      <c r="AA1015" s="1">
        <v>22</v>
      </c>
      <c r="AB1015">
        <v>0.26506024096385544</v>
      </c>
      <c r="AC1015">
        <v>577</v>
      </c>
      <c r="AD1015">
        <v>692</v>
      </c>
      <c r="AE1015" s="1">
        <v>0</v>
      </c>
      <c r="AF1015" s="1">
        <v>0</v>
      </c>
      <c r="AG1015" s="1">
        <v>0</v>
      </c>
      <c r="AH1015" t="s">
        <v>3152</v>
      </c>
      <c r="AI1015" s="1">
        <v>822</v>
      </c>
      <c r="AJ1015" s="1">
        <v>277</v>
      </c>
      <c r="AK1015">
        <v>0.33698296836982966</v>
      </c>
      <c r="AL1015" s="1">
        <v>208</v>
      </c>
      <c r="AM1015" s="1">
        <v>189</v>
      </c>
      <c r="AN1015">
        <v>0.90865384615384603</v>
      </c>
    </row>
    <row r="1016" spans="1:40" x14ac:dyDescent="0.3">
      <c r="A1016" s="1">
        <v>2015</v>
      </c>
      <c r="B1016" s="1" t="s">
        <v>670</v>
      </c>
      <c r="C1016">
        <v>80</v>
      </c>
      <c r="D1016">
        <v>34</v>
      </c>
      <c r="E1016">
        <v>251</v>
      </c>
      <c r="F1016">
        <v>137</v>
      </c>
      <c r="G1016" s="1">
        <v>124</v>
      </c>
      <c r="H1016" s="1">
        <v>2</v>
      </c>
      <c r="I1016">
        <v>4</v>
      </c>
      <c r="J1016">
        <v>7</v>
      </c>
      <c r="K1016">
        <v>1.6129032258064516E-2</v>
      </c>
      <c r="L1016">
        <v>3.2258064516129031E-2</v>
      </c>
      <c r="M1016">
        <v>5.6451612903225805E-2</v>
      </c>
      <c r="N1016" s="1">
        <v>318</v>
      </c>
      <c r="O1016" s="1">
        <v>8</v>
      </c>
      <c r="P1016" s="1">
        <v>0</v>
      </c>
      <c r="Q1016">
        <v>0</v>
      </c>
      <c r="R1016" s="1">
        <v>0</v>
      </c>
      <c r="S1016">
        <v>0</v>
      </c>
      <c r="T1016" s="1">
        <v>0</v>
      </c>
      <c r="U1016">
        <v>0</v>
      </c>
      <c r="V1016" s="1">
        <v>3</v>
      </c>
      <c r="W1016" s="1">
        <v>0</v>
      </c>
      <c r="X1016">
        <v>0</v>
      </c>
      <c r="Y1016" s="1">
        <v>1</v>
      </c>
      <c r="Z1016">
        <v>0.33333333333333331</v>
      </c>
      <c r="AA1016" s="1">
        <v>1</v>
      </c>
      <c r="AB1016">
        <v>0.33333333333333331</v>
      </c>
      <c r="AC1016">
        <v>189</v>
      </c>
      <c r="AD1016">
        <v>423</v>
      </c>
      <c r="AE1016" s="1">
        <v>0</v>
      </c>
      <c r="AF1016" s="1">
        <v>0</v>
      </c>
      <c r="AG1016" s="1">
        <v>0</v>
      </c>
      <c r="AH1016" t="s">
        <v>3152</v>
      </c>
      <c r="AI1016" s="1">
        <v>434</v>
      </c>
      <c r="AJ1016" s="1">
        <v>339</v>
      </c>
      <c r="AK1016">
        <v>0.78110599078341003</v>
      </c>
      <c r="AL1016" s="1">
        <v>122</v>
      </c>
      <c r="AM1016" s="1">
        <v>103</v>
      </c>
      <c r="AN1016">
        <v>0.84426229508196715</v>
      </c>
    </row>
    <row r="1017" spans="1:40" x14ac:dyDescent="0.3">
      <c r="A1017" s="1">
        <v>2015</v>
      </c>
      <c r="B1017" s="1" t="s">
        <v>673</v>
      </c>
      <c r="C1017">
        <v>118</v>
      </c>
      <c r="D1017">
        <v>5</v>
      </c>
      <c r="E1017">
        <v>150</v>
      </c>
      <c r="F1017">
        <v>2</v>
      </c>
      <c r="G1017" s="1">
        <v>383</v>
      </c>
      <c r="H1017" s="1">
        <v>73</v>
      </c>
      <c r="I1017">
        <v>91</v>
      </c>
      <c r="J1017">
        <v>111</v>
      </c>
      <c r="K1017">
        <v>0.1906005221932115</v>
      </c>
      <c r="L1017">
        <v>0.23759791122715404</v>
      </c>
      <c r="M1017">
        <v>0.28981723237597912</v>
      </c>
      <c r="N1017" s="1">
        <v>533</v>
      </c>
      <c r="O1017" s="1">
        <v>188</v>
      </c>
      <c r="P1017" s="1">
        <v>24</v>
      </c>
      <c r="Q1017">
        <v>0.1276595744680851</v>
      </c>
      <c r="R1017" s="1">
        <v>45</v>
      </c>
      <c r="S1017">
        <v>0.23936170212765959</v>
      </c>
      <c r="T1017" s="1">
        <v>66</v>
      </c>
      <c r="U1017">
        <v>0.35106382978723405</v>
      </c>
      <c r="V1017" s="1">
        <v>768</v>
      </c>
      <c r="W1017" s="1">
        <v>93</v>
      </c>
      <c r="X1017">
        <v>0.12109375</v>
      </c>
      <c r="Y1017" s="1">
        <v>28</v>
      </c>
      <c r="Z1017">
        <v>3.6458333333333336E-2</v>
      </c>
      <c r="AA1017" s="1">
        <v>119</v>
      </c>
      <c r="AB1017">
        <v>0.15494791666666666</v>
      </c>
      <c r="AC1017">
        <v>644</v>
      </c>
      <c r="AD1017">
        <v>875</v>
      </c>
      <c r="AE1017" s="1">
        <v>0</v>
      </c>
      <c r="AF1017" s="1">
        <v>0</v>
      </c>
      <c r="AG1017" s="1">
        <v>0</v>
      </c>
      <c r="AH1017" t="s">
        <v>3152</v>
      </c>
      <c r="AI1017" s="1">
        <v>786</v>
      </c>
      <c r="AJ1017" s="1">
        <v>229</v>
      </c>
      <c r="AK1017">
        <v>0.29134860050890588</v>
      </c>
      <c r="AL1017" s="1">
        <v>231</v>
      </c>
      <c r="AM1017" s="1">
        <v>203</v>
      </c>
      <c r="AN1017">
        <v>0.87878787878787867</v>
      </c>
    </row>
    <row r="1018" spans="1:40" x14ac:dyDescent="0.3">
      <c r="A1018" s="1">
        <v>2015</v>
      </c>
      <c r="B1018" s="1" t="s">
        <v>1257</v>
      </c>
      <c r="C1018">
        <v>166</v>
      </c>
      <c r="D1018">
        <v>65</v>
      </c>
      <c r="E1018">
        <v>236</v>
      </c>
      <c r="F1018">
        <v>28</v>
      </c>
      <c r="G1018" s="1">
        <v>421</v>
      </c>
      <c r="H1018" s="1">
        <v>35</v>
      </c>
      <c r="I1018">
        <v>54</v>
      </c>
      <c r="J1018">
        <v>62</v>
      </c>
      <c r="K1018">
        <v>8.3135391923990498E-2</v>
      </c>
      <c r="L1018">
        <v>0.12826603325415678</v>
      </c>
      <c r="M1018">
        <v>0.14726840855106887</v>
      </c>
      <c r="N1018" s="1">
        <v>641</v>
      </c>
      <c r="O1018" s="1">
        <v>273</v>
      </c>
      <c r="P1018" s="1">
        <v>9</v>
      </c>
      <c r="Q1018">
        <v>3.2967032967032968E-2</v>
      </c>
      <c r="R1018" s="1">
        <v>22</v>
      </c>
      <c r="S1018">
        <v>8.0586080586080591E-2</v>
      </c>
      <c r="T1018" s="1">
        <v>30</v>
      </c>
      <c r="U1018">
        <v>0.10989010989010987</v>
      </c>
      <c r="V1018" s="1">
        <v>1057</v>
      </c>
      <c r="W1018" s="1">
        <v>153</v>
      </c>
      <c r="X1018">
        <v>0.14474929044465468</v>
      </c>
      <c r="Y1018" s="1">
        <v>100</v>
      </c>
      <c r="Z1018">
        <v>9.46073793755913E-2</v>
      </c>
      <c r="AA1018" s="1">
        <v>225</v>
      </c>
      <c r="AB1018">
        <v>0.21286660359508039</v>
      </c>
      <c r="AC1018">
        <v>613</v>
      </c>
      <c r="AD1018">
        <v>702</v>
      </c>
      <c r="AE1018" s="1">
        <v>0</v>
      </c>
      <c r="AF1018" s="1">
        <v>0</v>
      </c>
      <c r="AG1018" s="1">
        <v>0</v>
      </c>
      <c r="AH1018" t="s">
        <v>3152</v>
      </c>
      <c r="AI1018" s="1">
        <v>781</v>
      </c>
      <c r="AJ1018" s="1">
        <v>179</v>
      </c>
      <c r="AK1018">
        <v>0.22919334186939819</v>
      </c>
      <c r="AL1018" s="1">
        <v>89</v>
      </c>
      <c r="AM1018" s="1">
        <v>77</v>
      </c>
      <c r="AN1018">
        <v>0.8651685393258427</v>
      </c>
    </row>
    <row r="1019" spans="1:40" x14ac:dyDescent="0.3">
      <c r="A1019" s="1">
        <v>2015</v>
      </c>
      <c r="B1019" s="1" t="s">
        <v>676</v>
      </c>
      <c r="C1019">
        <v>153</v>
      </c>
      <c r="D1019">
        <v>0</v>
      </c>
      <c r="E1019">
        <v>228</v>
      </c>
      <c r="F1019">
        <v>0</v>
      </c>
      <c r="G1019" s="1">
        <v>1844</v>
      </c>
      <c r="H1019" s="1">
        <v>350</v>
      </c>
      <c r="I1019">
        <v>503</v>
      </c>
      <c r="J1019">
        <v>589</v>
      </c>
      <c r="K1019">
        <v>0.18980477223427333</v>
      </c>
      <c r="L1019">
        <v>0.27277657266811278</v>
      </c>
      <c r="M1019">
        <v>0.31941431670281994</v>
      </c>
      <c r="N1019" s="1">
        <v>5926</v>
      </c>
      <c r="O1019" s="1">
        <v>675</v>
      </c>
      <c r="P1019" s="1">
        <v>77</v>
      </c>
      <c r="Q1019">
        <v>0.11407407407407408</v>
      </c>
      <c r="R1019" s="1">
        <v>283</v>
      </c>
      <c r="S1019">
        <v>0.41925925925925928</v>
      </c>
      <c r="T1019" s="1">
        <v>338</v>
      </c>
      <c r="U1019">
        <v>0.50074074074074071</v>
      </c>
      <c r="V1019" s="1">
        <v>927</v>
      </c>
      <c r="W1019" s="1">
        <v>245</v>
      </c>
      <c r="X1019">
        <v>0.26429341963322545</v>
      </c>
      <c r="Y1019" s="1">
        <v>173</v>
      </c>
      <c r="Z1019">
        <v>0.18662351672060409</v>
      </c>
      <c r="AA1019" s="1">
        <v>380</v>
      </c>
      <c r="AB1019">
        <v>0.40992448759439049</v>
      </c>
      <c r="AC1019">
        <v>3521</v>
      </c>
      <c r="AD1019">
        <v>4860</v>
      </c>
      <c r="AE1019" s="1">
        <v>198</v>
      </c>
      <c r="AF1019" s="1">
        <v>12</v>
      </c>
      <c r="AG1019" s="1">
        <v>117</v>
      </c>
      <c r="AH1019">
        <v>0.65151515151515149</v>
      </c>
      <c r="AI1019" s="1">
        <v>45205</v>
      </c>
      <c r="AJ1019" s="1">
        <v>1358</v>
      </c>
      <c r="AK1019">
        <v>3.0040924676473839E-2</v>
      </c>
      <c r="AL1019" s="1">
        <v>2496</v>
      </c>
      <c r="AM1019" s="1">
        <v>2142</v>
      </c>
      <c r="AN1019">
        <v>0.85817307692307676</v>
      </c>
    </row>
    <row r="1020" spans="1:40" x14ac:dyDescent="0.3">
      <c r="A1020" s="1">
        <v>2015</v>
      </c>
      <c r="B1020" s="1" t="s">
        <v>679</v>
      </c>
      <c r="C1020">
        <v>64</v>
      </c>
      <c r="D1020">
        <v>22</v>
      </c>
      <c r="E1020">
        <v>107</v>
      </c>
      <c r="F1020">
        <v>29</v>
      </c>
      <c r="G1020" s="1">
        <v>681</v>
      </c>
      <c r="H1020" s="1">
        <v>16</v>
      </c>
      <c r="I1020">
        <v>29</v>
      </c>
      <c r="J1020">
        <v>69</v>
      </c>
      <c r="K1020">
        <v>2.3494860499265784E-2</v>
      </c>
      <c r="L1020">
        <v>4.2584434654919234E-2</v>
      </c>
      <c r="M1020">
        <v>0.1013215859030837</v>
      </c>
      <c r="N1020" s="1">
        <v>1538</v>
      </c>
      <c r="O1020" s="1">
        <v>479</v>
      </c>
      <c r="P1020" s="1">
        <v>1</v>
      </c>
      <c r="Q1020">
        <v>2.0876826722338203E-3</v>
      </c>
      <c r="R1020" s="1">
        <v>3</v>
      </c>
      <c r="S1020">
        <v>6.2630480167014616E-3</v>
      </c>
      <c r="T1020" s="1">
        <v>4</v>
      </c>
      <c r="U1020">
        <v>8.350730688935281E-3</v>
      </c>
      <c r="V1020" s="1">
        <v>229</v>
      </c>
      <c r="W1020" s="1">
        <v>39</v>
      </c>
      <c r="X1020">
        <v>0.1703056768558952</v>
      </c>
      <c r="Y1020" s="1">
        <v>46</v>
      </c>
      <c r="Z1020">
        <v>0.20087336244541484</v>
      </c>
      <c r="AA1020" s="1">
        <v>84</v>
      </c>
      <c r="AB1020">
        <v>0.36681222707423583</v>
      </c>
      <c r="AC1020">
        <v>1319</v>
      </c>
      <c r="AD1020">
        <v>2366</v>
      </c>
      <c r="AE1020" s="1">
        <v>422</v>
      </c>
      <c r="AF1020" s="1">
        <v>31</v>
      </c>
      <c r="AG1020" s="1">
        <v>138</v>
      </c>
      <c r="AH1020">
        <v>0.40047393364928913</v>
      </c>
      <c r="AI1020" s="1">
        <v>1964</v>
      </c>
      <c r="AJ1020" s="1">
        <v>914</v>
      </c>
      <c r="AK1020">
        <v>0.46537678207739314</v>
      </c>
      <c r="AL1020" s="1">
        <v>1415</v>
      </c>
      <c r="AM1020" s="1">
        <v>1307</v>
      </c>
      <c r="AN1020">
        <v>0.92367491166077742</v>
      </c>
    </row>
    <row r="1021" spans="1:40" x14ac:dyDescent="0.3">
      <c r="A1021" s="1">
        <v>2015</v>
      </c>
      <c r="B1021" s="1" t="s">
        <v>687</v>
      </c>
      <c r="C1021">
        <v>23</v>
      </c>
      <c r="D1021">
        <v>6</v>
      </c>
      <c r="E1021">
        <v>60</v>
      </c>
      <c r="F1021">
        <v>14</v>
      </c>
      <c r="G1021" s="1">
        <v>362</v>
      </c>
      <c r="H1021" s="1">
        <v>22</v>
      </c>
      <c r="I1021">
        <v>38</v>
      </c>
      <c r="J1021">
        <v>47</v>
      </c>
      <c r="K1021">
        <v>6.0773480662983423E-2</v>
      </c>
      <c r="L1021">
        <v>0.10497237569060772</v>
      </c>
      <c r="M1021">
        <v>0.12983425414364641</v>
      </c>
      <c r="N1021" s="1">
        <v>1607</v>
      </c>
      <c r="O1021" s="1">
        <v>26</v>
      </c>
      <c r="P1021" s="1">
        <v>0</v>
      </c>
      <c r="Q1021">
        <v>0</v>
      </c>
      <c r="R1021" s="1">
        <v>0</v>
      </c>
      <c r="S1021">
        <v>0</v>
      </c>
      <c r="T1021" s="1">
        <v>0</v>
      </c>
      <c r="U1021">
        <v>0</v>
      </c>
      <c r="V1021" s="1">
        <v>141</v>
      </c>
      <c r="W1021" s="1">
        <v>27</v>
      </c>
      <c r="X1021">
        <v>0.19148936170212769</v>
      </c>
      <c r="Y1021" s="1">
        <v>7</v>
      </c>
      <c r="Z1021">
        <v>4.9645390070921981E-2</v>
      </c>
      <c r="AA1021" s="1">
        <v>34</v>
      </c>
      <c r="AB1021">
        <v>0.24113475177304963</v>
      </c>
      <c r="AC1021">
        <v>1121</v>
      </c>
      <c r="AD1021">
        <v>1271</v>
      </c>
      <c r="AE1021" s="1">
        <v>0</v>
      </c>
      <c r="AF1021" s="1">
        <v>0</v>
      </c>
      <c r="AG1021" s="1">
        <v>0</v>
      </c>
      <c r="AH1021" t="s">
        <v>3152</v>
      </c>
      <c r="AI1021" s="1">
        <v>1562</v>
      </c>
      <c r="AJ1021" s="1">
        <v>439</v>
      </c>
      <c r="AK1021">
        <v>0.28104993597951344</v>
      </c>
      <c r="AL1021" s="1">
        <v>95</v>
      </c>
      <c r="AM1021" s="1">
        <v>80</v>
      </c>
      <c r="AN1021">
        <v>0.84210526315789469</v>
      </c>
    </row>
    <row r="1022" spans="1:40" x14ac:dyDescent="0.3">
      <c r="A1022" s="1">
        <v>2015</v>
      </c>
      <c r="B1022" s="1" t="s">
        <v>690</v>
      </c>
      <c r="C1022">
        <v>28</v>
      </c>
      <c r="D1022">
        <v>11</v>
      </c>
      <c r="E1022">
        <v>95</v>
      </c>
      <c r="F1022">
        <v>20</v>
      </c>
      <c r="G1022" s="1">
        <v>450</v>
      </c>
      <c r="H1022" s="1">
        <v>61</v>
      </c>
      <c r="I1022">
        <v>88</v>
      </c>
      <c r="J1022">
        <v>176</v>
      </c>
      <c r="K1022">
        <v>0.13555555555555557</v>
      </c>
      <c r="L1022">
        <v>0.19555555555555557</v>
      </c>
      <c r="M1022">
        <v>0.39111111111111113</v>
      </c>
      <c r="N1022" s="1">
        <v>1818</v>
      </c>
      <c r="O1022" s="1">
        <v>23</v>
      </c>
      <c r="P1022" s="1">
        <v>4</v>
      </c>
      <c r="Q1022">
        <v>0.17391304347826086</v>
      </c>
      <c r="R1022" s="1">
        <v>0</v>
      </c>
      <c r="S1022">
        <v>0</v>
      </c>
      <c r="T1022" s="1">
        <v>4</v>
      </c>
      <c r="U1022">
        <v>0.17391304347826086</v>
      </c>
      <c r="V1022" s="1">
        <v>280</v>
      </c>
      <c r="W1022" s="1">
        <v>58</v>
      </c>
      <c r="X1022">
        <v>0.20714285714285716</v>
      </c>
      <c r="Y1022" s="1">
        <v>17</v>
      </c>
      <c r="Z1022">
        <v>6.0714285714285714E-2</v>
      </c>
      <c r="AA1022" s="1">
        <v>68</v>
      </c>
      <c r="AB1022">
        <v>0.24285714285714283</v>
      </c>
      <c r="AC1022">
        <v>1288</v>
      </c>
      <c r="AD1022">
        <v>2404</v>
      </c>
      <c r="AE1022" s="1">
        <v>92</v>
      </c>
      <c r="AF1022" s="1">
        <v>3</v>
      </c>
      <c r="AG1022" s="1">
        <v>32</v>
      </c>
      <c r="AH1022">
        <v>0.38043478260869568</v>
      </c>
      <c r="AI1022" s="1">
        <v>2747</v>
      </c>
      <c r="AJ1022" s="1">
        <v>1548</v>
      </c>
      <c r="AK1022">
        <v>0.56352384419366586</v>
      </c>
      <c r="AL1022" s="1">
        <v>215</v>
      </c>
      <c r="AM1022" s="1">
        <v>164</v>
      </c>
      <c r="AN1022">
        <v>0.76279069767441876</v>
      </c>
    </row>
    <row r="1023" spans="1:40" x14ac:dyDescent="0.3">
      <c r="A1023" s="1">
        <v>2015</v>
      </c>
      <c r="B1023" s="1" t="s">
        <v>693</v>
      </c>
      <c r="C1023">
        <v>29</v>
      </c>
      <c r="D1023">
        <v>9</v>
      </c>
      <c r="E1023">
        <v>34</v>
      </c>
      <c r="F1023">
        <v>11</v>
      </c>
      <c r="G1023" s="1">
        <v>52</v>
      </c>
      <c r="H1023" s="1">
        <v>0</v>
      </c>
      <c r="I1023">
        <v>1</v>
      </c>
      <c r="J1023">
        <v>1</v>
      </c>
      <c r="K1023">
        <v>0</v>
      </c>
      <c r="L1023">
        <v>1.9230769230769232E-2</v>
      </c>
      <c r="M1023">
        <v>1.9230769230769232E-2</v>
      </c>
      <c r="N1023" s="1">
        <v>634</v>
      </c>
      <c r="O1023" s="1">
        <v>31</v>
      </c>
      <c r="P1023" s="1">
        <v>3</v>
      </c>
      <c r="Q1023">
        <v>9.6774193548387094E-2</v>
      </c>
      <c r="R1023" s="1">
        <v>8</v>
      </c>
      <c r="S1023">
        <v>0.25806451612903225</v>
      </c>
      <c r="T1023" s="1">
        <v>10</v>
      </c>
      <c r="U1023">
        <v>0.32258064516129031</v>
      </c>
      <c r="V1023" s="1">
        <v>8</v>
      </c>
      <c r="W1023" s="1">
        <v>0</v>
      </c>
      <c r="X1023">
        <v>0</v>
      </c>
      <c r="Y1023" s="1">
        <v>6</v>
      </c>
      <c r="Z1023">
        <v>0.75</v>
      </c>
      <c r="AA1023" s="1">
        <v>6</v>
      </c>
      <c r="AB1023">
        <v>0.75</v>
      </c>
      <c r="AC1023">
        <v>546</v>
      </c>
      <c r="AD1023">
        <v>1051</v>
      </c>
      <c r="AE1023" s="1">
        <v>4</v>
      </c>
      <c r="AF1023" s="1">
        <v>1</v>
      </c>
      <c r="AG1023" s="1">
        <v>3</v>
      </c>
      <c r="AH1023">
        <v>1</v>
      </c>
      <c r="AI1023" s="1">
        <v>1176</v>
      </c>
      <c r="AJ1023" s="1">
        <v>565</v>
      </c>
      <c r="AK1023">
        <v>0.48044217687074831</v>
      </c>
      <c r="AL1023" s="1">
        <v>91</v>
      </c>
      <c r="AM1023" s="1">
        <v>78</v>
      </c>
      <c r="AN1023">
        <v>0.8571428571428571</v>
      </c>
    </row>
    <row r="1024" spans="1:40" x14ac:dyDescent="0.3">
      <c r="A1024" s="1">
        <v>2015</v>
      </c>
      <c r="B1024" s="1" t="s">
        <v>697</v>
      </c>
      <c r="C1024">
        <v>117</v>
      </c>
      <c r="D1024">
        <v>67</v>
      </c>
      <c r="E1024">
        <v>117</v>
      </c>
      <c r="F1024">
        <v>67</v>
      </c>
      <c r="G1024" s="1">
        <v>1020</v>
      </c>
      <c r="H1024" s="1">
        <v>10</v>
      </c>
      <c r="I1024">
        <v>24</v>
      </c>
      <c r="J1024">
        <v>33</v>
      </c>
      <c r="K1024">
        <v>9.8039215686274508E-3</v>
      </c>
      <c r="L1024">
        <v>2.3529411764705879E-2</v>
      </c>
      <c r="M1024">
        <v>3.2352941176470591E-2</v>
      </c>
      <c r="N1024" s="1">
        <v>817</v>
      </c>
      <c r="O1024" s="1">
        <v>160</v>
      </c>
      <c r="P1024" s="1">
        <v>33</v>
      </c>
      <c r="Q1024">
        <v>0.20624999999999999</v>
      </c>
      <c r="R1024" s="1">
        <v>0</v>
      </c>
      <c r="S1024">
        <v>0</v>
      </c>
      <c r="T1024" s="1">
        <v>33</v>
      </c>
      <c r="U1024">
        <v>0.20624999999999999</v>
      </c>
      <c r="V1024" s="1">
        <v>196</v>
      </c>
      <c r="W1024" s="1">
        <v>22</v>
      </c>
      <c r="X1024">
        <v>0.11224489795918367</v>
      </c>
      <c r="Y1024" s="1">
        <v>0</v>
      </c>
      <c r="Z1024">
        <v>0</v>
      </c>
      <c r="AA1024" s="1">
        <v>22</v>
      </c>
      <c r="AB1024">
        <v>0.11224489795918367</v>
      </c>
      <c r="AC1024">
        <v>504</v>
      </c>
      <c r="AD1024">
        <v>1400</v>
      </c>
      <c r="AE1024" s="1">
        <v>2</v>
      </c>
      <c r="AF1024" s="1">
        <v>1</v>
      </c>
      <c r="AG1024" s="1">
        <v>0</v>
      </c>
      <c r="AH1024">
        <v>0.5</v>
      </c>
      <c r="AI1024" s="1">
        <v>1171</v>
      </c>
      <c r="AJ1024" s="1">
        <v>757</v>
      </c>
      <c r="AK1024">
        <v>0.64645602049530315</v>
      </c>
      <c r="AL1024" s="1">
        <v>637</v>
      </c>
      <c r="AM1024" s="1">
        <v>585</v>
      </c>
      <c r="AN1024">
        <v>0.91836734693877553</v>
      </c>
    </row>
    <row r="1025" spans="1:40" x14ac:dyDescent="0.3">
      <c r="A1025" s="1">
        <v>2015</v>
      </c>
      <c r="B1025" s="1" t="s">
        <v>701</v>
      </c>
      <c r="C1025">
        <v>73</v>
      </c>
      <c r="D1025">
        <v>42</v>
      </c>
      <c r="E1025">
        <v>87</v>
      </c>
      <c r="F1025">
        <v>53</v>
      </c>
      <c r="G1025" s="1">
        <v>1268</v>
      </c>
      <c r="H1025" s="1">
        <v>200</v>
      </c>
      <c r="I1025">
        <v>253</v>
      </c>
      <c r="J1025">
        <v>311</v>
      </c>
      <c r="K1025">
        <v>0.15772870662460567</v>
      </c>
      <c r="L1025">
        <v>0.19952681388012619</v>
      </c>
      <c r="M1025">
        <v>0.24526813880126183</v>
      </c>
      <c r="N1025" s="1">
        <v>1585</v>
      </c>
      <c r="O1025" s="1">
        <v>95</v>
      </c>
      <c r="P1025" s="1">
        <v>2</v>
      </c>
      <c r="Q1025">
        <v>2.1052631578947368E-2</v>
      </c>
      <c r="R1025" s="1">
        <v>8</v>
      </c>
      <c r="S1025">
        <v>8.4210526315789472E-2</v>
      </c>
      <c r="T1025" s="1">
        <v>10</v>
      </c>
      <c r="U1025">
        <v>0.10526315789473684</v>
      </c>
      <c r="V1025" s="1">
        <v>163</v>
      </c>
      <c r="W1025" s="1">
        <v>24</v>
      </c>
      <c r="X1025">
        <v>0.14723926380368099</v>
      </c>
      <c r="Y1025" s="1">
        <v>27</v>
      </c>
      <c r="Z1025">
        <v>0.16564417177914109</v>
      </c>
      <c r="AA1025" s="1">
        <v>50</v>
      </c>
      <c r="AB1025">
        <v>0.30674846625766872</v>
      </c>
      <c r="AC1025">
        <v>1021</v>
      </c>
      <c r="AD1025">
        <v>1125</v>
      </c>
      <c r="AE1025" s="1">
        <v>75</v>
      </c>
      <c r="AF1025" s="1">
        <v>7</v>
      </c>
      <c r="AG1025" s="1">
        <v>28</v>
      </c>
      <c r="AH1025">
        <v>0.46666666666666662</v>
      </c>
      <c r="AI1025" s="1">
        <v>1325</v>
      </c>
      <c r="AJ1025" s="1">
        <v>519</v>
      </c>
      <c r="AK1025">
        <v>0.39169811320754722</v>
      </c>
      <c r="AL1025" s="1">
        <v>334</v>
      </c>
      <c r="AM1025" s="1">
        <v>322</v>
      </c>
      <c r="AN1025">
        <v>0.9640718562874252</v>
      </c>
    </row>
    <row r="1026" spans="1:40" x14ac:dyDescent="0.3">
      <c r="A1026" s="1">
        <v>2015</v>
      </c>
      <c r="B1026" s="1" t="s">
        <v>704</v>
      </c>
      <c r="C1026">
        <v>37</v>
      </c>
      <c r="D1026">
        <v>13</v>
      </c>
      <c r="E1026">
        <v>119</v>
      </c>
      <c r="F1026">
        <v>44</v>
      </c>
      <c r="G1026" s="1">
        <v>723</v>
      </c>
      <c r="H1026" s="1">
        <v>70</v>
      </c>
      <c r="I1026">
        <v>110</v>
      </c>
      <c r="J1026">
        <v>145</v>
      </c>
      <c r="K1026">
        <v>9.6818810511756573E-2</v>
      </c>
      <c r="L1026">
        <v>0.15214384508990317</v>
      </c>
      <c r="M1026">
        <v>0.20055325034578148</v>
      </c>
      <c r="N1026" s="1">
        <v>1292</v>
      </c>
      <c r="O1026" s="1">
        <v>100</v>
      </c>
      <c r="P1026" s="1">
        <v>1</v>
      </c>
      <c r="Q1026">
        <v>0.01</v>
      </c>
      <c r="R1026" s="1">
        <v>29</v>
      </c>
      <c r="S1026">
        <v>0.28999999999999998</v>
      </c>
      <c r="T1026" s="1">
        <v>30</v>
      </c>
      <c r="U1026">
        <v>0.3</v>
      </c>
      <c r="V1026" s="1">
        <v>12</v>
      </c>
      <c r="W1026" s="1">
        <v>0</v>
      </c>
      <c r="X1026">
        <v>0</v>
      </c>
      <c r="Y1026" s="1">
        <v>5</v>
      </c>
      <c r="Z1026">
        <v>0.41666666666666674</v>
      </c>
      <c r="AA1026" s="1">
        <v>5</v>
      </c>
      <c r="AB1026">
        <v>0.41666666666666674</v>
      </c>
      <c r="AC1026">
        <v>811</v>
      </c>
      <c r="AD1026">
        <v>1038</v>
      </c>
      <c r="AE1026" s="1">
        <v>185</v>
      </c>
      <c r="AF1026" s="1">
        <v>41</v>
      </c>
      <c r="AG1026" s="1">
        <v>65</v>
      </c>
      <c r="AH1026">
        <v>0.572972972972973</v>
      </c>
      <c r="AI1026" s="1">
        <v>1113</v>
      </c>
      <c r="AJ1026" s="1">
        <v>562</v>
      </c>
      <c r="AK1026">
        <v>0.50494159928122195</v>
      </c>
      <c r="AL1026" s="1">
        <v>690</v>
      </c>
      <c r="AM1026" s="1">
        <v>633</v>
      </c>
      <c r="AN1026">
        <v>0.91739130434782612</v>
      </c>
    </row>
    <row r="1027" spans="1:40" x14ac:dyDescent="0.3">
      <c r="A1027" s="1">
        <v>2015</v>
      </c>
      <c r="B1027" s="1" t="s">
        <v>707</v>
      </c>
      <c r="C1027">
        <v>80</v>
      </c>
      <c r="D1027">
        <v>51</v>
      </c>
      <c r="E1027">
        <v>119</v>
      </c>
      <c r="F1027">
        <v>67</v>
      </c>
      <c r="G1027" s="1">
        <v>515</v>
      </c>
      <c r="H1027" s="1">
        <v>50</v>
      </c>
      <c r="I1027">
        <v>74</v>
      </c>
      <c r="J1027">
        <v>96</v>
      </c>
      <c r="K1027">
        <v>9.7087378640776698E-2</v>
      </c>
      <c r="L1027">
        <v>0.1436893203883495</v>
      </c>
      <c r="M1027">
        <v>0.18640776699029127</v>
      </c>
      <c r="N1027" s="1">
        <v>1215</v>
      </c>
      <c r="O1027" s="1">
        <v>85</v>
      </c>
      <c r="P1027" s="1">
        <v>5</v>
      </c>
      <c r="Q1027">
        <v>5.8823529411764705E-2</v>
      </c>
      <c r="R1027" s="1">
        <v>24</v>
      </c>
      <c r="S1027">
        <v>0.28235294117647058</v>
      </c>
      <c r="T1027" s="1">
        <v>27</v>
      </c>
      <c r="U1027">
        <v>0.31764705882352939</v>
      </c>
      <c r="V1027" s="1">
        <v>91</v>
      </c>
      <c r="W1027" s="1">
        <v>22</v>
      </c>
      <c r="X1027">
        <v>0.24175824175824176</v>
      </c>
      <c r="Y1027" s="1">
        <v>22</v>
      </c>
      <c r="Z1027">
        <v>0.24175824175824176</v>
      </c>
      <c r="AA1027" s="1">
        <v>43</v>
      </c>
      <c r="AB1027">
        <v>0.47252747252747246</v>
      </c>
      <c r="AC1027">
        <v>758</v>
      </c>
      <c r="AD1027">
        <v>952</v>
      </c>
      <c r="AE1027" s="1">
        <v>0</v>
      </c>
      <c r="AF1027" s="1">
        <v>0</v>
      </c>
      <c r="AG1027" s="1">
        <v>0</v>
      </c>
      <c r="AH1027" t="s">
        <v>3152</v>
      </c>
      <c r="AI1027" s="1">
        <v>1107</v>
      </c>
      <c r="AJ1027" s="1">
        <v>594</v>
      </c>
      <c r="AK1027">
        <v>0.53658536585365857</v>
      </c>
      <c r="AL1027" s="1">
        <v>359</v>
      </c>
      <c r="AM1027" s="1">
        <v>344</v>
      </c>
      <c r="AN1027">
        <v>0.95821727019498604</v>
      </c>
    </row>
    <row r="1028" spans="1:40" x14ac:dyDescent="0.3">
      <c r="A1028" s="1">
        <v>2015</v>
      </c>
      <c r="B1028" s="1" t="s">
        <v>710</v>
      </c>
      <c r="C1028">
        <v>79</v>
      </c>
      <c r="D1028">
        <v>33</v>
      </c>
      <c r="E1028">
        <v>99</v>
      </c>
      <c r="F1028">
        <v>41</v>
      </c>
      <c r="G1028" s="1">
        <v>2950</v>
      </c>
      <c r="H1028" s="1">
        <v>244</v>
      </c>
      <c r="I1028">
        <v>375</v>
      </c>
      <c r="J1028">
        <v>444</v>
      </c>
      <c r="K1028">
        <v>8.2711864406779662E-2</v>
      </c>
      <c r="L1028">
        <v>0.1271186440677966</v>
      </c>
      <c r="M1028">
        <v>0.15050847457627117</v>
      </c>
      <c r="N1028" s="1">
        <v>6039</v>
      </c>
      <c r="O1028" s="1">
        <v>623</v>
      </c>
      <c r="P1028" s="1">
        <v>30</v>
      </c>
      <c r="Q1028">
        <v>4.8154093097913325E-2</v>
      </c>
      <c r="R1028" s="1">
        <v>140</v>
      </c>
      <c r="S1028">
        <v>0.2247191011235955</v>
      </c>
      <c r="T1028" s="1">
        <v>163</v>
      </c>
      <c r="U1028">
        <v>0.26163723916532905</v>
      </c>
      <c r="V1028" s="1">
        <v>255</v>
      </c>
      <c r="W1028" s="1">
        <v>23</v>
      </c>
      <c r="X1028">
        <v>9.0196078431372548E-2</v>
      </c>
      <c r="Y1028" s="1">
        <v>60</v>
      </c>
      <c r="Z1028">
        <v>0.23529411764705879</v>
      </c>
      <c r="AA1028" s="1">
        <v>80</v>
      </c>
      <c r="AB1028">
        <v>0.31372549019607843</v>
      </c>
      <c r="AC1028">
        <v>4069</v>
      </c>
      <c r="AD1028">
        <v>5222</v>
      </c>
      <c r="AE1028" s="1">
        <v>186</v>
      </c>
      <c r="AF1028" s="1">
        <v>51</v>
      </c>
      <c r="AG1028" s="1">
        <v>48</v>
      </c>
      <c r="AH1028">
        <v>0.532258064516129</v>
      </c>
      <c r="AI1028" s="1">
        <v>5757</v>
      </c>
      <c r="AJ1028" s="1">
        <v>2441</v>
      </c>
      <c r="AK1028">
        <v>0.42400555845058191</v>
      </c>
      <c r="AL1028" s="1">
        <v>1716</v>
      </c>
      <c r="AM1028" s="1">
        <v>1649</v>
      </c>
      <c r="AN1028">
        <v>0.96095571095571108</v>
      </c>
    </row>
    <row r="1029" spans="1:40" x14ac:dyDescent="0.3">
      <c r="A1029" s="1">
        <v>2015</v>
      </c>
      <c r="B1029" s="1" t="s">
        <v>713</v>
      </c>
      <c r="C1029">
        <v>52</v>
      </c>
      <c r="D1029">
        <v>32</v>
      </c>
      <c r="E1029">
        <v>69</v>
      </c>
      <c r="F1029">
        <v>40</v>
      </c>
      <c r="G1029" s="1">
        <v>1341</v>
      </c>
      <c r="H1029" s="1">
        <v>139</v>
      </c>
      <c r="I1029">
        <v>217</v>
      </c>
      <c r="J1029">
        <v>311</v>
      </c>
      <c r="K1029">
        <v>0.10365398956002984</v>
      </c>
      <c r="L1029">
        <v>0.16181953765846382</v>
      </c>
      <c r="M1029">
        <v>0.2319164802386279</v>
      </c>
      <c r="N1029" s="1">
        <v>2877</v>
      </c>
      <c r="O1029" s="1">
        <v>124</v>
      </c>
      <c r="P1029" s="1">
        <v>10</v>
      </c>
      <c r="Q1029">
        <v>8.0645161290322578E-2</v>
      </c>
      <c r="R1029" s="1">
        <v>13</v>
      </c>
      <c r="S1029">
        <v>0.10483870967741936</v>
      </c>
      <c r="T1029" s="1">
        <v>21</v>
      </c>
      <c r="U1029">
        <v>0.16935483870967741</v>
      </c>
      <c r="V1029" s="1">
        <v>116</v>
      </c>
      <c r="W1029" s="1">
        <v>17</v>
      </c>
      <c r="X1029">
        <v>0.14655172413793102</v>
      </c>
      <c r="Y1029" s="1">
        <v>31</v>
      </c>
      <c r="Z1029">
        <v>0.26724137931034481</v>
      </c>
      <c r="AA1029" s="1">
        <v>45</v>
      </c>
      <c r="AB1029">
        <v>0.38793103448275862</v>
      </c>
      <c r="AC1029">
        <v>1870</v>
      </c>
      <c r="AD1029">
        <v>2098</v>
      </c>
      <c r="AE1029" s="1">
        <v>2</v>
      </c>
      <c r="AF1029" s="1">
        <v>1</v>
      </c>
      <c r="AG1029" s="1">
        <v>0</v>
      </c>
      <c r="AH1029">
        <v>0.5</v>
      </c>
      <c r="AI1029" s="1">
        <v>2436</v>
      </c>
      <c r="AJ1029" s="1">
        <v>1250</v>
      </c>
      <c r="AK1029">
        <v>0.51313628899835795</v>
      </c>
      <c r="AL1029" s="1">
        <v>640</v>
      </c>
      <c r="AM1029" s="1">
        <v>622</v>
      </c>
      <c r="AN1029">
        <v>0.97187500000000004</v>
      </c>
    </row>
    <row r="1030" spans="1:40" x14ac:dyDescent="0.3">
      <c r="A1030" s="1">
        <v>2015</v>
      </c>
      <c r="B1030" s="1" t="s">
        <v>716</v>
      </c>
      <c r="C1030">
        <v>66</v>
      </c>
      <c r="D1030">
        <v>30</v>
      </c>
      <c r="E1030">
        <v>104</v>
      </c>
      <c r="F1030">
        <v>42</v>
      </c>
      <c r="G1030" s="1">
        <v>1216</v>
      </c>
      <c r="H1030" s="1">
        <v>80</v>
      </c>
      <c r="I1030">
        <v>130</v>
      </c>
      <c r="J1030">
        <v>202</v>
      </c>
      <c r="K1030">
        <v>6.5789473684210523E-2</v>
      </c>
      <c r="L1030">
        <v>0.1069078947368421</v>
      </c>
      <c r="M1030">
        <v>0.16611842105263158</v>
      </c>
      <c r="N1030" s="1">
        <v>6522</v>
      </c>
      <c r="O1030" s="1">
        <v>329</v>
      </c>
      <c r="P1030" s="1">
        <v>8</v>
      </c>
      <c r="Q1030">
        <v>2.4316109422492401E-2</v>
      </c>
      <c r="R1030" s="1">
        <v>69</v>
      </c>
      <c r="S1030">
        <v>0.20972644376899696</v>
      </c>
      <c r="T1030" s="1">
        <v>76</v>
      </c>
      <c r="U1030">
        <v>0.23100303951367784</v>
      </c>
      <c r="V1030" s="1">
        <v>213</v>
      </c>
      <c r="W1030" s="1">
        <v>86</v>
      </c>
      <c r="X1030">
        <v>0.40375586854460094</v>
      </c>
      <c r="Y1030" s="1">
        <v>36</v>
      </c>
      <c r="Z1030">
        <v>0.16901408450704225</v>
      </c>
      <c r="AA1030" s="1">
        <v>118</v>
      </c>
      <c r="AB1030">
        <v>0.5539906103286385</v>
      </c>
      <c r="AC1030">
        <v>4082</v>
      </c>
      <c r="AD1030">
        <v>4479</v>
      </c>
      <c r="AE1030" s="1">
        <v>73</v>
      </c>
      <c r="AF1030" s="1">
        <v>5</v>
      </c>
      <c r="AG1030" s="1">
        <v>42</v>
      </c>
      <c r="AH1030">
        <v>0.64383561643835618</v>
      </c>
      <c r="AI1030" s="1">
        <v>4997</v>
      </c>
      <c r="AJ1030" s="1">
        <v>1847</v>
      </c>
      <c r="AK1030">
        <v>0.36962177306383831</v>
      </c>
      <c r="AL1030" s="1">
        <v>895</v>
      </c>
      <c r="AM1030" s="1">
        <v>862</v>
      </c>
      <c r="AN1030">
        <v>0.96312849162011172</v>
      </c>
    </row>
    <row r="1031" spans="1:40" x14ac:dyDescent="0.3">
      <c r="A1031" s="1">
        <v>2015</v>
      </c>
      <c r="B1031" s="1" t="s">
        <v>719</v>
      </c>
      <c r="C1031">
        <v>51</v>
      </c>
      <c r="D1031">
        <v>24</v>
      </c>
      <c r="E1031">
        <v>72</v>
      </c>
      <c r="F1031">
        <v>32</v>
      </c>
      <c r="G1031" s="1">
        <v>338</v>
      </c>
      <c r="H1031" s="1">
        <v>35</v>
      </c>
      <c r="I1031">
        <v>55</v>
      </c>
      <c r="J1031">
        <v>61</v>
      </c>
      <c r="K1031">
        <v>0.10355029585798815</v>
      </c>
      <c r="L1031">
        <v>0.16272189349112426</v>
      </c>
      <c r="M1031">
        <v>0.18047337278106507</v>
      </c>
      <c r="N1031" s="1">
        <v>1278</v>
      </c>
      <c r="O1031" s="1">
        <v>73</v>
      </c>
      <c r="P1031" s="1">
        <v>2</v>
      </c>
      <c r="Q1031">
        <v>2.7397260273972601E-2</v>
      </c>
      <c r="R1031" s="1">
        <v>14</v>
      </c>
      <c r="S1031">
        <v>0.19178082191780821</v>
      </c>
      <c r="T1031" s="1">
        <v>15</v>
      </c>
      <c r="U1031">
        <v>0.20547945205479451</v>
      </c>
      <c r="V1031" s="1">
        <v>46</v>
      </c>
      <c r="W1031" s="1">
        <v>12</v>
      </c>
      <c r="X1031">
        <v>0.2608695652173913</v>
      </c>
      <c r="Y1031" s="1">
        <v>17</v>
      </c>
      <c r="Z1031">
        <v>0.36956521739130432</v>
      </c>
      <c r="AA1031" s="1">
        <v>26</v>
      </c>
      <c r="AB1031">
        <v>0.56521739130434778</v>
      </c>
      <c r="AC1031">
        <v>915</v>
      </c>
      <c r="AD1031">
        <v>991</v>
      </c>
      <c r="AE1031" s="1">
        <v>61</v>
      </c>
      <c r="AF1031" s="1">
        <v>5</v>
      </c>
      <c r="AG1031" s="1">
        <v>17</v>
      </c>
      <c r="AH1031">
        <v>0.3606557377049181</v>
      </c>
      <c r="AI1031" s="1">
        <v>1097</v>
      </c>
      <c r="AJ1031" s="1">
        <v>328</v>
      </c>
      <c r="AK1031">
        <v>0.29899726526891524</v>
      </c>
      <c r="AL1031" s="1">
        <v>90</v>
      </c>
      <c r="AM1031" s="1">
        <v>84</v>
      </c>
      <c r="AN1031">
        <v>0.93333333333333324</v>
      </c>
    </row>
    <row r="1032" spans="1:40" x14ac:dyDescent="0.3">
      <c r="A1032" s="1">
        <v>2015</v>
      </c>
      <c r="B1032" s="1" t="s">
        <v>722</v>
      </c>
      <c r="C1032">
        <v>45</v>
      </c>
      <c r="D1032">
        <v>20</v>
      </c>
      <c r="E1032">
        <v>65</v>
      </c>
      <c r="F1032">
        <v>26</v>
      </c>
      <c r="G1032" s="1">
        <v>1114</v>
      </c>
      <c r="H1032" s="1">
        <v>91</v>
      </c>
      <c r="I1032">
        <v>151</v>
      </c>
      <c r="J1032">
        <v>230</v>
      </c>
      <c r="K1032">
        <v>8.1687612208258528E-2</v>
      </c>
      <c r="L1032">
        <v>0.13554757630161579</v>
      </c>
      <c r="M1032">
        <v>0.20646319569120289</v>
      </c>
      <c r="N1032" s="1">
        <v>3792</v>
      </c>
      <c r="O1032" s="1">
        <v>277</v>
      </c>
      <c r="P1032" s="1">
        <v>13</v>
      </c>
      <c r="Q1032">
        <v>4.6931407942238275E-2</v>
      </c>
      <c r="R1032" s="1">
        <v>20</v>
      </c>
      <c r="S1032">
        <v>7.2202166064981949E-2</v>
      </c>
      <c r="T1032" s="1">
        <v>30</v>
      </c>
      <c r="U1032">
        <v>0.10830324909747292</v>
      </c>
      <c r="V1032" s="1">
        <v>127</v>
      </c>
      <c r="W1032" s="1">
        <v>33</v>
      </c>
      <c r="X1032">
        <v>0.25984251968503935</v>
      </c>
      <c r="Y1032" s="1">
        <v>48</v>
      </c>
      <c r="Z1032">
        <v>0.37795275590551186</v>
      </c>
      <c r="AA1032" s="1">
        <v>72</v>
      </c>
      <c r="AB1032">
        <v>0.56692913385826771</v>
      </c>
      <c r="AC1032">
        <v>2489</v>
      </c>
      <c r="AD1032">
        <v>2876</v>
      </c>
      <c r="AE1032" s="1">
        <v>24</v>
      </c>
      <c r="AF1032" s="1">
        <v>6</v>
      </c>
      <c r="AG1032" s="1">
        <v>10</v>
      </c>
      <c r="AH1032">
        <v>0.66666666666666663</v>
      </c>
      <c r="AI1032" s="1">
        <v>3761</v>
      </c>
      <c r="AJ1032" s="1">
        <v>1106</v>
      </c>
      <c r="AK1032">
        <v>0.29407072587077904</v>
      </c>
      <c r="AL1032" s="1">
        <v>912</v>
      </c>
      <c r="AM1032" s="1">
        <v>880</v>
      </c>
      <c r="AN1032">
        <v>0.96491228070175439</v>
      </c>
    </row>
    <row r="1033" spans="1:40" x14ac:dyDescent="0.3">
      <c r="A1033" s="1">
        <v>2015</v>
      </c>
      <c r="B1033" s="1" t="s">
        <v>725</v>
      </c>
      <c r="C1033">
        <v>75</v>
      </c>
      <c r="D1033">
        <v>38</v>
      </c>
      <c r="E1033">
        <v>85</v>
      </c>
      <c r="F1033">
        <v>43</v>
      </c>
      <c r="G1033" s="1">
        <v>265</v>
      </c>
      <c r="H1033" s="1">
        <v>23</v>
      </c>
      <c r="I1033">
        <v>34</v>
      </c>
      <c r="J1033">
        <v>42</v>
      </c>
      <c r="K1033">
        <v>8.6792452830188674E-2</v>
      </c>
      <c r="L1033">
        <v>0.12830188679245283</v>
      </c>
      <c r="M1033">
        <v>0.15849056603773584</v>
      </c>
      <c r="N1033" s="1">
        <v>619</v>
      </c>
      <c r="O1033" s="1">
        <v>75</v>
      </c>
      <c r="P1033" s="1">
        <v>0</v>
      </c>
      <c r="Q1033">
        <v>0</v>
      </c>
      <c r="R1033" s="1">
        <v>0</v>
      </c>
      <c r="S1033">
        <v>0</v>
      </c>
      <c r="T1033" s="1">
        <v>0</v>
      </c>
      <c r="U1033">
        <v>0</v>
      </c>
      <c r="V1033" s="1">
        <v>16</v>
      </c>
      <c r="W1033" s="1">
        <v>4</v>
      </c>
      <c r="X1033">
        <v>0.25</v>
      </c>
      <c r="Y1033" s="1">
        <v>6</v>
      </c>
      <c r="Z1033">
        <v>0.375</v>
      </c>
      <c r="AA1033" s="1">
        <v>10</v>
      </c>
      <c r="AB1033">
        <v>0.625</v>
      </c>
      <c r="AC1033">
        <v>457</v>
      </c>
      <c r="AD1033">
        <v>500</v>
      </c>
      <c r="AE1033" s="1">
        <v>0</v>
      </c>
      <c r="AF1033" s="1">
        <v>0</v>
      </c>
      <c r="AG1033" s="1">
        <v>0</v>
      </c>
      <c r="AH1033" t="s">
        <v>3152</v>
      </c>
      <c r="AI1033" s="1">
        <v>489</v>
      </c>
      <c r="AJ1033" s="1">
        <v>186</v>
      </c>
      <c r="AK1033">
        <v>0.38036809815950923</v>
      </c>
      <c r="AL1033" s="1">
        <v>150</v>
      </c>
      <c r="AM1033" s="1">
        <v>147</v>
      </c>
      <c r="AN1033">
        <v>0.98</v>
      </c>
    </row>
    <row r="1034" spans="1:40" x14ac:dyDescent="0.3">
      <c r="A1034" s="1">
        <v>2015</v>
      </c>
      <c r="B1034" s="1" t="s">
        <v>728</v>
      </c>
      <c r="C1034">
        <v>35</v>
      </c>
      <c r="D1034">
        <v>13</v>
      </c>
      <c r="E1034">
        <v>114</v>
      </c>
      <c r="F1034">
        <v>28</v>
      </c>
      <c r="G1034" s="1">
        <v>133</v>
      </c>
      <c r="H1034" s="1">
        <v>2</v>
      </c>
      <c r="I1034">
        <v>2</v>
      </c>
      <c r="J1034">
        <v>13</v>
      </c>
      <c r="K1034">
        <v>1.5037593984962403E-2</v>
      </c>
      <c r="L1034">
        <v>1.5037593984962403E-2</v>
      </c>
      <c r="M1034">
        <v>9.7744360902255634E-2</v>
      </c>
      <c r="N1034" s="1">
        <v>833</v>
      </c>
      <c r="O1034" s="1">
        <v>18</v>
      </c>
      <c r="P1034" s="1">
        <v>0</v>
      </c>
      <c r="Q1034">
        <v>0</v>
      </c>
      <c r="R1034" s="1">
        <v>0</v>
      </c>
      <c r="S1034">
        <v>0</v>
      </c>
      <c r="T1034" s="1">
        <v>0</v>
      </c>
      <c r="U1034">
        <v>0</v>
      </c>
      <c r="V1034" s="1">
        <v>21</v>
      </c>
      <c r="W1034" s="1">
        <v>2</v>
      </c>
      <c r="X1034">
        <v>9.5238095238095233E-2</v>
      </c>
      <c r="Y1034" s="1">
        <v>1</v>
      </c>
      <c r="Z1034">
        <v>4.7619047619047616E-2</v>
      </c>
      <c r="AA1034" s="1">
        <v>3</v>
      </c>
      <c r="AB1034">
        <v>0.14285714285714285</v>
      </c>
      <c r="AC1034">
        <v>575</v>
      </c>
      <c r="AD1034">
        <v>615</v>
      </c>
      <c r="AE1034" s="1">
        <v>125</v>
      </c>
      <c r="AF1034" s="1">
        <v>0</v>
      </c>
      <c r="AG1034" s="1">
        <v>3</v>
      </c>
      <c r="AH1034">
        <v>2.4E-2</v>
      </c>
      <c r="AI1034" s="1">
        <v>676</v>
      </c>
      <c r="AJ1034" s="1">
        <v>150</v>
      </c>
      <c r="AK1034">
        <v>0.22189349112426035</v>
      </c>
      <c r="AL1034" s="1">
        <v>140</v>
      </c>
      <c r="AM1034" s="1">
        <v>139</v>
      </c>
      <c r="AN1034">
        <v>0.99285714285714288</v>
      </c>
    </row>
    <row r="1035" spans="1:40" x14ac:dyDescent="0.3">
      <c r="A1035" s="1">
        <v>2015</v>
      </c>
      <c r="B1035" s="1" t="s">
        <v>731</v>
      </c>
      <c r="C1035">
        <v>109</v>
      </c>
      <c r="D1035">
        <v>50</v>
      </c>
      <c r="E1035">
        <v>121</v>
      </c>
      <c r="F1035">
        <v>62</v>
      </c>
      <c r="G1035" s="1">
        <v>147</v>
      </c>
      <c r="H1035" s="1">
        <v>9</v>
      </c>
      <c r="I1035">
        <v>21</v>
      </c>
      <c r="J1035">
        <v>30</v>
      </c>
      <c r="K1035">
        <v>6.1224489795918366E-2</v>
      </c>
      <c r="L1035">
        <v>0.14285714285714285</v>
      </c>
      <c r="M1035">
        <v>0.20408163265306123</v>
      </c>
      <c r="N1035" s="1">
        <v>333</v>
      </c>
      <c r="O1035" s="1">
        <v>44</v>
      </c>
      <c r="P1035" s="1">
        <v>1</v>
      </c>
      <c r="Q1035">
        <v>2.2727272727272728E-2</v>
      </c>
      <c r="R1035" s="1">
        <v>4</v>
      </c>
      <c r="S1035">
        <v>9.0909090909090912E-2</v>
      </c>
      <c r="T1035" s="1">
        <v>5</v>
      </c>
      <c r="U1035">
        <v>0.11363636363636365</v>
      </c>
      <c r="V1035" s="1">
        <v>5</v>
      </c>
      <c r="W1035" s="1">
        <v>0</v>
      </c>
      <c r="X1035">
        <v>0</v>
      </c>
      <c r="Y1035" s="1">
        <v>0</v>
      </c>
      <c r="Z1035">
        <v>0</v>
      </c>
      <c r="AA1035" s="1">
        <v>0</v>
      </c>
      <c r="AB1035">
        <v>0</v>
      </c>
      <c r="AC1035">
        <v>210</v>
      </c>
      <c r="AD1035">
        <v>235</v>
      </c>
      <c r="AE1035" s="1">
        <v>19</v>
      </c>
      <c r="AF1035" s="1">
        <v>1</v>
      </c>
      <c r="AG1035" s="1">
        <v>3</v>
      </c>
      <c r="AH1035">
        <v>0.21052631578947367</v>
      </c>
      <c r="AI1035" s="1">
        <v>290</v>
      </c>
      <c r="AJ1035" s="1">
        <v>106</v>
      </c>
      <c r="AK1035">
        <v>0.3655172413793103</v>
      </c>
      <c r="AL1035" s="1">
        <v>115</v>
      </c>
      <c r="AM1035" s="1">
        <v>114</v>
      </c>
      <c r="AN1035">
        <v>0.99130434782608701</v>
      </c>
    </row>
    <row r="1036" spans="1:40" x14ac:dyDescent="0.3">
      <c r="A1036" s="1">
        <v>2015</v>
      </c>
      <c r="B1036" s="1" t="s">
        <v>734</v>
      </c>
      <c r="C1036">
        <v>-1</v>
      </c>
      <c r="D1036">
        <v>24</v>
      </c>
      <c r="E1036">
        <v>-1</v>
      </c>
      <c r="F1036">
        <v>29</v>
      </c>
      <c r="G1036" s="1">
        <v>162</v>
      </c>
      <c r="H1036" s="1">
        <v>22</v>
      </c>
      <c r="I1036">
        <v>26</v>
      </c>
      <c r="J1036">
        <v>33</v>
      </c>
      <c r="K1036">
        <v>0.13580246913580246</v>
      </c>
      <c r="L1036">
        <v>0.16049382716049382</v>
      </c>
      <c r="M1036">
        <v>0.20370370370370369</v>
      </c>
      <c r="N1036" s="1">
        <v>357</v>
      </c>
      <c r="O1036" s="1">
        <v>24</v>
      </c>
      <c r="P1036" s="1">
        <v>0</v>
      </c>
      <c r="Q1036">
        <v>0</v>
      </c>
      <c r="R1036" s="1">
        <v>0</v>
      </c>
      <c r="S1036">
        <v>0</v>
      </c>
      <c r="T1036" s="1">
        <v>0</v>
      </c>
      <c r="U1036">
        <v>0</v>
      </c>
      <c r="V1036" s="1">
        <v>48</v>
      </c>
      <c r="W1036" s="1">
        <v>3</v>
      </c>
      <c r="X1036">
        <v>6.25E-2</v>
      </c>
      <c r="Y1036" s="1">
        <v>2</v>
      </c>
      <c r="Z1036">
        <v>4.1666666666666664E-2</v>
      </c>
      <c r="AA1036" s="1">
        <v>5</v>
      </c>
      <c r="AB1036">
        <v>0.10416666666666669</v>
      </c>
      <c r="AC1036">
        <v>239</v>
      </c>
      <c r="AD1036">
        <v>259</v>
      </c>
      <c r="AE1036" s="1">
        <v>0</v>
      </c>
      <c r="AF1036" s="1">
        <v>0</v>
      </c>
      <c r="AG1036" s="1">
        <v>0</v>
      </c>
      <c r="AH1036" t="s">
        <v>3152</v>
      </c>
      <c r="AI1036" s="1">
        <v>292</v>
      </c>
      <c r="AJ1036" s="1">
        <v>82</v>
      </c>
      <c r="AK1036">
        <v>0.28082191780821919</v>
      </c>
      <c r="AL1036" s="1">
        <v>45</v>
      </c>
      <c r="AM1036" s="1">
        <v>44</v>
      </c>
      <c r="AN1036">
        <v>0.97777777777777775</v>
      </c>
    </row>
    <row r="1037" spans="1:40" x14ac:dyDescent="0.3">
      <c r="A1037" s="1">
        <v>2015</v>
      </c>
      <c r="B1037" s="1" t="s">
        <v>738</v>
      </c>
      <c r="C1037">
        <v>205</v>
      </c>
      <c r="D1037">
        <v>43</v>
      </c>
      <c r="E1037">
        <v>192</v>
      </c>
      <c r="F1037">
        <v>45</v>
      </c>
      <c r="G1037" s="1">
        <v>854</v>
      </c>
      <c r="H1037" s="1">
        <v>23</v>
      </c>
      <c r="I1037">
        <v>48</v>
      </c>
      <c r="J1037">
        <v>157</v>
      </c>
      <c r="K1037">
        <v>2.6932084309133488E-2</v>
      </c>
      <c r="L1037">
        <v>5.6206088992974239E-2</v>
      </c>
      <c r="M1037">
        <v>0.18384074941451992</v>
      </c>
      <c r="N1037" s="1">
        <v>3650</v>
      </c>
      <c r="O1037" s="1">
        <v>146</v>
      </c>
      <c r="P1037" s="1">
        <v>8</v>
      </c>
      <c r="Q1037">
        <v>5.4794520547945202E-2</v>
      </c>
      <c r="R1037" s="1">
        <v>21</v>
      </c>
      <c r="S1037">
        <v>0.14383561643835616</v>
      </c>
      <c r="T1037" s="1">
        <v>26</v>
      </c>
      <c r="U1037">
        <v>0.17808219178082191</v>
      </c>
      <c r="V1037" s="1">
        <v>102</v>
      </c>
      <c r="W1037" s="1">
        <v>11</v>
      </c>
      <c r="X1037">
        <v>0.10784313725490197</v>
      </c>
      <c r="Y1037" s="1">
        <v>18</v>
      </c>
      <c r="Z1037">
        <v>0.17647058823529413</v>
      </c>
      <c r="AA1037" s="1">
        <v>25</v>
      </c>
      <c r="AB1037">
        <v>0.24509803921568624</v>
      </c>
      <c r="AC1037">
        <v>2546</v>
      </c>
      <c r="AD1037">
        <v>2790</v>
      </c>
      <c r="AE1037" s="1">
        <v>4</v>
      </c>
      <c r="AF1037" s="1">
        <v>4</v>
      </c>
      <c r="AG1037" s="1">
        <v>0</v>
      </c>
      <c r="AH1037">
        <v>1</v>
      </c>
      <c r="AI1037" s="1">
        <v>3393</v>
      </c>
      <c r="AJ1037" s="1">
        <v>1079</v>
      </c>
      <c r="AK1037">
        <v>0.31800766283524906</v>
      </c>
      <c r="AL1037" s="1">
        <v>656</v>
      </c>
      <c r="AM1037" s="1">
        <v>571</v>
      </c>
      <c r="AN1037">
        <v>0.87042682926829285</v>
      </c>
    </row>
    <row r="1038" spans="1:40" x14ac:dyDescent="0.3">
      <c r="A1038" s="1">
        <v>2015</v>
      </c>
      <c r="B1038" s="1" t="s">
        <v>742</v>
      </c>
      <c r="C1038">
        <v>38</v>
      </c>
      <c r="D1038">
        <v>19</v>
      </c>
      <c r="E1038">
        <v>77</v>
      </c>
      <c r="F1038">
        <v>26</v>
      </c>
      <c r="G1038" s="1">
        <v>835</v>
      </c>
      <c r="H1038" s="1">
        <v>89</v>
      </c>
      <c r="I1038">
        <v>130</v>
      </c>
      <c r="J1038">
        <v>163</v>
      </c>
      <c r="K1038">
        <v>0.1065868263473054</v>
      </c>
      <c r="L1038">
        <v>0.15568862275449102</v>
      </c>
      <c r="M1038">
        <v>0.19520958083832335</v>
      </c>
      <c r="N1038" s="1">
        <v>2067</v>
      </c>
      <c r="O1038" s="1">
        <v>102</v>
      </c>
      <c r="P1038" s="1">
        <v>15</v>
      </c>
      <c r="Q1038">
        <v>0.14705882352941177</v>
      </c>
      <c r="R1038" s="1">
        <v>10</v>
      </c>
      <c r="S1038">
        <v>9.8039215686274508E-2</v>
      </c>
      <c r="T1038" s="1">
        <v>20</v>
      </c>
      <c r="U1038">
        <v>0.19607843137254904</v>
      </c>
      <c r="V1038" s="1">
        <v>174</v>
      </c>
      <c r="W1038" s="1">
        <v>89</v>
      </c>
      <c r="X1038">
        <v>0.5114942528735632</v>
      </c>
      <c r="Y1038" s="1">
        <v>27</v>
      </c>
      <c r="Z1038">
        <v>0.15517241379310345</v>
      </c>
      <c r="AA1038" s="1">
        <v>101</v>
      </c>
      <c r="AB1038">
        <v>0.58045977011494254</v>
      </c>
      <c r="AC1038">
        <v>1583</v>
      </c>
      <c r="AD1038">
        <v>1973</v>
      </c>
      <c r="AE1038" s="1">
        <v>8</v>
      </c>
      <c r="AF1038" s="1">
        <v>0</v>
      </c>
      <c r="AG1038" s="1">
        <v>8</v>
      </c>
      <c r="AH1038">
        <v>1</v>
      </c>
      <c r="AI1038" s="1">
        <v>2231</v>
      </c>
      <c r="AJ1038" s="1">
        <v>1210</v>
      </c>
      <c r="AK1038">
        <v>0.54235768713581356</v>
      </c>
      <c r="AL1038" s="1">
        <v>156</v>
      </c>
      <c r="AM1038" s="1">
        <v>139</v>
      </c>
      <c r="AN1038">
        <v>0.89102564102564108</v>
      </c>
    </row>
    <row r="1039" spans="1:40" x14ac:dyDescent="0.3">
      <c r="A1039" s="1">
        <v>2015</v>
      </c>
      <c r="B1039" s="1" t="s">
        <v>745</v>
      </c>
      <c r="C1039">
        <v>53</v>
      </c>
      <c r="D1039">
        <v>21</v>
      </c>
      <c r="E1039">
        <v>73</v>
      </c>
      <c r="F1039">
        <v>26</v>
      </c>
      <c r="G1039" s="1">
        <v>1574</v>
      </c>
      <c r="H1039" s="1">
        <v>179</v>
      </c>
      <c r="I1039">
        <v>273</v>
      </c>
      <c r="J1039">
        <v>383</v>
      </c>
      <c r="K1039">
        <v>0.11372299872935196</v>
      </c>
      <c r="L1039">
        <v>0.17344345616264295</v>
      </c>
      <c r="M1039">
        <v>0.24332909783989831</v>
      </c>
      <c r="N1039" s="1">
        <v>5552</v>
      </c>
      <c r="O1039" s="1">
        <v>219</v>
      </c>
      <c r="P1039" s="1">
        <v>12</v>
      </c>
      <c r="Q1039">
        <v>5.4794520547945202E-2</v>
      </c>
      <c r="R1039" s="1">
        <v>54</v>
      </c>
      <c r="S1039">
        <v>0.24657534246575341</v>
      </c>
      <c r="T1039" s="1">
        <v>62</v>
      </c>
      <c r="U1039">
        <v>0.28310502283105021</v>
      </c>
      <c r="V1039" s="1">
        <v>532</v>
      </c>
      <c r="W1039" s="1">
        <v>125</v>
      </c>
      <c r="X1039">
        <v>0.23496240601503759</v>
      </c>
      <c r="Y1039" s="1">
        <v>109</v>
      </c>
      <c r="Z1039">
        <v>0.20488721804511281</v>
      </c>
      <c r="AA1039" s="1">
        <v>218</v>
      </c>
      <c r="AB1039">
        <v>0.40977443609022562</v>
      </c>
      <c r="AC1039">
        <v>3339</v>
      </c>
      <c r="AD1039">
        <v>4063</v>
      </c>
      <c r="AE1039" s="1">
        <v>109</v>
      </c>
      <c r="AF1039" s="1">
        <v>27</v>
      </c>
      <c r="AG1039" s="1">
        <v>42</v>
      </c>
      <c r="AH1039">
        <v>0.6330275229357798</v>
      </c>
      <c r="AI1039" s="1">
        <v>5431</v>
      </c>
      <c r="AJ1039" s="1">
        <v>1432</v>
      </c>
      <c r="AK1039">
        <v>0.26367151537470079</v>
      </c>
      <c r="AL1039" s="1">
        <v>599</v>
      </c>
      <c r="AM1039" s="1">
        <v>528</v>
      </c>
      <c r="AN1039">
        <v>0.88146911519198667</v>
      </c>
    </row>
    <row r="1040" spans="1:40" x14ac:dyDescent="0.3">
      <c r="A1040" s="1">
        <v>2015</v>
      </c>
      <c r="B1040" s="1" t="s">
        <v>748</v>
      </c>
      <c r="C1040">
        <v>51</v>
      </c>
      <c r="D1040">
        <v>22</v>
      </c>
      <c r="E1040">
        <v>115</v>
      </c>
      <c r="F1040">
        <v>46</v>
      </c>
      <c r="G1040" s="1">
        <v>547</v>
      </c>
      <c r="H1040" s="1">
        <v>65</v>
      </c>
      <c r="I1040">
        <v>88</v>
      </c>
      <c r="J1040">
        <v>123</v>
      </c>
      <c r="K1040">
        <v>0.11882998171846434</v>
      </c>
      <c r="L1040">
        <v>0.16087751371115175</v>
      </c>
      <c r="M1040">
        <v>0.22486288848263253</v>
      </c>
      <c r="N1040" s="1">
        <v>2484</v>
      </c>
      <c r="O1040" s="1">
        <v>107</v>
      </c>
      <c r="P1040" s="1">
        <v>9</v>
      </c>
      <c r="Q1040">
        <v>8.4112149532710276E-2</v>
      </c>
      <c r="R1040" s="1">
        <v>13</v>
      </c>
      <c r="S1040">
        <v>0.12149532710280374</v>
      </c>
      <c r="T1040" s="1">
        <v>20</v>
      </c>
      <c r="U1040">
        <v>0.18691588785046728</v>
      </c>
      <c r="V1040" s="1">
        <v>164</v>
      </c>
      <c r="W1040" s="1">
        <v>27</v>
      </c>
      <c r="X1040">
        <v>0.16463414634146342</v>
      </c>
      <c r="Y1040" s="1">
        <v>38</v>
      </c>
      <c r="Z1040">
        <v>0.23170731707317072</v>
      </c>
      <c r="AA1040" s="1">
        <v>59</v>
      </c>
      <c r="AB1040">
        <v>0.3597560975609756</v>
      </c>
      <c r="AC1040">
        <v>1504</v>
      </c>
      <c r="AD1040">
        <v>1549</v>
      </c>
      <c r="AE1040" s="1">
        <v>163</v>
      </c>
      <c r="AF1040" s="1">
        <v>19</v>
      </c>
      <c r="AG1040" s="1">
        <v>45</v>
      </c>
      <c r="AH1040">
        <v>0.39263803680981602</v>
      </c>
      <c r="AI1040" s="1">
        <v>1937</v>
      </c>
      <c r="AJ1040" s="1">
        <v>470</v>
      </c>
      <c r="AK1040">
        <v>0.24264326277749096</v>
      </c>
      <c r="AL1040" s="1">
        <v>234</v>
      </c>
      <c r="AM1040" s="1">
        <v>214</v>
      </c>
      <c r="AN1040">
        <v>0.91452991452991439</v>
      </c>
    </row>
    <row r="1041" spans="1:40" x14ac:dyDescent="0.3">
      <c r="A1041" s="1">
        <v>2015</v>
      </c>
      <c r="B1041" s="1" t="s">
        <v>752</v>
      </c>
      <c r="C1041">
        <v>73</v>
      </c>
      <c r="D1041">
        <v>35</v>
      </c>
      <c r="E1041">
        <v>104</v>
      </c>
      <c r="F1041">
        <v>44</v>
      </c>
      <c r="G1041" s="1">
        <v>1067</v>
      </c>
      <c r="H1041" s="1">
        <v>152</v>
      </c>
      <c r="I1041">
        <v>222</v>
      </c>
      <c r="J1041">
        <v>266</v>
      </c>
      <c r="K1041">
        <v>0.14245548266166824</v>
      </c>
      <c r="L1041">
        <v>0.20805998125585751</v>
      </c>
      <c r="M1041">
        <v>0.24929709465791941</v>
      </c>
      <c r="N1041" s="1">
        <v>2330</v>
      </c>
      <c r="O1041" s="1">
        <v>155</v>
      </c>
      <c r="P1041" s="1">
        <v>10</v>
      </c>
      <c r="Q1041">
        <v>6.4516129032258063E-2</v>
      </c>
      <c r="R1041" s="1">
        <v>76</v>
      </c>
      <c r="S1041">
        <v>0.49032258064516127</v>
      </c>
      <c r="T1041" s="1">
        <v>79</v>
      </c>
      <c r="U1041">
        <v>0.50967741935483868</v>
      </c>
      <c r="V1041" s="1">
        <v>156</v>
      </c>
      <c r="W1041" s="1">
        <v>26</v>
      </c>
      <c r="X1041">
        <v>0.16666666666666666</v>
      </c>
      <c r="Y1041" s="1">
        <v>47</v>
      </c>
      <c r="Z1041">
        <v>0.30128205128205127</v>
      </c>
      <c r="AA1041" s="1">
        <v>70</v>
      </c>
      <c r="AB1041">
        <v>0.44871794871794873</v>
      </c>
      <c r="AC1041">
        <v>1602</v>
      </c>
      <c r="AD1041">
        <v>1939</v>
      </c>
      <c r="AE1041" s="1">
        <v>1722</v>
      </c>
      <c r="AF1041" s="1">
        <v>793</v>
      </c>
      <c r="AG1041" s="1">
        <v>369</v>
      </c>
      <c r="AH1041">
        <v>0.67479674796747968</v>
      </c>
      <c r="AI1041" s="1">
        <v>2323</v>
      </c>
      <c r="AJ1041" s="1">
        <v>1212</v>
      </c>
      <c r="AK1041">
        <v>0.52173913043478259</v>
      </c>
      <c r="AL1041" s="1">
        <v>373</v>
      </c>
      <c r="AM1041" s="1">
        <v>361</v>
      </c>
      <c r="AN1041">
        <v>0.96782841823056309</v>
      </c>
    </row>
    <row r="1042" spans="1:40" x14ac:dyDescent="0.3">
      <c r="A1042" s="1">
        <v>2015</v>
      </c>
      <c r="B1042" s="1" t="s">
        <v>755</v>
      </c>
      <c r="C1042">
        <v>47</v>
      </c>
      <c r="D1042">
        <v>12</v>
      </c>
      <c r="E1042">
        <v>123</v>
      </c>
      <c r="F1042">
        <v>28</v>
      </c>
      <c r="G1042" s="1">
        <v>566</v>
      </c>
      <c r="H1042" s="1">
        <v>69</v>
      </c>
      <c r="I1042">
        <v>91</v>
      </c>
      <c r="J1042">
        <v>110</v>
      </c>
      <c r="K1042">
        <v>0.12190812720848056</v>
      </c>
      <c r="L1042">
        <v>0.16077738515901061</v>
      </c>
      <c r="M1042">
        <v>0.19434628975265017</v>
      </c>
      <c r="N1042" s="1">
        <v>1574</v>
      </c>
      <c r="O1042" s="1">
        <v>99</v>
      </c>
      <c r="P1042" s="1">
        <v>6</v>
      </c>
      <c r="Q1042">
        <v>6.0606060606060608E-2</v>
      </c>
      <c r="R1042" s="1">
        <v>25</v>
      </c>
      <c r="S1042">
        <v>0.25252525252525254</v>
      </c>
      <c r="T1042" s="1">
        <v>22</v>
      </c>
      <c r="U1042">
        <v>0.22222222222222221</v>
      </c>
      <c r="V1042" s="1">
        <v>213</v>
      </c>
      <c r="W1042" s="1">
        <v>48</v>
      </c>
      <c r="X1042">
        <v>0.22535211267605632</v>
      </c>
      <c r="Y1042" s="1">
        <v>38</v>
      </c>
      <c r="Z1042">
        <v>0.17840375586854459</v>
      </c>
      <c r="AA1042" s="1">
        <v>79</v>
      </c>
      <c r="AB1042">
        <v>0.37089201877934275</v>
      </c>
      <c r="AC1042">
        <v>961</v>
      </c>
      <c r="AD1042">
        <v>1324</v>
      </c>
      <c r="AE1042" s="1">
        <v>41</v>
      </c>
      <c r="AF1042" s="1">
        <v>24</v>
      </c>
      <c r="AG1042" s="1">
        <v>1</v>
      </c>
      <c r="AH1042">
        <v>0.6097560975609756</v>
      </c>
      <c r="AI1042" s="1">
        <v>1764</v>
      </c>
      <c r="AJ1042" s="1">
        <v>757</v>
      </c>
      <c r="AK1042">
        <v>0.42913832199546487</v>
      </c>
      <c r="AL1042" s="1">
        <v>337</v>
      </c>
      <c r="AM1042" s="1">
        <v>309</v>
      </c>
      <c r="AN1042">
        <v>0.91691394658753711</v>
      </c>
    </row>
    <row r="1043" spans="1:40" x14ac:dyDescent="0.3">
      <c r="A1043" s="1">
        <v>2015</v>
      </c>
      <c r="B1043" s="1" t="s">
        <v>758</v>
      </c>
      <c r="C1043">
        <v>69</v>
      </c>
      <c r="D1043">
        <v>36</v>
      </c>
      <c r="E1043">
        <v>181</v>
      </c>
      <c r="F1043">
        <v>80</v>
      </c>
      <c r="G1043" s="1">
        <v>420</v>
      </c>
      <c r="H1043" s="1">
        <v>57</v>
      </c>
      <c r="I1043">
        <v>76</v>
      </c>
      <c r="J1043">
        <v>94</v>
      </c>
      <c r="K1043">
        <v>0.1357142857142857</v>
      </c>
      <c r="L1043">
        <v>0.18095238095238095</v>
      </c>
      <c r="M1043">
        <v>0.22380952380952385</v>
      </c>
      <c r="N1043" s="1">
        <v>750</v>
      </c>
      <c r="O1043" s="1">
        <v>147</v>
      </c>
      <c r="P1043" s="1">
        <v>7</v>
      </c>
      <c r="Q1043">
        <v>4.7619047619047616E-2</v>
      </c>
      <c r="R1043" s="1">
        <v>41</v>
      </c>
      <c r="S1043">
        <v>0.27891156462585032</v>
      </c>
      <c r="T1043" s="1">
        <v>45</v>
      </c>
      <c r="U1043">
        <v>0.30612244897959184</v>
      </c>
      <c r="V1043" s="1">
        <v>53</v>
      </c>
      <c r="W1043" s="1">
        <v>2</v>
      </c>
      <c r="X1043">
        <v>3.7735849056603779E-2</v>
      </c>
      <c r="Y1043" s="1">
        <v>14</v>
      </c>
      <c r="Z1043">
        <v>0.26415094339622641</v>
      </c>
      <c r="AA1043" s="1">
        <v>14</v>
      </c>
      <c r="AB1043">
        <v>0.26415094339622641</v>
      </c>
      <c r="AC1043">
        <v>419</v>
      </c>
      <c r="AD1043">
        <v>983</v>
      </c>
      <c r="AE1043" s="1">
        <v>0</v>
      </c>
      <c r="AF1043" s="1">
        <v>0</v>
      </c>
      <c r="AG1043" s="1">
        <v>0</v>
      </c>
      <c r="AH1043" t="s">
        <v>3152</v>
      </c>
      <c r="AI1043" s="1">
        <v>913</v>
      </c>
      <c r="AJ1043" s="1">
        <v>571</v>
      </c>
      <c r="AK1043">
        <v>0.62541073384446877</v>
      </c>
      <c r="AL1043" s="1">
        <v>474</v>
      </c>
      <c r="AM1043" s="1">
        <v>465</v>
      </c>
      <c r="AN1043">
        <v>0.98101265822784811</v>
      </c>
    </row>
    <row r="1044" spans="1:40" x14ac:dyDescent="0.3">
      <c r="A1044" s="1">
        <v>2015</v>
      </c>
      <c r="B1044" s="1" t="s">
        <v>762</v>
      </c>
      <c r="C1044">
        <v>66</v>
      </c>
      <c r="D1044">
        <v>18</v>
      </c>
      <c r="E1044">
        <v>74</v>
      </c>
      <c r="F1044">
        <v>20</v>
      </c>
      <c r="G1044" s="1">
        <v>165</v>
      </c>
      <c r="H1044" s="1">
        <v>9</v>
      </c>
      <c r="I1044">
        <v>13</v>
      </c>
      <c r="J1044">
        <v>17</v>
      </c>
      <c r="K1044">
        <v>5.4545454545454543E-2</v>
      </c>
      <c r="L1044">
        <v>7.8787878787878782E-2</v>
      </c>
      <c r="M1044">
        <v>0.10303030303030304</v>
      </c>
      <c r="N1044" s="1">
        <v>2036</v>
      </c>
      <c r="O1044" s="1">
        <v>21</v>
      </c>
      <c r="P1044" s="1">
        <v>2</v>
      </c>
      <c r="Q1044">
        <v>9.5238095238095233E-2</v>
      </c>
      <c r="R1044" s="1">
        <v>1</v>
      </c>
      <c r="S1044">
        <v>4.7619047619047616E-2</v>
      </c>
      <c r="T1044" s="1">
        <v>3</v>
      </c>
      <c r="U1044">
        <v>0.14285714285714285</v>
      </c>
      <c r="V1044" s="1">
        <v>18</v>
      </c>
      <c r="W1044" s="1">
        <v>7</v>
      </c>
      <c r="X1044">
        <v>0.3888888888888889</v>
      </c>
      <c r="Y1044" s="1">
        <v>1</v>
      </c>
      <c r="Z1044">
        <v>5.5555555555555552E-2</v>
      </c>
      <c r="AA1044" s="1">
        <v>8</v>
      </c>
      <c r="AB1044">
        <v>0.44444444444444442</v>
      </c>
      <c r="AC1044">
        <v>1297</v>
      </c>
      <c r="AD1044">
        <v>1338</v>
      </c>
      <c r="AE1044" s="1">
        <v>266</v>
      </c>
      <c r="AF1044" s="1">
        <v>34</v>
      </c>
      <c r="AG1044" s="1">
        <v>87</v>
      </c>
      <c r="AH1044">
        <v>0.45488721804511278</v>
      </c>
      <c r="AI1044" s="1">
        <v>2042</v>
      </c>
      <c r="AJ1044" s="1">
        <v>475</v>
      </c>
      <c r="AK1044">
        <v>0.23261508325171401</v>
      </c>
      <c r="AL1044" s="1">
        <v>84</v>
      </c>
      <c r="AM1044" s="1">
        <v>73</v>
      </c>
      <c r="AN1044">
        <v>0.86904761904761907</v>
      </c>
    </row>
    <row r="1045" spans="1:40" x14ac:dyDescent="0.3">
      <c r="A1045" s="1">
        <v>2015</v>
      </c>
      <c r="B1045" s="1" t="s">
        <v>765</v>
      </c>
      <c r="C1045">
        <v>75</v>
      </c>
      <c r="D1045">
        <v>47</v>
      </c>
      <c r="E1045">
        <v>138</v>
      </c>
      <c r="F1045">
        <v>98</v>
      </c>
      <c r="G1045" s="1">
        <v>470</v>
      </c>
      <c r="H1045" s="1">
        <v>15</v>
      </c>
      <c r="I1045">
        <v>41</v>
      </c>
      <c r="J1045">
        <v>55</v>
      </c>
      <c r="K1045">
        <v>3.1914893617021274E-2</v>
      </c>
      <c r="L1045">
        <v>8.723404255319149E-2</v>
      </c>
      <c r="M1045">
        <v>0.11702127659574468</v>
      </c>
      <c r="N1045" s="1">
        <v>893</v>
      </c>
      <c r="O1045" s="1">
        <v>172</v>
      </c>
      <c r="P1045" s="1">
        <v>11</v>
      </c>
      <c r="Q1045">
        <v>6.3953488372093026E-2</v>
      </c>
      <c r="R1045" s="1">
        <v>49</v>
      </c>
      <c r="S1045">
        <v>0.28488372093023256</v>
      </c>
      <c r="T1045" s="1">
        <v>54</v>
      </c>
      <c r="U1045">
        <v>0.31395348837209303</v>
      </c>
      <c r="V1045" s="1">
        <v>85</v>
      </c>
      <c r="W1045" s="1">
        <v>40</v>
      </c>
      <c r="X1045">
        <v>0.47058823529411759</v>
      </c>
      <c r="Y1045" s="1">
        <v>10</v>
      </c>
      <c r="Z1045">
        <v>0.1176470588235294</v>
      </c>
      <c r="AA1045" s="1">
        <v>49</v>
      </c>
      <c r="AB1045">
        <v>0.57647058823529407</v>
      </c>
      <c r="AC1045">
        <v>583</v>
      </c>
      <c r="AD1045">
        <v>656</v>
      </c>
      <c r="AE1045" s="1">
        <v>0</v>
      </c>
      <c r="AF1045" s="1">
        <v>0</v>
      </c>
      <c r="AG1045" s="1">
        <v>0</v>
      </c>
      <c r="AH1045" t="s">
        <v>3152</v>
      </c>
      <c r="AI1045" s="1">
        <v>833</v>
      </c>
      <c r="AJ1045" s="1">
        <v>519</v>
      </c>
      <c r="AK1045">
        <v>0.62304921968787519</v>
      </c>
      <c r="AL1045" s="1">
        <v>382</v>
      </c>
      <c r="AM1045" s="1">
        <v>357</v>
      </c>
      <c r="AN1045">
        <v>0.93455497382198949</v>
      </c>
    </row>
    <row r="1046" spans="1:40" x14ac:dyDescent="0.3">
      <c r="A1046" s="1">
        <v>2015</v>
      </c>
      <c r="B1046" s="1" t="s">
        <v>768</v>
      </c>
      <c r="C1046">
        <v>200</v>
      </c>
      <c r="D1046">
        <v>138</v>
      </c>
      <c r="E1046">
        <v>211</v>
      </c>
      <c r="F1046">
        <v>148</v>
      </c>
      <c r="G1046" s="1">
        <v>330</v>
      </c>
      <c r="H1046" s="1">
        <v>11</v>
      </c>
      <c r="I1046">
        <v>20</v>
      </c>
      <c r="J1046">
        <v>40</v>
      </c>
      <c r="K1046">
        <v>3.3333333333333333E-2</v>
      </c>
      <c r="L1046">
        <v>6.0606060606060608E-2</v>
      </c>
      <c r="M1046">
        <v>0.12121212121212122</v>
      </c>
      <c r="N1046" s="1">
        <v>1199</v>
      </c>
      <c r="O1046" s="1">
        <v>49</v>
      </c>
      <c r="P1046" s="1">
        <v>0</v>
      </c>
      <c r="Q1046">
        <v>0</v>
      </c>
      <c r="R1046" s="1">
        <v>1</v>
      </c>
      <c r="S1046">
        <v>2.0408163265306121E-2</v>
      </c>
      <c r="T1046" s="1">
        <v>1</v>
      </c>
      <c r="U1046">
        <v>2.0408163265306121E-2</v>
      </c>
      <c r="V1046" s="1">
        <v>6</v>
      </c>
      <c r="W1046" s="1">
        <v>0</v>
      </c>
      <c r="X1046">
        <v>0</v>
      </c>
      <c r="Y1046" s="1">
        <v>0</v>
      </c>
      <c r="Z1046">
        <v>0</v>
      </c>
      <c r="AA1046" s="1">
        <v>0</v>
      </c>
      <c r="AB1046">
        <v>0</v>
      </c>
      <c r="AC1046">
        <v>739</v>
      </c>
      <c r="AD1046">
        <v>819</v>
      </c>
      <c r="AE1046" s="1">
        <v>88</v>
      </c>
      <c r="AF1046" s="1">
        <v>23</v>
      </c>
      <c r="AG1046" s="1">
        <v>36</v>
      </c>
      <c r="AH1046">
        <v>0.67045454545454541</v>
      </c>
      <c r="AI1046" s="1">
        <v>1130</v>
      </c>
      <c r="AJ1046" s="1">
        <v>566</v>
      </c>
      <c r="AK1046">
        <v>0.50088495575221237</v>
      </c>
      <c r="AL1046" s="1">
        <v>84</v>
      </c>
      <c r="AM1046" s="1">
        <v>80</v>
      </c>
      <c r="AN1046">
        <v>0.95238095238095233</v>
      </c>
    </row>
    <row r="1047" spans="1:40" x14ac:dyDescent="0.3">
      <c r="A1047" s="1">
        <v>2015</v>
      </c>
      <c r="B1047" s="1" t="s">
        <v>771</v>
      </c>
      <c r="C1047">
        <v>42</v>
      </c>
      <c r="D1047">
        <v>6</v>
      </c>
      <c r="E1047">
        <v>58</v>
      </c>
      <c r="F1047">
        <v>8</v>
      </c>
      <c r="G1047" s="1">
        <v>1148</v>
      </c>
      <c r="H1047" s="1">
        <v>41</v>
      </c>
      <c r="I1047">
        <v>86</v>
      </c>
      <c r="J1047">
        <v>144</v>
      </c>
      <c r="K1047">
        <v>3.5714285714285712E-2</v>
      </c>
      <c r="L1047">
        <v>7.4912891986062727E-2</v>
      </c>
      <c r="M1047">
        <v>0.12543554006968641</v>
      </c>
      <c r="N1047" s="1">
        <v>3259</v>
      </c>
      <c r="O1047" s="1">
        <v>123</v>
      </c>
      <c r="P1047" s="1">
        <v>4</v>
      </c>
      <c r="Q1047">
        <v>3.2520325203252036E-2</v>
      </c>
      <c r="R1047" s="1">
        <v>30</v>
      </c>
      <c r="S1047">
        <v>0.24390243902439024</v>
      </c>
      <c r="T1047" s="1">
        <v>33</v>
      </c>
      <c r="U1047">
        <v>0.26829268292682928</v>
      </c>
      <c r="V1047" s="1">
        <v>24</v>
      </c>
      <c r="W1047" s="1">
        <v>1</v>
      </c>
      <c r="X1047">
        <v>4.1666666666666664E-2</v>
      </c>
      <c r="Y1047" s="1">
        <v>4</v>
      </c>
      <c r="Z1047">
        <v>0.16666666666666666</v>
      </c>
      <c r="AA1047" s="1">
        <v>5</v>
      </c>
      <c r="AB1047">
        <v>0.20833333333333337</v>
      </c>
      <c r="AC1047">
        <v>2326</v>
      </c>
      <c r="AD1047">
        <v>2929</v>
      </c>
      <c r="AE1047" s="1">
        <v>736</v>
      </c>
      <c r="AF1047" s="1">
        <v>36</v>
      </c>
      <c r="AG1047" s="1">
        <v>48</v>
      </c>
      <c r="AH1047">
        <v>0.11413043478260868</v>
      </c>
      <c r="AI1047" s="1">
        <v>3994</v>
      </c>
      <c r="AJ1047" s="1">
        <v>1321</v>
      </c>
      <c r="AK1047">
        <v>0.33074611917876817</v>
      </c>
      <c r="AL1047" s="1">
        <v>427</v>
      </c>
      <c r="AM1047" s="1">
        <v>395</v>
      </c>
      <c r="AN1047">
        <v>0.92505854800936771</v>
      </c>
    </row>
    <row r="1048" spans="1:40" x14ac:dyDescent="0.3">
      <c r="A1048" s="1">
        <v>2015</v>
      </c>
      <c r="B1048" s="1" t="s">
        <v>774</v>
      </c>
      <c r="C1048">
        <v>97</v>
      </c>
      <c r="D1048">
        <v>61</v>
      </c>
      <c r="E1048">
        <v>123</v>
      </c>
      <c r="F1048">
        <v>78</v>
      </c>
      <c r="G1048" s="1">
        <v>1674</v>
      </c>
      <c r="H1048" s="1">
        <v>40</v>
      </c>
      <c r="I1048">
        <v>75</v>
      </c>
      <c r="J1048">
        <v>134</v>
      </c>
      <c r="K1048">
        <v>2.3894862604540025E-2</v>
      </c>
      <c r="L1048">
        <v>4.4802867383512544E-2</v>
      </c>
      <c r="M1048">
        <v>8.0047789725209081E-2</v>
      </c>
      <c r="N1048" s="1">
        <v>4990</v>
      </c>
      <c r="O1048" s="1">
        <v>353</v>
      </c>
      <c r="P1048" s="1">
        <v>19</v>
      </c>
      <c r="Q1048">
        <v>5.3824362606232294E-2</v>
      </c>
      <c r="R1048" s="1">
        <v>65</v>
      </c>
      <c r="S1048">
        <v>0.18413597733711048</v>
      </c>
      <c r="T1048" s="1">
        <v>80</v>
      </c>
      <c r="U1048">
        <v>0.22662889518413601</v>
      </c>
      <c r="V1048" s="1">
        <v>224</v>
      </c>
      <c r="W1048" s="1">
        <v>8</v>
      </c>
      <c r="X1048">
        <v>3.5714285714285712E-2</v>
      </c>
      <c r="Y1048" s="1">
        <v>27</v>
      </c>
      <c r="Z1048">
        <v>0.12053571428571427</v>
      </c>
      <c r="AA1048" s="1">
        <v>32</v>
      </c>
      <c r="AB1048">
        <v>0.14285714285714285</v>
      </c>
      <c r="AC1048">
        <v>3349</v>
      </c>
      <c r="AD1048">
        <v>3964</v>
      </c>
      <c r="AE1048" s="1">
        <v>74</v>
      </c>
      <c r="AF1048" s="1">
        <v>8</v>
      </c>
      <c r="AG1048" s="1">
        <v>24</v>
      </c>
      <c r="AH1048">
        <v>0.43243243243243246</v>
      </c>
      <c r="AI1048" s="1">
        <v>5520</v>
      </c>
      <c r="AJ1048" s="1">
        <v>2668</v>
      </c>
      <c r="AK1048">
        <v>0.48333333333333334</v>
      </c>
      <c r="AL1048" s="1">
        <v>1396</v>
      </c>
      <c r="AM1048" s="1">
        <v>1208</v>
      </c>
      <c r="AN1048">
        <v>0.86532951289398286</v>
      </c>
    </row>
    <row r="1049" spans="1:40" x14ac:dyDescent="0.3">
      <c r="A1049" s="1">
        <v>2015</v>
      </c>
      <c r="B1049" s="1" t="s">
        <v>777</v>
      </c>
      <c r="C1049">
        <v>63</v>
      </c>
      <c r="D1049">
        <v>28</v>
      </c>
      <c r="E1049">
        <v>99</v>
      </c>
      <c r="F1049">
        <v>41</v>
      </c>
      <c r="G1049" s="1">
        <v>612</v>
      </c>
      <c r="H1049" s="1">
        <v>67</v>
      </c>
      <c r="I1049">
        <v>111</v>
      </c>
      <c r="J1049">
        <v>138</v>
      </c>
      <c r="K1049">
        <v>0.10947712418300654</v>
      </c>
      <c r="L1049">
        <v>0.18137254901960784</v>
      </c>
      <c r="M1049">
        <v>0.22549019607843135</v>
      </c>
      <c r="N1049" s="1">
        <v>2303</v>
      </c>
      <c r="O1049" s="1">
        <v>132</v>
      </c>
      <c r="P1049" s="1">
        <v>3</v>
      </c>
      <c r="Q1049">
        <v>2.2727272727272728E-2</v>
      </c>
      <c r="R1049" s="1">
        <v>30</v>
      </c>
      <c r="S1049">
        <v>0.22727272727272729</v>
      </c>
      <c r="T1049" s="1">
        <v>31</v>
      </c>
      <c r="U1049">
        <v>0.23484848484848489</v>
      </c>
      <c r="V1049" s="1">
        <v>66</v>
      </c>
      <c r="W1049" s="1">
        <v>11</v>
      </c>
      <c r="X1049">
        <v>0.16666666666666666</v>
      </c>
      <c r="Y1049" s="1">
        <v>19</v>
      </c>
      <c r="Z1049">
        <v>0.2878787878787879</v>
      </c>
      <c r="AA1049" s="1">
        <v>28</v>
      </c>
      <c r="AB1049">
        <v>0.42424242424242425</v>
      </c>
      <c r="AC1049">
        <v>1502</v>
      </c>
      <c r="AD1049">
        <v>1695</v>
      </c>
      <c r="AE1049" s="1">
        <v>242</v>
      </c>
      <c r="AF1049" s="1">
        <v>34</v>
      </c>
      <c r="AG1049" s="1">
        <v>72</v>
      </c>
      <c r="AH1049">
        <v>0.43801652892561982</v>
      </c>
      <c r="AI1049" s="1">
        <v>2592</v>
      </c>
      <c r="AJ1049" s="1">
        <v>996</v>
      </c>
      <c r="AK1049">
        <v>0.38425925925925919</v>
      </c>
      <c r="AL1049" s="1">
        <v>282</v>
      </c>
      <c r="AM1049" s="1">
        <v>271</v>
      </c>
      <c r="AN1049">
        <v>0.96099290780141844</v>
      </c>
    </row>
    <row r="1050" spans="1:40" x14ac:dyDescent="0.3">
      <c r="A1050" s="1">
        <v>2015</v>
      </c>
      <c r="B1050" s="1" t="s">
        <v>780</v>
      </c>
      <c r="C1050">
        <v>90</v>
      </c>
      <c r="D1050">
        <v>76</v>
      </c>
      <c r="E1050">
        <v>154</v>
      </c>
      <c r="F1050">
        <v>104</v>
      </c>
      <c r="G1050" s="1">
        <v>326</v>
      </c>
      <c r="H1050" s="1">
        <v>22</v>
      </c>
      <c r="I1050">
        <v>32</v>
      </c>
      <c r="J1050">
        <v>40</v>
      </c>
      <c r="K1050">
        <v>6.7484662576687116E-2</v>
      </c>
      <c r="L1050">
        <v>9.8159509202454004E-2</v>
      </c>
      <c r="M1050">
        <v>0.12269938650306748</v>
      </c>
      <c r="N1050" s="1">
        <v>899</v>
      </c>
      <c r="O1050" s="1">
        <v>91</v>
      </c>
      <c r="P1050" s="1">
        <v>7</v>
      </c>
      <c r="Q1050">
        <v>7.6923076923076927E-2</v>
      </c>
      <c r="R1050" s="1">
        <v>41</v>
      </c>
      <c r="S1050">
        <v>0.45054945054945056</v>
      </c>
      <c r="T1050" s="1">
        <v>44</v>
      </c>
      <c r="U1050">
        <v>0.48351648351648352</v>
      </c>
      <c r="V1050" s="1">
        <v>79</v>
      </c>
      <c r="W1050" s="1">
        <v>12</v>
      </c>
      <c r="X1050">
        <v>0.15189873417721519</v>
      </c>
      <c r="Y1050" s="1">
        <v>20</v>
      </c>
      <c r="Z1050">
        <v>0.25316455696202533</v>
      </c>
      <c r="AA1050" s="1">
        <v>29</v>
      </c>
      <c r="AB1050">
        <v>0.36708860759493672</v>
      </c>
      <c r="AC1050">
        <v>573</v>
      </c>
      <c r="AD1050">
        <v>754</v>
      </c>
      <c r="AE1050" s="1">
        <v>39</v>
      </c>
      <c r="AF1050" s="1">
        <v>30</v>
      </c>
      <c r="AG1050" s="1">
        <v>5</v>
      </c>
      <c r="AH1050">
        <v>0.89743589743589747</v>
      </c>
      <c r="AI1050" s="1">
        <v>715</v>
      </c>
      <c r="AJ1050" s="1">
        <v>412</v>
      </c>
      <c r="AK1050">
        <v>0.57622377622377619</v>
      </c>
      <c r="AL1050" s="1">
        <v>203</v>
      </c>
      <c r="AM1050" s="1">
        <v>199</v>
      </c>
      <c r="AN1050">
        <v>0.98029556650246308</v>
      </c>
    </row>
    <row r="1051" spans="1:40" x14ac:dyDescent="0.3">
      <c r="A1051" s="1">
        <v>2015</v>
      </c>
      <c r="B1051" s="1" t="s">
        <v>783</v>
      </c>
      <c r="C1051">
        <v>82</v>
      </c>
      <c r="D1051">
        <v>22</v>
      </c>
      <c r="E1051">
        <v>134</v>
      </c>
      <c r="F1051">
        <v>38</v>
      </c>
      <c r="G1051" s="1">
        <v>188</v>
      </c>
      <c r="H1051" s="1">
        <v>11</v>
      </c>
      <c r="I1051">
        <v>18</v>
      </c>
      <c r="J1051">
        <v>36</v>
      </c>
      <c r="K1051">
        <v>5.8510638297872342E-2</v>
      </c>
      <c r="L1051">
        <v>9.5744680851063829E-2</v>
      </c>
      <c r="M1051">
        <v>0.19148936170212769</v>
      </c>
      <c r="N1051" s="1">
        <v>1358</v>
      </c>
      <c r="O1051" s="1">
        <v>171</v>
      </c>
      <c r="P1051" s="1">
        <v>10</v>
      </c>
      <c r="Q1051">
        <v>5.8479532163742687E-2</v>
      </c>
      <c r="R1051" s="1">
        <v>40</v>
      </c>
      <c r="S1051">
        <v>0.23391812865497075</v>
      </c>
      <c r="T1051" s="1">
        <v>45</v>
      </c>
      <c r="U1051">
        <v>0.26315789473684209</v>
      </c>
      <c r="V1051" s="1">
        <v>41</v>
      </c>
      <c r="W1051" s="1">
        <v>7</v>
      </c>
      <c r="X1051">
        <v>0.17073170731707318</v>
      </c>
      <c r="Y1051" s="1">
        <v>13</v>
      </c>
      <c r="Z1051">
        <v>0.31707317073170732</v>
      </c>
      <c r="AA1051" s="1">
        <v>19</v>
      </c>
      <c r="AB1051">
        <v>0.46341463414634154</v>
      </c>
      <c r="AC1051">
        <v>947</v>
      </c>
      <c r="AD1051">
        <v>991</v>
      </c>
      <c r="AE1051" s="1">
        <v>102</v>
      </c>
      <c r="AF1051" s="1">
        <v>32</v>
      </c>
      <c r="AG1051" s="1">
        <v>29</v>
      </c>
      <c r="AH1051">
        <v>0.59803921568627449</v>
      </c>
      <c r="AI1051" s="1">
        <v>1008</v>
      </c>
      <c r="AJ1051" s="1">
        <v>236</v>
      </c>
      <c r="AK1051">
        <v>0.23412698412698413</v>
      </c>
      <c r="AL1051" s="1">
        <v>417</v>
      </c>
      <c r="AM1051" s="1">
        <v>377</v>
      </c>
      <c r="AN1051">
        <v>0.90407673860911275</v>
      </c>
    </row>
    <row r="1052" spans="1:40" x14ac:dyDescent="0.3">
      <c r="A1052" s="1">
        <v>2015</v>
      </c>
      <c r="B1052" s="1" t="s">
        <v>786</v>
      </c>
      <c r="C1052">
        <v>79</v>
      </c>
      <c r="D1052">
        <v>33</v>
      </c>
      <c r="E1052">
        <v>130</v>
      </c>
      <c r="F1052">
        <v>85</v>
      </c>
      <c r="G1052" s="1">
        <v>270</v>
      </c>
      <c r="H1052" s="1">
        <v>12</v>
      </c>
      <c r="I1052">
        <v>22</v>
      </c>
      <c r="J1052">
        <v>44</v>
      </c>
      <c r="K1052">
        <v>4.4444444444444446E-2</v>
      </c>
      <c r="L1052">
        <v>8.1481481481481488E-2</v>
      </c>
      <c r="M1052">
        <v>0.16296296296296298</v>
      </c>
      <c r="N1052" s="1">
        <v>829</v>
      </c>
      <c r="O1052" s="1">
        <v>47</v>
      </c>
      <c r="P1052" s="1">
        <v>0</v>
      </c>
      <c r="Q1052">
        <v>0</v>
      </c>
      <c r="R1052" s="1">
        <v>0</v>
      </c>
      <c r="S1052">
        <v>0</v>
      </c>
      <c r="T1052" s="1">
        <v>0</v>
      </c>
      <c r="U1052">
        <v>0</v>
      </c>
      <c r="V1052" s="1">
        <v>27</v>
      </c>
      <c r="W1052" s="1">
        <v>1</v>
      </c>
      <c r="X1052">
        <v>3.7037037037037035E-2</v>
      </c>
      <c r="Y1052" s="1">
        <v>1</v>
      </c>
      <c r="Z1052">
        <v>3.7037037037037035E-2</v>
      </c>
      <c r="AA1052" s="1">
        <v>1</v>
      </c>
      <c r="AB1052">
        <v>3.7037037037037035E-2</v>
      </c>
      <c r="AC1052">
        <v>545</v>
      </c>
      <c r="AD1052">
        <v>560</v>
      </c>
      <c r="AE1052" s="1">
        <v>214</v>
      </c>
      <c r="AF1052" s="1">
        <v>44</v>
      </c>
      <c r="AG1052" s="1">
        <v>55</v>
      </c>
      <c r="AH1052">
        <v>0.46261682242990654</v>
      </c>
      <c r="AI1052" s="1">
        <v>772</v>
      </c>
      <c r="AJ1052" s="1">
        <v>238</v>
      </c>
      <c r="AK1052">
        <v>0.30829015544041449</v>
      </c>
      <c r="AL1052" s="1">
        <v>275</v>
      </c>
      <c r="AM1052" s="1">
        <v>265</v>
      </c>
      <c r="AN1052">
        <v>0.96363636363636374</v>
      </c>
    </row>
    <row r="1053" spans="1:40" x14ac:dyDescent="0.3">
      <c r="A1053" s="1">
        <v>2015</v>
      </c>
      <c r="B1053" s="1" t="s">
        <v>789</v>
      </c>
      <c r="C1053">
        <v>18</v>
      </c>
      <c r="D1053">
        <v>17</v>
      </c>
      <c r="E1053">
        <v>52</v>
      </c>
      <c r="F1053">
        <v>26</v>
      </c>
      <c r="G1053" s="1">
        <v>49</v>
      </c>
      <c r="H1053" s="1">
        <v>0</v>
      </c>
      <c r="I1053">
        <v>1</v>
      </c>
      <c r="J1053">
        <v>2</v>
      </c>
      <c r="K1053">
        <v>0</v>
      </c>
      <c r="L1053">
        <v>2.0408163265306121E-2</v>
      </c>
      <c r="M1053">
        <v>4.0816326530612242E-2</v>
      </c>
      <c r="N1053" s="1">
        <v>115</v>
      </c>
      <c r="O1053" s="1">
        <v>35</v>
      </c>
      <c r="P1053" s="1">
        <v>4</v>
      </c>
      <c r="Q1053">
        <v>0.11428571428571428</v>
      </c>
      <c r="R1053" s="1">
        <v>3</v>
      </c>
      <c r="S1053">
        <v>8.5714285714285715E-2</v>
      </c>
      <c r="T1053" s="1">
        <v>7</v>
      </c>
      <c r="U1053">
        <v>0.2</v>
      </c>
      <c r="V1053" s="1">
        <v>9</v>
      </c>
      <c r="W1053" s="1">
        <v>0</v>
      </c>
      <c r="X1053">
        <v>0</v>
      </c>
      <c r="Y1053" s="1">
        <v>0</v>
      </c>
      <c r="Z1053">
        <v>0</v>
      </c>
      <c r="AA1053" s="1">
        <v>0</v>
      </c>
      <c r="AB1053">
        <v>0</v>
      </c>
      <c r="AC1053">
        <v>104</v>
      </c>
      <c r="AD1053">
        <v>131</v>
      </c>
      <c r="AE1053" s="1">
        <v>145</v>
      </c>
      <c r="AF1053" s="1">
        <v>11</v>
      </c>
      <c r="AG1053" s="1">
        <v>61</v>
      </c>
      <c r="AH1053">
        <v>0.49655172413793103</v>
      </c>
      <c r="AI1053" s="1">
        <v>102</v>
      </c>
      <c r="AJ1053" s="1">
        <v>70</v>
      </c>
      <c r="AK1053">
        <v>0.68627450980392157</v>
      </c>
      <c r="AL1053" s="1">
        <v>134</v>
      </c>
      <c r="AM1053" s="1">
        <v>102</v>
      </c>
      <c r="AN1053">
        <v>0.76119402985074625</v>
      </c>
    </row>
    <row r="1054" spans="1:40" x14ac:dyDescent="0.3">
      <c r="A1054" s="1">
        <v>2015</v>
      </c>
      <c r="B1054" s="1" t="s">
        <v>792</v>
      </c>
      <c r="C1054">
        <v>91</v>
      </c>
      <c r="D1054">
        <v>52</v>
      </c>
      <c r="E1054">
        <v>100</v>
      </c>
      <c r="F1054">
        <v>55</v>
      </c>
      <c r="G1054" s="1">
        <v>467</v>
      </c>
      <c r="H1054" s="1">
        <v>5</v>
      </c>
      <c r="I1054">
        <v>11</v>
      </c>
      <c r="J1054">
        <v>29</v>
      </c>
      <c r="K1054">
        <v>1.0706638115631693E-2</v>
      </c>
      <c r="L1054">
        <v>2.3554603854389723E-2</v>
      </c>
      <c r="M1054">
        <v>6.2098501070663809E-2</v>
      </c>
      <c r="N1054" s="1">
        <v>951</v>
      </c>
      <c r="O1054" s="1">
        <v>214</v>
      </c>
      <c r="P1054" s="1">
        <v>7</v>
      </c>
      <c r="Q1054">
        <v>3.2710280373831772E-2</v>
      </c>
      <c r="R1054" s="1">
        <v>26</v>
      </c>
      <c r="S1054">
        <v>0.12149532710280374</v>
      </c>
      <c r="T1054" s="1">
        <v>31</v>
      </c>
      <c r="U1054">
        <v>0.14485981308411214</v>
      </c>
      <c r="V1054" s="1">
        <v>25</v>
      </c>
      <c r="W1054" s="1">
        <v>1</v>
      </c>
      <c r="X1054">
        <v>0.04</v>
      </c>
      <c r="Y1054" s="1">
        <v>6</v>
      </c>
      <c r="Z1054">
        <v>0.24</v>
      </c>
      <c r="AA1054" s="1">
        <v>6</v>
      </c>
      <c r="AB1054">
        <v>0.24</v>
      </c>
      <c r="AC1054">
        <v>734</v>
      </c>
      <c r="AD1054">
        <v>1062</v>
      </c>
      <c r="AE1054" s="1">
        <v>348</v>
      </c>
      <c r="AF1054" s="1">
        <v>27</v>
      </c>
      <c r="AG1054" s="1">
        <v>49</v>
      </c>
      <c r="AH1054">
        <v>0.21839080459770116</v>
      </c>
      <c r="AI1054" s="1">
        <v>1145</v>
      </c>
      <c r="AJ1054" s="1">
        <v>856</v>
      </c>
      <c r="AK1054">
        <v>0.7475982532751092</v>
      </c>
      <c r="AL1054" s="1">
        <v>678</v>
      </c>
      <c r="AM1054" s="1">
        <v>640</v>
      </c>
      <c r="AN1054">
        <v>0.94395280235988188</v>
      </c>
    </row>
    <row r="1055" spans="1:40" x14ac:dyDescent="0.3">
      <c r="A1055" s="1">
        <v>2015</v>
      </c>
      <c r="B1055" s="1" t="s">
        <v>795</v>
      </c>
      <c r="C1055">
        <v>72</v>
      </c>
      <c r="D1055">
        <v>48</v>
      </c>
      <c r="E1055">
        <v>227</v>
      </c>
      <c r="F1055">
        <v>98</v>
      </c>
      <c r="G1055" s="1">
        <v>56</v>
      </c>
      <c r="H1055" s="1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 s="1">
        <v>84</v>
      </c>
      <c r="O1055" s="1">
        <v>8</v>
      </c>
      <c r="P1055" s="1">
        <v>0</v>
      </c>
      <c r="Q1055">
        <v>0</v>
      </c>
      <c r="R1055" s="1">
        <v>0</v>
      </c>
      <c r="S1055">
        <v>0</v>
      </c>
      <c r="T1055" s="1">
        <v>0</v>
      </c>
      <c r="U1055">
        <v>0</v>
      </c>
      <c r="V1055" s="1">
        <v>7</v>
      </c>
      <c r="W1055" s="1">
        <v>0</v>
      </c>
      <c r="X1055">
        <v>0</v>
      </c>
      <c r="Y1055" s="1">
        <v>0</v>
      </c>
      <c r="Z1055">
        <v>0</v>
      </c>
      <c r="AA1055" s="1">
        <v>0</v>
      </c>
      <c r="AB1055">
        <v>0</v>
      </c>
      <c r="AC1055">
        <v>62</v>
      </c>
      <c r="AD1055">
        <v>66</v>
      </c>
      <c r="AE1055" s="1">
        <v>8</v>
      </c>
      <c r="AF1055" s="1">
        <v>1</v>
      </c>
      <c r="AG1055" s="1">
        <v>5</v>
      </c>
      <c r="AH1055">
        <v>0.75</v>
      </c>
      <c r="AI1055" s="1">
        <v>77</v>
      </c>
      <c r="AJ1055" s="1">
        <v>27</v>
      </c>
      <c r="AK1055">
        <v>0.35064935064935066</v>
      </c>
      <c r="AL1055" s="1">
        <v>63</v>
      </c>
      <c r="AM1055" s="1">
        <v>63</v>
      </c>
      <c r="AN1055">
        <v>1</v>
      </c>
    </row>
    <row r="1056" spans="1:40" x14ac:dyDescent="0.3">
      <c r="A1056" s="1">
        <v>2015</v>
      </c>
      <c r="B1056" s="1" t="s">
        <v>798</v>
      </c>
      <c r="C1056">
        <v>140</v>
      </c>
      <c r="D1056">
        <v>106</v>
      </c>
      <c r="E1056">
        <v>253</v>
      </c>
      <c r="F1056">
        <v>203</v>
      </c>
      <c r="G1056" s="1">
        <v>159</v>
      </c>
      <c r="H1056" s="1">
        <v>0</v>
      </c>
      <c r="I1056">
        <v>6</v>
      </c>
      <c r="J1056">
        <v>11</v>
      </c>
      <c r="K1056">
        <v>0</v>
      </c>
      <c r="L1056">
        <v>3.7735849056603779E-2</v>
      </c>
      <c r="M1056">
        <v>6.9182389937106917E-2</v>
      </c>
      <c r="N1056" s="1">
        <v>314</v>
      </c>
      <c r="O1056" s="1">
        <v>27</v>
      </c>
      <c r="P1056" s="1">
        <v>1</v>
      </c>
      <c r="Q1056">
        <v>3.7037037037037035E-2</v>
      </c>
      <c r="R1056" s="1">
        <v>3</v>
      </c>
      <c r="S1056">
        <v>0.1111111111111111</v>
      </c>
      <c r="T1056" s="1">
        <v>4</v>
      </c>
      <c r="U1056">
        <v>0.14814814814814814</v>
      </c>
      <c r="V1056" s="1">
        <v>14</v>
      </c>
      <c r="W1056" s="1">
        <v>1</v>
      </c>
      <c r="X1056">
        <v>7.1428571428571425E-2</v>
      </c>
      <c r="Y1056" s="1">
        <v>1</v>
      </c>
      <c r="Z1056">
        <v>7.1428571428571425E-2</v>
      </c>
      <c r="AA1056" s="1">
        <v>2</v>
      </c>
      <c r="AB1056">
        <v>0.14285714285714285</v>
      </c>
      <c r="AC1056">
        <v>170</v>
      </c>
      <c r="AD1056">
        <v>181</v>
      </c>
      <c r="AE1056" s="1">
        <v>98</v>
      </c>
      <c r="AF1056" s="1">
        <v>34</v>
      </c>
      <c r="AG1056" s="1">
        <v>42</v>
      </c>
      <c r="AH1056">
        <v>0.77551020408163263</v>
      </c>
      <c r="AI1056" s="1">
        <v>271</v>
      </c>
      <c r="AJ1056" s="1">
        <v>203</v>
      </c>
      <c r="AK1056">
        <v>0.74907749077490771</v>
      </c>
      <c r="AL1056" s="1">
        <v>108</v>
      </c>
      <c r="AM1056" s="1">
        <v>101</v>
      </c>
      <c r="AN1056">
        <v>0.93518518518518523</v>
      </c>
    </row>
    <row r="1057" spans="1:40" x14ac:dyDescent="0.3">
      <c r="A1057" s="1">
        <v>2015</v>
      </c>
      <c r="B1057" s="1" t="s">
        <v>801</v>
      </c>
      <c r="C1057">
        <v>50</v>
      </c>
      <c r="D1057">
        <v>27</v>
      </c>
      <c r="E1057">
        <v>78</v>
      </c>
      <c r="F1057">
        <v>42</v>
      </c>
      <c r="G1057" s="1">
        <v>1249</v>
      </c>
      <c r="H1057" s="1">
        <v>52</v>
      </c>
      <c r="I1057">
        <v>82</v>
      </c>
      <c r="J1057">
        <v>160</v>
      </c>
      <c r="K1057">
        <v>4.1633306645316254E-2</v>
      </c>
      <c r="L1057">
        <v>6.5652522017614096E-2</v>
      </c>
      <c r="M1057">
        <v>0.12810248198558846</v>
      </c>
      <c r="N1057" s="1">
        <v>2497</v>
      </c>
      <c r="O1057" s="1">
        <v>164</v>
      </c>
      <c r="P1057" s="1">
        <v>2</v>
      </c>
      <c r="Q1057">
        <v>1.2195121951219513E-2</v>
      </c>
      <c r="R1057" s="1">
        <v>34</v>
      </c>
      <c r="S1057">
        <v>0.2073170731707317</v>
      </c>
      <c r="T1057" s="1">
        <v>36</v>
      </c>
      <c r="U1057">
        <v>0.21951219512195119</v>
      </c>
      <c r="V1057" s="1">
        <v>61</v>
      </c>
      <c r="W1057" s="1">
        <v>4</v>
      </c>
      <c r="X1057">
        <v>6.5573770491803282E-2</v>
      </c>
      <c r="Y1057" s="1">
        <v>23</v>
      </c>
      <c r="Z1057">
        <v>0.37704918032786883</v>
      </c>
      <c r="AA1057" s="1">
        <v>25</v>
      </c>
      <c r="AB1057">
        <v>0.4098360655737705</v>
      </c>
      <c r="AC1057">
        <v>1464</v>
      </c>
      <c r="AD1057">
        <v>1727</v>
      </c>
      <c r="AE1057" s="1">
        <v>27</v>
      </c>
      <c r="AF1057" s="1">
        <v>5</v>
      </c>
      <c r="AG1057" s="1">
        <v>21</v>
      </c>
      <c r="AH1057">
        <v>0.96296296296296291</v>
      </c>
      <c r="AI1057" s="1">
        <v>2864</v>
      </c>
      <c r="AJ1057" s="1">
        <v>1404</v>
      </c>
      <c r="AK1057">
        <v>0.49022346368715086</v>
      </c>
      <c r="AL1057" s="1">
        <v>842</v>
      </c>
      <c r="AM1057" s="1">
        <v>751</v>
      </c>
      <c r="AN1057">
        <v>0.89192399049881232</v>
      </c>
    </row>
    <row r="1058" spans="1:40" x14ac:dyDescent="0.3">
      <c r="A1058" s="1">
        <v>2015</v>
      </c>
      <c r="B1058" s="1" t="s">
        <v>804</v>
      </c>
      <c r="C1058">
        <v>111</v>
      </c>
      <c r="D1058">
        <v>59</v>
      </c>
      <c r="E1058">
        <v>145</v>
      </c>
      <c r="F1058">
        <v>86</v>
      </c>
      <c r="G1058" s="1">
        <v>517</v>
      </c>
      <c r="H1058" s="1">
        <v>21</v>
      </c>
      <c r="I1058">
        <v>44</v>
      </c>
      <c r="J1058">
        <v>88</v>
      </c>
      <c r="K1058">
        <v>4.0618955512572531E-2</v>
      </c>
      <c r="L1058">
        <v>8.5106382978723402E-2</v>
      </c>
      <c r="M1058">
        <v>0.1702127659574468</v>
      </c>
      <c r="N1058" s="1">
        <v>1129</v>
      </c>
      <c r="O1058" s="1">
        <v>253</v>
      </c>
      <c r="P1058" s="1">
        <v>12</v>
      </c>
      <c r="Q1058">
        <v>4.7430830039525688E-2</v>
      </c>
      <c r="R1058" s="1">
        <v>115</v>
      </c>
      <c r="S1058">
        <v>0.45454545454545459</v>
      </c>
      <c r="T1058" s="1">
        <v>120</v>
      </c>
      <c r="U1058">
        <v>0.4743083003952569</v>
      </c>
      <c r="V1058" s="1">
        <v>44</v>
      </c>
      <c r="W1058" s="1">
        <v>6</v>
      </c>
      <c r="X1058">
        <v>0.13636363636363635</v>
      </c>
      <c r="Y1058" s="1">
        <v>13</v>
      </c>
      <c r="Z1058">
        <v>0.29545454545454547</v>
      </c>
      <c r="AA1058" s="1">
        <v>18</v>
      </c>
      <c r="AB1058">
        <v>0.40909090909090912</v>
      </c>
      <c r="AC1058">
        <v>723</v>
      </c>
      <c r="AD1058">
        <v>1013</v>
      </c>
      <c r="AE1058" s="1">
        <v>117</v>
      </c>
      <c r="AF1058" s="1">
        <v>29</v>
      </c>
      <c r="AG1058" s="1">
        <v>52</v>
      </c>
      <c r="AH1058">
        <v>0.69230769230769229</v>
      </c>
      <c r="AI1058" s="1">
        <v>1649</v>
      </c>
      <c r="AJ1058" s="1">
        <v>851</v>
      </c>
      <c r="AK1058">
        <v>0.51607034566403887</v>
      </c>
      <c r="AL1058" s="1">
        <v>642</v>
      </c>
      <c r="AM1058" s="1">
        <v>618</v>
      </c>
      <c r="AN1058">
        <v>0.96261682242990654</v>
      </c>
    </row>
    <row r="1059" spans="1:40" x14ac:dyDescent="0.3">
      <c r="A1059" s="1">
        <v>2015</v>
      </c>
      <c r="B1059" s="1" t="s">
        <v>807</v>
      </c>
      <c r="C1059">
        <v>36</v>
      </c>
      <c r="D1059">
        <v>4</v>
      </c>
      <c r="E1059">
        <v>65</v>
      </c>
      <c r="F1059">
        <v>6</v>
      </c>
      <c r="G1059" s="1">
        <v>424</v>
      </c>
      <c r="H1059" s="1">
        <v>11</v>
      </c>
      <c r="I1059">
        <v>19</v>
      </c>
      <c r="J1059">
        <v>31</v>
      </c>
      <c r="K1059">
        <v>2.5943396226415096E-2</v>
      </c>
      <c r="L1059">
        <v>4.4811320754716978E-2</v>
      </c>
      <c r="M1059">
        <v>7.3113207547169809E-2</v>
      </c>
      <c r="N1059" s="1">
        <v>982</v>
      </c>
      <c r="O1059" s="1">
        <v>35</v>
      </c>
      <c r="P1059" s="1">
        <v>1</v>
      </c>
      <c r="Q1059">
        <v>2.8571428571428571E-2</v>
      </c>
      <c r="R1059" s="1">
        <v>3</v>
      </c>
      <c r="S1059">
        <v>8.5714285714285715E-2</v>
      </c>
      <c r="T1059" s="1">
        <v>4</v>
      </c>
      <c r="U1059">
        <v>0.11428571428571428</v>
      </c>
      <c r="V1059" s="1">
        <v>56</v>
      </c>
      <c r="W1059" s="1">
        <v>9</v>
      </c>
      <c r="X1059">
        <v>0.16071428571428573</v>
      </c>
      <c r="Y1059" s="1">
        <v>4</v>
      </c>
      <c r="Z1059">
        <v>7.1428571428571425E-2</v>
      </c>
      <c r="AA1059" s="1">
        <v>12</v>
      </c>
      <c r="AB1059">
        <v>0.21428571428571427</v>
      </c>
      <c r="AC1059">
        <v>700</v>
      </c>
      <c r="AD1059">
        <v>859</v>
      </c>
      <c r="AE1059" s="1">
        <v>2</v>
      </c>
      <c r="AF1059" s="1">
        <v>0</v>
      </c>
      <c r="AG1059" s="1">
        <v>2</v>
      </c>
      <c r="AH1059">
        <v>1</v>
      </c>
      <c r="AI1059" s="1">
        <v>1169</v>
      </c>
      <c r="AJ1059" s="1">
        <v>474</v>
      </c>
      <c r="AK1059">
        <v>0.40547476475620187</v>
      </c>
      <c r="AL1059" s="1">
        <v>78</v>
      </c>
      <c r="AM1059" s="1">
        <v>70</v>
      </c>
      <c r="AN1059">
        <v>0.89743589743589747</v>
      </c>
    </row>
    <row r="1060" spans="1:40" x14ac:dyDescent="0.3">
      <c r="A1060" s="1">
        <v>2015</v>
      </c>
      <c r="B1060" s="1" t="s">
        <v>811</v>
      </c>
      <c r="C1060">
        <v>37</v>
      </c>
      <c r="D1060">
        <v>22</v>
      </c>
      <c r="E1060">
        <v>88</v>
      </c>
      <c r="F1060">
        <v>32</v>
      </c>
      <c r="G1060" s="1">
        <v>1566</v>
      </c>
      <c r="H1060" s="1">
        <v>124</v>
      </c>
      <c r="I1060">
        <v>234</v>
      </c>
      <c r="J1060">
        <v>346</v>
      </c>
      <c r="K1060">
        <v>7.9182630906768844E-2</v>
      </c>
      <c r="L1060">
        <v>0.14942528735632185</v>
      </c>
      <c r="M1060">
        <v>0.22094508301404853</v>
      </c>
      <c r="N1060" s="1">
        <v>2911</v>
      </c>
      <c r="O1060" s="1">
        <v>338</v>
      </c>
      <c r="P1060" s="1">
        <v>14</v>
      </c>
      <c r="Q1060">
        <v>4.142011834319527E-2</v>
      </c>
      <c r="R1060" s="1">
        <v>91</v>
      </c>
      <c r="S1060">
        <v>0.26923076923076922</v>
      </c>
      <c r="T1060" s="1">
        <v>101</v>
      </c>
      <c r="U1060">
        <v>0.29881656804733731</v>
      </c>
      <c r="V1060" s="1">
        <v>246</v>
      </c>
      <c r="W1060" s="1">
        <v>21</v>
      </c>
      <c r="X1060">
        <v>8.5365853658536592E-2</v>
      </c>
      <c r="Y1060" s="1">
        <v>78</v>
      </c>
      <c r="Z1060">
        <v>0.31707317073170732</v>
      </c>
      <c r="AA1060" s="1">
        <v>93</v>
      </c>
      <c r="AB1060">
        <v>0.37804878048780488</v>
      </c>
      <c r="AC1060">
        <v>2093</v>
      </c>
      <c r="AD1060">
        <v>2762</v>
      </c>
      <c r="AE1060" s="1">
        <v>755</v>
      </c>
      <c r="AF1060" s="1">
        <v>47</v>
      </c>
      <c r="AG1060" s="1">
        <v>10</v>
      </c>
      <c r="AH1060">
        <v>7.5496688741721857E-2</v>
      </c>
      <c r="AI1060" s="1">
        <v>3004</v>
      </c>
      <c r="AJ1060" s="1">
        <v>1126</v>
      </c>
      <c r="AK1060">
        <v>0.37483355525965378</v>
      </c>
      <c r="AL1060" s="1">
        <v>1001</v>
      </c>
      <c r="AM1060" s="1">
        <v>946</v>
      </c>
      <c r="AN1060">
        <v>0.94505494505494492</v>
      </c>
    </row>
    <row r="1061" spans="1:40" x14ac:dyDescent="0.3">
      <c r="A1061" s="1">
        <v>2015</v>
      </c>
      <c r="B1061" s="1" t="s">
        <v>814</v>
      </c>
      <c r="C1061">
        <v>32</v>
      </c>
      <c r="D1061">
        <v>20</v>
      </c>
      <c r="E1061">
        <v>82</v>
      </c>
      <c r="F1061">
        <v>27</v>
      </c>
      <c r="G1061" s="1">
        <v>1200</v>
      </c>
      <c r="H1061" s="1">
        <v>67</v>
      </c>
      <c r="I1061">
        <v>98</v>
      </c>
      <c r="J1061">
        <v>148</v>
      </c>
      <c r="K1061">
        <v>5.5833333333333325E-2</v>
      </c>
      <c r="L1061">
        <v>8.1666666666666665E-2</v>
      </c>
      <c r="M1061">
        <v>0.12333333333333334</v>
      </c>
      <c r="N1061" s="1">
        <v>1842</v>
      </c>
      <c r="O1061" s="1">
        <v>307</v>
      </c>
      <c r="P1061" s="1">
        <v>18</v>
      </c>
      <c r="Q1061">
        <v>5.8631921824104233E-2</v>
      </c>
      <c r="R1061" s="1">
        <v>81</v>
      </c>
      <c r="S1061">
        <v>0.26384364820846906</v>
      </c>
      <c r="T1061" s="1">
        <v>90</v>
      </c>
      <c r="U1061">
        <v>0.29315960912052119</v>
      </c>
      <c r="V1061" s="1">
        <v>240</v>
      </c>
      <c r="W1061" s="1">
        <v>43</v>
      </c>
      <c r="X1061">
        <v>0.17916666666666667</v>
      </c>
      <c r="Y1061" s="1">
        <v>72</v>
      </c>
      <c r="Z1061">
        <v>0.3</v>
      </c>
      <c r="AA1061" s="1">
        <v>100</v>
      </c>
      <c r="AB1061">
        <v>0.41666666666666674</v>
      </c>
      <c r="AC1061">
        <v>1263</v>
      </c>
      <c r="AD1061">
        <v>2001</v>
      </c>
      <c r="AE1061" s="1">
        <v>0</v>
      </c>
      <c r="AF1061" s="1">
        <v>0</v>
      </c>
      <c r="AG1061" s="1">
        <v>0</v>
      </c>
      <c r="AH1061" t="s">
        <v>3152</v>
      </c>
      <c r="AI1061" s="1">
        <v>2111</v>
      </c>
      <c r="AJ1061" s="1">
        <v>1055</v>
      </c>
      <c r="AK1061">
        <v>0.4997631454287067</v>
      </c>
      <c r="AL1061" s="1">
        <v>735</v>
      </c>
      <c r="AM1061" s="1">
        <v>686</v>
      </c>
      <c r="AN1061">
        <v>0.93333333333333324</v>
      </c>
    </row>
    <row r="1062" spans="1:40" x14ac:dyDescent="0.3">
      <c r="A1062" s="1">
        <v>2015</v>
      </c>
      <c r="B1062" s="1" t="s">
        <v>818</v>
      </c>
      <c r="C1062">
        <v>37</v>
      </c>
      <c r="D1062">
        <v>9</v>
      </c>
      <c r="E1062">
        <v>82</v>
      </c>
      <c r="F1062">
        <v>16</v>
      </c>
      <c r="G1062" s="1">
        <v>2806</v>
      </c>
      <c r="H1062" s="1">
        <v>426</v>
      </c>
      <c r="I1062">
        <v>525</v>
      </c>
      <c r="J1062">
        <v>619</v>
      </c>
      <c r="K1062">
        <v>0.15181753385602281</v>
      </c>
      <c r="L1062">
        <v>0.18709907341411261</v>
      </c>
      <c r="M1062">
        <v>0.22059871703492517</v>
      </c>
      <c r="N1062" s="1">
        <v>10079</v>
      </c>
      <c r="O1062" s="1">
        <v>253</v>
      </c>
      <c r="P1062" s="1">
        <v>0</v>
      </c>
      <c r="Q1062">
        <v>0</v>
      </c>
      <c r="R1062" s="1">
        <v>2</v>
      </c>
      <c r="S1062">
        <v>7.9051383399209481E-3</v>
      </c>
      <c r="T1062" s="1">
        <v>2</v>
      </c>
      <c r="U1062">
        <v>7.9051383399209481E-3</v>
      </c>
      <c r="V1062" s="1">
        <v>531</v>
      </c>
      <c r="W1062" s="1">
        <v>44</v>
      </c>
      <c r="X1062">
        <v>8.2862523540489647E-2</v>
      </c>
      <c r="Y1062" s="1">
        <v>69</v>
      </c>
      <c r="Z1062">
        <v>0.12994350282485875</v>
      </c>
      <c r="AA1062" s="1">
        <v>108</v>
      </c>
      <c r="AB1062">
        <v>0.20338983050847459</v>
      </c>
      <c r="AC1062">
        <v>7478</v>
      </c>
      <c r="AD1062">
        <v>8582</v>
      </c>
      <c r="AE1062" s="1">
        <v>280</v>
      </c>
      <c r="AF1062" s="1">
        <v>60</v>
      </c>
      <c r="AG1062" s="1">
        <v>48</v>
      </c>
      <c r="AH1062">
        <v>0.38571428571428579</v>
      </c>
      <c r="AI1062" s="1">
        <v>8533</v>
      </c>
      <c r="AJ1062" s="1">
        <v>3002</v>
      </c>
      <c r="AK1062">
        <v>0.35181061760225008</v>
      </c>
      <c r="AL1062" s="1">
        <v>1420</v>
      </c>
      <c r="AM1062" s="1">
        <v>1313</v>
      </c>
      <c r="AN1062">
        <v>0.92464788732394365</v>
      </c>
    </row>
    <row r="1063" spans="1:40" x14ac:dyDescent="0.3">
      <c r="A1063" s="1">
        <v>2015</v>
      </c>
      <c r="B1063" s="1" t="s">
        <v>821</v>
      </c>
      <c r="C1063">
        <v>28</v>
      </c>
      <c r="D1063">
        <v>12</v>
      </c>
      <c r="E1063">
        <v>64</v>
      </c>
      <c r="F1063">
        <v>23</v>
      </c>
      <c r="G1063" s="1">
        <v>653</v>
      </c>
      <c r="H1063" s="1">
        <v>86</v>
      </c>
      <c r="I1063">
        <v>150</v>
      </c>
      <c r="J1063">
        <v>192</v>
      </c>
      <c r="K1063">
        <v>0.13169984686064318</v>
      </c>
      <c r="L1063">
        <v>0.22970903522205208</v>
      </c>
      <c r="M1063">
        <v>0.29402756508422667</v>
      </c>
      <c r="N1063" s="1">
        <v>2558</v>
      </c>
      <c r="O1063" s="1">
        <v>35</v>
      </c>
      <c r="P1063" s="1">
        <v>0</v>
      </c>
      <c r="Q1063">
        <v>0</v>
      </c>
      <c r="R1063" s="1">
        <v>1</v>
      </c>
      <c r="S1063">
        <v>2.8571428571428571E-2</v>
      </c>
      <c r="T1063" s="1">
        <v>1</v>
      </c>
      <c r="U1063">
        <v>2.8571428571428571E-2</v>
      </c>
      <c r="V1063" s="1">
        <v>17</v>
      </c>
      <c r="W1063" s="1">
        <v>1</v>
      </c>
      <c r="X1063">
        <v>5.8823529411764705E-2</v>
      </c>
      <c r="Y1063" s="1">
        <v>10</v>
      </c>
      <c r="Z1063">
        <v>0.58823529411764708</v>
      </c>
      <c r="AA1063" s="1">
        <v>11</v>
      </c>
      <c r="AB1063">
        <v>0.6470588235294118</v>
      </c>
      <c r="AC1063">
        <v>1460</v>
      </c>
      <c r="AD1063">
        <v>1805</v>
      </c>
      <c r="AE1063" s="1">
        <v>479</v>
      </c>
      <c r="AF1063" s="1">
        <v>34</v>
      </c>
      <c r="AG1063" s="1">
        <v>61</v>
      </c>
      <c r="AH1063">
        <v>0.19832985386221297</v>
      </c>
      <c r="AI1063" s="1">
        <v>2324</v>
      </c>
      <c r="AJ1063" s="1">
        <v>1057</v>
      </c>
      <c r="AK1063">
        <v>0.45481927710843378</v>
      </c>
      <c r="AL1063" s="1">
        <v>458</v>
      </c>
      <c r="AM1063" s="1">
        <v>426</v>
      </c>
      <c r="AN1063">
        <v>0.93013100436681218</v>
      </c>
    </row>
    <row r="1064" spans="1:40" x14ac:dyDescent="0.3">
      <c r="A1064" s="1">
        <v>2015</v>
      </c>
      <c r="B1064" s="1" t="s">
        <v>824</v>
      </c>
      <c r="C1064">
        <v>35</v>
      </c>
      <c r="D1064">
        <v>20</v>
      </c>
      <c r="E1064">
        <v>62</v>
      </c>
      <c r="F1064">
        <v>29</v>
      </c>
      <c r="G1064" s="1">
        <v>223</v>
      </c>
      <c r="H1064" s="1">
        <v>8</v>
      </c>
      <c r="I1064">
        <v>10</v>
      </c>
      <c r="J1064">
        <v>14</v>
      </c>
      <c r="K1064">
        <v>3.5874439461883408E-2</v>
      </c>
      <c r="L1064">
        <v>4.4843049327354258E-2</v>
      </c>
      <c r="M1064">
        <v>6.2780269058295965E-2</v>
      </c>
      <c r="N1064" s="1">
        <v>600</v>
      </c>
      <c r="O1064" s="1">
        <v>19</v>
      </c>
      <c r="P1064" s="1">
        <v>0</v>
      </c>
      <c r="Q1064">
        <v>0</v>
      </c>
      <c r="R1064" s="1">
        <v>1</v>
      </c>
      <c r="S1064">
        <v>5.2631578947368418E-2</v>
      </c>
      <c r="T1064" s="1">
        <v>1</v>
      </c>
      <c r="U1064">
        <v>5.2631578947368418E-2</v>
      </c>
      <c r="V1064" s="1">
        <v>28</v>
      </c>
      <c r="W1064" s="1">
        <v>3</v>
      </c>
      <c r="X1064">
        <v>0.10714285714285714</v>
      </c>
      <c r="Y1064" s="1">
        <v>4</v>
      </c>
      <c r="Z1064">
        <v>0.14285714285714285</v>
      </c>
      <c r="AA1064" s="1">
        <v>7</v>
      </c>
      <c r="AB1064">
        <v>0.25</v>
      </c>
      <c r="AC1064">
        <v>434</v>
      </c>
      <c r="AD1064">
        <v>629</v>
      </c>
      <c r="AE1064" s="1">
        <v>175</v>
      </c>
      <c r="AF1064" s="1">
        <v>50</v>
      </c>
      <c r="AG1064" s="1">
        <v>86</v>
      </c>
      <c r="AH1064">
        <v>0.77714285714285714</v>
      </c>
      <c r="AI1064" s="1">
        <v>510</v>
      </c>
      <c r="AJ1064" s="1">
        <v>222</v>
      </c>
      <c r="AK1064">
        <v>0.43529411764705878</v>
      </c>
      <c r="AL1064" s="1">
        <v>372</v>
      </c>
      <c r="AM1064" s="1">
        <v>353</v>
      </c>
      <c r="AN1064">
        <v>0.94892473118279563</v>
      </c>
    </row>
    <row r="1065" spans="1:40" x14ac:dyDescent="0.3">
      <c r="A1065" s="1">
        <v>2015</v>
      </c>
      <c r="B1065" s="1" t="s">
        <v>828</v>
      </c>
      <c r="C1065">
        <v>25</v>
      </c>
      <c r="D1065">
        <v>21</v>
      </c>
      <c r="E1065">
        <v>45</v>
      </c>
      <c r="F1065">
        <v>23</v>
      </c>
      <c r="G1065" s="1">
        <v>2683</v>
      </c>
      <c r="H1065" s="1">
        <v>235</v>
      </c>
      <c r="I1065">
        <v>405</v>
      </c>
      <c r="J1065">
        <v>625</v>
      </c>
      <c r="K1065">
        <v>8.7588520313082369E-2</v>
      </c>
      <c r="L1065">
        <v>0.15095042862467389</v>
      </c>
      <c r="M1065">
        <v>0.23294819232202757</v>
      </c>
      <c r="N1065" s="1">
        <v>5295</v>
      </c>
      <c r="O1065" s="1">
        <v>804</v>
      </c>
      <c r="P1065" s="1">
        <v>55</v>
      </c>
      <c r="Q1065">
        <v>6.8407960199004969E-2</v>
      </c>
      <c r="R1065" s="1">
        <v>185</v>
      </c>
      <c r="S1065">
        <v>0.2300995024875622</v>
      </c>
      <c r="T1065" s="1">
        <v>201</v>
      </c>
      <c r="U1065">
        <v>0.25</v>
      </c>
      <c r="V1065" s="1">
        <v>405</v>
      </c>
      <c r="W1065" s="1">
        <v>39</v>
      </c>
      <c r="X1065">
        <v>9.6296296296296324E-2</v>
      </c>
      <c r="Y1065" s="1">
        <v>174</v>
      </c>
      <c r="Z1065">
        <v>0.42962962962962958</v>
      </c>
      <c r="AA1065" s="1">
        <v>201</v>
      </c>
      <c r="AB1065">
        <v>0.49629629629629635</v>
      </c>
      <c r="AC1065">
        <v>3841</v>
      </c>
      <c r="AD1065">
        <v>4151</v>
      </c>
      <c r="AE1065" s="1">
        <v>58</v>
      </c>
      <c r="AF1065" s="1">
        <v>47</v>
      </c>
      <c r="AG1065" s="1">
        <v>11</v>
      </c>
      <c r="AH1065">
        <v>1</v>
      </c>
      <c r="AI1065" s="1">
        <v>4756</v>
      </c>
      <c r="AJ1065" s="1">
        <v>2221</v>
      </c>
      <c r="AK1065">
        <v>0.46698906644238858</v>
      </c>
      <c r="AL1065" s="1">
        <v>1932</v>
      </c>
      <c r="AM1065" s="1">
        <v>1743</v>
      </c>
      <c r="AN1065">
        <v>0.90217391304347827</v>
      </c>
    </row>
    <row r="1066" spans="1:40" x14ac:dyDescent="0.3">
      <c r="A1066" s="1">
        <v>2015</v>
      </c>
      <c r="B1066" s="1" t="s">
        <v>831</v>
      </c>
      <c r="C1066">
        <v>18</v>
      </c>
      <c r="D1066">
        <v>11</v>
      </c>
      <c r="E1066">
        <v>79</v>
      </c>
      <c r="F1066">
        <v>21</v>
      </c>
      <c r="G1066" s="1">
        <v>537</v>
      </c>
      <c r="H1066" s="1">
        <v>17</v>
      </c>
      <c r="I1066">
        <v>39</v>
      </c>
      <c r="J1066">
        <v>57</v>
      </c>
      <c r="K1066">
        <v>3.165735567970205E-2</v>
      </c>
      <c r="L1066">
        <v>7.2625698324022353E-2</v>
      </c>
      <c r="M1066">
        <v>0.10614525139664804</v>
      </c>
      <c r="N1066" s="1">
        <v>751</v>
      </c>
      <c r="O1066" s="1">
        <v>96</v>
      </c>
      <c r="P1066" s="1">
        <v>4</v>
      </c>
      <c r="Q1066">
        <v>4.1666666666666664E-2</v>
      </c>
      <c r="R1066" s="1">
        <v>15</v>
      </c>
      <c r="S1066">
        <v>0.15625</v>
      </c>
      <c r="T1066" s="1">
        <v>18</v>
      </c>
      <c r="U1066">
        <v>0.1875</v>
      </c>
      <c r="V1066" s="1">
        <v>180</v>
      </c>
      <c r="W1066" s="1">
        <v>18</v>
      </c>
      <c r="X1066">
        <v>0.1</v>
      </c>
      <c r="Y1066" s="1">
        <v>49</v>
      </c>
      <c r="Z1066">
        <v>0.2722222222222222</v>
      </c>
      <c r="AA1066" s="1">
        <v>64</v>
      </c>
      <c r="AB1066">
        <v>0.35555555555555557</v>
      </c>
      <c r="AC1066">
        <v>565</v>
      </c>
      <c r="AD1066">
        <v>747</v>
      </c>
      <c r="AE1066" s="1">
        <v>43</v>
      </c>
      <c r="AF1066" s="1">
        <v>21</v>
      </c>
      <c r="AG1066" s="1">
        <v>8</v>
      </c>
      <c r="AH1066">
        <v>0.67441860465116277</v>
      </c>
      <c r="AI1066" s="1">
        <v>1153</v>
      </c>
      <c r="AJ1066" s="1">
        <v>817</v>
      </c>
      <c r="AK1066">
        <v>0.70858629661751948</v>
      </c>
      <c r="AL1066" s="1">
        <v>342</v>
      </c>
      <c r="AM1066" s="1">
        <v>259</v>
      </c>
      <c r="AN1066">
        <v>0.75730994152046782</v>
      </c>
    </row>
    <row r="1067" spans="1:40" x14ac:dyDescent="0.3">
      <c r="A1067" s="1">
        <v>2015</v>
      </c>
      <c r="B1067" s="1" t="s">
        <v>1268</v>
      </c>
      <c r="C1067" t="s">
        <v>3152</v>
      </c>
      <c r="D1067" t="s">
        <v>3152</v>
      </c>
      <c r="E1067" t="s">
        <v>3152</v>
      </c>
      <c r="F1067" t="s">
        <v>3152</v>
      </c>
      <c r="G1067" s="1">
        <v>0</v>
      </c>
      <c r="H1067" s="1">
        <v>0</v>
      </c>
      <c r="I1067">
        <v>0</v>
      </c>
      <c r="J1067">
        <v>0</v>
      </c>
      <c r="K1067" t="s">
        <v>3152</v>
      </c>
      <c r="L1067" t="s">
        <v>3152</v>
      </c>
      <c r="M1067" t="s">
        <v>3152</v>
      </c>
      <c r="N1067" s="1" t="s">
        <v>3152</v>
      </c>
      <c r="O1067" s="1" t="s">
        <v>3152</v>
      </c>
      <c r="P1067" s="1" t="s">
        <v>3152</v>
      </c>
      <c r="Q1067" t="s">
        <v>3152</v>
      </c>
      <c r="R1067" s="1" t="s">
        <v>3152</v>
      </c>
      <c r="S1067" t="s">
        <v>3152</v>
      </c>
      <c r="T1067" s="1" t="s">
        <v>3152</v>
      </c>
      <c r="U1067" t="s">
        <v>3152</v>
      </c>
      <c r="V1067" s="1" t="s">
        <v>3152</v>
      </c>
      <c r="W1067" s="1" t="s">
        <v>3152</v>
      </c>
      <c r="X1067" t="s">
        <v>3152</v>
      </c>
      <c r="Y1067" s="1" t="s">
        <v>3152</v>
      </c>
      <c r="Z1067" t="s">
        <v>3152</v>
      </c>
      <c r="AA1067" s="1" t="s">
        <v>3152</v>
      </c>
      <c r="AB1067" t="s">
        <v>3152</v>
      </c>
      <c r="AC1067" t="s">
        <v>3152</v>
      </c>
      <c r="AD1067" t="s">
        <v>3152</v>
      </c>
      <c r="AE1067" s="1" t="s">
        <v>3152</v>
      </c>
      <c r="AF1067" s="1" t="s">
        <v>3152</v>
      </c>
      <c r="AG1067" s="1" t="s">
        <v>3152</v>
      </c>
      <c r="AH1067" t="s">
        <v>3152</v>
      </c>
      <c r="AI1067" s="1" t="s">
        <v>3152</v>
      </c>
      <c r="AJ1067" s="1" t="s">
        <v>3152</v>
      </c>
      <c r="AK1067" t="s">
        <v>3152</v>
      </c>
      <c r="AL1067" s="1" t="s">
        <v>3152</v>
      </c>
      <c r="AM1067" s="1" t="s">
        <v>3152</v>
      </c>
      <c r="AN1067" t="s">
        <v>3152</v>
      </c>
    </row>
    <row r="1068" spans="1:40" x14ac:dyDescent="0.3">
      <c r="A1068" s="1">
        <v>2015</v>
      </c>
      <c r="B1068" s="1" t="s">
        <v>834</v>
      </c>
      <c r="C1068">
        <v>44</v>
      </c>
      <c r="D1068">
        <v>27</v>
      </c>
      <c r="E1068">
        <v>60</v>
      </c>
      <c r="F1068">
        <v>29</v>
      </c>
      <c r="G1068" s="1">
        <v>1253</v>
      </c>
      <c r="H1068" s="1">
        <v>63</v>
      </c>
      <c r="I1068">
        <v>125</v>
      </c>
      <c r="J1068">
        <v>199</v>
      </c>
      <c r="K1068">
        <v>5.027932960893855E-2</v>
      </c>
      <c r="L1068">
        <v>9.9760574620909814E-2</v>
      </c>
      <c r="M1068">
        <v>0.15881883479648842</v>
      </c>
      <c r="N1068" s="1">
        <v>2266</v>
      </c>
      <c r="O1068" s="1">
        <v>286</v>
      </c>
      <c r="P1068" s="1">
        <v>32</v>
      </c>
      <c r="Q1068">
        <v>0.11188811188811187</v>
      </c>
      <c r="R1068" s="1">
        <v>77</v>
      </c>
      <c r="S1068">
        <v>0.26923076923076922</v>
      </c>
      <c r="T1068" s="1">
        <v>102</v>
      </c>
      <c r="U1068">
        <v>0.35664335664335667</v>
      </c>
      <c r="V1068" s="1">
        <v>193</v>
      </c>
      <c r="W1068" s="1">
        <v>53</v>
      </c>
      <c r="X1068">
        <v>0.27461139896373055</v>
      </c>
      <c r="Y1068" s="1">
        <v>40</v>
      </c>
      <c r="Z1068">
        <v>0.20725388601036268</v>
      </c>
      <c r="AA1068" s="1">
        <v>88</v>
      </c>
      <c r="AB1068">
        <v>0.45595854922279794</v>
      </c>
      <c r="AC1068">
        <v>1672</v>
      </c>
      <c r="AD1068">
        <v>1793</v>
      </c>
      <c r="AE1068" s="1">
        <v>48</v>
      </c>
      <c r="AF1068" s="1">
        <v>1</v>
      </c>
      <c r="AG1068" s="1">
        <v>46</v>
      </c>
      <c r="AH1068">
        <v>0.97916666666666652</v>
      </c>
      <c r="AI1068" s="1">
        <v>2307</v>
      </c>
      <c r="AJ1068" s="1">
        <v>1133</v>
      </c>
      <c r="AK1068">
        <v>0.49111400086692675</v>
      </c>
      <c r="AL1068" s="1">
        <v>816</v>
      </c>
      <c r="AM1068" s="1">
        <v>740</v>
      </c>
      <c r="AN1068">
        <v>0.90686274509803921</v>
      </c>
    </row>
    <row r="1069" spans="1:40" x14ac:dyDescent="0.3">
      <c r="A1069" s="1">
        <v>2015</v>
      </c>
      <c r="B1069" s="1" t="s">
        <v>837</v>
      </c>
      <c r="C1069">
        <v>16</v>
      </c>
      <c r="D1069">
        <v>11</v>
      </c>
      <c r="E1069">
        <v>94</v>
      </c>
      <c r="F1069">
        <v>16</v>
      </c>
      <c r="G1069" s="1">
        <v>187</v>
      </c>
      <c r="H1069" s="1">
        <v>1</v>
      </c>
      <c r="I1069">
        <v>2</v>
      </c>
      <c r="J1069">
        <v>3</v>
      </c>
      <c r="K1069">
        <v>5.3475935828877002E-3</v>
      </c>
      <c r="L1069">
        <v>1.06951871657754E-2</v>
      </c>
      <c r="M1069">
        <v>1.6042780748663103E-2</v>
      </c>
      <c r="N1069" s="1">
        <v>131</v>
      </c>
      <c r="O1069" s="1">
        <v>29</v>
      </c>
      <c r="P1069" s="1">
        <v>0</v>
      </c>
      <c r="Q1069">
        <v>0</v>
      </c>
      <c r="R1069" s="1">
        <v>2</v>
      </c>
      <c r="S1069">
        <v>6.8965517241379309E-2</v>
      </c>
      <c r="T1069" s="1">
        <v>2</v>
      </c>
      <c r="U1069">
        <v>6.8965517241379309E-2</v>
      </c>
      <c r="V1069" s="1">
        <v>35</v>
      </c>
      <c r="W1069" s="1">
        <v>3</v>
      </c>
      <c r="X1069">
        <v>8.5714285714285715E-2</v>
      </c>
      <c r="Y1069" s="1">
        <v>11</v>
      </c>
      <c r="Z1069">
        <v>0.31428571428571428</v>
      </c>
      <c r="AA1069" s="1">
        <v>13</v>
      </c>
      <c r="AB1069">
        <v>0.37142857142857144</v>
      </c>
      <c r="AC1069">
        <v>114</v>
      </c>
      <c r="AD1069">
        <v>137</v>
      </c>
      <c r="AE1069" s="1">
        <v>0</v>
      </c>
      <c r="AF1069" s="1">
        <v>0</v>
      </c>
      <c r="AG1069" s="1">
        <v>0</v>
      </c>
      <c r="AH1069" t="s">
        <v>3152</v>
      </c>
      <c r="AI1069" s="1">
        <v>139</v>
      </c>
      <c r="AJ1069" s="1">
        <v>86</v>
      </c>
      <c r="AK1069">
        <v>0.61870503597122306</v>
      </c>
      <c r="AL1069" s="1">
        <v>74</v>
      </c>
      <c r="AM1069" s="1">
        <v>65</v>
      </c>
      <c r="AN1069">
        <v>0.8783783783783784</v>
      </c>
    </row>
    <row r="1070" spans="1:40" x14ac:dyDescent="0.3">
      <c r="A1070" s="1">
        <v>2015</v>
      </c>
      <c r="B1070" s="1" t="s">
        <v>840</v>
      </c>
      <c r="C1070">
        <v>41</v>
      </c>
      <c r="D1070">
        <v>22</v>
      </c>
      <c r="E1070">
        <v>63</v>
      </c>
      <c r="F1070">
        <v>26</v>
      </c>
      <c r="G1070" s="1">
        <v>1943</v>
      </c>
      <c r="H1070" s="1">
        <v>243</v>
      </c>
      <c r="I1070">
        <v>391</v>
      </c>
      <c r="J1070">
        <v>497</v>
      </c>
      <c r="K1070">
        <v>0.12506433350488935</v>
      </c>
      <c r="L1070">
        <v>0.20123520329387545</v>
      </c>
      <c r="M1070">
        <v>0.25579001544004115</v>
      </c>
      <c r="N1070" s="1">
        <v>5281</v>
      </c>
      <c r="O1070" s="1">
        <v>612</v>
      </c>
      <c r="P1070" s="1">
        <v>7</v>
      </c>
      <c r="Q1070">
        <v>1.1437908496732024E-2</v>
      </c>
      <c r="R1070" s="1">
        <v>62</v>
      </c>
      <c r="S1070">
        <v>0.10130718954248366</v>
      </c>
      <c r="T1070" s="1">
        <v>68</v>
      </c>
      <c r="U1070">
        <v>0.1111111111111111</v>
      </c>
      <c r="V1070" s="1">
        <v>268</v>
      </c>
      <c r="W1070" s="1">
        <v>42</v>
      </c>
      <c r="X1070">
        <v>0.15671641791044777</v>
      </c>
      <c r="Y1070" s="1">
        <v>100</v>
      </c>
      <c r="Z1070">
        <v>0.37313432835820898</v>
      </c>
      <c r="AA1070" s="1">
        <v>130</v>
      </c>
      <c r="AB1070">
        <v>0.48507462686567165</v>
      </c>
      <c r="AC1070">
        <v>3115</v>
      </c>
      <c r="AD1070">
        <v>3239</v>
      </c>
      <c r="AE1070" s="1">
        <v>113</v>
      </c>
      <c r="AF1070" s="1">
        <v>12</v>
      </c>
      <c r="AG1070" s="1">
        <v>17</v>
      </c>
      <c r="AH1070">
        <v>0.25663716814159293</v>
      </c>
      <c r="AI1070" s="1">
        <v>4474</v>
      </c>
      <c r="AJ1070" s="1">
        <v>1518</v>
      </c>
      <c r="AK1070">
        <v>0.33929369691551187</v>
      </c>
      <c r="AL1070" s="1">
        <v>1404</v>
      </c>
      <c r="AM1070" s="1">
        <v>1328</v>
      </c>
      <c r="AN1070">
        <v>0.94586894586894588</v>
      </c>
    </row>
    <row r="1071" spans="1:40" x14ac:dyDescent="0.3">
      <c r="A1071" s="1">
        <v>2015</v>
      </c>
      <c r="B1071" s="1" t="s">
        <v>843</v>
      </c>
      <c r="C1071">
        <v>81</v>
      </c>
      <c r="D1071">
        <v>25</v>
      </c>
      <c r="E1071">
        <v>74</v>
      </c>
      <c r="F1071">
        <v>28</v>
      </c>
      <c r="G1071" s="1">
        <v>349</v>
      </c>
      <c r="H1071" s="1">
        <v>1</v>
      </c>
      <c r="I1071">
        <v>5</v>
      </c>
      <c r="J1071">
        <v>11</v>
      </c>
      <c r="K1071">
        <v>2.8653295128939827E-3</v>
      </c>
      <c r="L1071">
        <v>1.4326647564469917E-2</v>
      </c>
      <c r="M1071">
        <v>3.151862464183381E-2</v>
      </c>
      <c r="N1071" s="1">
        <v>407</v>
      </c>
      <c r="O1071" s="1">
        <v>140</v>
      </c>
      <c r="P1071" s="1">
        <v>24</v>
      </c>
      <c r="Q1071">
        <v>0.17142857142857143</v>
      </c>
      <c r="R1071" s="1">
        <v>56</v>
      </c>
      <c r="S1071">
        <v>0.4</v>
      </c>
      <c r="T1071" s="1">
        <v>76</v>
      </c>
      <c r="U1071">
        <v>0.54285714285714282</v>
      </c>
      <c r="V1071" s="1">
        <v>191</v>
      </c>
      <c r="W1071" s="1">
        <v>33</v>
      </c>
      <c r="X1071">
        <v>0.17277486910994763</v>
      </c>
      <c r="Y1071" s="1">
        <v>95</v>
      </c>
      <c r="Z1071">
        <v>0.49738219895287961</v>
      </c>
      <c r="AA1071" s="1">
        <v>112</v>
      </c>
      <c r="AB1071">
        <v>0.58638743455497377</v>
      </c>
      <c r="AC1071">
        <v>332</v>
      </c>
      <c r="AD1071">
        <v>674</v>
      </c>
      <c r="AE1071" s="1">
        <v>0</v>
      </c>
      <c r="AF1071" s="1">
        <v>0</v>
      </c>
      <c r="AG1071" s="1">
        <v>0</v>
      </c>
      <c r="AH1071" t="s">
        <v>3152</v>
      </c>
      <c r="AI1071" s="1">
        <v>775</v>
      </c>
      <c r="AJ1071" s="1">
        <v>608</v>
      </c>
      <c r="AK1071">
        <v>0.78451612903225809</v>
      </c>
      <c r="AL1071" s="1">
        <v>577</v>
      </c>
      <c r="AM1071" s="1">
        <v>515</v>
      </c>
      <c r="AN1071">
        <v>0.89254766031195842</v>
      </c>
    </row>
    <row r="1072" spans="1:40" x14ac:dyDescent="0.3">
      <c r="A1072" s="1">
        <v>2015</v>
      </c>
      <c r="B1072" s="1" t="s">
        <v>846</v>
      </c>
      <c r="C1072">
        <v>34</v>
      </c>
      <c r="D1072">
        <v>19</v>
      </c>
      <c r="E1072">
        <v>71</v>
      </c>
      <c r="F1072">
        <v>23</v>
      </c>
      <c r="G1072" s="1">
        <v>1652</v>
      </c>
      <c r="H1072" s="1">
        <v>189</v>
      </c>
      <c r="I1072">
        <v>296</v>
      </c>
      <c r="J1072">
        <v>359</v>
      </c>
      <c r="K1072">
        <v>0.11440677966101696</v>
      </c>
      <c r="L1072">
        <v>0.1791767554479419</v>
      </c>
      <c r="M1072">
        <v>0.21731234866828089</v>
      </c>
      <c r="N1072" s="1">
        <v>4076</v>
      </c>
      <c r="O1072" s="1">
        <v>582</v>
      </c>
      <c r="P1072" s="1">
        <v>19</v>
      </c>
      <c r="Q1072">
        <v>3.2646048109965638E-2</v>
      </c>
      <c r="R1072" s="1">
        <v>121</v>
      </c>
      <c r="S1072">
        <v>0.20790378006872853</v>
      </c>
      <c r="T1072" s="1">
        <v>131</v>
      </c>
      <c r="U1072">
        <v>0.22508591065292097</v>
      </c>
      <c r="V1072" s="1">
        <v>217</v>
      </c>
      <c r="W1072" s="1">
        <v>26</v>
      </c>
      <c r="X1072">
        <v>0.11981566820276496</v>
      </c>
      <c r="Y1072" s="1">
        <v>111</v>
      </c>
      <c r="Z1072">
        <v>0.51152073732718895</v>
      </c>
      <c r="AA1072" s="1">
        <v>127</v>
      </c>
      <c r="AB1072">
        <v>0.58525345622119818</v>
      </c>
      <c r="AC1072">
        <v>2927</v>
      </c>
      <c r="AD1072">
        <v>3184</v>
      </c>
      <c r="AE1072" s="1">
        <v>352</v>
      </c>
      <c r="AF1072" s="1">
        <v>16</v>
      </c>
      <c r="AG1072" s="1">
        <v>137</v>
      </c>
      <c r="AH1072">
        <v>0.43465909090909088</v>
      </c>
      <c r="AI1072" s="1">
        <v>3843</v>
      </c>
      <c r="AJ1072" s="1">
        <v>1710</v>
      </c>
      <c r="AK1072">
        <v>0.44496487119437939</v>
      </c>
      <c r="AL1072" s="1">
        <v>909</v>
      </c>
      <c r="AM1072" s="1">
        <v>851</v>
      </c>
      <c r="AN1072">
        <v>0.93619361936193635</v>
      </c>
    </row>
    <row r="1073" spans="1:40" x14ac:dyDescent="0.3">
      <c r="A1073" s="1">
        <v>2015</v>
      </c>
      <c r="B1073" s="1" t="s">
        <v>849</v>
      </c>
      <c r="C1073">
        <v>36</v>
      </c>
      <c r="D1073">
        <v>21</v>
      </c>
      <c r="E1073">
        <v>44</v>
      </c>
      <c r="F1073">
        <v>24</v>
      </c>
      <c r="G1073" s="1">
        <v>238</v>
      </c>
      <c r="H1073" s="1">
        <v>9</v>
      </c>
      <c r="I1073">
        <v>25</v>
      </c>
      <c r="J1073">
        <v>30</v>
      </c>
      <c r="K1073">
        <v>3.7815126050420166E-2</v>
      </c>
      <c r="L1073">
        <v>0.10504201680672268</v>
      </c>
      <c r="M1073">
        <v>0.12605042016806722</v>
      </c>
      <c r="N1073" s="1">
        <v>511</v>
      </c>
      <c r="O1073" s="1">
        <v>27</v>
      </c>
      <c r="P1073" s="1">
        <v>1</v>
      </c>
      <c r="Q1073">
        <v>3.7037037037037035E-2</v>
      </c>
      <c r="R1073" s="1">
        <v>2</v>
      </c>
      <c r="S1073">
        <v>7.407407407407407E-2</v>
      </c>
      <c r="T1073" s="1">
        <v>3</v>
      </c>
      <c r="U1073">
        <v>0.1111111111111111</v>
      </c>
      <c r="V1073" s="1">
        <v>78</v>
      </c>
      <c r="W1073" s="1">
        <v>13</v>
      </c>
      <c r="X1073">
        <v>0.16666666666666666</v>
      </c>
      <c r="Y1073" s="1">
        <v>17</v>
      </c>
      <c r="Z1073">
        <v>0.21794871794871795</v>
      </c>
      <c r="AA1073" s="1">
        <v>29</v>
      </c>
      <c r="AB1073">
        <v>0.37179487179487186</v>
      </c>
      <c r="AC1073">
        <v>415</v>
      </c>
      <c r="AD1073">
        <v>477</v>
      </c>
      <c r="AE1073" s="1">
        <v>0</v>
      </c>
      <c r="AF1073" s="1">
        <v>0</v>
      </c>
      <c r="AG1073" s="1">
        <v>0</v>
      </c>
      <c r="AH1073" t="s">
        <v>3152</v>
      </c>
      <c r="AI1073" s="1">
        <v>480</v>
      </c>
      <c r="AJ1073" s="1">
        <v>190</v>
      </c>
      <c r="AK1073">
        <v>0.39583333333333326</v>
      </c>
      <c r="AL1073" s="1">
        <v>148</v>
      </c>
      <c r="AM1073" s="1">
        <v>120</v>
      </c>
      <c r="AN1073">
        <v>0.81081081081081086</v>
      </c>
    </row>
    <row r="1074" spans="1:40" x14ac:dyDescent="0.3">
      <c r="A1074" s="1">
        <v>2015</v>
      </c>
      <c r="B1074" s="1" t="s">
        <v>852</v>
      </c>
      <c r="C1074">
        <v>0</v>
      </c>
      <c r="D1074">
        <v>0</v>
      </c>
      <c r="E1074">
        <v>0</v>
      </c>
      <c r="F1074">
        <v>0</v>
      </c>
      <c r="G1074" s="1">
        <v>0</v>
      </c>
      <c r="H1074" s="1">
        <v>0</v>
      </c>
      <c r="I1074">
        <v>0</v>
      </c>
      <c r="J1074">
        <v>0</v>
      </c>
      <c r="K1074" t="s">
        <v>3152</v>
      </c>
      <c r="L1074" t="s">
        <v>3152</v>
      </c>
      <c r="M1074" t="s">
        <v>3152</v>
      </c>
      <c r="N1074" s="1">
        <v>0</v>
      </c>
      <c r="O1074" s="1">
        <v>0</v>
      </c>
      <c r="P1074" s="1">
        <v>0</v>
      </c>
      <c r="Q1074" t="s">
        <v>3152</v>
      </c>
      <c r="R1074" s="1">
        <v>0</v>
      </c>
      <c r="S1074" t="s">
        <v>3152</v>
      </c>
      <c r="T1074" s="1">
        <v>0</v>
      </c>
      <c r="U1074" t="s">
        <v>3152</v>
      </c>
      <c r="V1074" s="1">
        <v>0</v>
      </c>
      <c r="W1074" s="1">
        <v>0</v>
      </c>
      <c r="X1074" t="s">
        <v>3152</v>
      </c>
      <c r="Y1074" s="1">
        <v>0</v>
      </c>
      <c r="Z1074" t="s">
        <v>3152</v>
      </c>
      <c r="AA1074" s="1">
        <v>0</v>
      </c>
      <c r="AB1074" t="s">
        <v>3152</v>
      </c>
      <c r="AC1074">
        <v>0</v>
      </c>
      <c r="AD1074">
        <v>0</v>
      </c>
      <c r="AE1074" s="1">
        <v>0</v>
      </c>
      <c r="AF1074" s="1">
        <v>0</v>
      </c>
      <c r="AG1074" s="1">
        <v>0</v>
      </c>
      <c r="AH1074" t="s">
        <v>3152</v>
      </c>
      <c r="AI1074" s="1">
        <v>0</v>
      </c>
      <c r="AJ1074" s="1">
        <v>0</v>
      </c>
      <c r="AK1074" t="s">
        <v>3152</v>
      </c>
      <c r="AL1074" s="1">
        <v>0</v>
      </c>
      <c r="AM1074" s="1">
        <v>0</v>
      </c>
      <c r="AN1074" t="s">
        <v>3152</v>
      </c>
    </row>
    <row r="1075" spans="1:40" x14ac:dyDescent="0.3">
      <c r="A1075" s="1">
        <v>2015</v>
      </c>
      <c r="B1075" s="1" t="s">
        <v>855</v>
      </c>
      <c r="C1075">
        <v>34</v>
      </c>
      <c r="D1075">
        <v>24</v>
      </c>
      <c r="E1075">
        <v>45</v>
      </c>
      <c r="F1075">
        <v>27</v>
      </c>
      <c r="G1075" s="1">
        <v>556</v>
      </c>
      <c r="H1075" s="1">
        <v>31</v>
      </c>
      <c r="I1075">
        <v>66</v>
      </c>
      <c r="J1075">
        <v>89</v>
      </c>
      <c r="K1075">
        <v>5.5755395683453238E-2</v>
      </c>
      <c r="L1075">
        <v>0.11870503597122302</v>
      </c>
      <c r="M1075">
        <v>0.16007194244604317</v>
      </c>
      <c r="N1075" s="1">
        <v>771</v>
      </c>
      <c r="O1075" s="1">
        <v>191</v>
      </c>
      <c r="P1075" s="1">
        <v>15</v>
      </c>
      <c r="Q1075">
        <v>7.8534031413612565E-2</v>
      </c>
      <c r="R1075" s="1">
        <v>120</v>
      </c>
      <c r="S1075">
        <v>0.62827225130890052</v>
      </c>
      <c r="T1075" s="1">
        <v>127</v>
      </c>
      <c r="U1075">
        <v>0.66492146596858637</v>
      </c>
      <c r="V1075" s="1">
        <v>56</v>
      </c>
      <c r="W1075" s="1">
        <v>9</v>
      </c>
      <c r="X1075">
        <v>0.16071428571428573</v>
      </c>
      <c r="Y1075" s="1">
        <v>26</v>
      </c>
      <c r="Z1075">
        <v>0.4642857142857143</v>
      </c>
      <c r="AA1075" s="1">
        <v>33</v>
      </c>
      <c r="AB1075">
        <v>0.5892857142857143</v>
      </c>
      <c r="AC1075">
        <v>542</v>
      </c>
      <c r="AD1075">
        <v>687</v>
      </c>
      <c r="AE1075" s="1">
        <v>58</v>
      </c>
      <c r="AF1075" s="1">
        <v>7</v>
      </c>
      <c r="AG1075" s="1">
        <v>42</v>
      </c>
      <c r="AH1075">
        <v>0.84482758620689669</v>
      </c>
      <c r="AI1075" s="1">
        <v>956</v>
      </c>
      <c r="AJ1075" s="1">
        <v>546</v>
      </c>
      <c r="AK1075">
        <v>0.57112970711297073</v>
      </c>
      <c r="AL1075" s="1">
        <v>628</v>
      </c>
      <c r="AM1075" s="1">
        <v>562</v>
      </c>
      <c r="AN1075">
        <v>0.89490445859872603</v>
      </c>
    </row>
    <row r="1076" spans="1:40" x14ac:dyDescent="0.3">
      <c r="A1076" s="1">
        <v>2015</v>
      </c>
      <c r="B1076" s="1" t="s">
        <v>858</v>
      </c>
      <c r="C1076" t="s">
        <v>3152</v>
      </c>
      <c r="D1076" t="s">
        <v>3152</v>
      </c>
      <c r="E1076" t="s">
        <v>3152</v>
      </c>
      <c r="F1076" t="s">
        <v>3152</v>
      </c>
      <c r="G1076" s="1">
        <v>0</v>
      </c>
      <c r="H1076" s="1">
        <v>0</v>
      </c>
      <c r="I1076">
        <v>0</v>
      </c>
      <c r="J1076">
        <v>0</v>
      </c>
      <c r="K1076" t="s">
        <v>3152</v>
      </c>
      <c r="L1076" t="s">
        <v>3152</v>
      </c>
      <c r="M1076" t="s">
        <v>3152</v>
      </c>
      <c r="N1076" s="1" t="s">
        <v>3152</v>
      </c>
      <c r="O1076" s="1" t="s">
        <v>3152</v>
      </c>
      <c r="P1076" s="1" t="s">
        <v>3152</v>
      </c>
      <c r="Q1076" t="s">
        <v>3152</v>
      </c>
      <c r="R1076" s="1" t="s">
        <v>3152</v>
      </c>
      <c r="S1076" t="s">
        <v>3152</v>
      </c>
      <c r="T1076" s="1" t="s">
        <v>3152</v>
      </c>
      <c r="U1076" t="s">
        <v>3152</v>
      </c>
      <c r="V1076" s="1" t="s">
        <v>3152</v>
      </c>
      <c r="W1076" s="1" t="s">
        <v>3152</v>
      </c>
      <c r="X1076" t="s">
        <v>3152</v>
      </c>
      <c r="Y1076" s="1" t="s">
        <v>3152</v>
      </c>
      <c r="Z1076" t="s">
        <v>3152</v>
      </c>
      <c r="AA1076" s="1" t="s">
        <v>3152</v>
      </c>
      <c r="AB1076" t="s">
        <v>3152</v>
      </c>
      <c r="AC1076">
        <v>0</v>
      </c>
      <c r="AD1076">
        <v>0</v>
      </c>
      <c r="AE1076" s="1" t="s">
        <v>3152</v>
      </c>
      <c r="AF1076" s="1" t="s">
        <v>3152</v>
      </c>
      <c r="AG1076" s="1" t="s">
        <v>3152</v>
      </c>
      <c r="AH1076" t="s">
        <v>3152</v>
      </c>
      <c r="AI1076" s="1" t="s">
        <v>3152</v>
      </c>
      <c r="AJ1076" s="1" t="s">
        <v>3152</v>
      </c>
      <c r="AK1076" t="s">
        <v>3152</v>
      </c>
      <c r="AL1076" s="1" t="s">
        <v>3152</v>
      </c>
      <c r="AM1076" s="1" t="s">
        <v>3152</v>
      </c>
      <c r="AN1076" t="s">
        <v>3152</v>
      </c>
    </row>
    <row r="1077" spans="1:40" x14ac:dyDescent="0.3">
      <c r="A1077" s="1">
        <v>2015</v>
      </c>
      <c r="B1077" s="1" t="s">
        <v>861</v>
      </c>
      <c r="C1077">
        <v>18</v>
      </c>
      <c r="D1077">
        <v>7</v>
      </c>
      <c r="E1077">
        <v>292</v>
      </c>
      <c r="F1077">
        <v>51</v>
      </c>
      <c r="G1077" s="1">
        <v>26</v>
      </c>
      <c r="H1077" s="1">
        <v>3</v>
      </c>
      <c r="I1077">
        <v>5</v>
      </c>
      <c r="J1077">
        <v>5</v>
      </c>
      <c r="K1077">
        <v>0.1153846153846154</v>
      </c>
      <c r="L1077">
        <v>0.19230769230769232</v>
      </c>
      <c r="M1077">
        <v>0.19230769230769232</v>
      </c>
      <c r="N1077" s="1">
        <v>124</v>
      </c>
      <c r="O1077" s="1">
        <v>0</v>
      </c>
      <c r="P1077" s="1">
        <v>0</v>
      </c>
      <c r="Q1077" t="s">
        <v>3152</v>
      </c>
      <c r="R1077" s="1">
        <v>0</v>
      </c>
      <c r="S1077" t="s">
        <v>3152</v>
      </c>
      <c r="T1077" s="1">
        <v>0</v>
      </c>
      <c r="U1077" t="s">
        <v>3152</v>
      </c>
      <c r="V1077" s="1">
        <v>0</v>
      </c>
      <c r="W1077" s="1">
        <v>0</v>
      </c>
      <c r="X1077" t="s">
        <v>3152</v>
      </c>
      <c r="Y1077" s="1">
        <v>0</v>
      </c>
      <c r="Z1077" t="s">
        <v>3152</v>
      </c>
      <c r="AA1077" s="1">
        <v>0</v>
      </c>
      <c r="AB1077" t="s">
        <v>3152</v>
      </c>
      <c r="AC1077">
        <v>85</v>
      </c>
      <c r="AD1077">
        <v>223</v>
      </c>
      <c r="AE1077" s="1">
        <v>0</v>
      </c>
      <c r="AF1077" s="1">
        <v>0</v>
      </c>
      <c r="AG1077" s="1">
        <v>0</v>
      </c>
      <c r="AH1077" t="s">
        <v>3152</v>
      </c>
      <c r="AI1077" s="1">
        <v>176</v>
      </c>
      <c r="AJ1077" s="1">
        <v>122</v>
      </c>
      <c r="AK1077">
        <v>0.69318181818181823</v>
      </c>
      <c r="AL1077" s="1">
        <v>50</v>
      </c>
      <c r="AM1077" s="1">
        <v>45</v>
      </c>
      <c r="AN1077">
        <v>0.9</v>
      </c>
    </row>
    <row r="1078" spans="1:40" x14ac:dyDescent="0.3">
      <c r="A1078" s="1">
        <v>2015</v>
      </c>
      <c r="B1078" s="1" t="s">
        <v>864</v>
      </c>
      <c r="C1078">
        <v>113</v>
      </c>
      <c r="D1078">
        <v>82</v>
      </c>
      <c r="E1078">
        <v>113</v>
      </c>
      <c r="F1078">
        <v>82</v>
      </c>
      <c r="G1078" s="1">
        <v>67</v>
      </c>
      <c r="H1078" s="1">
        <v>2</v>
      </c>
      <c r="I1078">
        <v>6</v>
      </c>
      <c r="J1078">
        <v>12</v>
      </c>
      <c r="K1078">
        <v>2.9850746268656716E-2</v>
      </c>
      <c r="L1078">
        <v>8.9552238805970144E-2</v>
      </c>
      <c r="M1078">
        <v>0.17910447761194029</v>
      </c>
      <c r="N1078" s="1">
        <v>73</v>
      </c>
      <c r="O1078" s="1">
        <v>19</v>
      </c>
      <c r="P1078" s="1">
        <v>2</v>
      </c>
      <c r="Q1078">
        <v>0.10526315789473684</v>
      </c>
      <c r="R1078" s="1">
        <v>12</v>
      </c>
      <c r="S1078">
        <v>0.63157894736842102</v>
      </c>
      <c r="T1078" s="1">
        <v>13</v>
      </c>
      <c r="U1078">
        <v>0.68421052631578949</v>
      </c>
      <c r="V1078" s="1">
        <v>6</v>
      </c>
      <c r="W1078" s="1">
        <v>1</v>
      </c>
      <c r="X1078">
        <v>0.16666666666666666</v>
      </c>
      <c r="Y1078" s="1">
        <v>2</v>
      </c>
      <c r="Z1078">
        <v>0.33333333333333331</v>
      </c>
      <c r="AA1078" s="1">
        <v>2</v>
      </c>
      <c r="AB1078">
        <v>0.33333333333333331</v>
      </c>
      <c r="AC1078">
        <v>52</v>
      </c>
      <c r="AD1078">
        <v>57</v>
      </c>
      <c r="AE1078" s="1">
        <v>6</v>
      </c>
      <c r="AF1078" s="1">
        <v>0</v>
      </c>
      <c r="AG1078" s="1">
        <v>0</v>
      </c>
      <c r="AH1078">
        <v>0</v>
      </c>
      <c r="AI1078" s="1">
        <v>72</v>
      </c>
      <c r="AJ1078" s="1">
        <v>53</v>
      </c>
      <c r="AK1078">
        <v>0.73611111111111116</v>
      </c>
      <c r="AL1078" s="1">
        <v>68</v>
      </c>
      <c r="AM1078" s="1">
        <v>58</v>
      </c>
      <c r="AN1078">
        <v>0.8529411764705882</v>
      </c>
    </row>
    <row r="1079" spans="1:40" x14ac:dyDescent="0.3">
      <c r="A1079" s="1">
        <v>2015</v>
      </c>
      <c r="B1079" s="1" t="s">
        <v>867</v>
      </c>
      <c r="C1079">
        <v>19</v>
      </c>
      <c r="D1079">
        <v>14</v>
      </c>
      <c r="E1079">
        <v>53</v>
      </c>
      <c r="F1079">
        <v>20</v>
      </c>
      <c r="G1079" s="1">
        <v>448</v>
      </c>
      <c r="H1079" s="1">
        <v>15</v>
      </c>
      <c r="I1079">
        <v>28</v>
      </c>
      <c r="J1079">
        <v>37</v>
      </c>
      <c r="K1079">
        <v>3.3482142857142856E-2</v>
      </c>
      <c r="L1079">
        <v>6.25E-2</v>
      </c>
      <c r="M1079">
        <v>8.2589285714285712E-2</v>
      </c>
      <c r="N1079" s="1">
        <v>172</v>
      </c>
      <c r="O1079" s="1">
        <v>211</v>
      </c>
      <c r="P1079" s="1">
        <v>19</v>
      </c>
      <c r="Q1079">
        <v>9.004739336492891E-2</v>
      </c>
      <c r="R1079" s="1">
        <v>41</v>
      </c>
      <c r="S1079">
        <v>0.19431279620853081</v>
      </c>
      <c r="T1079" s="1">
        <v>55</v>
      </c>
      <c r="U1079">
        <v>0.26066350710900477</v>
      </c>
      <c r="V1079" s="1">
        <v>168</v>
      </c>
      <c r="W1079" s="1">
        <v>22</v>
      </c>
      <c r="X1079">
        <v>0.13095238095238096</v>
      </c>
      <c r="Y1079" s="1">
        <v>37</v>
      </c>
      <c r="Z1079">
        <v>0.22023809523809523</v>
      </c>
      <c r="AA1079" s="1">
        <v>58</v>
      </c>
      <c r="AB1079">
        <v>0.34523809523809523</v>
      </c>
      <c r="AC1079">
        <v>139</v>
      </c>
      <c r="AD1079">
        <v>461</v>
      </c>
      <c r="AE1079" s="1">
        <v>0</v>
      </c>
      <c r="AF1079" s="1">
        <v>0</v>
      </c>
      <c r="AG1079" s="1">
        <v>0</v>
      </c>
      <c r="AH1079" t="s">
        <v>3152</v>
      </c>
      <c r="AI1079" s="1">
        <v>311</v>
      </c>
      <c r="AJ1079" s="1">
        <v>258</v>
      </c>
      <c r="AK1079">
        <v>0.82958199356913187</v>
      </c>
      <c r="AL1079" s="1">
        <v>651</v>
      </c>
      <c r="AM1079" s="1">
        <v>590</v>
      </c>
      <c r="AN1079">
        <v>0.90629800307219666</v>
      </c>
    </row>
    <row r="1080" spans="1:40" x14ac:dyDescent="0.3">
      <c r="A1080" s="1">
        <v>2015</v>
      </c>
      <c r="B1080" s="1" t="s">
        <v>870</v>
      </c>
      <c r="C1080">
        <v>0</v>
      </c>
      <c r="D1080">
        <v>0</v>
      </c>
      <c r="E1080">
        <v>0</v>
      </c>
      <c r="F1080">
        <v>0</v>
      </c>
      <c r="G1080" s="1">
        <v>11</v>
      </c>
      <c r="H1080" s="1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 s="1">
        <v>0</v>
      </c>
      <c r="O1080" s="1">
        <v>20</v>
      </c>
      <c r="P1080" s="1">
        <v>2</v>
      </c>
      <c r="Q1080">
        <v>0.1</v>
      </c>
      <c r="R1080" s="1">
        <v>4</v>
      </c>
      <c r="S1080">
        <v>0.2</v>
      </c>
      <c r="T1080" s="1">
        <v>5</v>
      </c>
      <c r="U1080">
        <v>0.25</v>
      </c>
      <c r="V1080" s="1">
        <v>14</v>
      </c>
      <c r="W1080" s="1">
        <v>1</v>
      </c>
      <c r="X1080">
        <v>7.1428571428571425E-2</v>
      </c>
      <c r="Y1080" s="1">
        <v>1</v>
      </c>
      <c r="Z1080">
        <v>7.1428571428571425E-2</v>
      </c>
      <c r="AA1080" s="1">
        <v>2</v>
      </c>
      <c r="AB1080">
        <v>0.14285714285714285</v>
      </c>
      <c r="AC1080">
        <v>0</v>
      </c>
      <c r="AD1080">
        <v>53</v>
      </c>
      <c r="AE1080" s="1">
        <v>0</v>
      </c>
      <c r="AF1080" s="1">
        <v>0</v>
      </c>
      <c r="AG1080" s="1">
        <v>0</v>
      </c>
      <c r="AH1080" t="s">
        <v>3152</v>
      </c>
      <c r="AI1080" s="1">
        <v>45</v>
      </c>
      <c r="AJ1080" s="1">
        <v>34</v>
      </c>
      <c r="AK1080">
        <v>0.75555555555555554</v>
      </c>
      <c r="AL1080" s="1">
        <v>53</v>
      </c>
      <c r="AM1080" s="1">
        <v>43</v>
      </c>
      <c r="AN1080">
        <v>0.81132075471698117</v>
      </c>
    </row>
    <row r="1081" spans="1:40" x14ac:dyDescent="0.3">
      <c r="A1081" s="1">
        <v>2015</v>
      </c>
      <c r="B1081" s="1" t="s">
        <v>873</v>
      </c>
      <c r="C1081">
        <v>41</v>
      </c>
      <c r="D1081">
        <v>14</v>
      </c>
      <c r="E1081">
        <v>41</v>
      </c>
      <c r="F1081">
        <v>14</v>
      </c>
      <c r="G1081" s="1">
        <v>21</v>
      </c>
      <c r="H1081" s="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 s="1">
        <v>144</v>
      </c>
      <c r="O1081" s="1">
        <v>8</v>
      </c>
      <c r="P1081" s="1">
        <v>0</v>
      </c>
      <c r="Q1081">
        <v>0</v>
      </c>
      <c r="R1081" s="1">
        <v>1</v>
      </c>
      <c r="S1081">
        <v>0.125</v>
      </c>
      <c r="T1081" s="1">
        <v>0</v>
      </c>
      <c r="U1081">
        <v>0</v>
      </c>
      <c r="V1081" s="1">
        <v>8</v>
      </c>
      <c r="W1081" s="1">
        <v>2</v>
      </c>
      <c r="X1081">
        <v>0.25</v>
      </c>
      <c r="Y1081" s="1">
        <v>0</v>
      </c>
      <c r="Z1081">
        <v>0</v>
      </c>
      <c r="AA1081" s="1">
        <v>2</v>
      </c>
      <c r="AB1081">
        <v>0.25</v>
      </c>
      <c r="AC1081">
        <v>141</v>
      </c>
      <c r="AD1081">
        <v>170</v>
      </c>
      <c r="AE1081" s="1">
        <v>0</v>
      </c>
      <c r="AF1081" s="1">
        <v>0</v>
      </c>
      <c r="AG1081" s="1">
        <v>0</v>
      </c>
      <c r="AH1081" t="s">
        <v>3152</v>
      </c>
      <c r="AI1081" s="1">
        <v>138</v>
      </c>
      <c r="AJ1081" s="1">
        <v>85</v>
      </c>
      <c r="AK1081">
        <v>0.61594202898550721</v>
      </c>
      <c r="AL1081" s="1">
        <v>88</v>
      </c>
      <c r="AM1081" s="1">
        <v>88</v>
      </c>
      <c r="AN1081">
        <v>1</v>
      </c>
    </row>
    <row r="1082" spans="1:40" x14ac:dyDescent="0.3">
      <c r="A1082" s="1">
        <v>2015</v>
      </c>
      <c r="B1082" s="1" t="s">
        <v>876</v>
      </c>
      <c r="C1082">
        <v>18</v>
      </c>
      <c r="D1082">
        <v>13</v>
      </c>
      <c r="E1082">
        <v>76</v>
      </c>
      <c r="F1082">
        <v>18</v>
      </c>
      <c r="G1082" s="1">
        <v>547</v>
      </c>
      <c r="H1082" s="1">
        <v>11</v>
      </c>
      <c r="I1082">
        <v>28</v>
      </c>
      <c r="J1082">
        <v>56</v>
      </c>
      <c r="K1082">
        <v>2.0109689213893969E-2</v>
      </c>
      <c r="L1082">
        <v>5.1188299817184646E-2</v>
      </c>
      <c r="M1082">
        <v>0.10237659963436928</v>
      </c>
      <c r="N1082" s="1">
        <v>739</v>
      </c>
      <c r="O1082" s="1">
        <v>67</v>
      </c>
      <c r="P1082" s="1">
        <v>0</v>
      </c>
      <c r="Q1082">
        <v>0</v>
      </c>
      <c r="R1082" s="1">
        <v>9</v>
      </c>
      <c r="S1082">
        <v>0.13432835820895522</v>
      </c>
      <c r="T1082" s="1">
        <v>9</v>
      </c>
      <c r="U1082">
        <v>0.13432835820895522</v>
      </c>
      <c r="V1082" s="1">
        <v>232</v>
      </c>
      <c r="W1082" s="1">
        <v>23</v>
      </c>
      <c r="X1082">
        <v>9.9137931034482762E-2</v>
      </c>
      <c r="Y1082" s="1">
        <v>58</v>
      </c>
      <c r="Z1082">
        <v>0.25</v>
      </c>
      <c r="AA1082" s="1">
        <v>71</v>
      </c>
      <c r="AB1082">
        <v>0.30603448275862066</v>
      </c>
      <c r="AC1082">
        <v>557</v>
      </c>
      <c r="AD1082">
        <v>699</v>
      </c>
      <c r="AE1082" s="1">
        <v>0</v>
      </c>
      <c r="AF1082" s="1">
        <v>0</v>
      </c>
      <c r="AG1082" s="1">
        <v>0</v>
      </c>
      <c r="AH1082" t="s">
        <v>3152</v>
      </c>
      <c r="AI1082" s="1">
        <v>892</v>
      </c>
      <c r="AJ1082" s="1">
        <v>531</v>
      </c>
      <c r="AK1082">
        <v>0.5952914798206278</v>
      </c>
      <c r="AL1082" s="1">
        <v>279</v>
      </c>
      <c r="AM1082" s="1">
        <v>265</v>
      </c>
      <c r="AN1082">
        <v>0.94982078853046592</v>
      </c>
    </row>
    <row r="1083" spans="1:40" x14ac:dyDescent="0.3">
      <c r="A1083" s="1">
        <v>2015</v>
      </c>
      <c r="B1083" s="1" t="s">
        <v>879</v>
      </c>
      <c r="C1083">
        <v>31</v>
      </c>
      <c r="D1083">
        <v>17</v>
      </c>
      <c r="E1083">
        <v>61</v>
      </c>
      <c r="F1083">
        <v>22</v>
      </c>
      <c r="G1083" s="1">
        <v>378</v>
      </c>
      <c r="H1083" s="1">
        <v>21</v>
      </c>
      <c r="I1083">
        <v>30</v>
      </c>
      <c r="J1083">
        <v>42</v>
      </c>
      <c r="K1083">
        <v>5.5555555555555552E-2</v>
      </c>
      <c r="L1083">
        <v>7.9365079365079361E-2</v>
      </c>
      <c r="M1083">
        <v>0.1111111111111111</v>
      </c>
      <c r="N1083" s="1">
        <v>612</v>
      </c>
      <c r="O1083" s="1">
        <v>51</v>
      </c>
      <c r="P1083" s="1">
        <v>9</v>
      </c>
      <c r="Q1083">
        <v>0.17647058823529413</v>
      </c>
      <c r="R1083" s="1">
        <v>19</v>
      </c>
      <c r="S1083">
        <v>0.37254901960784315</v>
      </c>
      <c r="T1083" s="1">
        <v>24</v>
      </c>
      <c r="U1083">
        <v>0.47058823529411759</v>
      </c>
      <c r="V1083" s="1">
        <v>71</v>
      </c>
      <c r="W1083" s="1">
        <v>15</v>
      </c>
      <c r="X1083">
        <v>0.21126760563380281</v>
      </c>
      <c r="Y1083" s="1">
        <v>25</v>
      </c>
      <c r="Z1083">
        <v>0.352112676056338</v>
      </c>
      <c r="AA1083" s="1">
        <v>38</v>
      </c>
      <c r="AB1083">
        <v>0.53521126760563376</v>
      </c>
      <c r="AC1083">
        <v>436</v>
      </c>
      <c r="AD1083">
        <v>575</v>
      </c>
      <c r="AE1083" s="1">
        <v>0</v>
      </c>
      <c r="AF1083" s="1">
        <v>0</v>
      </c>
      <c r="AG1083" s="1">
        <v>0</v>
      </c>
      <c r="AH1083" t="s">
        <v>3152</v>
      </c>
      <c r="AI1083" s="1">
        <v>795</v>
      </c>
      <c r="AJ1083" s="1">
        <v>490</v>
      </c>
      <c r="AK1083">
        <v>0.61635220125786161</v>
      </c>
      <c r="AL1083" s="1">
        <v>163</v>
      </c>
      <c r="AM1083" s="1">
        <v>146</v>
      </c>
      <c r="AN1083">
        <v>0.89570552147239269</v>
      </c>
    </row>
    <row r="1084" spans="1:40" x14ac:dyDescent="0.3">
      <c r="A1084" s="1">
        <v>2015</v>
      </c>
      <c r="B1084" s="1" t="s">
        <v>882</v>
      </c>
      <c r="C1084">
        <v>255</v>
      </c>
      <c r="D1084">
        <v>177</v>
      </c>
      <c r="E1084">
        <v>261</v>
      </c>
      <c r="F1084">
        <v>183</v>
      </c>
      <c r="G1084" s="1">
        <v>25748</v>
      </c>
      <c r="H1084" s="1">
        <v>4154</v>
      </c>
      <c r="I1084">
        <v>5802</v>
      </c>
      <c r="J1084">
        <v>7982</v>
      </c>
      <c r="K1084">
        <v>0.16133291906167468</v>
      </c>
      <c r="L1084">
        <v>0.22533789032157839</v>
      </c>
      <c r="M1084">
        <v>0.31000466055615972</v>
      </c>
      <c r="N1084" s="1">
        <v>132462</v>
      </c>
      <c r="O1084" s="1">
        <v>4886</v>
      </c>
      <c r="P1084" s="1">
        <v>193</v>
      </c>
      <c r="Q1084">
        <v>3.9500613999181325E-2</v>
      </c>
      <c r="R1084" s="1">
        <v>1180</v>
      </c>
      <c r="S1084">
        <v>0.24150634465820711</v>
      </c>
      <c r="T1084" s="1">
        <v>1297</v>
      </c>
      <c r="U1084">
        <v>0.26545231273024972</v>
      </c>
      <c r="V1084" s="1">
        <v>2155</v>
      </c>
      <c r="W1084" s="1">
        <v>346</v>
      </c>
      <c r="X1084">
        <v>0.1605568445475638</v>
      </c>
      <c r="Y1084" s="1">
        <v>782</v>
      </c>
      <c r="Z1084">
        <v>0.36287703016241302</v>
      </c>
      <c r="AA1084" s="1">
        <v>1042</v>
      </c>
      <c r="AB1084">
        <v>0.48352668213457078</v>
      </c>
      <c r="AC1084">
        <v>60770</v>
      </c>
      <c r="AD1084">
        <v>62145</v>
      </c>
      <c r="AE1084" s="1">
        <v>2576</v>
      </c>
      <c r="AF1084" s="1">
        <v>631</v>
      </c>
      <c r="AG1084" s="1">
        <v>645</v>
      </c>
      <c r="AH1084">
        <v>0.49534161490683232</v>
      </c>
      <c r="AI1084" s="1">
        <v>111632</v>
      </c>
      <c r="AJ1084" s="1">
        <v>48650</v>
      </c>
      <c r="AK1084">
        <v>0.43580693707897378</v>
      </c>
      <c r="AL1084" s="1">
        <v>11506</v>
      </c>
      <c r="AM1084" s="1">
        <v>10674</v>
      </c>
      <c r="AN1084">
        <v>0.92768990092125836</v>
      </c>
    </row>
    <row r="1085" spans="1:40" x14ac:dyDescent="0.3">
      <c r="A1085" s="1">
        <v>2015</v>
      </c>
      <c r="B1085" s="1" t="s">
        <v>885</v>
      </c>
      <c r="C1085">
        <v>44</v>
      </c>
      <c r="D1085">
        <v>21</v>
      </c>
      <c r="E1085">
        <v>125</v>
      </c>
      <c r="F1085">
        <v>37</v>
      </c>
      <c r="G1085" s="1">
        <v>305</v>
      </c>
      <c r="H1085" s="1">
        <v>20</v>
      </c>
      <c r="I1085">
        <v>39</v>
      </c>
      <c r="J1085">
        <v>47</v>
      </c>
      <c r="K1085">
        <v>6.5573770491803282E-2</v>
      </c>
      <c r="L1085">
        <v>0.12786885245901641</v>
      </c>
      <c r="M1085">
        <v>0.1540983606557377</v>
      </c>
      <c r="N1085" s="1">
        <v>1329</v>
      </c>
      <c r="O1085" s="1">
        <v>88</v>
      </c>
      <c r="P1085" s="1">
        <v>8</v>
      </c>
      <c r="Q1085">
        <v>9.0909090909090912E-2</v>
      </c>
      <c r="R1085" s="1">
        <v>8</v>
      </c>
      <c r="S1085">
        <v>9.0909090909090912E-2</v>
      </c>
      <c r="T1085" s="1">
        <v>16</v>
      </c>
      <c r="U1085">
        <v>0.18181818181818185</v>
      </c>
      <c r="V1085" s="1">
        <v>124</v>
      </c>
      <c r="W1085" s="1">
        <v>23</v>
      </c>
      <c r="X1085">
        <v>0.18548387096774191</v>
      </c>
      <c r="Y1085" s="1">
        <v>19</v>
      </c>
      <c r="Z1085">
        <v>0.15322580645161293</v>
      </c>
      <c r="AA1085" s="1">
        <v>39</v>
      </c>
      <c r="AB1085">
        <v>0.31451612903225806</v>
      </c>
      <c r="AC1085">
        <v>748</v>
      </c>
      <c r="AD1085">
        <v>843</v>
      </c>
      <c r="AE1085" s="1">
        <v>0</v>
      </c>
      <c r="AF1085" s="1">
        <v>0</v>
      </c>
      <c r="AG1085" s="1">
        <v>0</v>
      </c>
      <c r="AH1085" t="s">
        <v>3152</v>
      </c>
      <c r="AI1085" s="1">
        <v>1335</v>
      </c>
      <c r="AJ1085" s="1">
        <v>485</v>
      </c>
      <c r="AK1085">
        <v>0.36329588014981273</v>
      </c>
      <c r="AL1085" s="1">
        <v>249</v>
      </c>
      <c r="AM1085" s="1">
        <v>213</v>
      </c>
      <c r="AN1085">
        <v>0.85542168674698804</v>
      </c>
    </row>
    <row r="1086" spans="1:40" x14ac:dyDescent="0.3">
      <c r="A1086" s="1">
        <v>2015</v>
      </c>
      <c r="B1086" s="1" t="s">
        <v>888</v>
      </c>
      <c r="C1086">
        <v>58</v>
      </c>
      <c r="D1086">
        <v>40</v>
      </c>
      <c r="E1086">
        <v>71</v>
      </c>
      <c r="F1086">
        <v>49</v>
      </c>
      <c r="G1086" s="1">
        <v>105</v>
      </c>
      <c r="H1086" s="1">
        <v>8</v>
      </c>
      <c r="I1086">
        <v>9</v>
      </c>
      <c r="J1086">
        <v>16</v>
      </c>
      <c r="K1086">
        <v>7.6190476190476197E-2</v>
      </c>
      <c r="L1086">
        <v>8.5714285714285715E-2</v>
      </c>
      <c r="M1086">
        <v>0.15238095238095239</v>
      </c>
      <c r="N1086" s="1">
        <v>1351</v>
      </c>
      <c r="O1086" s="1">
        <v>149</v>
      </c>
      <c r="P1086" s="1">
        <v>18</v>
      </c>
      <c r="Q1086">
        <v>0.12080536912751678</v>
      </c>
      <c r="R1086" s="1">
        <v>17</v>
      </c>
      <c r="S1086">
        <v>0.11409395973154364</v>
      </c>
      <c r="T1086" s="1">
        <v>33</v>
      </c>
      <c r="U1086">
        <v>0.22147651006711411</v>
      </c>
      <c r="V1086" s="1">
        <v>63</v>
      </c>
      <c r="W1086" s="1">
        <v>13</v>
      </c>
      <c r="X1086">
        <v>0.20634920634920631</v>
      </c>
      <c r="Y1086" s="1">
        <v>15</v>
      </c>
      <c r="Z1086">
        <v>0.23809523809523808</v>
      </c>
      <c r="AA1086" s="1">
        <v>28</v>
      </c>
      <c r="AB1086">
        <v>0.44444444444444442</v>
      </c>
      <c r="AC1086">
        <v>977</v>
      </c>
      <c r="AD1086">
        <v>1016</v>
      </c>
      <c r="AE1086" s="1">
        <v>0</v>
      </c>
      <c r="AF1086" s="1">
        <v>0</v>
      </c>
      <c r="AG1086" s="1">
        <v>0</v>
      </c>
      <c r="AH1086" t="s">
        <v>3152</v>
      </c>
      <c r="AI1086" s="1">
        <v>1321</v>
      </c>
      <c r="AJ1086" s="1">
        <v>766</v>
      </c>
      <c r="AK1086">
        <v>0.57986373959121873</v>
      </c>
      <c r="AL1086" s="1">
        <v>368</v>
      </c>
      <c r="AM1086" s="1">
        <v>314</v>
      </c>
      <c r="AN1086">
        <v>0.85326086956521741</v>
      </c>
    </row>
    <row r="1087" spans="1:40" x14ac:dyDescent="0.3">
      <c r="A1087" s="1">
        <v>2015</v>
      </c>
      <c r="B1087" s="1" t="s">
        <v>891</v>
      </c>
      <c r="C1087">
        <v>133</v>
      </c>
      <c r="D1087">
        <v>80</v>
      </c>
      <c r="E1087">
        <v>142</v>
      </c>
      <c r="F1087">
        <v>84</v>
      </c>
      <c r="G1087" s="1">
        <v>1312</v>
      </c>
      <c r="H1087" s="1">
        <v>114</v>
      </c>
      <c r="I1087">
        <v>165</v>
      </c>
      <c r="J1087">
        <v>241</v>
      </c>
      <c r="K1087">
        <v>8.6890243902439018E-2</v>
      </c>
      <c r="L1087">
        <v>0.12576219512195122</v>
      </c>
      <c r="M1087">
        <v>0.1836890243902439</v>
      </c>
      <c r="N1087" s="1">
        <v>5746</v>
      </c>
      <c r="O1087" s="1">
        <v>555</v>
      </c>
      <c r="P1087" s="1">
        <v>40</v>
      </c>
      <c r="Q1087">
        <v>7.2072072072072058E-2</v>
      </c>
      <c r="R1087" s="1">
        <v>114</v>
      </c>
      <c r="S1087">
        <v>0.20540540540540544</v>
      </c>
      <c r="T1087" s="1">
        <v>142</v>
      </c>
      <c r="U1087">
        <v>0.25585585585585585</v>
      </c>
      <c r="V1087" s="1">
        <v>92</v>
      </c>
      <c r="W1087" s="1">
        <v>10</v>
      </c>
      <c r="X1087">
        <v>0.10869565217391304</v>
      </c>
      <c r="Y1087" s="1">
        <v>38</v>
      </c>
      <c r="Z1087">
        <v>0.41304347826086962</v>
      </c>
      <c r="AA1087" s="1">
        <v>46</v>
      </c>
      <c r="AB1087">
        <v>0.5</v>
      </c>
      <c r="AC1087">
        <v>3604</v>
      </c>
      <c r="AD1087">
        <v>4174</v>
      </c>
      <c r="AE1087" s="1">
        <v>0</v>
      </c>
      <c r="AF1087" s="1">
        <v>0</v>
      </c>
      <c r="AG1087" s="1">
        <v>0</v>
      </c>
      <c r="AH1087" t="s">
        <v>3152</v>
      </c>
      <c r="AI1087" s="1">
        <v>6109</v>
      </c>
      <c r="AJ1087" s="1">
        <v>2533</v>
      </c>
      <c r="AK1087">
        <v>0.41463414634146334</v>
      </c>
      <c r="AL1087" s="1">
        <v>1978</v>
      </c>
      <c r="AM1087" s="1">
        <v>1764</v>
      </c>
      <c r="AN1087">
        <v>0.89180990899898893</v>
      </c>
    </row>
    <row r="1088" spans="1:40" x14ac:dyDescent="0.3">
      <c r="A1088" s="1">
        <v>2015</v>
      </c>
      <c r="B1088" s="1" t="s">
        <v>894</v>
      </c>
      <c r="C1088">
        <v>72</v>
      </c>
      <c r="D1088">
        <v>32</v>
      </c>
      <c r="E1088">
        <v>184</v>
      </c>
      <c r="F1088">
        <v>78</v>
      </c>
      <c r="G1088" s="1">
        <v>1110</v>
      </c>
      <c r="H1088" s="1">
        <v>8</v>
      </c>
      <c r="I1088">
        <v>36</v>
      </c>
      <c r="J1088">
        <v>114</v>
      </c>
      <c r="K1088">
        <v>7.2072072072072082E-3</v>
      </c>
      <c r="L1088">
        <v>3.2432432432432434E-2</v>
      </c>
      <c r="M1088">
        <v>0.10270270270270272</v>
      </c>
      <c r="N1088" s="1">
        <v>4262</v>
      </c>
      <c r="O1088" s="1">
        <v>895</v>
      </c>
      <c r="P1088" s="1">
        <v>33</v>
      </c>
      <c r="Q1088">
        <v>3.6871508379888271E-2</v>
      </c>
      <c r="R1088" s="1">
        <v>142</v>
      </c>
      <c r="S1088">
        <v>0.15865921787709497</v>
      </c>
      <c r="T1088" s="1">
        <v>165</v>
      </c>
      <c r="U1088">
        <v>0.18435754189944137</v>
      </c>
      <c r="V1088" s="1">
        <v>471</v>
      </c>
      <c r="W1088" s="1">
        <v>74</v>
      </c>
      <c r="X1088">
        <v>0.15711252653927812</v>
      </c>
      <c r="Y1088" s="1">
        <v>184</v>
      </c>
      <c r="Z1088">
        <v>0.39065817409766457</v>
      </c>
      <c r="AA1088" s="1">
        <v>234</v>
      </c>
      <c r="AB1088">
        <v>0.49681528662420382</v>
      </c>
      <c r="AC1088">
        <v>2808</v>
      </c>
      <c r="AD1088">
        <v>3031</v>
      </c>
      <c r="AE1088" s="1">
        <v>234</v>
      </c>
      <c r="AF1088" s="1">
        <v>100</v>
      </c>
      <c r="AG1088" s="1">
        <v>81</v>
      </c>
      <c r="AH1088">
        <v>0.77350427350427364</v>
      </c>
      <c r="AI1088" s="1">
        <v>2883</v>
      </c>
      <c r="AJ1088" s="1">
        <v>1298</v>
      </c>
      <c r="AK1088">
        <v>0.45022545959070415</v>
      </c>
      <c r="AL1088" s="1">
        <v>1487</v>
      </c>
      <c r="AM1088" s="1">
        <v>1424</v>
      </c>
      <c r="AN1088">
        <v>0.95763281775386688</v>
      </c>
    </row>
    <row r="1089" spans="1:40" x14ac:dyDescent="0.3">
      <c r="A1089" s="1">
        <v>2015</v>
      </c>
      <c r="B1089" s="1" t="s">
        <v>897</v>
      </c>
      <c r="C1089">
        <v>72</v>
      </c>
      <c r="D1089">
        <v>44</v>
      </c>
      <c r="E1089">
        <v>114</v>
      </c>
      <c r="F1089">
        <v>49</v>
      </c>
      <c r="G1089" s="1">
        <v>72</v>
      </c>
      <c r="H1089" s="1">
        <v>0</v>
      </c>
      <c r="I1089">
        <v>2</v>
      </c>
      <c r="J1089">
        <v>4</v>
      </c>
      <c r="K1089">
        <v>0</v>
      </c>
      <c r="L1089">
        <v>2.7777777777777776E-2</v>
      </c>
      <c r="M1089">
        <v>5.5555555555555552E-2</v>
      </c>
      <c r="N1089" s="1">
        <v>270</v>
      </c>
      <c r="O1089" s="1">
        <v>12</v>
      </c>
      <c r="P1089" s="1">
        <v>0</v>
      </c>
      <c r="Q1089">
        <v>0</v>
      </c>
      <c r="R1089" s="1">
        <v>1</v>
      </c>
      <c r="S1089">
        <v>8.3333333333333329E-2</v>
      </c>
      <c r="T1089" s="1">
        <v>1</v>
      </c>
      <c r="U1089">
        <v>8.3333333333333329E-2</v>
      </c>
      <c r="V1089" s="1">
        <v>1</v>
      </c>
      <c r="W1089" s="1">
        <v>0</v>
      </c>
      <c r="X1089">
        <v>0</v>
      </c>
      <c r="Y1089" s="1">
        <v>0</v>
      </c>
      <c r="Z1089">
        <v>0</v>
      </c>
      <c r="AA1089" s="1">
        <v>0</v>
      </c>
      <c r="AB1089">
        <v>0</v>
      </c>
      <c r="AC1089">
        <v>230</v>
      </c>
      <c r="AD1089">
        <v>236</v>
      </c>
      <c r="AE1089" s="1">
        <v>0</v>
      </c>
      <c r="AF1089" s="1">
        <v>0</v>
      </c>
      <c r="AG1089" s="1">
        <v>0</v>
      </c>
      <c r="AH1089" t="s">
        <v>3152</v>
      </c>
      <c r="AI1089" s="1">
        <v>262</v>
      </c>
      <c r="AJ1089" s="1">
        <v>97</v>
      </c>
      <c r="AK1089">
        <v>0.37022900763358774</v>
      </c>
      <c r="AL1089" s="1">
        <v>98</v>
      </c>
      <c r="AM1089" s="1">
        <v>89</v>
      </c>
      <c r="AN1089">
        <v>0.90816326530612235</v>
      </c>
    </row>
    <row r="1090" spans="1:40" x14ac:dyDescent="0.3">
      <c r="A1090" s="1">
        <v>2015</v>
      </c>
      <c r="B1090" s="1" t="s">
        <v>900</v>
      </c>
      <c r="C1090">
        <v>38</v>
      </c>
      <c r="D1090">
        <v>18</v>
      </c>
      <c r="E1090">
        <v>38</v>
      </c>
      <c r="F1090">
        <v>18</v>
      </c>
      <c r="G1090" s="1">
        <v>456</v>
      </c>
      <c r="H1090" s="1">
        <v>21</v>
      </c>
      <c r="I1090">
        <v>37</v>
      </c>
      <c r="J1090">
        <v>37</v>
      </c>
      <c r="K1090">
        <v>4.6052631578947366E-2</v>
      </c>
      <c r="L1090">
        <v>8.1140350877192999E-2</v>
      </c>
      <c r="M1090">
        <v>8.1140350877192999E-2</v>
      </c>
      <c r="N1090" s="1">
        <v>463</v>
      </c>
      <c r="O1090" s="1">
        <v>0</v>
      </c>
      <c r="P1090" s="1">
        <v>0</v>
      </c>
      <c r="Q1090" t="s">
        <v>3152</v>
      </c>
      <c r="R1090" s="1">
        <v>0</v>
      </c>
      <c r="S1090" t="s">
        <v>3152</v>
      </c>
      <c r="T1090" s="1">
        <v>0</v>
      </c>
      <c r="U1090" t="s">
        <v>3152</v>
      </c>
      <c r="V1090" s="1">
        <v>0</v>
      </c>
      <c r="W1090" s="1">
        <v>0</v>
      </c>
      <c r="X1090" t="s">
        <v>3152</v>
      </c>
      <c r="Y1090" s="1">
        <v>0</v>
      </c>
      <c r="Z1090" t="s">
        <v>3152</v>
      </c>
      <c r="AA1090" s="1">
        <v>0</v>
      </c>
      <c r="AB1090" t="s">
        <v>3152</v>
      </c>
      <c r="AC1090">
        <v>431</v>
      </c>
      <c r="AD1090">
        <v>447</v>
      </c>
      <c r="AE1090" s="1">
        <v>0</v>
      </c>
      <c r="AF1090" s="1">
        <v>0</v>
      </c>
      <c r="AG1090" s="1">
        <v>0</v>
      </c>
      <c r="AH1090" t="s">
        <v>3152</v>
      </c>
      <c r="AI1090" s="1">
        <v>463</v>
      </c>
      <c r="AJ1090" s="1">
        <v>431</v>
      </c>
      <c r="AK1090">
        <v>0.93088552915766731</v>
      </c>
      <c r="AL1090" s="1">
        <v>78</v>
      </c>
      <c r="AM1090" s="1">
        <v>73</v>
      </c>
      <c r="AN1090">
        <v>0.93589743589743601</v>
      </c>
    </row>
    <row r="1091" spans="1:40" x14ac:dyDescent="0.3">
      <c r="A1091" s="1">
        <v>2015</v>
      </c>
      <c r="B1091" s="1" t="s">
        <v>903</v>
      </c>
      <c r="C1091">
        <v>86</v>
      </c>
      <c r="D1091">
        <v>44</v>
      </c>
      <c r="E1091">
        <v>97</v>
      </c>
      <c r="F1091">
        <v>50</v>
      </c>
      <c r="G1091" s="1">
        <v>655</v>
      </c>
      <c r="H1091" s="1">
        <v>56</v>
      </c>
      <c r="I1091">
        <v>112</v>
      </c>
      <c r="J1091">
        <v>164</v>
      </c>
      <c r="K1091">
        <v>8.5496183206106857E-2</v>
      </c>
      <c r="L1091">
        <v>0.17099236641221374</v>
      </c>
      <c r="M1091">
        <v>0.25038167938931299</v>
      </c>
      <c r="N1091" s="1">
        <v>1279</v>
      </c>
      <c r="O1091" s="1">
        <v>64</v>
      </c>
      <c r="P1091" s="1">
        <v>5</v>
      </c>
      <c r="Q1091">
        <v>7.8125E-2</v>
      </c>
      <c r="R1091" s="1">
        <v>17</v>
      </c>
      <c r="S1091">
        <v>0.265625</v>
      </c>
      <c r="T1091" s="1">
        <v>20</v>
      </c>
      <c r="U1091">
        <v>0.3125</v>
      </c>
      <c r="V1091" s="1">
        <v>86</v>
      </c>
      <c r="W1091" s="1">
        <v>11</v>
      </c>
      <c r="X1091">
        <v>0.12790697674418605</v>
      </c>
      <c r="Y1091" s="1">
        <v>38</v>
      </c>
      <c r="Z1091">
        <v>0.44186046511627902</v>
      </c>
      <c r="AA1091" s="1">
        <v>48</v>
      </c>
      <c r="AB1091">
        <v>0.55813953488372092</v>
      </c>
      <c r="AC1091">
        <v>829</v>
      </c>
      <c r="AD1091">
        <v>875</v>
      </c>
      <c r="AE1091" s="1">
        <v>0</v>
      </c>
      <c r="AF1091" s="1">
        <v>0</v>
      </c>
      <c r="AG1091" s="1">
        <v>0</v>
      </c>
      <c r="AH1091" t="s">
        <v>3152</v>
      </c>
      <c r="AI1091" s="1">
        <v>1266</v>
      </c>
      <c r="AJ1091" s="1">
        <v>752</v>
      </c>
      <c r="AK1091">
        <v>0.59399684044233803</v>
      </c>
      <c r="AL1091" s="1">
        <v>259</v>
      </c>
      <c r="AM1091" s="1">
        <v>238</v>
      </c>
      <c r="AN1091">
        <v>0.91891891891891908</v>
      </c>
    </row>
    <row r="1092" spans="1:40" x14ac:dyDescent="0.3">
      <c r="A1092" s="1">
        <v>2015</v>
      </c>
      <c r="B1092" s="1" t="s">
        <v>907</v>
      </c>
      <c r="C1092">
        <v>43</v>
      </c>
      <c r="D1092">
        <v>27</v>
      </c>
      <c r="E1092">
        <v>82</v>
      </c>
      <c r="F1092">
        <v>36</v>
      </c>
      <c r="G1092" s="1">
        <v>3923</v>
      </c>
      <c r="H1092" s="1">
        <v>373</v>
      </c>
      <c r="I1092">
        <v>615</v>
      </c>
      <c r="J1092">
        <v>1000</v>
      </c>
      <c r="K1092">
        <v>9.5080295692072395E-2</v>
      </c>
      <c r="L1092">
        <v>0.15676777976038747</v>
      </c>
      <c r="M1092">
        <v>0.25490695895997961</v>
      </c>
      <c r="N1092" s="1">
        <v>6138</v>
      </c>
      <c r="O1092" s="1">
        <v>1245</v>
      </c>
      <c r="P1092" s="1">
        <v>120</v>
      </c>
      <c r="Q1092">
        <v>9.6385542168674704E-2</v>
      </c>
      <c r="R1092" s="1">
        <v>506</v>
      </c>
      <c r="S1092">
        <v>0.40642570281124496</v>
      </c>
      <c r="T1092" s="1">
        <v>604</v>
      </c>
      <c r="U1092">
        <v>0.48514056224899599</v>
      </c>
      <c r="V1092" s="1">
        <v>786</v>
      </c>
      <c r="W1092" s="1">
        <v>245</v>
      </c>
      <c r="X1092">
        <v>0.31170483460559795</v>
      </c>
      <c r="Y1092" s="1">
        <v>225</v>
      </c>
      <c r="Z1092">
        <v>0.2862595419847328</v>
      </c>
      <c r="AA1092" s="1">
        <v>442</v>
      </c>
      <c r="AB1092">
        <v>0.56234096692111957</v>
      </c>
      <c r="AC1092">
        <v>3744</v>
      </c>
      <c r="AD1092">
        <v>4273</v>
      </c>
      <c r="AE1092" s="1">
        <v>719</v>
      </c>
      <c r="AF1092" s="1">
        <v>181</v>
      </c>
      <c r="AG1092" s="1">
        <v>172</v>
      </c>
      <c r="AH1092">
        <v>0.49095966620305986</v>
      </c>
      <c r="AI1092" s="1">
        <v>5505</v>
      </c>
      <c r="AJ1092" s="1">
        <v>3153</v>
      </c>
      <c r="AK1092">
        <v>0.57275204359673026</v>
      </c>
      <c r="AL1092" s="1">
        <v>2569</v>
      </c>
      <c r="AM1092" s="1">
        <v>2493</v>
      </c>
      <c r="AN1092">
        <v>0.97041650447645</v>
      </c>
    </row>
    <row r="1093" spans="1:40" x14ac:dyDescent="0.3">
      <c r="A1093" s="1">
        <v>2015</v>
      </c>
      <c r="B1093" s="1" t="s">
        <v>910</v>
      </c>
      <c r="C1093">
        <v>54</v>
      </c>
      <c r="D1093">
        <v>38</v>
      </c>
      <c r="E1093">
        <v>79</v>
      </c>
      <c r="F1093">
        <v>44</v>
      </c>
      <c r="G1093" s="1">
        <v>1203</v>
      </c>
      <c r="H1093" s="1">
        <v>86</v>
      </c>
      <c r="I1093">
        <v>138</v>
      </c>
      <c r="J1093">
        <v>220</v>
      </c>
      <c r="K1093">
        <v>7.1487946799667496E-2</v>
      </c>
      <c r="L1093">
        <v>0.114713216957606</v>
      </c>
      <c r="M1093">
        <v>0.18287614297589361</v>
      </c>
      <c r="N1093" s="1">
        <v>1777</v>
      </c>
      <c r="O1093" s="1">
        <v>340</v>
      </c>
      <c r="P1093" s="1">
        <v>23</v>
      </c>
      <c r="Q1093">
        <v>6.7647058823529407E-2</v>
      </c>
      <c r="R1093" s="1">
        <v>71</v>
      </c>
      <c r="S1093">
        <v>0.20882352941176471</v>
      </c>
      <c r="T1093" s="1">
        <v>90</v>
      </c>
      <c r="U1093">
        <v>0.26470588235294118</v>
      </c>
      <c r="V1093" s="1">
        <v>243</v>
      </c>
      <c r="W1093" s="1">
        <v>68</v>
      </c>
      <c r="X1093">
        <v>0.27983539094650206</v>
      </c>
      <c r="Y1093" s="1">
        <v>76</v>
      </c>
      <c r="Z1093">
        <v>0.31275720164609055</v>
      </c>
      <c r="AA1093" s="1">
        <v>129</v>
      </c>
      <c r="AB1093">
        <v>0.53086419753086422</v>
      </c>
      <c r="AC1093">
        <v>1194</v>
      </c>
      <c r="AD1093">
        <v>1477</v>
      </c>
      <c r="AE1093" s="1">
        <v>171</v>
      </c>
      <c r="AF1093" s="1">
        <v>11</v>
      </c>
      <c r="AG1093" s="1">
        <v>25</v>
      </c>
      <c r="AH1093">
        <v>0.21052631578947367</v>
      </c>
      <c r="AI1093" s="1">
        <v>1663</v>
      </c>
      <c r="AJ1093" s="1">
        <v>878</v>
      </c>
      <c r="AK1093">
        <v>0.52796151533373425</v>
      </c>
      <c r="AL1093" s="1">
        <v>1012</v>
      </c>
      <c r="AM1093" s="1">
        <v>983</v>
      </c>
      <c r="AN1093">
        <v>0.97134387351778639</v>
      </c>
    </row>
    <row r="1094" spans="1:40" x14ac:dyDescent="0.3">
      <c r="A1094" s="1">
        <v>2015</v>
      </c>
      <c r="B1094" s="1" t="s">
        <v>913</v>
      </c>
      <c r="C1094">
        <v>83</v>
      </c>
      <c r="D1094">
        <v>30</v>
      </c>
      <c r="E1094">
        <v>120</v>
      </c>
      <c r="F1094">
        <v>61</v>
      </c>
      <c r="G1094" s="1">
        <v>2883</v>
      </c>
      <c r="H1094" s="1">
        <v>470</v>
      </c>
      <c r="I1094">
        <v>698</v>
      </c>
      <c r="J1094">
        <v>941</v>
      </c>
      <c r="K1094">
        <v>0.16302462712452306</v>
      </c>
      <c r="L1094">
        <v>0.24210891432535553</v>
      </c>
      <c r="M1094">
        <v>0.32639611515782169</v>
      </c>
      <c r="N1094" s="1">
        <v>6559</v>
      </c>
      <c r="O1094" s="1">
        <v>2411</v>
      </c>
      <c r="P1094" s="1">
        <v>20</v>
      </c>
      <c r="Q1094">
        <v>8.2953131480713403E-3</v>
      </c>
      <c r="R1094" s="1">
        <v>217</v>
      </c>
      <c r="S1094">
        <v>9.0004147656574038E-2</v>
      </c>
      <c r="T1094" s="1">
        <v>232</v>
      </c>
      <c r="U1094">
        <v>9.6225632517627516E-2</v>
      </c>
      <c r="V1094" s="1">
        <v>1028</v>
      </c>
      <c r="W1094" s="1">
        <v>192</v>
      </c>
      <c r="X1094">
        <v>0.1867704280155642</v>
      </c>
      <c r="Y1094" s="1">
        <v>152</v>
      </c>
      <c r="Z1094">
        <v>0.14785992217898833</v>
      </c>
      <c r="AA1094" s="1">
        <v>339</v>
      </c>
      <c r="AB1094">
        <v>0.32976653696498054</v>
      </c>
      <c r="AC1094">
        <v>3680</v>
      </c>
      <c r="AD1094">
        <v>4198</v>
      </c>
      <c r="AE1094" s="1">
        <v>584</v>
      </c>
      <c r="AF1094" s="1">
        <v>180</v>
      </c>
      <c r="AG1094" s="1">
        <v>134</v>
      </c>
      <c r="AH1094">
        <v>0.53767123287671237</v>
      </c>
      <c r="AI1094" s="1">
        <v>5304</v>
      </c>
      <c r="AJ1094" s="1">
        <v>2128</v>
      </c>
      <c r="AK1094">
        <v>0.40120663650075417</v>
      </c>
      <c r="AL1094" s="1">
        <v>4292</v>
      </c>
      <c r="AM1094" s="1">
        <v>4233</v>
      </c>
      <c r="AN1094">
        <v>0.98625349487418468</v>
      </c>
    </row>
    <row r="1095" spans="1:40" x14ac:dyDescent="0.3">
      <c r="A1095" s="1">
        <v>2015</v>
      </c>
      <c r="B1095" s="1" t="s">
        <v>916</v>
      </c>
      <c r="C1095">
        <v>45</v>
      </c>
      <c r="D1095">
        <v>26</v>
      </c>
      <c r="E1095">
        <v>54</v>
      </c>
      <c r="F1095">
        <v>29</v>
      </c>
      <c r="G1095" s="1">
        <v>6161</v>
      </c>
      <c r="H1095" s="1">
        <v>791</v>
      </c>
      <c r="I1095">
        <v>1287</v>
      </c>
      <c r="J1095">
        <v>1969</v>
      </c>
      <c r="K1095">
        <v>0.12838824866093165</v>
      </c>
      <c r="L1095">
        <v>0.20889465995779904</v>
      </c>
      <c r="M1095">
        <v>0.31959097549099175</v>
      </c>
      <c r="N1095" s="1">
        <v>10768</v>
      </c>
      <c r="O1095" s="1">
        <v>1120</v>
      </c>
      <c r="P1095" s="1">
        <v>46</v>
      </c>
      <c r="Q1095">
        <v>4.1071428571428571E-2</v>
      </c>
      <c r="R1095" s="1">
        <v>126</v>
      </c>
      <c r="S1095">
        <v>0.1125</v>
      </c>
      <c r="T1095" s="1">
        <v>163</v>
      </c>
      <c r="U1095">
        <v>0.1455357142857143</v>
      </c>
      <c r="V1095" s="1">
        <v>523</v>
      </c>
      <c r="W1095" s="1">
        <v>87</v>
      </c>
      <c r="X1095">
        <v>0.16634799235181644</v>
      </c>
      <c r="Y1095" s="1">
        <v>165</v>
      </c>
      <c r="Z1095">
        <v>0.31548757170172081</v>
      </c>
      <c r="AA1095" s="1">
        <v>233</v>
      </c>
      <c r="AB1095">
        <v>0.44550669216061184</v>
      </c>
      <c r="AC1095">
        <v>6813</v>
      </c>
      <c r="AD1095">
        <v>7019</v>
      </c>
      <c r="AE1095" s="1">
        <v>376</v>
      </c>
      <c r="AF1095" s="1">
        <v>54</v>
      </c>
      <c r="AG1095" s="1">
        <v>153</v>
      </c>
      <c r="AH1095">
        <v>0.55053191489361697</v>
      </c>
      <c r="AI1095" s="1">
        <v>9453</v>
      </c>
      <c r="AJ1095" s="1">
        <v>4432</v>
      </c>
      <c r="AK1095">
        <v>0.46884586903628478</v>
      </c>
      <c r="AL1095" s="1">
        <v>2536</v>
      </c>
      <c r="AM1095" s="1">
        <v>2396</v>
      </c>
      <c r="AN1095">
        <v>0.94479495268138802</v>
      </c>
    </row>
    <row r="1096" spans="1:40" x14ac:dyDescent="0.3">
      <c r="A1096" s="1">
        <v>2015</v>
      </c>
      <c r="B1096" s="1" t="s">
        <v>919</v>
      </c>
      <c r="C1096">
        <v>82</v>
      </c>
      <c r="D1096">
        <v>28</v>
      </c>
      <c r="E1096">
        <v>132</v>
      </c>
      <c r="F1096">
        <v>74</v>
      </c>
      <c r="G1096" s="1">
        <v>524</v>
      </c>
      <c r="H1096" s="1">
        <v>52</v>
      </c>
      <c r="I1096">
        <v>88</v>
      </c>
      <c r="J1096">
        <v>100</v>
      </c>
      <c r="K1096">
        <v>9.9236641221374045E-2</v>
      </c>
      <c r="L1096">
        <v>0.16793893129770993</v>
      </c>
      <c r="M1096">
        <v>0.19083969465648856</v>
      </c>
      <c r="N1096" s="1">
        <v>668</v>
      </c>
      <c r="O1096" s="1">
        <v>98</v>
      </c>
      <c r="P1096" s="1">
        <v>6</v>
      </c>
      <c r="Q1096">
        <v>6.1224489795918366E-2</v>
      </c>
      <c r="R1096" s="1">
        <v>14</v>
      </c>
      <c r="S1096">
        <v>0.14285714285714285</v>
      </c>
      <c r="T1096" s="1">
        <v>18</v>
      </c>
      <c r="U1096">
        <v>0.18367346938775511</v>
      </c>
      <c r="V1096" s="1">
        <v>94</v>
      </c>
      <c r="W1096" s="1">
        <v>22</v>
      </c>
      <c r="X1096">
        <v>0.23404255319148937</v>
      </c>
      <c r="Y1096" s="1">
        <v>13</v>
      </c>
      <c r="Z1096">
        <v>0.13829787234042554</v>
      </c>
      <c r="AA1096" s="1">
        <v>33</v>
      </c>
      <c r="AB1096">
        <v>0.35106382978723405</v>
      </c>
      <c r="AC1096">
        <v>446</v>
      </c>
      <c r="AD1096">
        <v>732</v>
      </c>
      <c r="AE1096" s="1">
        <v>455</v>
      </c>
      <c r="AF1096" s="1">
        <v>16</v>
      </c>
      <c r="AG1096" s="1">
        <v>120</v>
      </c>
      <c r="AH1096">
        <v>0.29890109890109889</v>
      </c>
      <c r="AI1096" s="1">
        <v>778</v>
      </c>
      <c r="AJ1096" s="1">
        <v>408</v>
      </c>
      <c r="AK1096">
        <v>0.52442159383033415</v>
      </c>
      <c r="AL1096" s="1">
        <v>454</v>
      </c>
      <c r="AM1096" s="1">
        <v>418</v>
      </c>
      <c r="AN1096">
        <v>0.92070484581497813</v>
      </c>
    </row>
    <row r="1097" spans="1:40" x14ac:dyDescent="0.3">
      <c r="A1097" s="1">
        <v>2015</v>
      </c>
      <c r="B1097" s="1" t="s">
        <v>922</v>
      </c>
      <c r="C1097">
        <v>44</v>
      </c>
      <c r="D1097">
        <v>20</v>
      </c>
      <c r="E1097">
        <v>70</v>
      </c>
      <c r="F1097">
        <v>24</v>
      </c>
      <c r="G1097" s="1">
        <v>1945</v>
      </c>
      <c r="H1097" s="1">
        <v>209</v>
      </c>
      <c r="I1097">
        <v>311</v>
      </c>
      <c r="J1097">
        <v>464</v>
      </c>
      <c r="K1097">
        <v>0.10745501285347044</v>
      </c>
      <c r="L1097">
        <v>0.15989717223650385</v>
      </c>
      <c r="M1097">
        <v>0.23856041131105399</v>
      </c>
      <c r="N1097" s="1">
        <v>4642</v>
      </c>
      <c r="O1097" s="1">
        <v>657</v>
      </c>
      <c r="P1097" s="1">
        <v>38</v>
      </c>
      <c r="Q1097">
        <v>5.7838660578386603E-2</v>
      </c>
      <c r="R1097" s="1">
        <v>212</v>
      </c>
      <c r="S1097">
        <v>0.32267884322678841</v>
      </c>
      <c r="T1097" s="1">
        <v>243</v>
      </c>
      <c r="U1097">
        <v>0.36986301369863006</v>
      </c>
      <c r="V1097" s="1">
        <v>241</v>
      </c>
      <c r="W1097" s="1">
        <v>59</v>
      </c>
      <c r="X1097">
        <v>0.24481327800829877</v>
      </c>
      <c r="Y1097" s="1">
        <v>75</v>
      </c>
      <c r="Z1097">
        <v>0.31120331950207469</v>
      </c>
      <c r="AA1097" s="1">
        <v>126</v>
      </c>
      <c r="AB1097">
        <v>0.52282157676348551</v>
      </c>
      <c r="AC1097">
        <v>2923</v>
      </c>
      <c r="AD1097">
        <v>3157</v>
      </c>
      <c r="AE1097" s="1">
        <v>297</v>
      </c>
      <c r="AF1097" s="1">
        <v>100</v>
      </c>
      <c r="AG1097" s="1">
        <v>116</v>
      </c>
      <c r="AH1097">
        <v>0.7272727272727274</v>
      </c>
      <c r="AI1097" s="1">
        <v>4567</v>
      </c>
      <c r="AJ1097" s="1">
        <v>1721</v>
      </c>
      <c r="AK1097">
        <v>0.37683380775125902</v>
      </c>
      <c r="AL1097" s="1">
        <v>1264</v>
      </c>
      <c r="AM1097" s="1">
        <v>1217</v>
      </c>
      <c r="AN1097">
        <v>0.96281645569620256</v>
      </c>
    </row>
    <row r="1098" spans="1:40" x14ac:dyDescent="0.3">
      <c r="A1098" s="1">
        <v>2015</v>
      </c>
      <c r="B1098" s="1" t="s">
        <v>925</v>
      </c>
      <c r="C1098">
        <v>37</v>
      </c>
      <c r="D1098">
        <v>16</v>
      </c>
      <c r="E1098">
        <v>66</v>
      </c>
      <c r="F1098">
        <v>21</v>
      </c>
      <c r="G1098" s="1">
        <v>812</v>
      </c>
      <c r="H1098" s="1">
        <v>83</v>
      </c>
      <c r="I1098">
        <v>116</v>
      </c>
      <c r="J1098">
        <v>167</v>
      </c>
      <c r="K1098">
        <v>0.10221674876847292</v>
      </c>
      <c r="L1098">
        <v>0.14285714285714285</v>
      </c>
      <c r="M1098">
        <v>0.20566502463054187</v>
      </c>
      <c r="N1098" s="1">
        <v>3419</v>
      </c>
      <c r="O1098" s="1">
        <v>164</v>
      </c>
      <c r="P1098" s="1">
        <v>4</v>
      </c>
      <c r="Q1098">
        <v>2.4390243902439025E-2</v>
      </c>
      <c r="R1098" s="1">
        <v>60</v>
      </c>
      <c r="S1098">
        <v>0.36585365853658536</v>
      </c>
      <c r="T1098" s="1">
        <v>62</v>
      </c>
      <c r="U1098">
        <v>0.37804878048780488</v>
      </c>
      <c r="V1098" s="1">
        <v>122</v>
      </c>
      <c r="W1098" s="1">
        <v>40</v>
      </c>
      <c r="X1098">
        <v>0.32786885245901637</v>
      </c>
      <c r="Y1098" s="1">
        <v>22</v>
      </c>
      <c r="Z1098">
        <v>0.18032786885245905</v>
      </c>
      <c r="AA1098" s="1">
        <v>59</v>
      </c>
      <c r="AB1098">
        <v>0.48360655737704911</v>
      </c>
      <c r="AC1098">
        <v>2249</v>
      </c>
      <c r="AD1098">
        <v>2359</v>
      </c>
      <c r="AE1098" s="1">
        <v>2</v>
      </c>
      <c r="AF1098" s="1">
        <v>1</v>
      </c>
      <c r="AG1098" s="1">
        <v>1</v>
      </c>
      <c r="AH1098">
        <v>1</v>
      </c>
      <c r="AI1098" s="1">
        <v>3052</v>
      </c>
      <c r="AJ1098" s="1">
        <v>975</v>
      </c>
      <c r="AK1098">
        <v>0.31946264744429881</v>
      </c>
      <c r="AL1098" s="1">
        <v>448</v>
      </c>
      <c r="AM1098" s="1">
        <v>403</v>
      </c>
      <c r="AN1098">
        <v>0.8995535714285714</v>
      </c>
    </row>
    <row r="1099" spans="1:40" x14ac:dyDescent="0.3">
      <c r="A1099" s="1">
        <v>2015</v>
      </c>
      <c r="B1099" s="1" t="s">
        <v>928</v>
      </c>
      <c r="C1099">
        <v>38</v>
      </c>
      <c r="D1099">
        <v>28</v>
      </c>
      <c r="E1099">
        <v>71</v>
      </c>
      <c r="F1099">
        <v>34</v>
      </c>
      <c r="G1099" s="1">
        <v>8663</v>
      </c>
      <c r="H1099" s="1">
        <v>725</v>
      </c>
      <c r="I1099">
        <v>1092</v>
      </c>
      <c r="J1099">
        <v>1616</v>
      </c>
      <c r="K1099">
        <v>8.3689253145561582E-2</v>
      </c>
      <c r="L1099">
        <v>0.12605333025510793</v>
      </c>
      <c r="M1099">
        <v>0.18654045942514141</v>
      </c>
      <c r="N1099" s="1">
        <v>12513</v>
      </c>
      <c r="O1099" s="1">
        <v>1186</v>
      </c>
      <c r="P1099" s="1">
        <v>58</v>
      </c>
      <c r="Q1099">
        <v>4.8903878583473864E-2</v>
      </c>
      <c r="R1099" s="1">
        <v>290</v>
      </c>
      <c r="S1099">
        <v>0.24451939291736932</v>
      </c>
      <c r="T1099" s="1">
        <v>325</v>
      </c>
      <c r="U1099">
        <v>0.27403035413153459</v>
      </c>
      <c r="V1099" s="1">
        <v>1088</v>
      </c>
      <c r="W1099" s="1">
        <v>306</v>
      </c>
      <c r="X1099">
        <v>0.28125</v>
      </c>
      <c r="Y1099" s="1">
        <v>244</v>
      </c>
      <c r="Z1099">
        <v>0.22426470588235295</v>
      </c>
      <c r="AA1099" s="1">
        <v>519</v>
      </c>
      <c r="AB1099">
        <v>0.47702205882352944</v>
      </c>
      <c r="AC1099">
        <v>9096</v>
      </c>
      <c r="AD1099">
        <v>12258</v>
      </c>
      <c r="AE1099" s="1">
        <v>388</v>
      </c>
      <c r="AF1099" s="1">
        <v>111</v>
      </c>
      <c r="AG1099" s="1">
        <v>85</v>
      </c>
      <c r="AH1099">
        <v>0.50515463917525771</v>
      </c>
      <c r="AI1099" s="1">
        <v>12902</v>
      </c>
      <c r="AJ1099" s="1">
        <v>9498</v>
      </c>
      <c r="AK1099">
        <v>0.73616493566888852</v>
      </c>
      <c r="AL1099" s="1">
        <v>3346</v>
      </c>
      <c r="AM1099" s="1">
        <v>3189</v>
      </c>
      <c r="AN1099">
        <v>0.95307830245068736</v>
      </c>
    </row>
    <row r="1100" spans="1:40" x14ac:dyDescent="0.3">
      <c r="A1100" s="1">
        <v>2015</v>
      </c>
      <c r="B1100" s="1" t="s">
        <v>931</v>
      </c>
      <c r="C1100">
        <v>251</v>
      </c>
      <c r="D1100">
        <v>81</v>
      </c>
      <c r="E1100">
        <v>292</v>
      </c>
      <c r="F1100">
        <v>110</v>
      </c>
      <c r="G1100" s="1">
        <v>391</v>
      </c>
      <c r="H1100" s="1">
        <v>15</v>
      </c>
      <c r="I1100">
        <v>22</v>
      </c>
      <c r="J1100">
        <v>40</v>
      </c>
      <c r="K1100">
        <v>3.8363171355498722E-2</v>
      </c>
      <c r="L1100">
        <v>5.6265984654731455E-2</v>
      </c>
      <c r="M1100">
        <v>0.10230179028132992</v>
      </c>
      <c r="N1100" s="1">
        <v>1489</v>
      </c>
      <c r="O1100" s="1">
        <v>338</v>
      </c>
      <c r="P1100" s="1">
        <v>8</v>
      </c>
      <c r="Q1100">
        <v>2.3668639053254437E-2</v>
      </c>
      <c r="R1100" s="1">
        <v>47</v>
      </c>
      <c r="S1100">
        <v>0.13905325443786981</v>
      </c>
      <c r="T1100" s="1">
        <v>53</v>
      </c>
      <c r="U1100">
        <v>0.15680473372781065</v>
      </c>
      <c r="V1100" s="1">
        <v>305</v>
      </c>
      <c r="W1100" s="1">
        <v>9</v>
      </c>
      <c r="X1100">
        <v>2.9508196721311476E-2</v>
      </c>
      <c r="Y1100" s="1">
        <v>17</v>
      </c>
      <c r="Z1100">
        <v>5.5737704918032781E-2</v>
      </c>
      <c r="AA1100" s="1">
        <v>24</v>
      </c>
      <c r="AB1100">
        <v>7.8688524590163941E-2</v>
      </c>
      <c r="AC1100">
        <v>761</v>
      </c>
      <c r="AD1100">
        <v>877</v>
      </c>
      <c r="AE1100" s="1">
        <v>192</v>
      </c>
      <c r="AF1100" s="1">
        <v>13</v>
      </c>
      <c r="AG1100" s="1">
        <v>0</v>
      </c>
      <c r="AH1100">
        <v>6.7708333333333329E-2</v>
      </c>
      <c r="AI1100" s="1">
        <v>1048</v>
      </c>
      <c r="AJ1100" s="1">
        <v>402</v>
      </c>
      <c r="AK1100">
        <v>0.38358778625954199</v>
      </c>
      <c r="AL1100" s="1">
        <v>587</v>
      </c>
      <c r="AM1100" s="1">
        <v>517</v>
      </c>
      <c r="AN1100">
        <v>0.88074957410562171</v>
      </c>
    </row>
    <row r="1101" spans="1:40" x14ac:dyDescent="0.3">
      <c r="A1101" s="1">
        <v>2015</v>
      </c>
      <c r="B1101" s="1" t="s">
        <v>935</v>
      </c>
      <c r="C1101">
        <v>31</v>
      </c>
      <c r="D1101">
        <v>17</v>
      </c>
      <c r="E1101">
        <v>48</v>
      </c>
      <c r="F1101">
        <v>22</v>
      </c>
      <c r="G1101" s="1">
        <v>205</v>
      </c>
      <c r="H1101" s="1">
        <v>8</v>
      </c>
      <c r="I1101">
        <v>23</v>
      </c>
      <c r="J1101">
        <v>32</v>
      </c>
      <c r="K1101">
        <v>3.9024390243902439E-2</v>
      </c>
      <c r="L1101">
        <v>0.11219512195121951</v>
      </c>
      <c r="M1101">
        <v>0.15609756097560976</v>
      </c>
      <c r="N1101" s="1">
        <v>668</v>
      </c>
      <c r="O1101" s="1">
        <v>3</v>
      </c>
      <c r="P1101" s="1">
        <v>2</v>
      </c>
      <c r="Q1101">
        <v>0.66666666666666663</v>
      </c>
      <c r="R1101" s="1">
        <v>0</v>
      </c>
      <c r="S1101">
        <v>0</v>
      </c>
      <c r="T1101" s="1">
        <v>2</v>
      </c>
      <c r="U1101">
        <v>0.66666666666666663</v>
      </c>
      <c r="V1101" s="1">
        <v>45</v>
      </c>
      <c r="W1101" s="1">
        <v>14</v>
      </c>
      <c r="X1101">
        <v>0.31111111111111112</v>
      </c>
      <c r="Y1101" s="1">
        <v>9</v>
      </c>
      <c r="Z1101">
        <v>0.2</v>
      </c>
      <c r="AA1101" s="1">
        <v>22</v>
      </c>
      <c r="AB1101">
        <v>0.48888888888888887</v>
      </c>
      <c r="AC1101">
        <v>521</v>
      </c>
      <c r="AD1101">
        <v>659</v>
      </c>
      <c r="AE1101" s="1">
        <v>0</v>
      </c>
      <c r="AF1101" s="1">
        <v>0</v>
      </c>
      <c r="AG1101" s="1">
        <v>0</v>
      </c>
      <c r="AH1101" t="s">
        <v>3152</v>
      </c>
      <c r="AI1101" s="1">
        <v>683</v>
      </c>
      <c r="AJ1101" s="1">
        <v>303</v>
      </c>
      <c r="AK1101">
        <v>0.4436310395314787</v>
      </c>
      <c r="AL1101" s="1">
        <v>8</v>
      </c>
      <c r="AM1101" s="1">
        <v>7</v>
      </c>
      <c r="AN1101">
        <v>0.875</v>
      </c>
    </row>
    <row r="1102" spans="1:40" x14ac:dyDescent="0.3">
      <c r="A1102" s="1">
        <v>2015</v>
      </c>
      <c r="B1102" s="1" t="s">
        <v>938</v>
      </c>
      <c r="C1102">
        <v>71</v>
      </c>
      <c r="D1102">
        <v>11</v>
      </c>
      <c r="E1102">
        <v>84</v>
      </c>
      <c r="F1102">
        <v>12</v>
      </c>
      <c r="G1102" s="1">
        <v>133</v>
      </c>
      <c r="H1102" s="1">
        <v>14</v>
      </c>
      <c r="I1102">
        <v>22</v>
      </c>
      <c r="J1102">
        <v>36</v>
      </c>
      <c r="K1102">
        <v>0.10526315789473684</v>
      </c>
      <c r="L1102">
        <v>0.16541353383458646</v>
      </c>
      <c r="M1102">
        <v>0.27067669172932329</v>
      </c>
      <c r="N1102" s="1">
        <v>5472</v>
      </c>
      <c r="O1102" s="1">
        <v>202</v>
      </c>
      <c r="P1102" s="1">
        <v>6</v>
      </c>
      <c r="Q1102">
        <v>2.9702970297029705E-2</v>
      </c>
      <c r="R1102" s="1">
        <v>79</v>
      </c>
      <c r="S1102">
        <v>0.3910891089108911</v>
      </c>
      <c r="T1102" s="1">
        <v>83</v>
      </c>
      <c r="U1102">
        <v>0.41089108910891087</v>
      </c>
      <c r="V1102" s="1">
        <v>139</v>
      </c>
      <c r="W1102" s="1">
        <v>9</v>
      </c>
      <c r="X1102">
        <v>6.4748201438848921E-2</v>
      </c>
      <c r="Y1102" s="1">
        <v>36</v>
      </c>
      <c r="Z1102">
        <v>0.25899280575539568</v>
      </c>
      <c r="AA1102" s="1">
        <v>44</v>
      </c>
      <c r="AB1102">
        <v>0.31654676258992803</v>
      </c>
      <c r="AC1102">
        <v>3410</v>
      </c>
      <c r="AD1102">
        <v>3442</v>
      </c>
      <c r="AE1102" s="1">
        <v>127</v>
      </c>
      <c r="AF1102" s="1">
        <v>30</v>
      </c>
      <c r="AG1102" s="1">
        <v>23</v>
      </c>
      <c r="AH1102">
        <v>0.41732283464566927</v>
      </c>
      <c r="AI1102" s="1">
        <v>335</v>
      </c>
      <c r="AJ1102" s="1">
        <v>296</v>
      </c>
      <c r="AK1102">
        <v>0.88358208955223883</v>
      </c>
      <c r="AL1102" s="1">
        <v>336</v>
      </c>
      <c r="AM1102" s="1">
        <v>296</v>
      </c>
      <c r="AN1102">
        <v>0.88095238095238093</v>
      </c>
    </row>
    <row r="1103" spans="1:40" x14ac:dyDescent="0.3">
      <c r="A1103" s="1">
        <v>2015</v>
      </c>
      <c r="B1103" s="1" t="s">
        <v>941</v>
      </c>
      <c r="C1103">
        <v>70</v>
      </c>
      <c r="D1103">
        <v>17</v>
      </c>
      <c r="E1103">
        <v>85</v>
      </c>
      <c r="F1103">
        <v>21</v>
      </c>
      <c r="G1103" s="1">
        <v>214</v>
      </c>
      <c r="H1103" s="1">
        <v>4</v>
      </c>
      <c r="I1103">
        <v>7</v>
      </c>
      <c r="J1103">
        <v>10</v>
      </c>
      <c r="K1103">
        <v>1.8691588785046728E-2</v>
      </c>
      <c r="L1103">
        <v>3.2710280373831772E-2</v>
      </c>
      <c r="M1103">
        <v>4.6728971962616821E-2</v>
      </c>
      <c r="N1103" s="1">
        <v>3388</v>
      </c>
      <c r="O1103" s="1">
        <v>216</v>
      </c>
      <c r="P1103" s="1">
        <v>1</v>
      </c>
      <c r="Q1103">
        <v>4.6296296296296294E-3</v>
      </c>
      <c r="R1103" s="1">
        <v>20</v>
      </c>
      <c r="S1103">
        <v>9.2592592592592587E-2</v>
      </c>
      <c r="T1103" s="1">
        <v>21</v>
      </c>
      <c r="U1103">
        <v>9.7222222222222224E-2</v>
      </c>
      <c r="V1103" s="1">
        <v>121</v>
      </c>
      <c r="W1103" s="1">
        <v>17</v>
      </c>
      <c r="X1103">
        <v>0.14049586776859505</v>
      </c>
      <c r="Y1103" s="1">
        <v>20</v>
      </c>
      <c r="Z1103">
        <v>0.16528925619834711</v>
      </c>
      <c r="AA1103" s="1">
        <v>36</v>
      </c>
      <c r="AB1103">
        <v>0.2975206611570248</v>
      </c>
      <c r="AC1103">
        <v>3092</v>
      </c>
      <c r="AD1103">
        <v>3190</v>
      </c>
      <c r="AE1103" s="1">
        <v>0</v>
      </c>
      <c r="AF1103" s="1">
        <v>0</v>
      </c>
      <c r="AG1103" s="1">
        <v>0</v>
      </c>
      <c r="AH1103" t="s">
        <v>3152</v>
      </c>
      <c r="AI1103" s="1">
        <v>2557</v>
      </c>
      <c r="AJ1103" s="1">
        <v>321</v>
      </c>
      <c r="AK1103">
        <v>0.12553773953852171</v>
      </c>
      <c r="AL1103" s="1">
        <v>635</v>
      </c>
      <c r="AM1103" s="1">
        <v>584</v>
      </c>
      <c r="AN1103">
        <v>0.91968503937007873</v>
      </c>
    </row>
    <row r="1104" spans="1:40" x14ac:dyDescent="0.3">
      <c r="A1104" s="1">
        <v>2015</v>
      </c>
      <c r="B1104" s="1" t="s">
        <v>944</v>
      </c>
      <c r="C1104">
        <v>17</v>
      </c>
      <c r="D1104">
        <v>10</v>
      </c>
      <c r="E1104">
        <v>77</v>
      </c>
      <c r="F1104">
        <v>22</v>
      </c>
      <c r="G1104" s="1">
        <v>33</v>
      </c>
      <c r="H1104" s="1">
        <v>0</v>
      </c>
      <c r="I1104">
        <v>0</v>
      </c>
      <c r="J1104">
        <v>1</v>
      </c>
      <c r="K1104">
        <v>0</v>
      </c>
      <c r="L1104">
        <v>0</v>
      </c>
      <c r="M1104">
        <v>3.0303030303030304E-2</v>
      </c>
      <c r="N1104" s="1">
        <v>111</v>
      </c>
      <c r="O1104" s="1">
        <v>12</v>
      </c>
      <c r="P1104" s="1">
        <v>0</v>
      </c>
      <c r="Q1104">
        <v>0</v>
      </c>
      <c r="R1104" s="1">
        <v>1</v>
      </c>
      <c r="S1104">
        <v>8.3333333333333329E-2</v>
      </c>
      <c r="T1104" s="1">
        <v>1</v>
      </c>
      <c r="U1104">
        <v>8.3333333333333329E-2</v>
      </c>
      <c r="V1104" s="1">
        <v>18</v>
      </c>
      <c r="W1104" s="1">
        <v>0</v>
      </c>
      <c r="X1104">
        <v>0</v>
      </c>
      <c r="Y1104" s="1">
        <v>2</v>
      </c>
      <c r="Z1104">
        <v>0.1111111111111111</v>
      </c>
      <c r="AA1104" s="1">
        <v>2</v>
      </c>
      <c r="AB1104">
        <v>0.1111111111111111</v>
      </c>
      <c r="AC1104">
        <v>102</v>
      </c>
      <c r="AD1104">
        <v>213</v>
      </c>
      <c r="AE1104" s="1">
        <v>90</v>
      </c>
      <c r="AF1104" s="1">
        <v>1</v>
      </c>
      <c r="AG1104" s="1">
        <v>84</v>
      </c>
      <c r="AH1104">
        <v>0.94444444444444453</v>
      </c>
      <c r="AI1104" s="1">
        <v>106</v>
      </c>
      <c r="AJ1104" s="1">
        <v>29</v>
      </c>
      <c r="AK1104">
        <v>0.27358490566037735</v>
      </c>
      <c r="AL1104" s="1">
        <v>74</v>
      </c>
      <c r="AM1104" s="1">
        <v>65</v>
      </c>
      <c r="AN1104">
        <v>0.8783783783783784</v>
      </c>
    </row>
    <row r="1105" spans="1:40" x14ac:dyDescent="0.3">
      <c r="A1105" s="1">
        <v>2015</v>
      </c>
      <c r="B1105" s="1" t="s">
        <v>947</v>
      </c>
      <c r="C1105">
        <v>11</v>
      </c>
      <c r="D1105">
        <v>5</v>
      </c>
      <c r="E1105">
        <v>12</v>
      </c>
      <c r="F1105">
        <v>5</v>
      </c>
      <c r="G1105" s="1">
        <v>51</v>
      </c>
      <c r="H1105" s="1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 s="1">
        <v>374</v>
      </c>
      <c r="O1105" s="1">
        <v>25</v>
      </c>
      <c r="P1105" s="1">
        <v>0</v>
      </c>
      <c r="Q1105">
        <v>0</v>
      </c>
      <c r="R1105" s="1">
        <v>3</v>
      </c>
      <c r="S1105">
        <v>0.12</v>
      </c>
      <c r="T1105" s="1">
        <v>2</v>
      </c>
      <c r="U1105">
        <v>0.08</v>
      </c>
      <c r="V1105" s="1">
        <v>19</v>
      </c>
      <c r="W1105" s="1">
        <v>1</v>
      </c>
      <c r="X1105">
        <v>5.2631578947368418E-2</v>
      </c>
      <c r="Y1105" s="1">
        <v>4</v>
      </c>
      <c r="Z1105">
        <v>0.21052631578947367</v>
      </c>
      <c r="AA1105" s="1">
        <v>5</v>
      </c>
      <c r="AB1105">
        <v>0.26315789473684209</v>
      </c>
      <c r="AC1105">
        <v>373</v>
      </c>
      <c r="AD1105">
        <v>444</v>
      </c>
      <c r="AE1105" s="1">
        <v>0</v>
      </c>
      <c r="AF1105" s="1">
        <v>0</v>
      </c>
      <c r="AG1105" s="1">
        <v>0</v>
      </c>
      <c r="AH1105" t="s">
        <v>3152</v>
      </c>
      <c r="AI1105" s="1">
        <v>51</v>
      </c>
      <c r="AJ1105" s="1">
        <v>38</v>
      </c>
      <c r="AK1105">
        <v>0.74509803921568629</v>
      </c>
      <c r="AL1105" s="1">
        <v>85</v>
      </c>
      <c r="AM1105" s="1">
        <v>78</v>
      </c>
      <c r="AN1105">
        <v>0.91764705882352948</v>
      </c>
    </row>
    <row r="1106" spans="1:40" x14ac:dyDescent="0.3">
      <c r="A1106" s="1">
        <v>2015</v>
      </c>
      <c r="B1106" s="1" t="s">
        <v>950</v>
      </c>
      <c r="C1106">
        <v>35</v>
      </c>
      <c r="D1106">
        <v>10</v>
      </c>
      <c r="E1106">
        <v>70</v>
      </c>
      <c r="F1106">
        <v>23</v>
      </c>
      <c r="G1106" s="1">
        <v>232</v>
      </c>
      <c r="H1106" s="1">
        <v>30</v>
      </c>
      <c r="I1106">
        <v>47</v>
      </c>
      <c r="J1106">
        <v>50</v>
      </c>
      <c r="K1106">
        <v>0.12931034482758622</v>
      </c>
      <c r="L1106">
        <v>0.20258620689655171</v>
      </c>
      <c r="M1106">
        <v>0.21551724137931033</v>
      </c>
      <c r="N1106" s="1">
        <v>555</v>
      </c>
      <c r="O1106" s="1">
        <v>6</v>
      </c>
      <c r="P1106" s="1">
        <v>0</v>
      </c>
      <c r="Q1106">
        <v>0</v>
      </c>
      <c r="R1106" s="1">
        <v>2</v>
      </c>
      <c r="S1106">
        <v>0.33333333333333331</v>
      </c>
      <c r="T1106" s="1">
        <v>2</v>
      </c>
      <c r="U1106">
        <v>0.33333333333333331</v>
      </c>
      <c r="V1106" s="1">
        <v>31</v>
      </c>
      <c r="W1106" s="1">
        <v>5</v>
      </c>
      <c r="X1106">
        <v>0.16129032258064516</v>
      </c>
      <c r="Y1106" s="1">
        <v>8</v>
      </c>
      <c r="Z1106">
        <v>0.25806451612903225</v>
      </c>
      <c r="AA1106" s="1">
        <v>12</v>
      </c>
      <c r="AB1106">
        <v>0.38709677419354838</v>
      </c>
      <c r="AC1106">
        <v>433</v>
      </c>
      <c r="AD1106">
        <v>456</v>
      </c>
      <c r="AE1106" s="1">
        <v>18</v>
      </c>
      <c r="AF1106" s="1">
        <v>6</v>
      </c>
      <c r="AG1106" s="1">
        <v>10</v>
      </c>
      <c r="AH1106">
        <v>0.88888888888888884</v>
      </c>
      <c r="AI1106" s="1">
        <v>554</v>
      </c>
      <c r="AJ1106" s="1">
        <v>325</v>
      </c>
      <c r="AK1106">
        <v>0.58664259927797835</v>
      </c>
      <c r="AL1106" s="1">
        <v>64</v>
      </c>
      <c r="AM1106" s="1">
        <v>49</v>
      </c>
      <c r="AN1106">
        <v>0.765625</v>
      </c>
    </row>
    <row r="1107" spans="1:40" x14ac:dyDescent="0.3">
      <c r="A1107" s="1">
        <v>2015</v>
      </c>
      <c r="B1107" s="1" t="s">
        <v>953</v>
      </c>
      <c r="C1107">
        <v>521</v>
      </c>
      <c r="D1107">
        <v>777</v>
      </c>
      <c r="E1107">
        <v>521</v>
      </c>
      <c r="F1107">
        <v>777</v>
      </c>
      <c r="G1107" s="1">
        <v>179</v>
      </c>
      <c r="H1107" s="1">
        <v>17</v>
      </c>
      <c r="I1107">
        <v>21</v>
      </c>
      <c r="J1107">
        <v>24</v>
      </c>
      <c r="K1107">
        <v>9.4972067039106142E-2</v>
      </c>
      <c r="L1107">
        <v>0.11731843575418996</v>
      </c>
      <c r="M1107">
        <v>0.13407821229050279</v>
      </c>
      <c r="N1107" s="1">
        <v>206</v>
      </c>
      <c r="O1107" s="1">
        <v>0</v>
      </c>
      <c r="P1107" s="1">
        <v>0</v>
      </c>
      <c r="Q1107" t="s">
        <v>3152</v>
      </c>
      <c r="R1107" s="1">
        <v>0</v>
      </c>
      <c r="S1107" t="s">
        <v>3152</v>
      </c>
      <c r="T1107" s="1">
        <v>0</v>
      </c>
      <c r="U1107" t="s">
        <v>3152</v>
      </c>
      <c r="V1107" s="1">
        <v>0</v>
      </c>
      <c r="W1107" s="1">
        <v>0</v>
      </c>
      <c r="X1107" t="s">
        <v>3152</v>
      </c>
      <c r="Y1107" s="1">
        <v>0</v>
      </c>
      <c r="Z1107" t="s">
        <v>3152</v>
      </c>
      <c r="AA1107" s="1">
        <v>0</v>
      </c>
      <c r="AB1107" t="s">
        <v>3152</v>
      </c>
      <c r="AC1107">
        <v>224</v>
      </c>
      <c r="AD1107">
        <v>251</v>
      </c>
      <c r="AE1107" s="1">
        <v>45</v>
      </c>
      <c r="AF1107" s="1">
        <v>16</v>
      </c>
      <c r="AG1107" s="1">
        <v>15</v>
      </c>
      <c r="AH1107">
        <v>0.68888888888888888</v>
      </c>
      <c r="AI1107" s="1">
        <v>238</v>
      </c>
      <c r="AJ1107" s="1">
        <v>92</v>
      </c>
      <c r="AK1107">
        <v>0.38655462184873951</v>
      </c>
      <c r="AL1107" s="1">
        <v>8</v>
      </c>
      <c r="AM1107" s="1">
        <v>8</v>
      </c>
      <c r="AN1107">
        <v>1</v>
      </c>
    </row>
    <row r="1108" spans="1:40" x14ac:dyDescent="0.3">
      <c r="A1108" s="1">
        <v>2015</v>
      </c>
      <c r="B1108" s="1" t="s">
        <v>956</v>
      </c>
      <c r="C1108">
        <v>8</v>
      </c>
      <c r="D1108">
        <v>3</v>
      </c>
      <c r="E1108">
        <v>8</v>
      </c>
      <c r="F1108">
        <v>3</v>
      </c>
      <c r="G1108" s="1">
        <v>810</v>
      </c>
      <c r="H1108" s="1">
        <v>49</v>
      </c>
      <c r="I1108">
        <v>90</v>
      </c>
      <c r="J1108">
        <v>132</v>
      </c>
      <c r="K1108">
        <v>6.0493827160493827E-2</v>
      </c>
      <c r="L1108">
        <v>0.1111111111111111</v>
      </c>
      <c r="M1108">
        <v>0.16296296296296298</v>
      </c>
      <c r="N1108" s="1">
        <v>536</v>
      </c>
      <c r="O1108" s="1">
        <v>1</v>
      </c>
      <c r="P1108" s="1">
        <v>0</v>
      </c>
      <c r="Q1108">
        <v>0</v>
      </c>
      <c r="R1108" s="1">
        <v>0</v>
      </c>
      <c r="S1108">
        <v>0</v>
      </c>
      <c r="T1108" s="1">
        <v>0</v>
      </c>
      <c r="U1108">
        <v>0</v>
      </c>
      <c r="V1108" s="1">
        <v>13</v>
      </c>
      <c r="W1108" s="1">
        <v>5</v>
      </c>
      <c r="X1108">
        <v>0.38461538461538464</v>
      </c>
      <c r="Y1108" s="1">
        <v>2</v>
      </c>
      <c r="Z1108">
        <v>0.15384615384615383</v>
      </c>
      <c r="AA1108" s="1">
        <v>6</v>
      </c>
      <c r="AB1108">
        <v>0.46153846153846162</v>
      </c>
      <c r="AC1108">
        <v>433</v>
      </c>
      <c r="AD1108">
        <v>834</v>
      </c>
      <c r="AE1108" s="1">
        <v>19</v>
      </c>
      <c r="AF1108" s="1">
        <v>12</v>
      </c>
      <c r="AG1108" s="1">
        <v>4</v>
      </c>
      <c r="AH1108">
        <v>0.84210526315789469</v>
      </c>
      <c r="AI1108" s="1">
        <v>816</v>
      </c>
      <c r="AJ1108" s="1">
        <v>445</v>
      </c>
      <c r="AK1108">
        <v>0.54534313725490191</v>
      </c>
      <c r="AL1108" s="1">
        <v>72</v>
      </c>
      <c r="AM1108" s="1">
        <v>51</v>
      </c>
      <c r="AN1108">
        <v>0.70833333333333337</v>
      </c>
    </row>
    <row r="1109" spans="1:40" x14ac:dyDescent="0.3">
      <c r="A1109" s="1">
        <v>2015</v>
      </c>
      <c r="B1109" s="1" t="s">
        <v>960</v>
      </c>
      <c r="C1109">
        <v>52</v>
      </c>
      <c r="D1109">
        <v>9</v>
      </c>
      <c r="E1109">
        <v>71</v>
      </c>
      <c r="F1109">
        <v>11</v>
      </c>
      <c r="G1109" s="1">
        <v>630</v>
      </c>
      <c r="H1109" s="1">
        <v>48</v>
      </c>
      <c r="I1109">
        <v>81</v>
      </c>
      <c r="J1109">
        <v>120</v>
      </c>
      <c r="K1109">
        <v>7.6190476190476197E-2</v>
      </c>
      <c r="L1109">
        <v>0.12857142857142856</v>
      </c>
      <c r="M1109">
        <v>0.19047619047619049</v>
      </c>
      <c r="N1109" s="1">
        <v>3328</v>
      </c>
      <c r="O1109" s="1">
        <v>187</v>
      </c>
      <c r="P1109" s="1">
        <v>7</v>
      </c>
      <c r="Q1109">
        <v>3.7433155080213901E-2</v>
      </c>
      <c r="R1109" s="1">
        <v>47</v>
      </c>
      <c r="S1109">
        <v>0.25133689839572193</v>
      </c>
      <c r="T1109" s="1">
        <v>51</v>
      </c>
      <c r="U1109">
        <v>0.27272727272727271</v>
      </c>
      <c r="V1109" s="1">
        <v>167</v>
      </c>
      <c r="W1109" s="1">
        <v>26</v>
      </c>
      <c r="X1109">
        <v>0.15568862275449102</v>
      </c>
      <c r="Y1109" s="1">
        <v>41</v>
      </c>
      <c r="Z1109">
        <v>0.24550898203592816</v>
      </c>
      <c r="AA1109" s="1">
        <v>57</v>
      </c>
      <c r="AB1109">
        <v>0.3413173652694611</v>
      </c>
      <c r="AC1109">
        <v>2397</v>
      </c>
      <c r="AD1109">
        <v>2757</v>
      </c>
      <c r="AE1109" s="1">
        <v>4</v>
      </c>
      <c r="AF1109" s="1">
        <v>0</v>
      </c>
      <c r="AG1109" s="1">
        <v>4</v>
      </c>
      <c r="AH1109">
        <v>1</v>
      </c>
      <c r="AI1109" s="1">
        <v>2202</v>
      </c>
      <c r="AJ1109" s="1">
        <v>601</v>
      </c>
      <c r="AK1109">
        <v>0.27293369663941869</v>
      </c>
      <c r="AL1109" s="1">
        <v>559</v>
      </c>
      <c r="AM1109" s="1">
        <v>521</v>
      </c>
      <c r="AN1109">
        <v>0.93202146690518783</v>
      </c>
    </row>
    <row r="1110" spans="1:40" x14ac:dyDescent="0.3">
      <c r="A1110" s="1">
        <v>2015</v>
      </c>
      <c r="B1110" s="1" t="s">
        <v>963</v>
      </c>
      <c r="C1110">
        <v>43</v>
      </c>
      <c r="D1110">
        <v>18</v>
      </c>
      <c r="E1110">
        <v>96</v>
      </c>
      <c r="F1110">
        <v>36</v>
      </c>
      <c r="G1110" s="1">
        <v>3178</v>
      </c>
      <c r="H1110" s="1">
        <v>308</v>
      </c>
      <c r="I1110">
        <v>502</v>
      </c>
      <c r="J1110">
        <v>786</v>
      </c>
      <c r="K1110">
        <v>9.6916299559471369E-2</v>
      </c>
      <c r="L1110">
        <v>0.157960981749528</v>
      </c>
      <c r="M1110">
        <v>0.24732536186280679</v>
      </c>
      <c r="N1110" s="1">
        <v>6121</v>
      </c>
      <c r="O1110" s="1">
        <v>908</v>
      </c>
      <c r="P1110" s="1">
        <v>17</v>
      </c>
      <c r="Q1110">
        <v>1.8722466960352423E-2</v>
      </c>
      <c r="R1110" s="1">
        <v>91</v>
      </c>
      <c r="S1110">
        <v>0.10022026431718062</v>
      </c>
      <c r="T1110" s="1">
        <v>103</v>
      </c>
      <c r="U1110">
        <v>0.1134361233480176</v>
      </c>
      <c r="V1110" s="1">
        <v>686</v>
      </c>
      <c r="W1110" s="1">
        <v>128</v>
      </c>
      <c r="X1110">
        <v>0.18658892128279883</v>
      </c>
      <c r="Y1110" s="1">
        <v>138</v>
      </c>
      <c r="Z1110">
        <v>0.20116618075801748</v>
      </c>
      <c r="AA1110" s="1">
        <v>253</v>
      </c>
      <c r="AB1110">
        <v>0.36880466472303208</v>
      </c>
      <c r="AC1110">
        <v>4036</v>
      </c>
      <c r="AD1110">
        <v>6471</v>
      </c>
      <c r="AE1110" s="1">
        <v>87</v>
      </c>
      <c r="AF1110" s="1">
        <v>3</v>
      </c>
      <c r="AG1110" s="1">
        <v>66</v>
      </c>
      <c r="AH1110">
        <v>0.7931034482758621</v>
      </c>
      <c r="AI1110" s="1">
        <v>7163</v>
      </c>
      <c r="AJ1110" s="1">
        <v>3260</v>
      </c>
      <c r="AK1110">
        <v>0.45511657126902139</v>
      </c>
      <c r="AL1110" s="1">
        <v>3774</v>
      </c>
      <c r="AM1110" s="1">
        <v>3453</v>
      </c>
      <c r="AN1110">
        <v>0.91494435612082692</v>
      </c>
    </row>
    <row r="1111" spans="1:40" x14ac:dyDescent="0.3">
      <c r="A1111" s="1">
        <v>2015</v>
      </c>
      <c r="B1111" s="1" t="s">
        <v>966</v>
      </c>
      <c r="C1111">
        <v>57</v>
      </c>
      <c r="D1111">
        <v>43</v>
      </c>
      <c r="E1111">
        <v>145</v>
      </c>
      <c r="F1111">
        <v>75</v>
      </c>
      <c r="G1111" s="1">
        <v>662</v>
      </c>
      <c r="H1111" s="1">
        <v>13</v>
      </c>
      <c r="I1111">
        <v>17</v>
      </c>
      <c r="J1111">
        <v>36</v>
      </c>
      <c r="K1111">
        <v>1.9637462235649543E-2</v>
      </c>
      <c r="L1111">
        <v>2.5679758308157101E-2</v>
      </c>
      <c r="M1111">
        <v>5.4380664652567974E-2</v>
      </c>
      <c r="N1111" s="1">
        <v>404</v>
      </c>
      <c r="O1111" s="1">
        <v>20</v>
      </c>
      <c r="P1111" s="1">
        <v>0</v>
      </c>
      <c r="Q1111">
        <v>0</v>
      </c>
      <c r="R1111" s="1">
        <v>3</v>
      </c>
      <c r="S1111">
        <v>0.15</v>
      </c>
      <c r="T1111" s="1">
        <v>3</v>
      </c>
      <c r="U1111">
        <v>0.15</v>
      </c>
      <c r="V1111" s="1">
        <v>104</v>
      </c>
      <c r="W1111" s="1">
        <v>17</v>
      </c>
      <c r="X1111">
        <v>0.16346153846153846</v>
      </c>
      <c r="Y1111" s="1">
        <v>4</v>
      </c>
      <c r="Z1111">
        <v>3.8461538461538464E-2</v>
      </c>
      <c r="AA1111" s="1">
        <v>21</v>
      </c>
      <c r="AB1111">
        <v>0.20192307692307693</v>
      </c>
      <c r="AC1111">
        <v>266</v>
      </c>
      <c r="AD1111">
        <v>779</v>
      </c>
      <c r="AE1111" s="1">
        <v>72</v>
      </c>
      <c r="AF1111" s="1">
        <v>0</v>
      </c>
      <c r="AG1111" s="1">
        <v>0</v>
      </c>
      <c r="AH1111">
        <v>0</v>
      </c>
      <c r="AI1111" s="1">
        <v>594</v>
      </c>
      <c r="AJ1111" s="1">
        <v>410</v>
      </c>
      <c r="AK1111">
        <v>0.6902356902356902</v>
      </c>
      <c r="AL1111" s="1">
        <v>298</v>
      </c>
      <c r="AM1111" s="1">
        <v>236</v>
      </c>
      <c r="AN1111">
        <v>0.79194630872483218</v>
      </c>
    </row>
    <row r="1112" spans="1:40" x14ac:dyDescent="0.3">
      <c r="A1112" s="1">
        <v>2015</v>
      </c>
      <c r="B1112" s="1" t="s">
        <v>969</v>
      </c>
      <c r="C1112">
        <v>42</v>
      </c>
      <c r="D1112">
        <v>24</v>
      </c>
      <c r="E1112">
        <v>75</v>
      </c>
      <c r="F1112">
        <v>30</v>
      </c>
      <c r="G1112" s="1">
        <v>585</v>
      </c>
      <c r="H1112" s="1">
        <v>68</v>
      </c>
      <c r="I1112">
        <v>90</v>
      </c>
      <c r="J1112">
        <v>111</v>
      </c>
      <c r="K1112">
        <v>0.11623931623931624</v>
      </c>
      <c r="L1112">
        <v>0.15384615384615383</v>
      </c>
      <c r="M1112">
        <v>0.18974358974358976</v>
      </c>
      <c r="N1112" s="1">
        <v>1181</v>
      </c>
      <c r="O1112" s="1">
        <v>13</v>
      </c>
      <c r="P1112" s="1">
        <v>3</v>
      </c>
      <c r="Q1112">
        <v>0.23076923076923081</v>
      </c>
      <c r="R1112" s="1">
        <v>2</v>
      </c>
      <c r="S1112">
        <v>0.15384615384615383</v>
      </c>
      <c r="T1112" s="1">
        <v>5</v>
      </c>
      <c r="U1112">
        <v>0.38461538461538464</v>
      </c>
      <c r="V1112" s="1">
        <v>63</v>
      </c>
      <c r="W1112" s="1">
        <v>15</v>
      </c>
      <c r="X1112">
        <v>0.23809523809523808</v>
      </c>
      <c r="Y1112" s="1">
        <v>11</v>
      </c>
      <c r="Z1112">
        <v>0.17460317460317459</v>
      </c>
      <c r="AA1112" s="1">
        <v>25</v>
      </c>
      <c r="AB1112">
        <v>0.3968253968253968</v>
      </c>
      <c r="AC1112">
        <v>819</v>
      </c>
      <c r="AD1112">
        <v>933</v>
      </c>
      <c r="AE1112" s="1">
        <v>55</v>
      </c>
      <c r="AF1112" s="1">
        <v>24</v>
      </c>
      <c r="AG1112" s="1">
        <v>16</v>
      </c>
      <c r="AH1112">
        <v>0.7272727272727274</v>
      </c>
      <c r="AI1112" s="1">
        <v>1148</v>
      </c>
      <c r="AJ1112" s="1">
        <v>473</v>
      </c>
      <c r="AK1112">
        <v>0.41202090592334495</v>
      </c>
      <c r="AL1112" s="1">
        <v>17</v>
      </c>
      <c r="AM1112" s="1">
        <v>17</v>
      </c>
      <c r="AN1112">
        <v>1</v>
      </c>
    </row>
    <row r="1113" spans="1:40" x14ac:dyDescent="0.3">
      <c r="A1113" s="1">
        <v>2015</v>
      </c>
      <c r="B1113" s="1" t="s">
        <v>972</v>
      </c>
      <c r="C1113">
        <v>16</v>
      </c>
      <c r="D1113">
        <v>1</v>
      </c>
      <c r="E1113">
        <v>47</v>
      </c>
      <c r="F1113">
        <v>1</v>
      </c>
      <c r="G1113" s="1">
        <v>1593</v>
      </c>
      <c r="H1113" s="1">
        <v>96</v>
      </c>
      <c r="I1113">
        <v>136</v>
      </c>
      <c r="J1113">
        <v>183</v>
      </c>
      <c r="K1113">
        <v>6.0263653483992465E-2</v>
      </c>
      <c r="L1113">
        <v>8.5373509102322651E-2</v>
      </c>
      <c r="M1113">
        <v>0.11487758945386065</v>
      </c>
      <c r="N1113" s="1">
        <v>3703</v>
      </c>
      <c r="O1113" s="1">
        <v>197</v>
      </c>
      <c r="P1113" s="1">
        <v>10</v>
      </c>
      <c r="Q1113">
        <v>5.0761421319796954E-2</v>
      </c>
      <c r="R1113" s="1">
        <v>11</v>
      </c>
      <c r="S1113">
        <v>5.5837563451776651E-2</v>
      </c>
      <c r="T1113" s="1">
        <v>20</v>
      </c>
      <c r="U1113">
        <v>0.10152284263959392</v>
      </c>
      <c r="V1113" s="1">
        <v>377</v>
      </c>
      <c r="W1113" s="1">
        <v>61</v>
      </c>
      <c r="X1113">
        <v>0.16180371352785147</v>
      </c>
      <c r="Y1113" s="1">
        <v>45</v>
      </c>
      <c r="Z1113">
        <v>0.1193633952254642</v>
      </c>
      <c r="AA1113" s="1">
        <v>98</v>
      </c>
      <c r="AB1113">
        <v>0.259946949602122</v>
      </c>
      <c r="AC1113">
        <v>3181</v>
      </c>
      <c r="AD1113">
        <v>4658</v>
      </c>
      <c r="AE1113" s="1">
        <v>97</v>
      </c>
      <c r="AF1113" s="1">
        <v>34</v>
      </c>
      <c r="AG1113" s="1">
        <v>17</v>
      </c>
      <c r="AH1113">
        <v>0.52577319587628868</v>
      </c>
      <c r="AI1113" s="1">
        <v>4473</v>
      </c>
      <c r="AJ1113" s="1">
        <v>1691</v>
      </c>
      <c r="AK1113">
        <v>0.37804605410239217</v>
      </c>
      <c r="AL1113" s="1">
        <v>743</v>
      </c>
      <c r="AM1113" s="1">
        <v>678</v>
      </c>
      <c r="AN1113">
        <v>0.91251682368775233</v>
      </c>
    </row>
    <row r="1114" spans="1:40" x14ac:dyDescent="0.3">
      <c r="A1114" s="1">
        <v>2015</v>
      </c>
      <c r="B1114" s="1" t="s">
        <v>975</v>
      </c>
      <c r="C1114">
        <v>53</v>
      </c>
      <c r="D1114">
        <v>38</v>
      </c>
      <c r="E1114">
        <v>110</v>
      </c>
      <c r="F1114">
        <v>43</v>
      </c>
      <c r="G1114" s="1">
        <v>466</v>
      </c>
      <c r="H1114" s="1">
        <v>18</v>
      </c>
      <c r="I1114">
        <v>29</v>
      </c>
      <c r="J1114">
        <v>52</v>
      </c>
      <c r="K1114">
        <v>3.8626609442060089E-2</v>
      </c>
      <c r="L1114">
        <v>6.2231759656652362E-2</v>
      </c>
      <c r="M1114">
        <v>0.11158798283261805</v>
      </c>
      <c r="N1114" s="1">
        <v>815</v>
      </c>
      <c r="O1114" s="1">
        <v>184</v>
      </c>
      <c r="P1114" s="1">
        <v>6</v>
      </c>
      <c r="Q1114">
        <v>3.2608695652173912E-2</v>
      </c>
      <c r="R1114" s="1">
        <v>25</v>
      </c>
      <c r="S1114">
        <v>0.1358695652173913</v>
      </c>
      <c r="T1114" s="1">
        <v>27</v>
      </c>
      <c r="U1114">
        <v>0.14673913043478262</v>
      </c>
      <c r="V1114" s="1">
        <v>104</v>
      </c>
      <c r="W1114" s="1">
        <v>13</v>
      </c>
      <c r="X1114">
        <v>0.125</v>
      </c>
      <c r="Y1114" s="1">
        <v>22</v>
      </c>
      <c r="Z1114">
        <v>0.21153846153846151</v>
      </c>
      <c r="AA1114" s="1">
        <v>33</v>
      </c>
      <c r="AB1114">
        <v>0.31730769230769229</v>
      </c>
      <c r="AC1114">
        <v>591</v>
      </c>
      <c r="AD1114">
        <v>746</v>
      </c>
      <c r="AE1114" s="1">
        <v>248</v>
      </c>
      <c r="AF1114" s="1">
        <v>9</v>
      </c>
      <c r="AG1114" s="1">
        <v>33</v>
      </c>
      <c r="AH1114">
        <v>0.16935483870967741</v>
      </c>
      <c r="AI1114" s="1">
        <v>668</v>
      </c>
      <c r="AJ1114" s="1">
        <v>379</v>
      </c>
      <c r="AK1114">
        <v>0.56736526946107779</v>
      </c>
      <c r="AL1114" s="1">
        <v>515</v>
      </c>
      <c r="AM1114" s="1">
        <v>481</v>
      </c>
      <c r="AN1114">
        <v>0.93398058252427185</v>
      </c>
    </row>
    <row r="1115" spans="1:40" x14ac:dyDescent="0.3">
      <c r="A1115" s="1">
        <v>2015</v>
      </c>
      <c r="B1115" s="1" t="s">
        <v>978</v>
      </c>
      <c r="C1115">
        <v>15</v>
      </c>
      <c r="D1115">
        <v>6</v>
      </c>
      <c r="E1115">
        <v>94</v>
      </c>
      <c r="F1115">
        <v>10</v>
      </c>
      <c r="G1115" s="1">
        <v>130</v>
      </c>
      <c r="H1115" s="1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 s="1">
        <v>560</v>
      </c>
      <c r="O1115" s="1">
        <v>83</v>
      </c>
      <c r="P1115" s="1">
        <v>4</v>
      </c>
      <c r="Q1115">
        <v>4.8192771084337352E-2</v>
      </c>
      <c r="R1115" s="1">
        <v>17</v>
      </c>
      <c r="S1115">
        <v>0.20481927710843373</v>
      </c>
      <c r="T1115" s="1">
        <v>19</v>
      </c>
      <c r="U1115">
        <v>0.2289156626506024</v>
      </c>
      <c r="V1115" s="1">
        <v>59</v>
      </c>
      <c r="W1115" s="1">
        <v>9</v>
      </c>
      <c r="X1115">
        <v>0.15254237288135594</v>
      </c>
      <c r="Y1115" s="1">
        <v>16</v>
      </c>
      <c r="Z1115">
        <v>0.2711864406779661</v>
      </c>
      <c r="AA1115" s="1">
        <v>21</v>
      </c>
      <c r="AB1115">
        <v>0.3559322033898305</v>
      </c>
      <c r="AC1115">
        <v>373</v>
      </c>
      <c r="AD1115">
        <v>475</v>
      </c>
      <c r="AE1115" s="1">
        <v>0</v>
      </c>
      <c r="AF1115" s="1">
        <v>0</v>
      </c>
      <c r="AG1115" s="1">
        <v>0</v>
      </c>
      <c r="AH1115" t="s">
        <v>3152</v>
      </c>
      <c r="AI1115" s="1">
        <v>494</v>
      </c>
      <c r="AJ1115" s="1">
        <v>117</v>
      </c>
      <c r="AK1115">
        <v>0.23684210526315788</v>
      </c>
      <c r="AL1115" s="1">
        <v>311</v>
      </c>
      <c r="AM1115" s="1">
        <v>298</v>
      </c>
      <c r="AN1115">
        <v>0.95819935691318325</v>
      </c>
    </row>
    <row r="1116" spans="1:40" x14ac:dyDescent="0.3">
      <c r="A1116" s="1">
        <v>2015</v>
      </c>
      <c r="B1116" s="1" t="s">
        <v>982</v>
      </c>
      <c r="C1116">
        <v>209</v>
      </c>
      <c r="D1116">
        <v>114</v>
      </c>
      <c r="E1116">
        <v>276</v>
      </c>
      <c r="F1116">
        <v>171</v>
      </c>
      <c r="G1116" s="1">
        <v>2944</v>
      </c>
      <c r="H1116" s="1">
        <v>193</v>
      </c>
      <c r="I1116">
        <v>313</v>
      </c>
      <c r="J1116">
        <v>434</v>
      </c>
      <c r="K1116">
        <v>6.5557065217391311E-2</v>
      </c>
      <c r="L1116">
        <v>0.10631793478260868</v>
      </c>
      <c r="M1116">
        <v>0.14741847826086957</v>
      </c>
      <c r="N1116" s="1">
        <v>11633</v>
      </c>
      <c r="O1116" s="1">
        <v>1894</v>
      </c>
      <c r="P1116" s="1">
        <v>95</v>
      </c>
      <c r="Q1116">
        <v>5.0158394931362198E-2</v>
      </c>
      <c r="R1116" s="1">
        <v>527</v>
      </c>
      <c r="S1116">
        <v>0.27824709609292503</v>
      </c>
      <c r="T1116" s="1">
        <v>579</v>
      </c>
      <c r="U1116">
        <v>0.30570221752903909</v>
      </c>
      <c r="V1116" s="1">
        <v>153</v>
      </c>
      <c r="W1116" s="1">
        <v>21</v>
      </c>
      <c r="X1116">
        <v>0.13725490196078433</v>
      </c>
      <c r="Y1116" s="1">
        <v>53</v>
      </c>
      <c r="Z1116">
        <v>0.34640522875816993</v>
      </c>
      <c r="AA1116" s="1">
        <v>64</v>
      </c>
      <c r="AB1116">
        <v>0.41830065359477125</v>
      </c>
      <c r="AC1116">
        <v>6241</v>
      </c>
      <c r="AD1116">
        <v>6677</v>
      </c>
      <c r="AE1116" s="1">
        <v>0</v>
      </c>
      <c r="AF1116" s="1">
        <v>0</v>
      </c>
      <c r="AG1116" s="1">
        <v>0</v>
      </c>
      <c r="AH1116" t="s">
        <v>3152</v>
      </c>
      <c r="AI1116" s="1">
        <v>2618</v>
      </c>
      <c r="AJ1116" s="1">
        <v>1089</v>
      </c>
      <c r="AK1116">
        <v>0.41596638655462181</v>
      </c>
      <c r="AL1116" s="1">
        <v>5096</v>
      </c>
      <c r="AM1116" s="1">
        <v>4949</v>
      </c>
      <c r="AN1116">
        <v>0.97115384615384603</v>
      </c>
    </row>
    <row r="1117" spans="1:40" x14ac:dyDescent="0.3">
      <c r="A1117" s="1">
        <v>2015</v>
      </c>
      <c r="B1117" s="1" t="s">
        <v>985</v>
      </c>
      <c r="C1117">
        <v>60</v>
      </c>
      <c r="D1117">
        <v>35</v>
      </c>
      <c r="E1117">
        <v>109</v>
      </c>
      <c r="F1117">
        <v>46</v>
      </c>
      <c r="G1117" s="1">
        <v>317</v>
      </c>
      <c r="H1117" s="1">
        <v>7</v>
      </c>
      <c r="I1117">
        <v>12</v>
      </c>
      <c r="J1117">
        <v>34</v>
      </c>
      <c r="K1117">
        <v>2.2082018927444796E-2</v>
      </c>
      <c r="L1117">
        <v>3.7854889589905363E-2</v>
      </c>
      <c r="M1117">
        <v>0.10725552050473186</v>
      </c>
      <c r="N1117" s="1">
        <v>863</v>
      </c>
      <c r="O1117" s="1">
        <v>55</v>
      </c>
      <c r="P1117" s="1">
        <v>0</v>
      </c>
      <c r="Q1117">
        <v>0</v>
      </c>
      <c r="R1117" s="1">
        <v>3</v>
      </c>
      <c r="S1117">
        <v>5.4545454545454543E-2</v>
      </c>
      <c r="T1117" s="1">
        <v>3</v>
      </c>
      <c r="U1117">
        <v>5.4545454545454543E-2</v>
      </c>
      <c r="V1117" s="1">
        <v>69</v>
      </c>
      <c r="W1117" s="1">
        <v>11</v>
      </c>
      <c r="X1117">
        <v>0.15942028985507245</v>
      </c>
      <c r="Y1117" s="1">
        <v>9</v>
      </c>
      <c r="Z1117">
        <v>0.13043478260869565</v>
      </c>
      <c r="AA1117" s="1">
        <v>20</v>
      </c>
      <c r="AB1117">
        <v>0.28985507246376813</v>
      </c>
      <c r="AC1117">
        <v>631</v>
      </c>
      <c r="AD1117">
        <v>714</v>
      </c>
      <c r="AE1117" s="1">
        <v>0</v>
      </c>
      <c r="AF1117" s="1">
        <v>0</v>
      </c>
      <c r="AG1117" s="1">
        <v>0</v>
      </c>
      <c r="AH1117" t="s">
        <v>3152</v>
      </c>
      <c r="AI1117" s="1">
        <v>1166</v>
      </c>
      <c r="AJ1117" s="1">
        <v>635</v>
      </c>
      <c r="AK1117">
        <v>0.54459691252144082</v>
      </c>
      <c r="AL1117" s="1">
        <v>156</v>
      </c>
      <c r="AM1117" s="1">
        <v>135</v>
      </c>
      <c r="AN1117">
        <v>0.86538461538461531</v>
      </c>
    </row>
    <row r="1118" spans="1:40" x14ac:dyDescent="0.3">
      <c r="A1118" s="1">
        <v>2015</v>
      </c>
      <c r="B1118" s="1" t="s">
        <v>988</v>
      </c>
      <c r="C1118">
        <v>106</v>
      </c>
      <c r="D1118">
        <v>58</v>
      </c>
      <c r="E1118">
        <v>137</v>
      </c>
      <c r="F1118">
        <v>69</v>
      </c>
      <c r="G1118" s="1">
        <v>429</v>
      </c>
      <c r="H1118" s="1">
        <v>28</v>
      </c>
      <c r="I1118">
        <v>50</v>
      </c>
      <c r="J1118">
        <v>67</v>
      </c>
      <c r="K1118">
        <v>6.5268065268065265E-2</v>
      </c>
      <c r="L1118">
        <v>0.11655011655011654</v>
      </c>
      <c r="M1118">
        <v>0.15617715617715619</v>
      </c>
      <c r="N1118" s="1">
        <v>1263</v>
      </c>
      <c r="O1118" s="1">
        <v>184</v>
      </c>
      <c r="P1118" s="1">
        <v>4</v>
      </c>
      <c r="Q1118">
        <v>2.1739130434782608E-2</v>
      </c>
      <c r="R1118" s="1">
        <v>40</v>
      </c>
      <c r="S1118">
        <v>0.21739130434782608</v>
      </c>
      <c r="T1118" s="1">
        <v>41</v>
      </c>
      <c r="U1118">
        <v>0.22282608695652173</v>
      </c>
      <c r="V1118" s="1">
        <v>63</v>
      </c>
      <c r="W1118" s="1">
        <v>2</v>
      </c>
      <c r="X1118">
        <v>3.1746031746031744E-2</v>
      </c>
      <c r="Y1118" s="1">
        <v>8</v>
      </c>
      <c r="Z1118">
        <v>0.12698412698412698</v>
      </c>
      <c r="AA1118" s="1">
        <v>9</v>
      </c>
      <c r="AB1118">
        <v>0.14285714285714285</v>
      </c>
      <c r="AC1118">
        <v>849</v>
      </c>
      <c r="AD1118">
        <v>977</v>
      </c>
      <c r="AE1118" s="1">
        <v>10</v>
      </c>
      <c r="AF1118" s="1">
        <v>2</v>
      </c>
      <c r="AG1118" s="1">
        <v>2</v>
      </c>
      <c r="AH1118">
        <v>0.4</v>
      </c>
      <c r="AI1118" s="1">
        <v>1157</v>
      </c>
      <c r="AJ1118" s="1">
        <v>528</v>
      </c>
      <c r="AK1118">
        <v>0.45635263612791704</v>
      </c>
      <c r="AL1118" s="1">
        <v>249</v>
      </c>
      <c r="AM1118" s="1">
        <v>246</v>
      </c>
      <c r="AN1118">
        <v>0.98795180722891573</v>
      </c>
    </row>
    <row r="1119" spans="1:40" x14ac:dyDescent="0.3">
      <c r="A1119" s="1">
        <v>2015</v>
      </c>
      <c r="B1119" s="1" t="s">
        <v>991</v>
      </c>
      <c r="C1119">
        <v>24</v>
      </c>
      <c r="D1119">
        <v>17</v>
      </c>
      <c r="E1119">
        <v>67</v>
      </c>
      <c r="F1119">
        <v>24</v>
      </c>
      <c r="G1119" s="1">
        <v>210</v>
      </c>
      <c r="H1119" s="1">
        <v>11</v>
      </c>
      <c r="I1119">
        <v>17</v>
      </c>
      <c r="J1119">
        <v>27</v>
      </c>
      <c r="K1119">
        <v>5.2380952380952382E-2</v>
      </c>
      <c r="L1119">
        <v>8.0952380952380956E-2</v>
      </c>
      <c r="M1119">
        <v>0.12857142857142856</v>
      </c>
      <c r="N1119" s="1">
        <v>884</v>
      </c>
      <c r="O1119" s="1">
        <v>95</v>
      </c>
      <c r="P1119" s="1">
        <v>2</v>
      </c>
      <c r="Q1119">
        <v>2.1052631578947368E-2</v>
      </c>
      <c r="R1119" s="1">
        <v>12</v>
      </c>
      <c r="S1119">
        <v>0.12631578947368419</v>
      </c>
      <c r="T1119" s="1">
        <v>14</v>
      </c>
      <c r="U1119">
        <v>0.14736842105263157</v>
      </c>
      <c r="V1119" s="1">
        <v>56</v>
      </c>
      <c r="W1119" s="1">
        <v>14</v>
      </c>
      <c r="X1119">
        <v>0.25</v>
      </c>
      <c r="Y1119" s="1">
        <v>27</v>
      </c>
      <c r="Z1119">
        <v>0.4821428571428571</v>
      </c>
      <c r="AA1119" s="1">
        <v>36</v>
      </c>
      <c r="AB1119">
        <v>0.6428571428571429</v>
      </c>
      <c r="AC1119">
        <v>758</v>
      </c>
      <c r="AD1119">
        <v>785</v>
      </c>
      <c r="AE1119" s="1">
        <v>0</v>
      </c>
      <c r="AF1119" s="1">
        <v>0</v>
      </c>
      <c r="AG1119" s="1">
        <v>0</v>
      </c>
      <c r="AH1119" t="s">
        <v>3152</v>
      </c>
      <c r="AI1119" s="1">
        <v>822</v>
      </c>
      <c r="AJ1119" s="1">
        <v>520</v>
      </c>
      <c r="AK1119">
        <v>0.63260340632603407</v>
      </c>
      <c r="AL1119" s="1">
        <v>318</v>
      </c>
      <c r="AM1119" s="1">
        <v>315</v>
      </c>
      <c r="AN1119">
        <v>0.99056603773584917</v>
      </c>
    </row>
    <row r="1120" spans="1:40" x14ac:dyDescent="0.3">
      <c r="A1120" s="1">
        <v>2015</v>
      </c>
      <c r="B1120" s="1" t="s">
        <v>994</v>
      </c>
      <c r="C1120">
        <v>67</v>
      </c>
      <c r="D1120">
        <v>53</v>
      </c>
      <c r="E1120">
        <v>107</v>
      </c>
      <c r="F1120">
        <v>60</v>
      </c>
      <c r="G1120" s="1">
        <v>319</v>
      </c>
      <c r="H1120" s="1">
        <v>20</v>
      </c>
      <c r="I1120">
        <v>28</v>
      </c>
      <c r="J1120">
        <v>38</v>
      </c>
      <c r="K1120">
        <v>6.2695924764890276E-2</v>
      </c>
      <c r="L1120">
        <v>8.7774294670846395E-2</v>
      </c>
      <c r="M1120">
        <v>0.11912225705329152</v>
      </c>
      <c r="N1120" s="1">
        <v>932</v>
      </c>
      <c r="O1120" s="1">
        <v>57</v>
      </c>
      <c r="P1120" s="1">
        <v>2</v>
      </c>
      <c r="Q1120">
        <v>3.5087719298245612E-2</v>
      </c>
      <c r="R1120" s="1">
        <v>6</v>
      </c>
      <c r="S1120">
        <v>0.10526315789473684</v>
      </c>
      <c r="T1120" s="1">
        <v>8</v>
      </c>
      <c r="U1120">
        <v>0.14035087719298245</v>
      </c>
      <c r="V1120" s="1">
        <v>51</v>
      </c>
      <c r="W1120" s="1">
        <v>10</v>
      </c>
      <c r="X1120">
        <v>0.19607843137254904</v>
      </c>
      <c r="Y1120" s="1">
        <v>13</v>
      </c>
      <c r="Z1120">
        <v>0.25490196078431371</v>
      </c>
      <c r="AA1120" s="1">
        <v>21</v>
      </c>
      <c r="AB1120">
        <v>0.41176470588235298</v>
      </c>
      <c r="AC1120">
        <v>607</v>
      </c>
      <c r="AD1120">
        <v>733</v>
      </c>
      <c r="AE1120" s="1">
        <v>25</v>
      </c>
      <c r="AF1120" s="1">
        <v>6</v>
      </c>
      <c r="AG1120" s="1">
        <v>11</v>
      </c>
      <c r="AH1120">
        <v>0.68</v>
      </c>
      <c r="AI1120" s="1">
        <v>823</v>
      </c>
      <c r="AJ1120" s="1">
        <v>485</v>
      </c>
      <c r="AK1120">
        <v>0.5893074119076549</v>
      </c>
      <c r="AL1120" s="1">
        <v>134</v>
      </c>
      <c r="AM1120" s="1">
        <v>128</v>
      </c>
      <c r="AN1120">
        <v>0.95522388059701491</v>
      </c>
    </row>
    <row r="1121" spans="1:40" x14ac:dyDescent="0.3">
      <c r="A1121" s="1">
        <v>2015</v>
      </c>
      <c r="B1121" s="1" t="s">
        <v>997</v>
      </c>
      <c r="C1121">
        <v>66</v>
      </c>
      <c r="D1121">
        <v>47</v>
      </c>
      <c r="E1121">
        <v>131</v>
      </c>
      <c r="F1121">
        <v>82</v>
      </c>
      <c r="G1121" s="1">
        <v>475</v>
      </c>
      <c r="H1121" s="1">
        <v>44</v>
      </c>
      <c r="I1121">
        <v>77</v>
      </c>
      <c r="J1121">
        <v>98</v>
      </c>
      <c r="K1121">
        <v>9.2631578947368426E-2</v>
      </c>
      <c r="L1121">
        <v>0.16210526315789472</v>
      </c>
      <c r="M1121">
        <v>0.2063157894736842</v>
      </c>
      <c r="N1121" s="1">
        <v>1669</v>
      </c>
      <c r="O1121" s="1">
        <v>105</v>
      </c>
      <c r="P1121" s="1">
        <v>0</v>
      </c>
      <c r="Q1121">
        <v>0</v>
      </c>
      <c r="R1121" s="1">
        <v>0</v>
      </c>
      <c r="S1121">
        <v>0</v>
      </c>
      <c r="T1121" s="1">
        <v>0</v>
      </c>
      <c r="U1121">
        <v>0</v>
      </c>
      <c r="V1121" s="1">
        <v>68</v>
      </c>
      <c r="W1121" s="1">
        <v>22</v>
      </c>
      <c r="X1121">
        <v>0.3235294117647059</v>
      </c>
      <c r="Y1121" s="1">
        <v>15</v>
      </c>
      <c r="Z1121">
        <v>0.22058823529411764</v>
      </c>
      <c r="AA1121" s="1">
        <v>33</v>
      </c>
      <c r="AB1121">
        <v>0.48529411764705882</v>
      </c>
      <c r="AC1121">
        <v>970</v>
      </c>
      <c r="AD1121">
        <v>1089</v>
      </c>
      <c r="AE1121" s="1">
        <v>28</v>
      </c>
      <c r="AF1121" s="1">
        <v>9</v>
      </c>
      <c r="AG1121" s="1">
        <v>17</v>
      </c>
      <c r="AH1121">
        <v>0.9285714285714286</v>
      </c>
      <c r="AI1121" s="1">
        <v>1220</v>
      </c>
      <c r="AJ1121" s="1">
        <v>852</v>
      </c>
      <c r="AK1121">
        <v>0.69836065573770489</v>
      </c>
      <c r="AL1121" s="1">
        <v>343</v>
      </c>
      <c r="AM1121" s="1">
        <v>300</v>
      </c>
      <c r="AN1121">
        <v>0.87463556851311952</v>
      </c>
    </row>
    <row r="1122" spans="1:40" x14ac:dyDescent="0.3">
      <c r="A1122" s="1">
        <v>2015</v>
      </c>
      <c r="B1122" s="1" t="s">
        <v>1000</v>
      </c>
      <c r="C1122">
        <v>81</v>
      </c>
      <c r="D1122">
        <v>32</v>
      </c>
      <c r="E1122">
        <v>131</v>
      </c>
      <c r="F1122">
        <v>62</v>
      </c>
      <c r="G1122" s="1">
        <v>962</v>
      </c>
      <c r="H1122" s="1">
        <v>44</v>
      </c>
      <c r="I1122">
        <v>82</v>
      </c>
      <c r="J1122">
        <v>149</v>
      </c>
      <c r="K1122">
        <v>4.5738045738045741E-2</v>
      </c>
      <c r="L1122">
        <v>8.5239085239085244E-2</v>
      </c>
      <c r="M1122">
        <v>0.15488565488565487</v>
      </c>
      <c r="N1122" s="1">
        <v>1661</v>
      </c>
      <c r="O1122" s="1">
        <v>69</v>
      </c>
      <c r="P1122" s="1">
        <v>2</v>
      </c>
      <c r="Q1122">
        <v>2.8985507246376812E-2</v>
      </c>
      <c r="R1122" s="1">
        <v>7</v>
      </c>
      <c r="S1122">
        <v>0.10144927536231883</v>
      </c>
      <c r="T1122" s="1">
        <v>8</v>
      </c>
      <c r="U1122">
        <v>0.11594202898550723</v>
      </c>
      <c r="V1122" s="1">
        <v>131</v>
      </c>
      <c r="W1122" s="1">
        <v>22</v>
      </c>
      <c r="X1122">
        <v>0.16793893129770993</v>
      </c>
      <c r="Y1122" s="1">
        <v>17</v>
      </c>
      <c r="Z1122">
        <v>0.12977099236641221</v>
      </c>
      <c r="AA1122" s="1">
        <v>31</v>
      </c>
      <c r="AB1122">
        <v>0.23664122137404581</v>
      </c>
      <c r="AC1122">
        <v>1035</v>
      </c>
      <c r="AD1122">
        <v>1446</v>
      </c>
      <c r="AE1122" s="1">
        <v>74</v>
      </c>
      <c r="AF1122" s="1">
        <v>7</v>
      </c>
      <c r="AG1122" s="1">
        <v>39</v>
      </c>
      <c r="AH1122">
        <v>0.6216216216216216</v>
      </c>
      <c r="AI1122" s="1">
        <v>1624</v>
      </c>
      <c r="AJ1122" s="1">
        <v>1144</v>
      </c>
      <c r="AK1122">
        <v>0.70443349753694584</v>
      </c>
      <c r="AL1122" s="1">
        <v>424</v>
      </c>
      <c r="AM1122" s="1">
        <v>393</v>
      </c>
      <c r="AN1122">
        <v>0.92688679245283023</v>
      </c>
    </row>
    <row r="1123" spans="1:40" x14ac:dyDescent="0.3">
      <c r="A1123" s="1">
        <v>2015</v>
      </c>
      <c r="B1123" s="1" t="s">
        <v>1003</v>
      </c>
      <c r="C1123">
        <v>147</v>
      </c>
      <c r="D1123">
        <v>104</v>
      </c>
      <c r="E1123">
        <v>199</v>
      </c>
      <c r="F1123">
        <v>164</v>
      </c>
      <c r="G1123" s="1">
        <v>232</v>
      </c>
      <c r="H1123" s="1">
        <v>12</v>
      </c>
      <c r="I1123">
        <v>19</v>
      </c>
      <c r="J1123">
        <v>33</v>
      </c>
      <c r="K1123">
        <v>5.1724137931034482E-2</v>
      </c>
      <c r="L1123">
        <v>8.1896551724137914E-2</v>
      </c>
      <c r="M1123">
        <v>0.14224137931034483</v>
      </c>
      <c r="N1123" s="1">
        <v>784</v>
      </c>
      <c r="O1123" s="1">
        <v>62</v>
      </c>
      <c r="P1123" s="1">
        <v>10</v>
      </c>
      <c r="Q1123">
        <v>0.16129032258064516</v>
      </c>
      <c r="R1123" s="1">
        <v>18</v>
      </c>
      <c r="S1123">
        <v>0.29032258064516131</v>
      </c>
      <c r="T1123" s="1">
        <v>27</v>
      </c>
      <c r="U1123">
        <v>0.43548387096774194</v>
      </c>
      <c r="V1123" s="1">
        <v>68</v>
      </c>
      <c r="W1123" s="1">
        <v>19</v>
      </c>
      <c r="X1123">
        <v>0.27941176470588236</v>
      </c>
      <c r="Y1123" s="1">
        <v>18</v>
      </c>
      <c r="Z1123">
        <v>0.26470588235294118</v>
      </c>
      <c r="AA1123" s="1">
        <v>34</v>
      </c>
      <c r="AB1123">
        <v>0.5</v>
      </c>
      <c r="AC1123">
        <v>537</v>
      </c>
      <c r="AD1123">
        <v>564</v>
      </c>
      <c r="AE1123" s="1">
        <v>20</v>
      </c>
      <c r="AF1123" s="1">
        <v>1</v>
      </c>
      <c r="AG1123" s="1">
        <v>17</v>
      </c>
      <c r="AH1123">
        <v>0.9</v>
      </c>
      <c r="AI1123" s="1">
        <v>237</v>
      </c>
      <c r="AJ1123" s="1">
        <v>162</v>
      </c>
      <c r="AK1123">
        <v>0.68354430379746833</v>
      </c>
      <c r="AL1123" s="1">
        <v>169</v>
      </c>
      <c r="AM1123" s="1">
        <v>165</v>
      </c>
      <c r="AN1123">
        <v>0.97633136094674555</v>
      </c>
    </row>
    <row r="1124" spans="1:40" x14ac:dyDescent="0.3">
      <c r="A1124" s="1">
        <v>2015</v>
      </c>
      <c r="B1124" s="1" t="s">
        <v>1006</v>
      </c>
      <c r="C1124">
        <v>70</v>
      </c>
      <c r="D1124">
        <v>37</v>
      </c>
      <c r="E1124">
        <v>163</v>
      </c>
      <c r="F1124">
        <v>58</v>
      </c>
      <c r="G1124" s="1">
        <v>1629</v>
      </c>
      <c r="H1124" s="1">
        <v>26</v>
      </c>
      <c r="I1124">
        <v>74</v>
      </c>
      <c r="J1124">
        <v>121</v>
      </c>
      <c r="K1124">
        <v>1.5960712093308779E-2</v>
      </c>
      <c r="L1124">
        <v>4.5426642111724987E-2</v>
      </c>
      <c r="M1124">
        <v>7.4278698588090858E-2</v>
      </c>
      <c r="N1124" s="1">
        <v>3885</v>
      </c>
      <c r="O1124" s="1">
        <v>517</v>
      </c>
      <c r="P1124" s="1">
        <v>56</v>
      </c>
      <c r="Q1124">
        <v>0.10831721470019344</v>
      </c>
      <c r="R1124" s="1">
        <v>253</v>
      </c>
      <c r="S1124">
        <v>0.4893617021276595</v>
      </c>
      <c r="T1124" s="1">
        <v>292</v>
      </c>
      <c r="U1124">
        <v>0.56479690522243708</v>
      </c>
      <c r="V1124" s="1">
        <v>394</v>
      </c>
      <c r="W1124" s="1">
        <v>113</v>
      </c>
      <c r="X1124">
        <v>0.28680203045685282</v>
      </c>
      <c r="Y1124" s="1">
        <v>100</v>
      </c>
      <c r="Z1124">
        <v>0.25380710659898476</v>
      </c>
      <c r="AA1124" s="1">
        <v>191</v>
      </c>
      <c r="AB1124">
        <v>0.48477157360406098</v>
      </c>
      <c r="AC1124">
        <v>2785</v>
      </c>
      <c r="AD1124">
        <v>3599</v>
      </c>
      <c r="AE1124" s="1">
        <v>24</v>
      </c>
      <c r="AF1124" s="1">
        <v>14</v>
      </c>
      <c r="AG1124" s="1">
        <v>2</v>
      </c>
      <c r="AH1124">
        <v>0.66666666666666663</v>
      </c>
      <c r="AI1124" s="1">
        <v>3351</v>
      </c>
      <c r="AJ1124" s="1">
        <v>1719</v>
      </c>
      <c r="AK1124">
        <v>0.51298119964189792</v>
      </c>
      <c r="AL1124" s="1">
        <v>1114</v>
      </c>
      <c r="AM1124" s="1">
        <v>1048</v>
      </c>
      <c r="AN1124">
        <v>0.94075403949730685</v>
      </c>
    </row>
    <row r="1125" spans="1:40" x14ac:dyDescent="0.3">
      <c r="A1125" s="1">
        <v>2015</v>
      </c>
      <c r="B1125" s="1" t="s">
        <v>1009</v>
      </c>
      <c r="C1125">
        <v>172</v>
      </c>
      <c r="D1125">
        <v>55</v>
      </c>
      <c r="E1125">
        <v>204</v>
      </c>
      <c r="F1125">
        <v>78</v>
      </c>
      <c r="G1125" s="1">
        <v>693</v>
      </c>
      <c r="H1125" s="1">
        <v>40</v>
      </c>
      <c r="I1125">
        <v>74</v>
      </c>
      <c r="J1125">
        <v>108</v>
      </c>
      <c r="K1125">
        <v>5.772005772005772E-2</v>
      </c>
      <c r="L1125">
        <v>0.10678210678210678</v>
      </c>
      <c r="M1125">
        <v>0.15584415584415584</v>
      </c>
      <c r="N1125" s="1">
        <v>1517</v>
      </c>
      <c r="O1125" s="1">
        <v>19</v>
      </c>
      <c r="P1125" s="1">
        <v>5</v>
      </c>
      <c r="Q1125">
        <v>0.26315789473684209</v>
      </c>
      <c r="R1125" s="1">
        <v>1</v>
      </c>
      <c r="S1125">
        <v>5.2631578947368418E-2</v>
      </c>
      <c r="T1125" s="1">
        <v>6</v>
      </c>
      <c r="U1125">
        <v>0.31578947368421051</v>
      </c>
      <c r="V1125" s="1">
        <v>231</v>
      </c>
      <c r="W1125" s="1">
        <v>30</v>
      </c>
      <c r="X1125">
        <v>0.12987012987012986</v>
      </c>
      <c r="Y1125" s="1">
        <v>48</v>
      </c>
      <c r="Z1125">
        <v>0.20779220779220781</v>
      </c>
      <c r="AA1125" s="1">
        <v>66</v>
      </c>
      <c r="AB1125">
        <v>0.2857142857142857</v>
      </c>
      <c r="AC1125">
        <v>966</v>
      </c>
      <c r="AD1125">
        <v>1042</v>
      </c>
      <c r="AE1125" s="1">
        <v>0</v>
      </c>
      <c r="AF1125" s="1">
        <v>0</v>
      </c>
      <c r="AG1125" s="1">
        <v>0</v>
      </c>
      <c r="AH1125" t="s">
        <v>3152</v>
      </c>
      <c r="AI1125" s="1">
        <v>868</v>
      </c>
      <c r="AJ1125" s="1">
        <v>330</v>
      </c>
      <c r="AK1125">
        <v>0.38018433179723504</v>
      </c>
      <c r="AL1125" s="1">
        <v>132</v>
      </c>
      <c r="AM1125" s="1">
        <v>129</v>
      </c>
      <c r="AN1125">
        <v>0.9772727272727274</v>
      </c>
    </row>
    <row r="1126" spans="1:40" x14ac:dyDescent="0.3">
      <c r="A1126" s="1">
        <v>2015</v>
      </c>
      <c r="B1126" s="1" t="s">
        <v>1012</v>
      </c>
      <c r="C1126">
        <v>69</v>
      </c>
      <c r="D1126">
        <v>25</v>
      </c>
      <c r="E1126">
        <v>234</v>
      </c>
      <c r="F1126">
        <v>85</v>
      </c>
      <c r="G1126" s="1">
        <v>326</v>
      </c>
      <c r="H1126" s="1">
        <v>10</v>
      </c>
      <c r="I1126">
        <v>31</v>
      </c>
      <c r="J1126">
        <v>70</v>
      </c>
      <c r="K1126">
        <v>3.0674846625766871E-2</v>
      </c>
      <c r="L1126">
        <v>9.5092024539877307E-2</v>
      </c>
      <c r="M1126">
        <v>0.21472392638036811</v>
      </c>
      <c r="N1126" s="1">
        <v>1089</v>
      </c>
      <c r="O1126" s="1">
        <v>23</v>
      </c>
      <c r="P1126" s="1">
        <v>7</v>
      </c>
      <c r="Q1126">
        <v>0.30434782608695654</v>
      </c>
      <c r="R1126" s="1">
        <v>7</v>
      </c>
      <c r="S1126">
        <v>0.30434782608695654</v>
      </c>
      <c r="T1126" s="1">
        <v>14</v>
      </c>
      <c r="U1126">
        <v>0.60869565217391308</v>
      </c>
      <c r="V1126" s="1">
        <v>38</v>
      </c>
      <c r="W1126" s="1">
        <v>12</v>
      </c>
      <c r="X1126">
        <v>0.31578947368421051</v>
      </c>
      <c r="Y1126" s="1">
        <v>5</v>
      </c>
      <c r="Z1126">
        <v>0.13157894736842105</v>
      </c>
      <c r="AA1126" s="1">
        <v>16</v>
      </c>
      <c r="AB1126">
        <v>0.42105263157894735</v>
      </c>
      <c r="AC1126">
        <v>603</v>
      </c>
      <c r="AD1126">
        <v>687</v>
      </c>
      <c r="AE1126" s="1">
        <v>0</v>
      </c>
      <c r="AF1126" s="1">
        <v>0</v>
      </c>
      <c r="AG1126" s="1">
        <v>0</v>
      </c>
      <c r="AH1126" t="s">
        <v>3152</v>
      </c>
      <c r="AI1126" s="1">
        <v>746</v>
      </c>
      <c r="AJ1126" s="1">
        <v>324</v>
      </c>
      <c r="AK1126">
        <v>0.43431635388739953</v>
      </c>
      <c r="AL1126" s="1">
        <v>132</v>
      </c>
      <c r="AM1126" s="1">
        <v>124</v>
      </c>
      <c r="AN1126">
        <v>0.93939393939393956</v>
      </c>
    </row>
    <row r="1127" spans="1:40" x14ac:dyDescent="0.3">
      <c r="A1127" s="1">
        <v>2015</v>
      </c>
      <c r="B1127" s="1" t="s">
        <v>1015</v>
      </c>
      <c r="C1127">
        <v>27</v>
      </c>
      <c r="D1127">
        <v>13</v>
      </c>
      <c r="E1127">
        <v>52</v>
      </c>
      <c r="F1127">
        <v>18</v>
      </c>
      <c r="G1127" s="1">
        <v>580</v>
      </c>
      <c r="H1127" s="1">
        <v>50</v>
      </c>
      <c r="I1127">
        <v>88</v>
      </c>
      <c r="J1127">
        <v>162</v>
      </c>
      <c r="K1127">
        <v>8.6206896551724144E-2</v>
      </c>
      <c r="L1127">
        <v>0.15172413793103448</v>
      </c>
      <c r="M1127">
        <v>0.27931034482758621</v>
      </c>
      <c r="N1127" s="1">
        <v>1848</v>
      </c>
      <c r="O1127" s="1">
        <v>33</v>
      </c>
      <c r="P1127" s="1">
        <v>0</v>
      </c>
      <c r="Q1127">
        <v>0</v>
      </c>
      <c r="R1127" s="1">
        <v>4</v>
      </c>
      <c r="S1127">
        <v>0.12121212121212122</v>
      </c>
      <c r="T1127" s="1">
        <v>4</v>
      </c>
      <c r="U1127">
        <v>0.12121212121212122</v>
      </c>
      <c r="V1127" s="1">
        <v>12</v>
      </c>
      <c r="W1127" s="1">
        <v>1</v>
      </c>
      <c r="X1127">
        <v>8.3333333333333329E-2</v>
      </c>
      <c r="Y1127" s="1">
        <v>6</v>
      </c>
      <c r="Z1127">
        <v>0.5</v>
      </c>
      <c r="AA1127" s="1">
        <v>6</v>
      </c>
      <c r="AB1127">
        <v>0.5</v>
      </c>
      <c r="AC1127">
        <v>1390</v>
      </c>
      <c r="AD1127">
        <v>1459</v>
      </c>
      <c r="AE1127" s="1">
        <v>0</v>
      </c>
      <c r="AF1127" s="1">
        <v>0</v>
      </c>
      <c r="AG1127" s="1">
        <v>0</v>
      </c>
      <c r="AH1127" t="s">
        <v>3152</v>
      </c>
      <c r="AI1127" s="1">
        <v>1570</v>
      </c>
      <c r="AJ1127" s="1">
        <v>679</v>
      </c>
      <c r="AK1127">
        <v>0.43248407643312103</v>
      </c>
      <c r="AL1127" s="1">
        <v>258</v>
      </c>
      <c r="AM1127" s="1">
        <v>213</v>
      </c>
      <c r="AN1127">
        <v>0.82558139534883723</v>
      </c>
    </row>
    <row r="1128" spans="1:40" x14ac:dyDescent="0.3">
      <c r="A1128" s="1">
        <v>2015</v>
      </c>
      <c r="B1128" s="1" t="s">
        <v>1018</v>
      </c>
      <c r="C1128">
        <v>66</v>
      </c>
      <c r="D1128">
        <v>32</v>
      </c>
      <c r="E1128">
        <v>160</v>
      </c>
      <c r="F1128">
        <v>63</v>
      </c>
      <c r="G1128" s="1">
        <v>751</v>
      </c>
      <c r="H1128" s="1">
        <v>45</v>
      </c>
      <c r="I1128">
        <v>75</v>
      </c>
      <c r="J1128">
        <v>104</v>
      </c>
      <c r="K1128">
        <v>5.9920106524633823E-2</v>
      </c>
      <c r="L1128">
        <v>9.9866844207723043E-2</v>
      </c>
      <c r="M1128">
        <v>0.1384820239680426</v>
      </c>
      <c r="N1128" s="1">
        <v>4274</v>
      </c>
      <c r="O1128" s="1">
        <v>528</v>
      </c>
      <c r="P1128" s="1">
        <v>11</v>
      </c>
      <c r="Q1128">
        <v>2.0833333333333332E-2</v>
      </c>
      <c r="R1128" s="1">
        <v>28</v>
      </c>
      <c r="S1128">
        <v>5.3030303030303032E-2</v>
      </c>
      <c r="T1128" s="1">
        <v>37</v>
      </c>
      <c r="U1128">
        <v>7.0075757575757569E-2</v>
      </c>
      <c r="V1128" s="1">
        <v>387</v>
      </c>
      <c r="W1128" s="1">
        <v>100</v>
      </c>
      <c r="X1128">
        <v>0.25839793281653745</v>
      </c>
      <c r="Y1128" s="1">
        <v>85</v>
      </c>
      <c r="Z1128">
        <v>0.21963824289405684</v>
      </c>
      <c r="AA1128" s="1">
        <v>167</v>
      </c>
      <c r="AB1128">
        <v>0.4315245478036176</v>
      </c>
      <c r="AC1128">
        <v>2977</v>
      </c>
      <c r="AD1128">
        <v>3716</v>
      </c>
      <c r="AE1128" s="1">
        <v>0</v>
      </c>
      <c r="AF1128" s="1">
        <v>0</v>
      </c>
      <c r="AG1128" s="1">
        <v>0</v>
      </c>
      <c r="AH1128" t="s">
        <v>3152</v>
      </c>
      <c r="AI1128" s="1">
        <v>3753</v>
      </c>
      <c r="AJ1128" s="1">
        <v>1384</v>
      </c>
      <c r="AK1128">
        <v>0.36877164934718898</v>
      </c>
      <c r="AL1128" s="1">
        <v>2258</v>
      </c>
      <c r="AM1128" s="1">
        <v>1875</v>
      </c>
      <c r="AN1128">
        <v>0.8303808680248006</v>
      </c>
    </row>
    <row r="1129" spans="1:40" x14ac:dyDescent="0.3">
      <c r="A1129" s="1">
        <v>2015</v>
      </c>
      <c r="B1129" s="1" t="s">
        <v>1021</v>
      </c>
      <c r="C1129">
        <v>73</v>
      </c>
      <c r="D1129">
        <v>21</v>
      </c>
      <c r="E1129">
        <v>139</v>
      </c>
      <c r="F1129">
        <v>33</v>
      </c>
      <c r="G1129" s="1">
        <v>1248</v>
      </c>
      <c r="H1129" s="1">
        <v>76</v>
      </c>
      <c r="I1129">
        <v>129</v>
      </c>
      <c r="J1129">
        <v>213</v>
      </c>
      <c r="K1129">
        <v>6.0897435897435896E-2</v>
      </c>
      <c r="L1129">
        <v>0.1033653846153846</v>
      </c>
      <c r="M1129">
        <v>0.17067307692307693</v>
      </c>
      <c r="N1129" s="1">
        <v>2216</v>
      </c>
      <c r="O1129" s="1">
        <v>356</v>
      </c>
      <c r="P1129" s="1">
        <v>66</v>
      </c>
      <c r="Q1129">
        <v>0.1853932584269663</v>
      </c>
      <c r="R1129" s="1">
        <v>98</v>
      </c>
      <c r="S1129">
        <v>0.2752808988764045</v>
      </c>
      <c r="T1129" s="1">
        <v>144</v>
      </c>
      <c r="U1129">
        <v>0.4044943820224719</v>
      </c>
      <c r="V1129" s="1">
        <v>517</v>
      </c>
      <c r="W1129" s="1">
        <v>110</v>
      </c>
      <c r="X1129">
        <v>0.21276595744680851</v>
      </c>
      <c r="Y1129" s="1">
        <v>98</v>
      </c>
      <c r="Z1129">
        <v>0.1895551257253385</v>
      </c>
      <c r="AA1129" s="1">
        <v>189</v>
      </c>
      <c r="AB1129">
        <v>0.3655705996131528</v>
      </c>
      <c r="AC1129">
        <v>1498</v>
      </c>
      <c r="AD1129">
        <v>2305</v>
      </c>
      <c r="AE1129" s="1">
        <v>0</v>
      </c>
      <c r="AF1129" s="1">
        <v>0</v>
      </c>
      <c r="AG1129" s="1">
        <v>0</v>
      </c>
      <c r="AH1129" t="s">
        <v>3152</v>
      </c>
      <c r="AI1129" s="1">
        <v>2267</v>
      </c>
      <c r="AJ1129" s="1">
        <v>1405</v>
      </c>
      <c r="AK1129">
        <v>0.61976179973533307</v>
      </c>
      <c r="AL1129" s="1">
        <v>996</v>
      </c>
      <c r="AM1129" s="1">
        <v>903</v>
      </c>
      <c r="AN1129">
        <v>0.90662650602409633</v>
      </c>
    </row>
    <row r="1130" spans="1:40" x14ac:dyDescent="0.3">
      <c r="A1130" s="1">
        <v>2015</v>
      </c>
      <c r="B1130" s="1" t="s">
        <v>1024</v>
      </c>
      <c r="C1130">
        <v>79</v>
      </c>
      <c r="D1130">
        <v>28</v>
      </c>
      <c r="E1130">
        <v>101</v>
      </c>
      <c r="F1130">
        <v>40</v>
      </c>
      <c r="G1130" s="1">
        <v>394</v>
      </c>
      <c r="H1130" s="1">
        <v>17</v>
      </c>
      <c r="I1130">
        <v>42</v>
      </c>
      <c r="J1130">
        <v>57</v>
      </c>
      <c r="K1130">
        <v>4.3147208121827409E-2</v>
      </c>
      <c r="L1130">
        <v>0.1065989847715736</v>
      </c>
      <c r="M1130">
        <v>0.14467005076142131</v>
      </c>
      <c r="N1130" s="1">
        <v>395</v>
      </c>
      <c r="O1130" s="1">
        <v>19</v>
      </c>
      <c r="P1130" s="1">
        <v>3</v>
      </c>
      <c r="Q1130">
        <v>0.15789473684210523</v>
      </c>
      <c r="R1130" s="1">
        <v>6</v>
      </c>
      <c r="S1130">
        <v>0.31578947368421051</v>
      </c>
      <c r="T1130" s="1">
        <v>9</v>
      </c>
      <c r="U1130">
        <v>0.47368421052631576</v>
      </c>
      <c r="V1130" s="1">
        <v>53</v>
      </c>
      <c r="W1130" s="1">
        <v>7</v>
      </c>
      <c r="X1130">
        <v>0.13207547169811321</v>
      </c>
      <c r="Y1130" s="1">
        <v>11</v>
      </c>
      <c r="Z1130">
        <v>0.20754716981132076</v>
      </c>
      <c r="AA1130" s="1">
        <v>18</v>
      </c>
      <c r="AB1130">
        <v>0.33962264150943394</v>
      </c>
      <c r="AC1130">
        <v>231</v>
      </c>
      <c r="AD1130">
        <v>511</v>
      </c>
      <c r="AE1130" s="1">
        <v>0</v>
      </c>
      <c r="AF1130" s="1">
        <v>0</v>
      </c>
      <c r="AG1130" s="1">
        <v>0</v>
      </c>
      <c r="AH1130" t="s">
        <v>3152</v>
      </c>
      <c r="AI1130" s="1">
        <v>471</v>
      </c>
      <c r="AJ1130" s="1">
        <v>206</v>
      </c>
      <c r="AK1130">
        <v>0.43736730360934184</v>
      </c>
      <c r="AL1130" s="1">
        <v>254</v>
      </c>
      <c r="AM1130" s="1">
        <v>205</v>
      </c>
      <c r="AN1130">
        <v>0.80708661417322836</v>
      </c>
    </row>
    <row r="1131" spans="1:40" x14ac:dyDescent="0.3">
      <c r="A1131" s="1">
        <v>2015</v>
      </c>
      <c r="B1131" s="1" t="s">
        <v>1027</v>
      </c>
      <c r="C1131">
        <v>52</v>
      </c>
      <c r="D1131">
        <v>32</v>
      </c>
      <c r="E1131">
        <v>93</v>
      </c>
      <c r="F1131">
        <v>46</v>
      </c>
      <c r="G1131" s="1">
        <v>664</v>
      </c>
      <c r="H1131" s="1">
        <v>69</v>
      </c>
      <c r="I1131">
        <v>120</v>
      </c>
      <c r="J1131">
        <v>170</v>
      </c>
      <c r="K1131">
        <v>0.1039156626506024</v>
      </c>
      <c r="L1131">
        <v>0.18072289156626503</v>
      </c>
      <c r="M1131">
        <v>0.25602409638554219</v>
      </c>
      <c r="N1131" s="1">
        <v>1432</v>
      </c>
      <c r="O1131" s="1">
        <v>65</v>
      </c>
      <c r="P1131" s="1">
        <v>0</v>
      </c>
      <c r="Q1131">
        <v>0</v>
      </c>
      <c r="R1131" s="1">
        <v>2</v>
      </c>
      <c r="S1131">
        <v>3.0769230769230771E-2</v>
      </c>
      <c r="T1131" s="1">
        <v>2</v>
      </c>
      <c r="U1131">
        <v>3.0769230769230771E-2</v>
      </c>
      <c r="V1131" s="1">
        <v>110</v>
      </c>
      <c r="W1131" s="1">
        <v>24</v>
      </c>
      <c r="X1131">
        <v>0.21818181818181817</v>
      </c>
      <c r="Y1131" s="1">
        <v>17</v>
      </c>
      <c r="Z1131">
        <v>0.15454545454545454</v>
      </c>
      <c r="AA1131" s="1">
        <v>38</v>
      </c>
      <c r="AB1131">
        <v>0.34545454545454546</v>
      </c>
      <c r="AC1131">
        <v>831</v>
      </c>
      <c r="AD1131">
        <v>937</v>
      </c>
      <c r="AE1131" s="1">
        <v>366</v>
      </c>
      <c r="AF1131" s="1">
        <v>215</v>
      </c>
      <c r="AG1131" s="1">
        <v>43</v>
      </c>
      <c r="AH1131">
        <v>0.70491803278688525</v>
      </c>
      <c r="AI1131" s="1">
        <v>1183</v>
      </c>
      <c r="AJ1131" s="1">
        <v>440</v>
      </c>
      <c r="AK1131">
        <v>0.37193575655114114</v>
      </c>
      <c r="AL1131" s="1">
        <v>664</v>
      </c>
      <c r="AM1131" s="1">
        <v>637</v>
      </c>
      <c r="AN1131">
        <v>0.95933734939759041</v>
      </c>
    </row>
    <row r="1132" spans="1:40" x14ac:dyDescent="0.3">
      <c r="A1132" s="1">
        <v>2015</v>
      </c>
      <c r="B1132" s="1" t="s">
        <v>1031</v>
      </c>
      <c r="C1132">
        <v>120</v>
      </c>
      <c r="D1132">
        <v>29</v>
      </c>
      <c r="E1132">
        <v>226</v>
      </c>
      <c r="F1132">
        <v>115</v>
      </c>
      <c r="G1132" s="1">
        <v>629</v>
      </c>
      <c r="H1132" s="1">
        <v>91</v>
      </c>
      <c r="I1132">
        <v>142</v>
      </c>
      <c r="J1132">
        <v>180</v>
      </c>
      <c r="K1132">
        <v>0.14467408585055644</v>
      </c>
      <c r="L1132">
        <v>0.22575516693163752</v>
      </c>
      <c r="M1132">
        <v>0.2861685214626391</v>
      </c>
      <c r="N1132" s="1">
        <v>1950</v>
      </c>
      <c r="O1132" s="1">
        <v>716</v>
      </c>
      <c r="P1132" s="1">
        <v>33</v>
      </c>
      <c r="Q1132">
        <v>4.6089385474860335E-2</v>
      </c>
      <c r="R1132" s="1">
        <v>48</v>
      </c>
      <c r="S1132">
        <v>6.7039106145251395E-2</v>
      </c>
      <c r="T1132" s="1">
        <v>77</v>
      </c>
      <c r="U1132">
        <v>0.10754189944134078</v>
      </c>
      <c r="V1132" s="1">
        <v>550</v>
      </c>
      <c r="W1132" s="1">
        <v>96</v>
      </c>
      <c r="X1132">
        <v>0.17454545454545456</v>
      </c>
      <c r="Y1132" s="1">
        <v>149</v>
      </c>
      <c r="Z1132">
        <v>0.27090909090909093</v>
      </c>
      <c r="AA1132" s="1">
        <v>232</v>
      </c>
      <c r="AB1132">
        <v>0.42181818181818181</v>
      </c>
      <c r="AC1132">
        <v>1052</v>
      </c>
      <c r="AD1132">
        <v>1281</v>
      </c>
      <c r="AE1132" s="1">
        <v>306</v>
      </c>
      <c r="AF1132" s="1">
        <v>68</v>
      </c>
      <c r="AG1132" s="1">
        <v>70</v>
      </c>
      <c r="AH1132">
        <v>0.4509803921568627</v>
      </c>
      <c r="AI1132" s="1">
        <v>1232</v>
      </c>
      <c r="AJ1132" s="1">
        <v>528</v>
      </c>
      <c r="AK1132">
        <v>0.42857142857142855</v>
      </c>
      <c r="AL1132" s="1">
        <v>1544</v>
      </c>
      <c r="AM1132" s="1">
        <v>1460</v>
      </c>
      <c r="AN1132">
        <v>0.94559585492227982</v>
      </c>
    </row>
    <row r="1133" spans="1:40" x14ac:dyDescent="0.3">
      <c r="A1133" s="1">
        <v>2015</v>
      </c>
      <c r="B1133" s="1" t="s">
        <v>1034</v>
      </c>
      <c r="C1133">
        <v>336</v>
      </c>
      <c r="D1133">
        <v>175</v>
      </c>
      <c r="E1133">
        <v>293</v>
      </c>
      <c r="F1133">
        <v>172</v>
      </c>
      <c r="G1133" s="1">
        <v>540</v>
      </c>
      <c r="H1133" s="1">
        <v>20</v>
      </c>
      <c r="I1133">
        <v>33</v>
      </c>
      <c r="J1133">
        <v>72</v>
      </c>
      <c r="K1133">
        <v>3.7037037037037035E-2</v>
      </c>
      <c r="L1133">
        <v>6.1111111111111109E-2</v>
      </c>
      <c r="M1133">
        <v>0.13333333333333333</v>
      </c>
      <c r="N1133" s="1">
        <v>949</v>
      </c>
      <c r="O1133" s="1">
        <v>163</v>
      </c>
      <c r="P1133" s="1">
        <v>13</v>
      </c>
      <c r="Q1133">
        <v>7.9754601226993863E-2</v>
      </c>
      <c r="R1133" s="1">
        <v>12</v>
      </c>
      <c r="S1133">
        <v>7.3619631901840496E-2</v>
      </c>
      <c r="T1133" s="1">
        <v>21</v>
      </c>
      <c r="U1133">
        <v>0.12883435582822086</v>
      </c>
      <c r="V1133" s="1">
        <v>264</v>
      </c>
      <c r="W1133" s="1">
        <v>40</v>
      </c>
      <c r="X1133">
        <v>0.15151515151515152</v>
      </c>
      <c r="Y1133" s="1">
        <v>41</v>
      </c>
      <c r="Z1133">
        <v>0.1553030303030303</v>
      </c>
      <c r="AA1133" s="1">
        <v>73</v>
      </c>
      <c r="AB1133">
        <v>0.27651515151515149</v>
      </c>
      <c r="AC1133">
        <v>490</v>
      </c>
      <c r="AD1133">
        <v>894</v>
      </c>
      <c r="AE1133" s="1">
        <v>107</v>
      </c>
      <c r="AF1133" s="1">
        <v>52</v>
      </c>
      <c r="AG1133" s="1">
        <v>30</v>
      </c>
      <c r="AH1133">
        <v>0.76635514018691586</v>
      </c>
      <c r="AI1133" s="1">
        <v>1155</v>
      </c>
      <c r="AJ1133" s="1">
        <v>810</v>
      </c>
      <c r="AK1133">
        <v>0.70129870129870131</v>
      </c>
      <c r="AL1133" s="1">
        <v>440</v>
      </c>
      <c r="AM1133" s="1">
        <v>399</v>
      </c>
      <c r="AN1133">
        <v>0.90681818181818197</v>
      </c>
    </row>
    <row r="1134" spans="1:40" x14ac:dyDescent="0.3">
      <c r="A1134" s="1">
        <v>2015</v>
      </c>
      <c r="B1134" s="1" t="s">
        <v>1038</v>
      </c>
      <c r="C1134">
        <v>91</v>
      </c>
      <c r="D1134">
        <v>51</v>
      </c>
      <c r="E1134">
        <v>124</v>
      </c>
      <c r="F1134">
        <v>65</v>
      </c>
      <c r="G1134" s="1">
        <v>1756</v>
      </c>
      <c r="H1134" s="1">
        <v>200</v>
      </c>
      <c r="I1134">
        <v>293</v>
      </c>
      <c r="J1134">
        <v>343</v>
      </c>
      <c r="K1134">
        <v>0.11389521640091116</v>
      </c>
      <c r="L1134">
        <v>0.16685649202733485</v>
      </c>
      <c r="M1134">
        <v>0.19533029612756264</v>
      </c>
      <c r="N1134" s="1">
        <v>3463</v>
      </c>
      <c r="O1134" s="1">
        <v>646</v>
      </c>
      <c r="P1134" s="1">
        <v>51</v>
      </c>
      <c r="Q1134">
        <v>7.8947368421052627E-2</v>
      </c>
      <c r="R1134" s="1">
        <v>143</v>
      </c>
      <c r="S1134">
        <v>0.22136222910216721</v>
      </c>
      <c r="T1134" s="1">
        <v>177</v>
      </c>
      <c r="U1134">
        <v>0.2739938080495356</v>
      </c>
      <c r="V1134" s="1">
        <v>323</v>
      </c>
      <c r="W1134" s="1">
        <v>45</v>
      </c>
      <c r="X1134">
        <v>0.13931888544891641</v>
      </c>
      <c r="Y1134" s="1">
        <v>71</v>
      </c>
      <c r="Z1134">
        <v>0.21981424148606812</v>
      </c>
      <c r="AA1134" s="1">
        <v>105</v>
      </c>
      <c r="AB1134">
        <v>0.32507739938080493</v>
      </c>
      <c r="AC1134">
        <v>1968</v>
      </c>
      <c r="AD1134">
        <v>2232</v>
      </c>
      <c r="AE1134" s="1">
        <v>219</v>
      </c>
      <c r="AF1134" s="1">
        <v>23</v>
      </c>
      <c r="AG1134" s="1">
        <v>55</v>
      </c>
      <c r="AH1134">
        <v>0.35616438356164382</v>
      </c>
      <c r="AI1134" s="1">
        <v>2890</v>
      </c>
      <c r="AJ1134" s="1">
        <v>1286</v>
      </c>
      <c r="AK1134">
        <v>0.44498269896193771</v>
      </c>
      <c r="AL1134" s="1">
        <v>1731</v>
      </c>
      <c r="AM1134" s="1">
        <v>1619</v>
      </c>
      <c r="AN1134">
        <v>0.93529751588677068</v>
      </c>
    </row>
    <row r="1135" spans="1:40" x14ac:dyDescent="0.3">
      <c r="A1135" s="1">
        <v>2015</v>
      </c>
      <c r="B1135" s="1" t="s">
        <v>1042</v>
      </c>
      <c r="C1135">
        <v>55</v>
      </c>
      <c r="D1135">
        <v>28</v>
      </c>
      <c r="E1135">
        <v>71</v>
      </c>
      <c r="F1135">
        <v>41</v>
      </c>
      <c r="G1135" s="1">
        <v>500</v>
      </c>
      <c r="H1135" s="1">
        <v>18</v>
      </c>
      <c r="I1135">
        <v>41</v>
      </c>
      <c r="J1135">
        <v>59</v>
      </c>
      <c r="K1135">
        <v>3.5999999999999997E-2</v>
      </c>
      <c r="L1135">
        <v>8.2000000000000003E-2</v>
      </c>
      <c r="M1135">
        <v>0.11799999999999999</v>
      </c>
      <c r="N1135" s="1">
        <v>1402</v>
      </c>
      <c r="O1135" s="1">
        <v>59</v>
      </c>
      <c r="P1135" s="1">
        <v>0</v>
      </c>
      <c r="Q1135">
        <v>0</v>
      </c>
      <c r="R1135" s="1">
        <v>1</v>
      </c>
      <c r="S1135">
        <v>1.6949152542372881E-2</v>
      </c>
      <c r="T1135" s="1">
        <v>1</v>
      </c>
      <c r="U1135">
        <v>1.6949152542372881E-2</v>
      </c>
      <c r="V1135" s="1">
        <v>23</v>
      </c>
      <c r="W1135" s="1">
        <v>5</v>
      </c>
      <c r="X1135">
        <v>0.21739130434782608</v>
      </c>
      <c r="Y1135" s="1">
        <v>2</v>
      </c>
      <c r="Z1135">
        <v>8.6956521739130432E-2</v>
      </c>
      <c r="AA1135" s="1">
        <v>6</v>
      </c>
      <c r="AB1135">
        <v>0.2608695652173913</v>
      </c>
      <c r="AC1135">
        <v>1071</v>
      </c>
      <c r="AD1135">
        <v>1166</v>
      </c>
      <c r="AE1135" s="1">
        <v>507</v>
      </c>
      <c r="AF1135" s="1">
        <v>41</v>
      </c>
      <c r="AG1135" s="1">
        <v>102</v>
      </c>
      <c r="AH1135">
        <v>0.28205128205128205</v>
      </c>
      <c r="AI1135" s="1">
        <v>1266</v>
      </c>
      <c r="AJ1135" s="1">
        <v>582</v>
      </c>
      <c r="AK1135">
        <v>0.45971563981042646</v>
      </c>
      <c r="AL1135" s="1">
        <v>144</v>
      </c>
      <c r="AM1135" s="1">
        <v>142</v>
      </c>
      <c r="AN1135">
        <v>0.98611111111111116</v>
      </c>
    </row>
    <row r="1136" spans="1:40" x14ac:dyDescent="0.3">
      <c r="A1136" s="1">
        <v>2015</v>
      </c>
      <c r="B1136" s="1" t="s">
        <v>1045</v>
      </c>
      <c r="C1136">
        <v>93</v>
      </c>
      <c r="D1136">
        <v>51</v>
      </c>
      <c r="E1136">
        <v>173</v>
      </c>
      <c r="F1136">
        <v>91</v>
      </c>
      <c r="G1136" s="1">
        <v>920</v>
      </c>
      <c r="H1136" s="1">
        <v>49</v>
      </c>
      <c r="I1136">
        <v>87</v>
      </c>
      <c r="J1136">
        <v>132</v>
      </c>
      <c r="K1136">
        <v>5.3260869565217389E-2</v>
      </c>
      <c r="L1136">
        <v>9.4565217391304329E-2</v>
      </c>
      <c r="M1136">
        <v>0.14347826086956522</v>
      </c>
      <c r="N1136" s="1">
        <v>1569</v>
      </c>
      <c r="O1136" s="1">
        <v>186</v>
      </c>
      <c r="P1136" s="1">
        <v>0</v>
      </c>
      <c r="Q1136">
        <v>0</v>
      </c>
      <c r="R1136" s="1">
        <v>0</v>
      </c>
      <c r="S1136">
        <v>0</v>
      </c>
      <c r="T1136" s="1">
        <v>0</v>
      </c>
      <c r="U1136">
        <v>0</v>
      </c>
      <c r="V1136" s="1">
        <v>133</v>
      </c>
      <c r="W1136" s="1">
        <v>31</v>
      </c>
      <c r="X1136">
        <v>0.23308270676691728</v>
      </c>
      <c r="Y1136" s="1">
        <v>18</v>
      </c>
      <c r="Z1136">
        <v>0.13533834586466165</v>
      </c>
      <c r="AA1136" s="1">
        <v>44</v>
      </c>
      <c r="AB1136">
        <v>0.33082706766917291</v>
      </c>
      <c r="AC1136">
        <v>1185</v>
      </c>
      <c r="AD1136">
        <v>1477</v>
      </c>
      <c r="AE1136" s="1">
        <v>275</v>
      </c>
      <c r="AF1136" s="1">
        <v>22</v>
      </c>
      <c r="AG1136" s="1">
        <v>13</v>
      </c>
      <c r="AH1136">
        <v>0.12727272727272726</v>
      </c>
      <c r="AI1136" s="1">
        <v>1370</v>
      </c>
      <c r="AJ1136" s="1">
        <v>793</v>
      </c>
      <c r="AK1136">
        <v>0.57883211678832114</v>
      </c>
      <c r="AL1136" s="1">
        <v>274</v>
      </c>
      <c r="AM1136" s="1">
        <v>246</v>
      </c>
      <c r="AN1136">
        <v>0.8978102189781022</v>
      </c>
    </row>
    <row r="1137" spans="1:40" x14ac:dyDescent="0.3">
      <c r="A1137" s="1">
        <v>2015</v>
      </c>
      <c r="B1137" s="1" t="s">
        <v>1048</v>
      </c>
      <c r="C1137">
        <v>57</v>
      </c>
      <c r="D1137">
        <v>23</v>
      </c>
      <c r="E1137">
        <v>99</v>
      </c>
      <c r="F1137">
        <v>42</v>
      </c>
      <c r="G1137" s="1">
        <v>1007</v>
      </c>
      <c r="H1137" s="1">
        <v>77</v>
      </c>
      <c r="I1137">
        <v>130</v>
      </c>
      <c r="J1137">
        <v>184</v>
      </c>
      <c r="K1137">
        <v>7.6464746772591852E-2</v>
      </c>
      <c r="L1137">
        <v>0.12909632571996027</v>
      </c>
      <c r="M1137">
        <v>0.18272095332671301</v>
      </c>
      <c r="N1137" s="1">
        <v>3485</v>
      </c>
      <c r="O1137" s="1">
        <v>253</v>
      </c>
      <c r="P1137" s="1">
        <v>2</v>
      </c>
      <c r="Q1137">
        <v>7.9051383399209481E-3</v>
      </c>
      <c r="R1137" s="1">
        <v>7</v>
      </c>
      <c r="S1137">
        <v>2.766798418972332E-2</v>
      </c>
      <c r="T1137" s="1">
        <v>8</v>
      </c>
      <c r="U1137">
        <v>3.1620553359683792E-2</v>
      </c>
      <c r="V1137" s="1">
        <v>256</v>
      </c>
      <c r="W1137" s="1">
        <v>53</v>
      </c>
      <c r="X1137">
        <v>0.20703125</v>
      </c>
      <c r="Y1137" s="1">
        <v>42</v>
      </c>
      <c r="Z1137">
        <v>0.1640625</v>
      </c>
      <c r="AA1137" s="1">
        <v>91</v>
      </c>
      <c r="AB1137">
        <v>0.35546875</v>
      </c>
      <c r="AC1137">
        <v>2355</v>
      </c>
      <c r="AD1137">
        <v>2633</v>
      </c>
      <c r="AE1137" s="1">
        <v>367</v>
      </c>
      <c r="AF1137" s="1">
        <v>66</v>
      </c>
      <c r="AG1137" s="1">
        <v>29</v>
      </c>
      <c r="AH1137">
        <v>0.25885558583106266</v>
      </c>
      <c r="AI1137" s="1">
        <v>2567</v>
      </c>
      <c r="AJ1137" s="1">
        <v>1126</v>
      </c>
      <c r="AK1137">
        <v>0.43864433190494734</v>
      </c>
      <c r="AL1137" s="1">
        <v>857</v>
      </c>
      <c r="AM1137" s="1">
        <v>796</v>
      </c>
      <c r="AN1137">
        <v>0.9288214702450408</v>
      </c>
    </row>
    <row r="1138" spans="1:40" x14ac:dyDescent="0.3">
      <c r="A1138" s="1">
        <v>2015</v>
      </c>
      <c r="B1138" s="1" t="s">
        <v>1051</v>
      </c>
      <c r="C1138">
        <v>27</v>
      </c>
      <c r="D1138">
        <v>4</v>
      </c>
      <c r="E1138">
        <v>145</v>
      </c>
      <c r="F1138">
        <v>32</v>
      </c>
      <c r="G1138" s="1">
        <v>316</v>
      </c>
      <c r="H1138" s="1">
        <v>29</v>
      </c>
      <c r="I1138">
        <v>44</v>
      </c>
      <c r="J1138">
        <v>58</v>
      </c>
      <c r="K1138">
        <v>9.1772151898734181E-2</v>
      </c>
      <c r="L1138">
        <v>0.13924050632911392</v>
      </c>
      <c r="M1138">
        <v>0.18354430379746836</v>
      </c>
      <c r="N1138" s="1">
        <v>1247</v>
      </c>
      <c r="O1138" s="1">
        <v>109</v>
      </c>
      <c r="P1138" s="1">
        <v>4</v>
      </c>
      <c r="Q1138">
        <v>3.669724770642202E-2</v>
      </c>
      <c r="R1138" s="1">
        <v>10</v>
      </c>
      <c r="S1138">
        <v>9.1743119266055051E-2</v>
      </c>
      <c r="T1138" s="1">
        <v>13</v>
      </c>
      <c r="U1138">
        <v>0.11926605504587157</v>
      </c>
      <c r="V1138" s="1">
        <v>186</v>
      </c>
      <c r="W1138" s="1">
        <v>98</v>
      </c>
      <c r="X1138">
        <v>0.5268817204301075</v>
      </c>
      <c r="Y1138" s="1">
        <v>9</v>
      </c>
      <c r="Z1138">
        <v>4.8387096774193547E-2</v>
      </c>
      <c r="AA1138" s="1">
        <v>105</v>
      </c>
      <c r="AB1138">
        <v>0.56451612903225812</v>
      </c>
      <c r="AC1138">
        <v>1104</v>
      </c>
      <c r="AD1138">
        <v>1927</v>
      </c>
      <c r="AE1138" s="1">
        <v>4</v>
      </c>
      <c r="AF1138" s="1">
        <v>2</v>
      </c>
      <c r="AG1138" s="1">
        <v>1</v>
      </c>
      <c r="AH1138">
        <v>0.75</v>
      </c>
      <c r="AI1138" s="1">
        <v>1639</v>
      </c>
      <c r="AJ1138" s="1">
        <v>616</v>
      </c>
      <c r="AK1138">
        <v>0.37583892617449666</v>
      </c>
      <c r="AL1138" s="1">
        <v>995</v>
      </c>
      <c r="AM1138" s="1">
        <v>895</v>
      </c>
      <c r="AN1138">
        <v>0.89949748743718594</v>
      </c>
    </row>
    <row r="1139" spans="1:40" x14ac:dyDescent="0.3">
      <c r="A1139" s="1">
        <v>2015</v>
      </c>
      <c r="B1139" s="1" t="s">
        <v>1055</v>
      </c>
      <c r="C1139">
        <v>143</v>
      </c>
      <c r="D1139">
        <v>25</v>
      </c>
      <c r="E1139">
        <v>194</v>
      </c>
      <c r="F1139">
        <v>36</v>
      </c>
      <c r="G1139" s="1">
        <v>236</v>
      </c>
      <c r="H1139" s="1">
        <v>18</v>
      </c>
      <c r="I1139">
        <v>29</v>
      </c>
      <c r="J1139">
        <v>32</v>
      </c>
      <c r="K1139">
        <v>7.6271186440677971E-2</v>
      </c>
      <c r="L1139">
        <v>0.1228813559322034</v>
      </c>
      <c r="M1139">
        <v>0.13559322033898305</v>
      </c>
      <c r="N1139" s="1">
        <v>2858</v>
      </c>
      <c r="O1139" s="1">
        <v>79</v>
      </c>
      <c r="P1139" s="1">
        <v>5</v>
      </c>
      <c r="Q1139">
        <v>6.3291139240506333E-2</v>
      </c>
      <c r="R1139" s="1">
        <v>24</v>
      </c>
      <c r="S1139">
        <v>0.30379746835443039</v>
      </c>
      <c r="T1139" s="1">
        <v>25</v>
      </c>
      <c r="U1139">
        <v>0.31645569620253167</v>
      </c>
      <c r="V1139" s="1">
        <v>55</v>
      </c>
      <c r="W1139" s="1">
        <v>10</v>
      </c>
      <c r="X1139">
        <v>0.18181818181818185</v>
      </c>
      <c r="Y1139" s="1">
        <v>15</v>
      </c>
      <c r="Z1139">
        <v>0.27272727272727271</v>
      </c>
      <c r="AA1139" s="1">
        <v>21</v>
      </c>
      <c r="AB1139">
        <v>0.38181818181818183</v>
      </c>
      <c r="AC1139">
        <v>1730</v>
      </c>
      <c r="AD1139">
        <v>1928</v>
      </c>
      <c r="AE1139" s="1">
        <v>3</v>
      </c>
      <c r="AF1139" s="1">
        <v>0</v>
      </c>
      <c r="AG1139" s="1">
        <v>1</v>
      </c>
      <c r="AH1139">
        <v>0.33333333333333331</v>
      </c>
      <c r="AI1139" s="1">
        <v>2123</v>
      </c>
      <c r="AJ1139" s="1">
        <v>412</v>
      </c>
      <c r="AK1139">
        <v>0.19406500235515781</v>
      </c>
      <c r="AL1139" s="1">
        <v>375</v>
      </c>
      <c r="AM1139" s="1">
        <v>333</v>
      </c>
      <c r="AN1139">
        <v>0.88800000000000001</v>
      </c>
    </row>
    <row r="1140" spans="1:40" x14ac:dyDescent="0.3">
      <c r="A1140" s="1">
        <v>2015</v>
      </c>
      <c r="B1140" s="1" t="s">
        <v>1059</v>
      </c>
      <c r="C1140">
        <v>90</v>
      </c>
      <c r="D1140">
        <v>12</v>
      </c>
      <c r="E1140">
        <v>96</v>
      </c>
      <c r="F1140">
        <v>16</v>
      </c>
      <c r="G1140" s="1">
        <v>359</v>
      </c>
      <c r="H1140" s="1">
        <v>44</v>
      </c>
      <c r="I1140">
        <v>73</v>
      </c>
      <c r="J1140">
        <v>95</v>
      </c>
      <c r="K1140">
        <v>0.12256267409470752</v>
      </c>
      <c r="L1140">
        <v>0.20334261838440112</v>
      </c>
      <c r="M1140">
        <v>0.26462395543175488</v>
      </c>
      <c r="N1140" s="1">
        <v>2000</v>
      </c>
      <c r="O1140" s="1">
        <v>253</v>
      </c>
      <c r="P1140" s="1">
        <v>6</v>
      </c>
      <c r="Q1140">
        <v>2.3715415019762844E-2</v>
      </c>
      <c r="R1140" s="1">
        <v>39</v>
      </c>
      <c r="S1140">
        <v>0.1541501976284585</v>
      </c>
      <c r="T1140" s="1">
        <v>42</v>
      </c>
      <c r="U1140">
        <v>0.16600790513833991</v>
      </c>
      <c r="V1140" s="1">
        <v>143</v>
      </c>
      <c r="W1140" s="1">
        <v>20</v>
      </c>
      <c r="X1140">
        <v>0.13986013986013987</v>
      </c>
      <c r="Y1140" s="1">
        <v>23</v>
      </c>
      <c r="Z1140">
        <v>0.16083916083916083</v>
      </c>
      <c r="AA1140" s="1">
        <v>34</v>
      </c>
      <c r="AB1140">
        <v>0.23776223776223776</v>
      </c>
      <c r="AC1140">
        <v>1723</v>
      </c>
      <c r="AD1140">
        <v>1985</v>
      </c>
      <c r="AE1140" s="1">
        <v>123</v>
      </c>
      <c r="AF1140" s="1">
        <v>2</v>
      </c>
      <c r="AG1140" s="1">
        <v>2</v>
      </c>
      <c r="AH1140">
        <v>3.2520325203252036E-2</v>
      </c>
      <c r="AI1140" s="1">
        <v>915</v>
      </c>
      <c r="AJ1140" s="1">
        <v>374</v>
      </c>
      <c r="AK1140">
        <v>0.40874316939890715</v>
      </c>
      <c r="AL1140" s="1">
        <v>667</v>
      </c>
      <c r="AM1140" s="1">
        <v>635</v>
      </c>
      <c r="AN1140">
        <v>0.95202398800599697</v>
      </c>
    </row>
    <row r="1141" spans="1:40" x14ac:dyDescent="0.3">
      <c r="A1141" s="1">
        <v>2015</v>
      </c>
      <c r="B1141" s="1" t="s">
        <v>1062</v>
      </c>
      <c r="C1141">
        <v>54</v>
      </c>
      <c r="D1141">
        <v>31</v>
      </c>
      <c r="E1141">
        <v>148</v>
      </c>
      <c r="F1141">
        <v>80</v>
      </c>
      <c r="G1141" s="1">
        <v>1075</v>
      </c>
      <c r="H1141" s="1">
        <v>43</v>
      </c>
      <c r="I1141">
        <v>91</v>
      </c>
      <c r="J1141">
        <v>151</v>
      </c>
      <c r="K1141">
        <v>0.04</v>
      </c>
      <c r="L1141">
        <v>8.4651162790697676E-2</v>
      </c>
      <c r="M1141">
        <v>0.14046511627906977</v>
      </c>
      <c r="N1141" s="1">
        <v>2303</v>
      </c>
      <c r="O1141" s="1">
        <v>140</v>
      </c>
      <c r="P1141" s="1">
        <v>1</v>
      </c>
      <c r="Q1141">
        <v>7.1428571428571426E-3</v>
      </c>
      <c r="R1141" s="1">
        <v>17</v>
      </c>
      <c r="S1141">
        <v>0.12142857142857144</v>
      </c>
      <c r="T1141" s="1">
        <v>18</v>
      </c>
      <c r="U1141">
        <v>0.12857142857142856</v>
      </c>
      <c r="V1141" s="1">
        <v>185</v>
      </c>
      <c r="W1141" s="1">
        <v>42</v>
      </c>
      <c r="X1141">
        <v>0.22702702702702704</v>
      </c>
      <c r="Y1141" s="1">
        <v>26</v>
      </c>
      <c r="Z1141">
        <v>0.14054054054054055</v>
      </c>
      <c r="AA1141" s="1">
        <v>59</v>
      </c>
      <c r="AB1141">
        <v>0.31891891891891894</v>
      </c>
      <c r="AC1141">
        <v>1515</v>
      </c>
      <c r="AD1141">
        <v>2058</v>
      </c>
      <c r="AE1141" s="1">
        <v>255</v>
      </c>
      <c r="AF1141" s="1">
        <v>41</v>
      </c>
      <c r="AG1141" s="1">
        <v>136</v>
      </c>
      <c r="AH1141">
        <v>0.69411764705882351</v>
      </c>
      <c r="AI1141" s="1">
        <v>1806</v>
      </c>
      <c r="AJ1141" s="1">
        <v>1201</v>
      </c>
      <c r="AK1141">
        <v>0.66500553709856036</v>
      </c>
      <c r="AL1141" s="1">
        <v>794</v>
      </c>
      <c r="AM1141" s="1">
        <v>753</v>
      </c>
      <c r="AN1141">
        <v>0.94836272040302272</v>
      </c>
    </row>
    <row r="1142" spans="1:40" x14ac:dyDescent="0.3">
      <c r="A1142" s="1">
        <v>2015</v>
      </c>
      <c r="B1142" s="1" t="s">
        <v>1065</v>
      </c>
      <c r="C1142">
        <v>44</v>
      </c>
      <c r="D1142">
        <v>16</v>
      </c>
      <c r="E1142">
        <v>69</v>
      </c>
      <c r="F1142">
        <v>24</v>
      </c>
      <c r="G1142" s="1">
        <v>555</v>
      </c>
      <c r="H1142" s="1">
        <v>63</v>
      </c>
      <c r="I1142">
        <v>77</v>
      </c>
      <c r="J1142">
        <v>99</v>
      </c>
      <c r="K1142">
        <v>0.11351351351351352</v>
      </c>
      <c r="L1142">
        <v>0.13873873873873874</v>
      </c>
      <c r="M1142">
        <v>0.17837837837837839</v>
      </c>
      <c r="N1142" s="1">
        <v>3840</v>
      </c>
      <c r="O1142" s="1">
        <v>150</v>
      </c>
      <c r="P1142" s="1">
        <v>0</v>
      </c>
      <c r="Q1142">
        <v>0</v>
      </c>
      <c r="R1142" s="1">
        <v>28</v>
      </c>
      <c r="S1142">
        <v>0.18666666666666668</v>
      </c>
      <c r="T1142" s="1">
        <v>27</v>
      </c>
      <c r="U1142">
        <v>0.18</v>
      </c>
      <c r="V1142" s="1">
        <v>320</v>
      </c>
      <c r="W1142" s="1">
        <v>68</v>
      </c>
      <c r="X1142">
        <v>0.21249999999999999</v>
      </c>
      <c r="Y1142" s="1">
        <v>40</v>
      </c>
      <c r="Z1142">
        <v>0.125</v>
      </c>
      <c r="AA1142" s="1">
        <v>98</v>
      </c>
      <c r="AB1142">
        <v>0.30625000000000002</v>
      </c>
      <c r="AC1142">
        <v>2371</v>
      </c>
      <c r="AD1142">
        <v>2835</v>
      </c>
      <c r="AE1142" s="1">
        <v>138</v>
      </c>
      <c r="AF1142" s="1">
        <v>18</v>
      </c>
      <c r="AG1142" s="1">
        <v>70</v>
      </c>
      <c r="AH1142">
        <v>0.6376811594202898</v>
      </c>
      <c r="AI1142" s="1">
        <v>1447</v>
      </c>
      <c r="AJ1142" s="1">
        <v>967</v>
      </c>
      <c r="AK1142">
        <v>0.66827919834139604</v>
      </c>
      <c r="AL1142" s="1">
        <v>299</v>
      </c>
      <c r="AM1142" s="1">
        <v>259</v>
      </c>
      <c r="AN1142">
        <v>0.86622073578595316</v>
      </c>
    </row>
    <row r="1143" spans="1:40" x14ac:dyDescent="0.3">
      <c r="A1143" s="1">
        <v>2015</v>
      </c>
      <c r="B1143" s="1" t="s">
        <v>1068</v>
      </c>
      <c r="C1143">
        <v>94</v>
      </c>
      <c r="D1143">
        <v>26</v>
      </c>
      <c r="E1143">
        <v>161</v>
      </c>
      <c r="F1143">
        <v>66</v>
      </c>
      <c r="G1143" s="1">
        <v>258</v>
      </c>
      <c r="H1143" s="1">
        <v>2</v>
      </c>
      <c r="I1143">
        <v>5</v>
      </c>
      <c r="J1143">
        <v>7</v>
      </c>
      <c r="K1143">
        <v>7.7519379844961231E-3</v>
      </c>
      <c r="L1143">
        <v>1.937984496124031E-2</v>
      </c>
      <c r="M1143">
        <v>2.7131782945736434E-2</v>
      </c>
      <c r="N1143" s="1">
        <v>1176</v>
      </c>
      <c r="O1143" s="1">
        <v>58</v>
      </c>
      <c r="P1143" s="1">
        <v>12</v>
      </c>
      <c r="Q1143">
        <v>0.20689655172413793</v>
      </c>
      <c r="R1143" s="1">
        <v>16</v>
      </c>
      <c r="S1143">
        <v>0.27586206896551724</v>
      </c>
      <c r="T1143" s="1">
        <v>24</v>
      </c>
      <c r="U1143">
        <v>0.41379310344827586</v>
      </c>
      <c r="V1143" s="1">
        <v>152</v>
      </c>
      <c r="W1143" s="1">
        <v>43</v>
      </c>
      <c r="X1143">
        <v>0.28289473684210525</v>
      </c>
      <c r="Y1143" s="1">
        <v>19</v>
      </c>
      <c r="Z1143">
        <v>0.125</v>
      </c>
      <c r="AA1143" s="1">
        <v>61</v>
      </c>
      <c r="AB1143">
        <v>0.40131578947368424</v>
      </c>
      <c r="AC1143">
        <v>918</v>
      </c>
      <c r="AD1143">
        <v>1125</v>
      </c>
      <c r="AE1143" s="1">
        <v>0</v>
      </c>
      <c r="AF1143" s="1">
        <v>0</v>
      </c>
      <c r="AG1143" s="1">
        <v>0</v>
      </c>
      <c r="AH1143" t="s">
        <v>3152</v>
      </c>
      <c r="AI1143" s="1">
        <v>835</v>
      </c>
      <c r="AJ1143" s="1">
        <v>179</v>
      </c>
      <c r="AK1143">
        <v>0.21437125748502991</v>
      </c>
      <c r="AL1143" s="1">
        <v>229</v>
      </c>
      <c r="AM1143" s="1">
        <v>201</v>
      </c>
      <c r="AN1143">
        <v>0.87772925764192145</v>
      </c>
    </row>
    <row r="1144" spans="1:40" x14ac:dyDescent="0.3">
      <c r="A1144" s="1">
        <v>2015</v>
      </c>
      <c r="B1144" s="1" t="s">
        <v>1071</v>
      </c>
      <c r="C1144">
        <v>518</v>
      </c>
      <c r="D1144">
        <v>385</v>
      </c>
      <c r="E1144">
        <v>389</v>
      </c>
      <c r="F1144">
        <v>212</v>
      </c>
      <c r="G1144" s="1">
        <v>1313</v>
      </c>
      <c r="H1144" s="1">
        <v>44</v>
      </c>
      <c r="I1144">
        <v>57</v>
      </c>
      <c r="J1144">
        <v>114</v>
      </c>
      <c r="K1144">
        <v>3.3511043412033509E-2</v>
      </c>
      <c r="L1144">
        <v>4.3412033511043405E-2</v>
      </c>
      <c r="M1144">
        <v>8.6824067022086809E-2</v>
      </c>
      <c r="N1144" s="1">
        <v>2432</v>
      </c>
      <c r="O1144" s="1">
        <v>60</v>
      </c>
      <c r="P1144" s="1">
        <v>7</v>
      </c>
      <c r="Q1144">
        <v>0.11666666666666668</v>
      </c>
      <c r="R1144" s="1">
        <v>23</v>
      </c>
      <c r="S1144">
        <v>0.38333333333333336</v>
      </c>
      <c r="T1144" s="1">
        <v>27</v>
      </c>
      <c r="U1144">
        <v>0.45</v>
      </c>
      <c r="V1144" s="1">
        <v>47</v>
      </c>
      <c r="W1144" s="1">
        <v>24</v>
      </c>
      <c r="X1144">
        <v>0.51063829787234039</v>
      </c>
      <c r="Y1144" s="1">
        <v>7</v>
      </c>
      <c r="Z1144">
        <v>0.14893617021276595</v>
      </c>
      <c r="AA1144" s="1">
        <v>30</v>
      </c>
      <c r="AB1144">
        <v>0.63829787234042556</v>
      </c>
      <c r="AC1144">
        <v>1361</v>
      </c>
      <c r="AD1144">
        <v>2221</v>
      </c>
      <c r="AE1144" s="1">
        <v>111</v>
      </c>
      <c r="AF1144" s="1">
        <v>7</v>
      </c>
      <c r="AG1144" s="1">
        <v>9</v>
      </c>
      <c r="AH1144">
        <v>0.14414414414414414</v>
      </c>
      <c r="AI1144" s="1">
        <v>1932</v>
      </c>
      <c r="AJ1144" s="1">
        <v>1169</v>
      </c>
      <c r="AK1144">
        <v>0.60507246376811596</v>
      </c>
      <c r="AL1144" s="1">
        <v>483</v>
      </c>
      <c r="AM1144" s="1">
        <v>430</v>
      </c>
      <c r="AN1144">
        <v>0.89026915113871652</v>
      </c>
    </row>
    <row r="1145" spans="1:40" x14ac:dyDescent="0.3">
      <c r="A1145" s="1">
        <v>2015</v>
      </c>
      <c r="B1145" s="1" t="s">
        <v>1074</v>
      </c>
      <c r="C1145">
        <v>53</v>
      </c>
      <c r="D1145">
        <v>32</v>
      </c>
      <c r="E1145">
        <v>77</v>
      </c>
      <c r="F1145">
        <v>36</v>
      </c>
      <c r="G1145" s="1">
        <v>150</v>
      </c>
      <c r="H1145" s="1">
        <v>4</v>
      </c>
      <c r="I1145">
        <v>4</v>
      </c>
      <c r="J1145">
        <v>9</v>
      </c>
      <c r="K1145">
        <v>2.6666666666666668E-2</v>
      </c>
      <c r="L1145">
        <v>2.6666666666666668E-2</v>
      </c>
      <c r="M1145">
        <v>0.06</v>
      </c>
      <c r="N1145" s="1">
        <v>260</v>
      </c>
      <c r="O1145" s="1">
        <v>49</v>
      </c>
      <c r="P1145" s="1">
        <v>2</v>
      </c>
      <c r="Q1145">
        <v>4.0816326530612242E-2</v>
      </c>
      <c r="R1145" s="1">
        <v>11</v>
      </c>
      <c r="S1145">
        <v>0.22448979591836735</v>
      </c>
      <c r="T1145" s="1">
        <v>12</v>
      </c>
      <c r="U1145">
        <v>0.24489795918367344</v>
      </c>
      <c r="V1145" s="1">
        <v>37</v>
      </c>
      <c r="W1145" s="1">
        <v>7</v>
      </c>
      <c r="X1145">
        <v>0.1891891891891892</v>
      </c>
      <c r="Y1145" s="1">
        <v>11</v>
      </c>
      <c r="Z1145">
        <v>0.29729729729729731</v>
      </c>
      <c r="AA1145" s="1">
        <v>16</v>
      </c>
      <c r="AB1145">
        <v>0.43243243243243246</v>
      </c>
      <c r="AC1145">
        <v>278</v>
      </c>
      <c r="AD1145">
        <v>467</v>
      </c>
      <c r="AE1145" s="1">
        <v>88</v>
      </c>
      <c r="AF1145" s="1">
        <v>15</v>
      </c>
      <c r="AG1145" s="1">
        <v>16</v>
      </c>
      <c r="AH1145">
        <v>0.35227272727272729</v>
      </c>
      <c r="AI1145" s="1">
        <v>347</v>
      </c>
      <c r="AJ1145" s="1">
        <v>237</v>
      </c>
      <c r="AK1145">
        <v>0.68299711815561959</v>
      </c>
      <c r="AL1145" s="1">
        <v>162</v>
      </c>
      <c r="AM1145" s="1">
        <v>142</v>
      </c>
      <c r="AN1145">
        <v>0.87654320987654322</v>
      </c>
    </row>
    <row r="1146" spans="1:40" x14ac:dyDescent="0.3">
      <c r="A1146" s="1">
        <v>2015</v>
      </c>
      <c r="B1146" s="1" t="s">
        <v>1077</v>
      </c>
      <c r="C1146">
        <v>54</v>
      </c>
      <c r="D1146">
        <v>25</v>
      </c>
      <c r="E1146">
        <v>93</v>
      </c>
      <c r="F1146">
        <v>28</v>
      </c>
      <c r="G1146" s="1">
        <v>298</v>
      </c>
      <c r="H1146" s="1">
        <v>5</v>
      </c>
      <c r="I1146">
        <v>7</v>
      </c>
      <c r="J1146">
        <v>20</v>
      </c>
      <c r="K1146">
        <v>1.6778523489932886E-2</v>
      </c>
      <c r="L1146">
        <v>2.3489932885906041E-2</v>
      </c>
      <c r="M1146">
        <v>6.7114093959731544E-2</v>
      </c>
      <c r="N1146" s="1">
        <v>287</v>
      </c>
      <c r="O1146" s="1">
        <v>96</v>
      </c>
      <c r="P1146" s="1">
        <v>12</v>
      </c>
      <c r="Q1146">
        <v>0.125</v>
      </c>
      <c r="R1146" s="1">
        <v>41</v>
      </c>
      <c r="S1146">
        <v>0.42708333333333326</v>
      </c>
      <c r="T1146" s="1">
        <v>51</v>
      </c>
      <c r="U1146">
        <v>0.53125</v>
      </c>
      <c r="V1146" s="1">
        <v>140</v>
      </c>
      <c r="W1146" s="1">
        <v>42</v>
      </c>
      <c r="X1146">
        <v>0.3</v>
      </c>
      <c r="Y1146" s="1">
        <v>36</v>
      </c>
      <c r="Z1146">
        <v>0.25714285714285712</v>
      </c>
      <c r="AA1146" s="1">
        <v>76</v>
      </c>
      <c r="AB1146">
        <v>0.54285714285714282</v>
      </c>
      <c r="AC1146">
        <v>334</v>
      </c>
      <c r="AD1146">
        <v>763</v>
      </c>
      <c r="AE1146" s="1">
        <v>204</v>
      </c>
      <c r="AF1146" s="1">
        <v>119</v>
      </c>
      <c r="AG1146" s="1">
        <v>66</v>
      </c>
      <c r="AH1146">
        <v>0.90686274509803921</v>
      </c>
      <c r="AI1146" s="1">
        <v>494</v>
      </c>
      <c r="AJ1146" s="1">
        <v>374</v>
      </c>
      <c r="AK1146">
        <v>0.75708502024291502</v>
      </c>
      <c r="AL1146" s="1">
        <v>516</v>
      </c>
      <c r="AM1146" s="1">
        <v>474</v>
      </c>
      <c r="AN1146">
        <v>0.91860465116279078</v>
      </c>
    </row>
    <row r="1147" spans="1:40" x14ac:dyDescent="0.3">
      <c r="A1147" s="1">
        <v>2015</v>
      </c>
      <c r="B1147" s="1" t="s">
        <v>1080</v>
      </c>
      <c r="C1147">
        <v>200</v>
      </c>
      <c r="D1147">
        <v>19</v>
      </c>
      <c r="E1147">
        <v>221</v>
      </c>
      <c r="F1147">
        <v>24</v>
      </c>
      <c r="G1147" s="1">
        <v>236</v>
      </c>
      <c r="H1147" s="1">
        <v>24</v>
      </c>
      <c r="I1147">
        <v>35</v>
      </c>
      <c r="J1147">
        <v>44</v>
      </c>
      <c r="K1147">
        <v>0.10169491525423728</v>
      </c>
      <c r="L1147">
        <v>0.14830508474576273</v>
      </c>
      <c r="M1147">
        <v>0.1864406779661017</v>
      </c>
      <c r="N1147" s="1">
        <v>1412</v>
      </c>
      <c r="O1147" s="1">
        <v>90</v>
      </c>
      <c r="P1147" s="1">
        <v>12</v>
      </c>
      <c r="Q1147">
        <v>0.13333333333333333</v>
      </c>
      <c r="R1147" s="1">
        <v>66</v>
      </c>
      <c r="S1147">
        <v>0.73333333333333328</v>
      </c>
      <c r="T1147" s="1">
        <v>75</v>
      </c>
      <c r="U1147">
        <v>0.83333333333333348</v>
      </c>
      <c r="V1147" s="1">
        <v>94</v>
      </c>
      <c r="W1147" s="1">
        <v>31</v>
      </c>
      <c r="X1147">
        <v>0.32978723404255317</v>
      </c>
      <c r="Y1147" s="1">
        <v>16</v>
      </c>
      <c r="Z1147">
        <v>0.1702127659574468</v>
      </c>
      <c r="AA1147" s="1">
        <v>43</v>
      </c>
      <c r="AB1147">
        <v>0.45744680851063835</v>
      </c>
      <c r="AC1147">
        <v>969</v>
      </c>
      <c r="AD1147">
        <v>1052</v>
      </c>
      <c r="AE1147" s="1">
        <v>0</v>
      </c>
      <c r="AF1147" s="1">
        <v>0</v>
      </c>
      <c r="AG1147" s="1">
        <v>0</v>
      </c>
      <c r="AH1147" t="s">
        <v>3152</v>
      </c>
      <c r="AI1147" s="1">
        <v>811</v>
      </c>
      <c r="AJ1147" s="1">
        <v>203</v>
      </c>
      <c r="AK1147">
        <v>0.25030826140567203</v>
      </c>
      <c r="AL1147" s="1">
        <v>375</v>
      </c>
      <c r="AM1147" s="1">
        <v>369</v>
      </c>
      <c r="AN1147">
        <v>0.98399999999999999</v>
      </c>
    </row>
    <row r="1148" spans="1:40" x14ac:dyDescent="0.3">
      <c r="A1148" s="1">
        <v>2015</v>
      </c>
      <c r="B1148" s="1" t="s">
        <v>1083</v>
      </c>
      <c r="C1148">
        <v>36</v>
      </c>
      <c r="D1148">
        <v>38</v>
      </c>
      <c r="E1148">
        <v>77</v>
      </c>
      <c r="F1148">
        <v>47</v>
      </c>
      <c r="G1148" s="1">
        <v>124</v>
      </c>
      <c r="H1148" s="1">
        <v>4</v>
      </c>
      <c r="I1148">
        <v>13</v>
      </c>
      <c r="J1148">
        <v>27</v>
      </c>
      <c r="K1148">
        <v>3.2258064516129031E-2</v>
      </c>
      <c r="L1148">
        <v>0.10483870967741936</v>
      </c>
      <c r="M1148">
        <v>0.21774193548387097</v>
      </c>
      <c r="N1148" s="1">
        <v>62</v>
      </c>
      <c r="O1148" s="1">
        <v>38</v>
      </c>
      <c r="P1148" s="1">
        <v>0</v>
      </c>
      <c r="Q1148">
        <v>0</v>
      </c>
      <c r="R1148" s="1">
        <v>8</v>
      </c>
      <c r="S1148">
        <v>0.21052631578947367</v>
      </c>
      <c r="T1148" s="1">
        <v>8</v>
      </c>
      <c r="U1148">
        <v>0.21052631578947367</v>
      </c>
      <c r="V1148" s="1">
        <v>11</v>
      </c>
      <c r="W1148" s="1">
        <v>3</v>
      </c>
      <c r="X1148">
        <v>0.27272727272727271</v>
      </c>
      <c r="Y1148" s="1">
        <v>3</v>
      </c>
      <c r="Z1148">
        <v>0.27272727272727271</v>
      </c>
      <c r="AA1148" s="1">
        <v>6</v>
      </c>
      <c r="AB1148">
        <v>0.54545454545454541</v>
      </c>
      <c r="AC1148">
        <v>101</v>
      </c>
      <c r="AD1148">
        <v>209</v>
      </c>
      <c r="AE1148" s="1">
        <v>0</v>
      </c>
      <c r="AF1148" s="1">
        <v>0</v>
      </c>
      <c r="AG1148" s="1">
        <v>0</v>
      </c>
      <c r="AH1148" t="s">
        <v>3152</v>
      </c>
      <c r="AI1148" s="1">
        <v>94</v>
      </c>
      <c r="AJ1148" s="1">
        <v>67</v>
      </c>
      <c r="AK1148">
        <v>0.71276595744680848</v>
      </c>
      <c r="AL1148" s="1">
        <v>159</v>
      </c>
      <c r="AM1148" s="1">
        <v>154</v>
      </c>
      <c r="AN1148">
        <v>0.96855345911949675</v>
      </c>
    </row>
    <row r="1149" spans="1:40" x14ac:dyDescent="0.3">
      <c r="A1149" s="1">
        <v>2015</v>
      </c>
      <c r="B1149" s="1" t="s">
        <v>1086</v>
      </c>
      <c r="C1149">
        <v>65</v>
      </c>
      <c r="D1149">
        <v>14</v>
      </c>
      <c r="E1149">
        <v>91</v>
      </c>
      <c r="F1149">
        <v>20</v>
      </c>
      <c r="G1149" s="1">
        <v>282</v>
      </c>
      <c r="H1149" s="1">
        <v>15</v>
      </c>
      <c r="I1149">
        <v>22</v>
      </c>
      <c r="J1149">
        <v>28</v>
      </c>
      <c r="K1149">
        <v>5.3191489361702128E-2</v>
      </c>
      <c r="L1149">
        <v>7.8014184397163122E-2</v>
      </c>
      <c r="M1149">
        <v>9.9290780141843962E-2</v>
      </c>
      <c r="N1149" s="1">
        <v>346</v>
      </c>
      <c r="O1149" s="1">
        <v>11</v>
      </c>
      <c r="P1149" s="1">
        <v>2</v>
      </c>
      <c r="Q1149">
        <v>0.18181818181818185</v>
      </c>
      <c r="R1149" s="1">
        <v>4</v>
      </c>
      <c r="S1149">
        <v>0.3636363636363637</v>
      </c>
      <c r="T1149" s="1">
        <v>5</v>
      </c>
      <c r="U1149">
        <v>0.45454545454545459</v>
      </c>
      <c r="V1149" s="1">
        <v>25</v>
      </c>
      <c r="W1149" s="1">
        <v>4</v>
      </c>
      <c r="X1149">
        <v>0.16</v>
      </c>
      <c r="Y1149" s="1">
        <v>4</v>
      </c>
      <c r="Z1149">
        <v>0.16</v>
      </c>
      <c r="AA1149" s="1">
        <v>6</v>
      </c>
      <c r="AB1149">
        <v>0.24</v>
      </c>
      <c r="AC1149">
        <v>632</v>
      </c>
      <c r="AD1149">
        <v>1107</v>
      </c>
      <c r="AE1149" s="1">
        <v>32</v>
      </c>
      <c r="AF1149" s="1">
        <v>2</v>
      </c>
      <c r="AG1149" s="1">
        <v>18</v>
      </c>
      <c r="AH1149">
        <v>0.625</v>
      </c>
      <c r="AI1149" s="1">
        <v>566</v>
      </c>
      <c r="AJ1149" s="1">
        <v>280</v>
      </c>
      <c r="AK1149">
        <v>0.49469964664310961</v>
      </c>
      <c r="AL1149" s="1">
        <v>34</v>
      </c>
      <c r="AM1149" s="1">
        <v>30</v>
      </c>
      <c r="AN1149">
        <v>0.88235294117647056</v>
      </c>
    </row>
    <row r="1150" spans="1:40" x14ac:dyDescent="0.3">
      <c r="A1150" s="1">
        <v>2015</v>
      </c>
      <c r="B1150" s="1" t="s">
        <v>1090</v>
      </c>
      <c r="C1150">
        <v>105</v>
      </c>
      <c r="D1150">
        <v>19</v>
      </c>
      <c r="E1150">
        <v>213</v>
      </c>
      <c r="F1150">
        <v>96</v>
      </c>
      <c r="G1150" s="1">
        <v>2251</v>
      </c>
      <c r="H1150" s="1">
        <v>154</v>
      </c>
      <c r="I1150">
        <v>333</v>
      </c>
      <c r="J1150">
        <v>495</v>
      </c>
      <c r="K1150">
        <v>6.8414038205242111E-2</v>
      </c>
      <c r="L1150">
        <v>0.14793425144380276</v>
      </c>
      <c r="M1150">
        <v>0.2199022656597068</v>
      </c>
      <c r="N1150" s="1">
        <v>5864</v>
      </c>
      <c r="O1150" s="1">
        <v>153</v>
      </c>
      <c r="P1150" s="1">
        <v>26</v>
      </c>
      <c r="Q1150">
        <v>0.16993464052287582</v>
      </c>
      <c r="R1150" s="1">
        <v>68</v>
      </c>
      <c r="S1150">
        <v>0.44444444444444442</v>
      </c>
      <c r="T1150" s="1">
        <v>79</v>
      </c>
      <c r="U1150">
        <v>0.5163398692810458</v>
      </c>
      <c r="V1150" s="1">
        <v>258</v>
      </c>
      <c r="W1150" s="1">
        <v>104</v>
      </c>
      <c r="X1150">
        <v>0.40310077519379839</v>
      </c>
      <c r="Y1150" s="1">
        <v>81</v>
      </c>
      <c r="Z1150">
        <v>0.31395348837209303</v>
      </c>
      <c r="AA1150" s="1">
        <v>163</v>
      </c>
      <c r="AB1150">
        <v>0.63178294573643412</v>
      </c>
      <c r="AC1150">
        <v>3309</v>
      </c>
      <c r="AD1150">
        <v>5177</v>
      </c>
      <c r="AE1150" s="1">
        <v>41</v>
      </c>
      <c r="AF1150" s="1">
        <v>9</v>
      </c>
      <c r="AG1150" s="1">
        <v>24</v>
      </c>
      <c r="AH1150">
        <v>0.80487804878048785</v>
      </c>
      <c r="AI1150" s="1">
        <v>4088</v>
      </c>
      <c r="AJ1150" s="1">
        <v>1740</v>
      </c>
      <c r="AK1150">
        <v>0.42563600782778865</v>
      </c>
      <c r="AL1150" s="1">
        <v>2081</v>
      </c>
      <c r="AM1150" s="1">
        <v>2016</v>
      </c>
      <c r="AN1150">
        <v>0.96876501681883709</v>
      </c>
    </row>
    <row r="1151" spans="1:40" x14ac:dyDescent="0.3">
      <c r="A1151" s="1">
        <v>2015</v>
      </c>
      <c r="B1151" s="1" t="s">
        <v>1093</v>
      </c>
      <c r="C1151">
        <v>68</v>
      </c>
      <c r="D1151">
        <v>34</v>
      </c>
      <c r="E1151">
        <v>90</v>
      </c>
      <c r="F1151">
        <v>39</v>
      </c>
      <c r="G1151" s="1">
        <v>1117</v>
      </c>
      <c r="H1151" s="1">
        <v>83</v>
      </c>
      <c r="I1151">
        <v>125</v>
      </c>
      <c r="J1151">
        <v>185</v>
      </c>
      <c r="K1151">
        <v>7.4306177260519246E-2</v>
      </c>
      <c r="L1151">
        <v>0.11190689346463742</v>
      </c>
      <c r="M1151">
        <v>0.16562220232766339</v>
      </c>
      <c r="N1151" s="1">
        <v>5022</v>
      </c>
      <c r="O1151" s="1">
        <v>280</v>
      </c>
      <c r="P1151" s="1">
        <v>6</v>
      </c>
      <c r="Q1151">
        <v>2.1428571428571429E-2</v>
      </c>
      <c r="R1151" s="1">
        <v>29</v>
      </c>
      <c r="S1151">
        <v>0.10357142857142858</v>
      </c>
      <c r="T1151" s="1">
        <v>32</v>
      </c>
      <c r="U1151">
        <v>0.11428571428571428</v>
      </c>
      <c r="V1151" s="1">
        <v>89</v>
      </c>
      <c r="W1151" s="1">
        <v>25</v>
      </c>
      <c r="X1151">
        <v>0.2808988764044944</v>
      </c>
      <c r="Y1151" s="1">
        <v>41</v>
      </c>
      <c r="Z1151">
        <v>0.4606741573033708</v>
      </c>
      <c r="AA1151" s="1">
        <v>59</v>
      </c>
      <c r="AB1151">
        <v>0.6629213483146067</v>
      </c>
      <c r="AC1151">
        <v>3015</v>
      </c>
      <c r="AD1151">
        <v>3283</v>
      </c>
      <c r="AE1151" s="1">
        <v>43</v>
      </c>
      <c r="AF1151" s="1">
        <v>0</v>
      </c>
      <c r="AG1151" s="1">
        <v>2</v>
      </c>
      <c r="AH1151">
        <v>4.6511627906976744E-2</v>
      </c>
      <c r="AI1151" s="1">
        <v>4179</v>
      </c>
      <c r="AJ1151" s="1">
        <v>805</v>
      </c>
      <c r="AK1151">
        <v>0.19262981574539365</v>
      </c>
      <c r="AL1151" s="1">
        <v>1279</v>
      </c>
      <c r="AM1151" s="1">
        <v>1205</v>
      </c>
      <c r="AN1151">
        <v>0.94214229867083643</v>
      </c>
    </row>
    <row r="1152" spans="1:40" x14ac:dyDescent="0.3">
      <c r="A1152" s="1">
        <v>2015</v>
      </c>
      <c r="B1152" s="1" t="s">
        <v>1096</v>
      </c>
      <c r="C1152">
        <v>68</v>
      </c>
      <c r="D1152">
        <v>15</v>
      </c>
      <c r="E1152">
        <v>179</v>
      </c>
      <c r="F1152">
        <v>68</v>
      </c>
      <c r="G1152" s="1">
        <v>1515</v>
      </c>
      <c r="H1152" s="1">
        <v>43</v>
      </c>
      <c r="I1152">
        <v>99</v>
      </c>
      <c r="J1152">
        <v>140</v>
      </c>
      <c r="K1152">
        <v>2.8382838283828381E-2</v>
      </c>
      <c r="L1152">
        <v>6.5346534653465349E-2</v>
      </c>
      <c r="M1152">
        <v>9.2409240924092403E-2</v>
      </c>
      <c r="N1152" s="1">
        <v>4109</v>
      </c>
      <c r="O1152" s="1">
        <v>1489</v>
      </c>
      <c r="P1152" s="1">
        <v>238</v>
      </c>
      <c r="Q1152">
        <v>0.15983881799865682</v>
      </c>
      <c r="R1152" s="1">
        <v>480</v>
      </c>
      <c r="S1152">
        <v>0.32236400268636667</v>
      </c>
      <c r="T1152" s="1">
        <v>685</v>
      </c>
      <c r="U1152">
        <v>0.46004029550033582</v>
      </c>
      <c r="V1152" s="1">
        <v>575</v>
      </c>
      <c r="W1152" s="1">
        <v>215</v>
      </c>
      <c r="X1152">
        <v>0.37391304347826088</v>
      </c>
      <c r="Y1152" s="1">
        <v>139</v>
      </c>
      <c r="Z1152">
        <v>0.2417391304347826</v>
      </c>
      <c r="AA1152" s="1">
        <v>329</v>
      </c>
      <c r="AB1152">
        <v>0.57217391304347831</v>
      </c>
      <c r="AC1152">
        <v>2585</v>
      </c>
      <c r="AD1152">
        <v>3846</v>
      </c>
      <c r="AE1152" s="1">
        <v>83</v>
      </c>
      <c r="AF1152" s="1">
        <v>26</v>
      </c>
      <c r="AG1152" s="1">
        <v>56</v>
      </c>
      <c r="AH1152">
        <v>0.98795180722891573</v>
      </c>
      <c r="AI1152" s="1">
        <v>3329</v>
      </c>
      <c r="AJ1152" s="1">
        <v>1032</v>
      </c>
      <c r="AK1152">
        <v>0.31000300390507662</v>
      </c>
      <c r="AL1152" s="1">
        <v>2943</v>
      </c>
      <c r="AM1152" s="1">
        <v>2756</v>
      </c>
      <c r="AN1152">
        <v>0.93645939517499155</v>
      </c>
    </row>
    <row r="1153" spans="1:40" x14ac:dyDescent="0.3">
      <c r="A1153" s="1">
        <v>2015</v>
      </c>
      <c r="B1153" s="1" t="s">
        <v>1099</v>
      </c>
      <c r="C1153">
        <v>129</v>
      </c>
      <c r="D1153">
        <v>16</v>
      </c>
      <c r="E1153">
        <v>152</v>
      </c>
      <c r="F1153">
        <v>22</v>
      </c>
      <c r="G1153" s="1">
        <v>1321</v>
      </c>
      <c r="H1153" s="1">
        <v>63</v>
      </c>
      <c r="I1153">
        <v>72</v>
      </c>
      <c r="J1153">
        <v>102</v>
      </c>
      <c r="K1153">
        <v>4.7691143073429219E-2</v>
      </c>
      <c r="L1153">
        <v>5.4504163512490537E-2</v>
      </c>
      <c r="M1153">
        <v>7.7214231642694933E-2</v>
      </c>
      <c r="N1153" s="1">
        <v>10872</v>
      </c>
      <c r="O1153" s="1">
        <v>803</v>
      </c>
      <c r="P1153" s="1">
        <v>24</v>
      </c>
      <c r="Q1153">
        <v>2.9887920298879204E-2</v>
      </c>
      <c r="R1153" s="1">
        <v>8</v>
      </c>
      <c r="S1153">
        <v>9.9626400996264009E-3</v>
      </c>
      <c r="T1153" s="1">
        <v>32</v>
      </c>
      <c r="U1153">
        <v>3.9850560398505597E-2</v>
      </c>
      <c r="V1153" s="1">
        <v>343</v>
      </c>
      <c r="W1153" s="1">
        <v>44</v>
      </c>
      <c r="X1153">
        <v>0.1282798833819242</v>
      </c>
      <c r="Y1153" s="1">
        <v>8</v>
      </c>
      <c r="Z1153">
        <v>2.3323615160349857E-2</v>
      </c>
      <c r="AA1153" s="1">
        <v>52</v>
      </c>
      <c r="AB1153">
        <v>0.15160349854227406</v>
      </c>
      <c r="AC1153">
        <v>6055</v>
      </c>
      <c r="AD1153">
        <v>7280</v>
      </c>
      <c r="AE1153" s="1">
        <v>570</v>
      </c>
      <c r="AF1153" s="1">
        <v>36</v>
      </c>
      <c r="AG1153" s="1">
        <v>25</v>
      </c>
      <c r="AH1153">
        <v>0.10701754385964912</v>
      </c>
      <c r="AI1153" s="1">
        <v>3867</v>
      </c>
      <c r="AJ1153" s="1">
        <v>1009</v>
      </c>
      <c r="AK1153">
        <v>0.26092578226015001</v>
      </c>
      <c r="AL1153" s="1">
        <v>1690</v>
      </c>
      <c r="AM1153" s="1">
        <v>1608</v>
      </c>
      <c r="AN1153">
        <v>0.95147928994082853</v>
      </c>
    </row>
    <row r="1154" spans="1:40" x14ac:dyDescent="0.3">
      <c r="A1154" s="1">
        <v>2015</v>
      </c>
      <c r="B1154" s="1" t="s">
        <v>1102</v>
      </c>
      <c r="C1154">
        <v>41</v>
      </c>
      <c r="D1154">
        <v>17</v>
      </c>
      <c r="E1154">
        <v>100</v>
      </c>
      <c r="F1154">
        <v>35</v>
      </c>
      <c r="G1154" s="1">
        <v>866</v>
      </c>
      <c r="H1154" s="1">
        <v>45</v>
      </c>
      <c r="I1154">
        <v>70</v>
      </c>
      <c r="J1154">
        <v>95</v>
      </c>
      <c r="K1154">
        <v>5.1963048498845262E-2</v>
      </c>
      <c r="L1154">
        <v>8.0831408775981523E-2</v>
      </c>
      <c r="M1154">
        <v>0.10969976905311778</v>
      </c>
      <c r="N1154" s="1">
        <v>2749</v>
      </c>
      <c r="O1154" s="1">
        <v>26</v>
      </c>
      <c r="P1154" s="1">
        <v>1</v>
      </c>
      <c r="Q1154">
        <v>3.8461538461538464E-2</v>
      </c>
      <c r="R1154" s="1">
        <v>0</v>
      </c>
      <c r="S1154">
        <v>0</v>
      </c>
      <c r="T1154" s="1">
        <v>1</v>
      </c>
      <c r="U1154">
        <v>3.8461538461538464E-2</v>
      </c>
      <c r="V1154" s="1">
        <v>115</v>
      </c>
      <c r="W1154" s="1">
        <v>35</v>
      </c>
      <c r="X1154">
        <v>0.30434782608695654</v>
      </c>
      <c r="Y1154" s="1">
        <v>13</v>
      </c>
      <c r="Z1154">
        <v>0.11304347826086956</v>
      </c>
      <c r="AA1154" s="1">
        <v>41</v>
      </c>
      <c r="AB1154">
        <v>0.35652173913043478</v>
      </c>
      <c r="AC1154">
        <v>2037</v>
      </c>
      <c r="AD1154">
        <v>2047</v>
      </c>
      <c r="AE1154" s="1">
        <v>175</v>
      </c>
      <c r="AF1154" s="1">
        <v>39</v>
      </c>
      <c r="AG1154" s="1">
        <v>52</v>
      </c>
      <c r="AH1154">
        <v>0.52</v>
      </c>
      <c r="AI1154" s="1">
        <v>2200</v>
      </c>
      <c r="AJ1154" s="1">
        <v>773</v>
      </c>
      <c r="AK1154">
        <v>0.35136363636363638</v>
      </c>
      <c r="AL1154" s="1">
        <v>86</v>
      </c>
      <c r="AM1154" s="1">
        <v>76</v>
      </c>
      <c r="AN1154">
        <v>0.88372093023255804</v>
      </c>
    </row>
    <row r="1155" spans="1:40" x14ac:dyDescent="0.3">
      <c r="A1155" s="1">
        <v>2015</v>
      </c>
      <c r="B1155" s="1" t="s">
        <v>1105</v>
      </c>
      <c r="C1155">
        <v>25</v>
      </c>
      <c r="D1155">
        <v>7</v>
      </c>
      <c r="E1155">
        <v>46</v>
      </c>
      <c r="F1155">
        <v>12</v>
      </c>
      <c r="G1155" s="1">
        <v>208</v>
      </c>
      <c r="H1155" s="1">
        <v>68</v>
      </c>
      <c r="I1155">
        <v>69</v>
      </c>
      <c r="J1155">
        <v>72</v>
      </c>
      <c r="K1155">
        <v>0.32692307692307693</v>
      </c>
      <c r="L1155">
        <v>0.33173076923076922</v>
      </c>
      <c r="M1155">
        <v>0.34615384615384615</v>
      </c>
      <c r="N1155" s="1">
        <v>1086</v>
      </c>
      <c r="O1155" s="1">
        <v>23</v>
      </c>
      <c r="P1155" s="1">
        <v>1</v>
      </c>
      <c r="Q1155">
        <v>4.3478260869565216E-2</v>
      </c>
      <c r="R1155" s="1">
        <v>6</v>
      </c>
      <c r="S1155">
        <v>0.2608695652173913</v>
      </c>
      <c r="T1155" s="1">
        <v>5</v>
      </c>
      <c r="U1155">
        <v>0.21739130434782608</v>
      </c>
      <c r="V1155" s="1">
        <v>87</v>
      </c>
      <c r="W1155" s="1">
        <v>29</v>
      </c>
      <c r="X1155">
        <v>0.33333333333333331</v>
      </c>
      <c r="Y1155" s="1">
        <v>6</v>
      </c>
      <c r="Z1155">
        <v>6.8965517241379309E-2</v>
      </c>
      <c r="AA1155" s="1">
        <v>34</v>
      </c>
      <c r="AB1155">
        <v>0.39080459770114945</v>
      </c>
      <c r="AC1155">
        <v>852</v>
      </c>
      <c r="AD1155">
        <v>858</v>
      </c>
      <c r="AE1155" s="1">
        <v>109</v>
      </c>
      <c r="AF1155" s="1">
        <v>44</v>
      </c>
      <c r="AG1155" s="1">
        <v>24</v>
      </c>
      <c r="AH1155">
        <v>0.62385321100917435</v>
      </c>
      <c r="AI1155" s="1">
        <v>960</v>
      </c>
      <c r="AJ1155" s="1">
        <v>120</v>
      </c>
      <c r="AK1155">
        <v>0.125</v>
      </c>
      <c r="AL1155" s="1">
        <v>60</v>
      </c>
      <c r="AM1155" s="1">
        <v>56</v>
      </c>
      <c r="AN1155">
        <v>0.93333333333333324</v>
      </c>
    </row>
    <row r="1156" spans="1:40" x14ac:dyDescent="0.3">
      <c r="A1156" s="1">
        <v>2015</v>
      </c>
      <c r="B1156" s="1" t="s">
        <v>1108</v>
      </c>
      <c r="C1156">
        <v>41</v>
      </c>
      <c r="D1156">
        <v>14</v>
      </c>
      <c r="E1156">
        <v>64</v>
      </c>
      <c r="F1156">
        <v>19</v>
      </c>
      <c r="G1156" s="1">
        <v>3821</v>
      </c>
      <c r="H1156" s="1">
        <v>361</v>
      </c>
      <c r="I1156">
        <v>545</v>
      </c>
      <c r="J1156">
        <v>728</v>
      </c>
      <c r="K1156">
        <v>9.4477885370321923E-2</v>
      </c>
      <c r="L1156">
        <v>0.14263281863386548</v>
      </c>
      <c r="M1156">
        <v>0.19052604030358544</v>
      </c>
      <c r="N1156" s="1">
        <v>10966</v>
      </c>
      <c r="O1156" s="1">
        <v>221</v>
      </c>
      <c r="P1156" s="1">
        <v>27</v>
      </c>
      <c r="Q1156">
        <v>0.12217194570135746</v>
      </c>
      <c r="R1156" s="1">
        <v>52</v>
      </c>
      <c r="S1156">
        <v>0.23529411764705879</v>
      </c>
      <c r="T1156" s="1">
        <v>71</v>
      </c>
      <c r="U1156">
        <v>0.32126696832579188</v>
      </c>
      <c r="V1156" s="1">
        <v>528</v>
      </c>
      <c r="W1156" s="1">
        <v>144</v>
      </c>
      <c r="X1156">
        <v>0.27272727272727271</v>
      </c>
      <c r="Y1156" s="1">
        <v>53</v>
      </c>
      <c r="Z1156">
        <v>0.10037878787878789</v>
      </c>
      <c r="AA1156" s="1">
        <v>181</v>
      </c>
      <c r="AB1156">
        <v>0.34280303030303028</v>
      </c>
      <c r="AC1156">
        <v>8350</v>
      </c>
      <c r="AD1156">
        <v>9740</v>
      </c>
      <c r="AE1156" s="1">
        <v>573</v>
      </c>
      <c r="AF1156" s="1">
        <v>62</v>
      </c>
      <c r="AG1156" s="1">
        <v>323</v>
      </c>
      <c r="AH1156">
        <v>0.67190226876090753</v>
      </c>
      <c r="AI1156" s="1">
        <v>9997</v>
      </c>
      <c r="AJ1156" s="1">
        <v>3085</v>
      </c>
      <c r="AK1156">
        <v>0.30859257777333199</v>
      </c>
      <c r="AL1156" s="1">
        <v>420</v>
      </c>
      <c r="AM1156" s="1">
        <v>380</v>
      </c>
      <c r="AN1156">
        <v>0.90476190476190477</v>
      </c>
    </row>
    <row r="1157" spans="1:40" x14ac:dyDescent="0.3">
      <c r="A1157" s="1">
        <v>2015</v>
      </c>
      <c r="B1157" s="1" t="s">
        <v>1111</v>
      </c>
      <c r="C1157">
        <v>88</v>
      </c>
      <c r="D1157">
        <v>28</v>
      </c>
      <c r="E1157">
        <v>110</v>
      </c>
      <c r="F1157">
        <v>31</v>
      </c>
      <c r="G1157" s="1">
        <v>305</v>
      </c>
      <c r="H1157" s="1">
        <v>40</v>
      </c>
      <c r="I1157">
        <v>61</v>
      </c>
      <c r="J1157">
        <v>73</v>
      </c>
      <c r="K1157">
        <v>0.13114754098360656</v>
      </c>
      <c r="L1157">
        <v>0.2</v>
      </c>
      <c r="M1157">
        <v>0.23934426229508196</v>
      </c>
      <c r="N1157" s="1">
        <v>2040</v>
      </c>
      <c r="O1157" s="1">
        <v>161</v>
      </c>
      <c r="P1157" s="1">
        <v>96</v>
      </c>
      <c r="Q1157">
        <v>0.59627329192546585</v>
      </c>
      <c r="R1157" s="1">
        <v>37</v>
      </c>
      <c r="S1157">
        <v>0.22981366459627328</v>
      </c>
      <c r="T1157" s="1">
        <v>27</v>
      </c>
      <c r="U1157">
        <v>0.16770186335403728</v>
      </c>
      <c r="V1157" s="1">
        <v>97</v>
      </c>
      <c r="W1157" s="1">
        <v>32</v>
      </c>
      <c r="X1157">
        <v>0.32989690721649484</v>
      </c>
      <c r="Y1157" s="1">
        <v>21</v>
      </c>
      <c r="Z1157">
        <v>0.21649484536082475</v>
      </c>
      <c r="AA1157" s="1">
        <v>12</v>
      </c>
      <c r="AB1157">
        <v>0.12371134020618556</v>
      </c>
      <c r="AC1157">
        <v>0</v>
      </c>
      <c r="AD1157">
        <v>164</v>
      </c>
      <c r="AE1157" s="1">
        <v>0</v>
      </c>
      <c r="AF1157" s="1">
        <v>0</v>
      </c>
      <c r="AG1157" s="1">
        <v>0</v>
      </c>
      <c r="AH1157" t="s">
        <v>3152</v>
      </c>
      <c r="AI1157" s="1">
        <v>1813</v>
      </c>
      <c r="AJ1157" s="1">
        <v>135</v>
      </c>
      <c r="AK1157">
        <v>7.4462217319360174E-2</v>
      </c>
      <c r="AL1157" s="1">
        <v>398</v>
      </c>
      <c r="AM1157" s="1">
        <v>269</v>
      </c>
      <c r="AN1157">
        <v>0.67587939698492461</v>
      </c>
    </row>
    <row r="1158" spans="1:40" x14ac:dyDescent="0.3">
      <c r="A1158" s="1">
        <v>2015</v>
      </c>
      <c r="B1158" s="1" t="s">
        <v>1114</v>
      </c>
      <c r="C1158" t="s">
        <v>3152</v>
      </c>
      <c r="D1158" t="s">
        <v>3152</v>
      </c>
      <c r="E1158" t="s">
        <v>3152</v>
      </c>
      <c r="F1158" t="s">
        <v>3152</v>
      </c>
      <c r="G1158" s="1">
        <v>0</v>
      </c>
      <c r="H1158" s="1">
        <v>0</v>
      </c>
      <c r="I1158">
        <v>0</v>
      </c>
      <c r="J1158">
        <v>0</v>
      </c>
      <c r="K1158" t="s">
        <v>3152</v>
      </c>
      <c r="L1158" t="s">
        <v>3152</v>
      </c>
      <c r="M1158" t="s">
        <v>3152</v>
      </c>
      <c r="N1158" s="1" t="s">
        <v>3152</v>
      </c>
      <c r="O1158" s="1" t="s">
        <v>3152</v>
      </c>
      <c r="P1158" s="1" t="s">
        <v>3152</v>
      </c>
      <c r="Q1158" t="s">
        <v>3152</v>
      </c>
      <c r="R1158" s="1" t="s">
        <v>3152</v>
      </c>
      <c r="S1158" t="s">
        <v>3152</v>
      </c>
      <c r="T1158" s="1" t="s">
        <v>3152</v>
      </c>
      <c r="U1158" t="s">
        <v>3152</v>
      </c>
      <c r="V1158" s="1" t="s">
        <v>3152</v>
      </c>
      <c r="W1158" s="1" t="s">
        <v>3152</v>
      </c>
      <c r="X1158" t="s">
        <v>3152</v>
      </c>
      <c r="Y1158" s="1" t="s">
        <v>3152</v>
      </c>
      <c r="Z1158" t="s">
        <v>3152</v>
      </c>
      <c r="AA1158" s="1" t="s">
        <v>3152</v>
      </c>
      <c r="AB1158" t="s">
        <v>3152</v>
      </c>
      <c r="AC1158">
        <v>0</v>
      </c>
      <c r="AD1158">
        <v>0</v>
      </c>
      <c r="AE1158" s="1" t="s">
        <v>3152</v>
      </c>
      <c r="AF1158" s="1" t="s">
        <v>3152</v>
      </c>
      <c r="AG1158" s="1" t="s">
        <v>3152</v>
      </c>
      <c r="AH1158" t="s">
        <v>3152</v>
      </c>
      <c r="AI1158" s="1" t="s">
        <v>3152</v>
      </c>
      <c r="AJ1158" s="1" t="s">
        <v>3152</v>
      </c>
      <c r="AK1158" t="s">
        <v>3152</v>
      </c>
      <c r="AL1158" s="1" t="s">
        <v>3152</v>
      </c>
      <c r="AM1158" s="1" t="s">
        <v>3152</v>
      </c>
      <c r="AN1158" t="s">
        <v>3152</v>
      </c>
    </row>
    <row r="1159" spans="1:40" x14ac:dyDescent="0.3">
      <c r="A1159" s="1">
        <v>2015</v>
      </c>
      <c r="B1159" s="1" t="s">
        <v>1117</v>
      </c>
      <c r="C1159">
        <v>43</v>
      </c>
      <c r="D1159">
        <v>14</v>
      </c>
      <c r="E1159">
        <v>93</v>
      </c>
      <c r="F1159">
        <v>31</v>
      </c>
      <c r="G1159" s="1">
        <v>2532</v>
      </c>
      <c r="H1159" s="1">
        <v>338</v>
      </c>
      <c r="I1159">
        <v>487</v>
      </c>
      <c r="J1159">
        <v>726</v>
      </c>
      <c r="K1159">
        <v>0.13349131121642971</v>
      </c>
      <c r="L1159">
        <v>0.19233807266982625</v>
      </c>
      <c r="M1159">
        <v>0.28672985781990523</v>
      </c>
      <c r="N1159" s="1">
        <v>11845</v>
      </c>
      <c r="O1159" s="1">
        <v>802</v>
      </c>
      <c r="P1159" s="1">
        <v>54</v>
      </c>
      <c r="Q1159">
        <v>6.7331670822942641E-2</v>
      </c>
      <c r="R1159" s="1">
        <v>122</v>
      </c>
      <c r="S1159">
        <v>0.15211970074812969</v>
      </c>
      <c r="T1159" s="1">
        <v>173</v>
      </c>
      <c r="U1159">
        <v>0.21571072319201995</v>
      </c>
      <c r="V1159" s="1">
        <v>959</v>
      </c>
      <c r="W1159" s="1">
        <v>287</v>
      </c>
      <c r="X1159">
        <v>0.29927007299270075</v>
      </c>
      <c r="Y1159" s="1">
        <v>222</v>
      </c>
      <c r="Z1159">
        <v>0.23149113660062565</v>
      </c>
      <c r="AA1159" s="1">
        <v>472</v>
      </c>
      <c r="AB1159">
        <v>0.49217935349322206</v>
      </c>
      <c r="AC1159">
        <v>9962</v>
      </c>
      <c r="AD1159">
        <v>11818</v>
      </c>
      <c r="AE1159" s="1">
        <v>1474</v>
      </c>
      <c r="AF1159" s="1">
        <v>239</v>
      </c>
      <c r="AG1159" s="1">
        <v>323</v>
      </c>
      <c r="AH1159">
        <v>0.3812754409769335</v>
      </c>
      <c r="AI1159" s="1">
        <v>7612</v>
      </c>
      <c r="AJ1159" s="1">
        <v>3441</v>
      </c>
      <c r="AK1159">
        <v>0.45204939569101427</v>
      </c>
      <c r="AL1159" s="1">
        <v>2719</v>
      </c>
      <c r="AM1159" s="1">
        <v>2521</v>
      </c>
      <c r="AN1159">
        <v>0.92717910996689956</v>
      </c>
    </row>
    <row r="1160" spans="1:40" x14ac:dyDescent="0.3">
      <c r="A1160" s="1">
        <v>2015</v>
      </c>
      <c r="B1160" s="1" t="s">
        <v>1120</v>
      </c>
      <c r="C1160">
        <v>54</v>
      </c>
      <c r="D1160">
        <v>32</v>
      </c>
      <c r="E1160">
        <v>88</v>
      </c>
      <c r="F1160">
        <v>39</v>
      </c>
      <c r="G1160" s="1">
        <v>232</v>
      </c>
      <c r="H1160" s="1">
        <v>23</v>
      </c>
      <c r="I1160">
        <v>29</v>
      </c>
      <c r="J1160">
        <v>44</v>
      </c>
      <c r="K1160">
        <v>9.9137931034482762E-2</v>
      </c>
      <c r="L1160">
        <v>0.125</v>
      </c>
      <c r="M1160">
        <v>0.18965517241379309</v>
      </c>
      <c r="N1160" s="1">
        <v>806</v>
      </c>
      <c r="O1160" s="1">
        <v>9</v>
      </c>
      <c r="P1160" s="1">
        <v>0</v>
      </c>
      <c r="Q1160">
        <v>0</v>
      </c>
      <c r="R1160" s="1">
        <v>0</v>
      </c>
      <c r="S1160">
        <v>0</v>
      </c>
      <c r="T1160" s="1">
        <v>0</v>
      </c>
      <c r="U1160">
        <v>0</v>
      </c>
      <c r="V1160" s="1">
        <v>13</v>
      </c>
      <c r="W1160" s="1">
        <v>8</v>
      </c>
      <c r="X1160">
        <v>0.61538461538461542</v>
      </c>
      <c r="Y1160" s="1">
        <v>3</v>
      </c>
      <c r="Z1160">
        <v>0.23076923076923081</v>
      </c>
      <c r="AA1160" s="1">
        <v>9</v>
      </c>
      <c r="AB1160">
        <v>0.69230769230769229</v>
      </c>
      <c r="AC1160">
        <v>587</v>
      </c>
      <c r="AD1160">
        <v>587</v>
      </c>
      <c r="AE1160" s="1">
        <v>0</v>
      </c>
      <c r="AF1160" s="1">
        <v>0</v>
      </c>
      <c r="AG1160" s="1">
        <v>0</v>
      </c>
      <c r="AH1160" t="s">
        <v>3152</v>
      </c>
      <c r="AI1160" s="1">
        <v>618</v>
      </c>
      <c r="AJ1160" s="1">
        <v>191</v>
      </c>
      <c r="AK1160">
        <v>0.30906148867313915</v>
      </c>
      <c r="AL1160" s="1">
        <v>0</v>
      </c>
      <c r="AM1160" s="1">
        <v>0</v>
      </c>
      <c r="AN1160" t="s">
        <v>3152</v>
      </c>
    </row>
    <row r="1161" spans="1:40" x14ac:dyDescent="0.3">
      <c r="A1161" s="1">
        <v>2015</v>
      </c>
      <c r="B1161" s="1" t="s">
        <v>1124</v>
      </c>
      <c r="C1161">
        <v>66</v>
      </c>
      <c r="D1161">
        <v>28</v>
      </c>
      <c r="E1161">
        <v>94</v>
      </c>
      <c r="F1161">
        <v>37</v>
      </c>
      <c r="G1161" s="1">
        <v>1989</v>
      </c>
      <c r="H1161" s="1">
        <v>439</v>
      </c>
      <c r="I1161">
        <v>643</v>
      </c>
      <c r="J1161">
        <v>821</v>
      </c>
      <c r="K1161">
        <v>0.22071392659627953</v>
      </c>
      <c r="L1161">
        <v>0.32327802916038212</v>
      </c>
      <c r="M1161">
        <v>0.41277023629964799</v>
      </c>
      <c r="N1161" s="1">
        <v>8624</v>
      </c>
      <c r="O1161" s="1">
        <v>463</v>
      </c>
      <c r="P1161" s="1">
        <v>34</v>
      </c>
      <c r="Q1161">
        <v>7.3434125269978404E-2</v>
      </c>
      <c r="R1161" s="1">
        <v>134</v>
      </c>
      <c r="S1161">
        <v>0.2894168466522678</v>
      </c>
      <c r="T1161" s="1">
        <v>157</v>
      </c>
      <c r="U1161">
        <v>0.33909287257019438</v>
      </c>
      <c r="V1161" s="1">
        <v>218</v>
      </c>
      <c r="W1161" s="1">
        <v>46</v>
      </c>
      <c r="X1161">
        <v>0.21100917431192664</v>
      </c>
      <c r="Y1161" s="1">
        <v>50</v>
      </c>
      <c r="Z1161">
        <v>0.22935779816513763</v>
      </c>
      <c r="AA1161" s="1">
        <v>89</v>
      </c>
      <c r="AB1161">
        <v>0.40825688073394495</v>
      </c>
      <c r="AC1161">
        <v>4585</v>
      </c>
      <c r="AD1161">
        <v>5042</v>
      </c>
      <c r="AE1161" s="1">
        <v>1179</v>
      </c>
      <c r="AF1161" s="1">
        <v>23</v>
      </c>
      <c r="AG1161" s="1">
        <v>89</v>
      </c>
      <c r="AH1161">
        <v>9.4995759117896525E-2</v>
      </c>
      <c r="AI1161" s="1">
        <v>4498</v>
      </c>
      <c r="AJ1161" s="1">
        <v>1729</v>
      </c>
      <c r="AK1161">
        <v>0.38439306358381503</v>
      </c>
      <c r="AL1161" s="1">
        <v>2039</v>
      </c>
      <c r="AM1161" s="1">
        <v>1910</v>
      </c>
      <c r="AN1161">
        <v>0.93673369298675824</v>
      </c>
    </row>
    <row r="1162" spans="1:40" x14ac:dyDescent="0.3">
      <c r="A1162" s="1">
        <v>2015</v>
      </c>
      <c r="B1162" s="1" t="s">
        <v>1127</v>
      </c>
      <c r="C1162">
        <v>39</v>
      </c>
      <c r="D1162">
        <v>15</v>
      </c>
      <c r="E1162">
        <v>44</v>
      </c>
      <c r="F1162">
        <v>17</v>
      </c>
      <c r="G1162" s="1">
        <v>813</v>
      </c>
      <c r="H1162" s="1">
        <v>52</v>
      </c>
      <c r="I1162">
        <v>82</v>
      </c>
      <c r="J1162">
        <v>119</v>
      </c>
      <c r="K1162">
        <v>6.3960639606396058E-2</v>
      </c>
      <c r="L1162">
        <v>0.10086100861008608</v>
      </c>
      <c r="M1162">
        <v>0.14637146371463711</v>
      </c>
      <c r="N1162" s="1">
        <v>3207</v>
      </c>
      <c r="O1162" s="1">
        <v>66</v>
      </c>
      <c r="P1162" s="1">
        <v>5</v>
      </c>
      <c r="Q1162">
        <v>7.575757575757576E-2</v>
      </c>
      <c r="R1162" s="1">
        <v>7</v>
      </c>
      <c r="S1162">
        <v>0.10606060606060606</v>
      </c>
      <c r="T1162" s="1">
        <v>12</v>
      </c>
      <c r="U1162">
        <v>0.18181818181818185</v>
      </c>
      <c r="V1162" s="1">
        <v>240</v>
      </c>
      <c r="W1162" s="1">
        <v>60</v>
      </c>
      <c r="X1162">
        <v>0.25</v>
      </c>
      <c r="Y1162" s="1">
        <v>31</v>
      </c>
      <c r="Z1162">
        <v>0.12916666666666668</v>
      </c>
      <c r="AA1162" s="1">
        <v>80</v>
      </c>
      <c r="AB1162">
        <v>0.33333333333333331</v>
      </c>
      <c r="AC1162">
        <v>2148</v>
      </c>
      <c r="AD1162">
        <v>3153</v>
      </c>
      <c r="AE1162" s="1">
        <v>50</v>
      </c>
      <c r="AF1162" s="1">
        <v>13</v>
      </c>
      <c r="AG1162" s="1">
        <v>12</v>
      </c>
      <c r="AH1162">
        <v>0.5</v>
      </c>
      <c r="AI1162" s="1">
        <v>3437</v>
      </c>
      <c r="AJ1162" s="1">
        <v>1601</v>
      </c>
      <c r="AK1162">
        <v>0.4658132091940646</v>
      </c>
      <c r="AL1162" s="1">
        <v>424</v>
      </c>
      <c r="AM1162" s="1">
        <v>288</v>
      </c>
      <c r="AN1162">
        <v>0.67924528301886788</v>
      </c>
    </row>
    <row r="1163" spans="1:40" x14ac:dyDescent="0.3">
      <c r="A1163" s="1">
        <v>2015</v>
      </c>
      <c r="B1163" s="1" t="s">
        <v>1130</v>
      </c>
      <c r="C1163">
        <v>13</v>
      </c>
      <c r="D1163">
        <v>4</v>
      </c>
      <c r="E1163">
        <v>30</v>
      </c>
      <c r="F1163">
        <v>4</v>
      </c>
      <c r="G1163" s="1">
        <v>287</v>
      </c>
      <c r="H1163" s="1">
        <v>14</v>
      </c>
      <c r="I1163">
        <v>24</v>
      </c>
      <c r="J1163">
        <v>39</v>
      </c>
      <c r="K1163">
        <v>4.878048780487805E-2</v>
      </c>
      <c r="L1163">
        <v>8.3623693379790948E-2</v>
      </c>
      <c r="M1163">
        <v>0.13588850174216027</v>
      </c>
      <c r="N1163" s="1">
        <v>1537</v>
      </c>
      <c r="O1163" s="1">
        <v>71</v>
      </c>
      <c r="P1163" s="1">
        <v>2</v>
      </c>
      <c r="Q1163">
        <v>2.8169014084507043E-2</v>
      </c>
      <c r="R1163" s="1">
        <v>10</v>
      </c>
      <c r="S1163">
        <v>0.14084507042253522</v>
      </c>
      <c r="T1163" s="1">
        <v>10</v>
      </c>
      <c r="U1163">
        <v>0.14084507042253522</v>
      </c>
      <c r="V1163" s="1">
        <v>72</v>
      </c>
      <c r="W1163" s="1">
        <v>31</v>
      </c>
      <c r="X1163">
        <v>0.43055555555555558</v>
      </c>
      <c r="Y1163" s="1">
        <v>20</v>
      </c>
      <c r="Z1163">
        <v>0.27777777777777779</v>
      </c>
      <c r="AA1163" s="1">
        <v>51</v>
      </c>
      <c r="AB1163">
        <v>0.70833333333333337</v>
      </c>
      <c r="AC1163">
        <v>1228</v>
      </c>
      <c r="AD1163">
        <v>1357</v>
      </c>
      <c r="AE1163" s="1">
        <v>1</v>
      </c>
      <c r="AF1163" s="1">
        <v>0</v>
      </c>
      <c r="AG1163" s="1">
        <v>1</v>
      </c>
      <c r="AH1163">
        <v>1</v>
      </c>
      <c r="AI1163" s="1">
        <v>1368</v>
      </c>
      <c r="AJ1163" s="1">
        <v>446</v>
      </c>
      <c r="AK1163">
        <v>0.32602339181286549</v>
      </c>
      <c r="AL1163" s="1">
        <v>243</v>
      </c>
      <c r="AM1163" s="1">
        <v>205</v>
      </c>
      <c r="AN1163">
        <v>0.84362139917695467</v>
      </c>
    </row>
    <row r="1164" spans="1:40" x14ac:dyDescent="0.3">
      <c r="A1164" s="1">
        <v>2015</v>
      </c>
      <c r="B1164" s="1" t="s">
        <v>1134</v>
      </c>
      <c r="C1164">
        <v>33</v>
      </c>
      <c r="D1164">
        <v>13</v>
      </c>
      <c r="E1164">
        <v>69</v>
      </c>
      <c r="F1164">
        <v>30</v>
      </c>
      <c r="G1164" s="1">
        <v>1348</v>
      </c>
      <c r="H1164" s="1">
        <v>134</v>
      </c>
      <c r="I1164">
        <v>213</v>
      </c>
      <c r="J1164">
        <v>280</v>
      </c>
      <c r="K1164">
        <v>9.9406528189910956E-2</v>
      </c>
      <c r="L1164">
        <v>0.15801186943620177</v>
      </c>
      <c r="M1164">
        <v>0.20771513353115728</v>
      </c>
      <c r="N1164" s="1">
        <v>3336</v>
      </c>
      <c r="O1164" s="1">
        <v>217</v>
      </c>
      <c r="P1164" s="1">
        <v>8</v>
      </c>
      <c r="Q1164">
        <v>3.6866359447004608E-2</v>
      </c>
      <c r="R1164" s="1">
        <v>83</v>
      </c>
      <c r="S1164">
        <v>0.38248847926267282</v>
      </c>
      <c r="T1164" s="1">
        <v>86</v>
      </c>
      <c r="U1164">
        <v>0.39631336405529954</v>
      </c>
      <c r="V1164" s="1">
        <v>151</v>
      </c>
      <c r="W1164" s="1">
        <v>24</v>
      </c>
      <c r="X1164">
        <v>0.15894039735099338</v>
      </c>
      <c r="Y1164" s="1">
        <v>47</v>
      </c>
      <c r="Z1164">
        <v>0.31125827814569534</v>
      </c>
      <c r="AA1164" s="1">
        <v>67</v>
      </c>
      <c r="AB1164">
        <v>0.44370860927152322</v>
      </c>
      <c r="AC1164">
        <v>2056</v>
      </c>
      <c r="AD1164">
        <v>2293</v>
      </c>
      <c r="AE1164" s="1">
        <v>128</v>
      </c>
      <c r="AF1164" s="1">
        <v>7</v>
      </c>
      <c r="AG1164" s="1">
        <v>1</v>
      </c>
      <c r="AH1164">
        <v>6.25E-2</v>
      </c>
      <c r="AI1164" s="1">
        <v>2903</v>
      </c>
      <c r="AJ1164" s="1">
        <v>1172</v>
      </c>
      <c r="AK1164">
        <v>0.40372028935583881</v>
      </c>
      <c r="AL1164" s="1">
        <v>491</v>
      </c>
      <c r="AM1164" s="1">
        <v>475</v>
      </c>
      <c r="AN1164">
        <v>0.96741344195519363</v>
      </c>
    </row>
    <row r="1165" spans="1:40" x14ac:dyDescent="0.3">
      <c r="A1165" s="1">
        <v>2015</v>
      </c>
      <c r="B1165" s="1" t="s">
        <v>1137</v>
      </c>
      <c r="C1165">
        <v>27</v>
      </c>
      <c r="D1165">
        <v>12</v>
      </c>
      <c r="E1165">
        <v>56</v>
      </c>
      <c r="F1165">
        <v>15</v>
      </c>
      <c r="G1165" s="1">
        <v>558</v>
      </c>
      <c r="H1165" s="1">
        <v>20</v>
      </c>
      <c r="I1165">
        <v>31</v>
      </c>
      <c r="J1165">
        <v>40</v>
      </c>
      <c r="K1165">
        <v>3.5842293906810034E-2</v>
      </c>
      <c r="L1165">
        <v>5.5555555555555552E-2</v>
      </c>
      <c r="M1165">
        <v>7.1684587813620068E-2</v>
      </c>
      <c r="N1165" s="1">
        <v>1787</v>
      </c>
      <c r="O1165" s="1">
        <v>159</v>
      </c>
      <c r="P1165" s="1">
        <v>3</v>
      </c>
      <c r="Q1165">
        <v>1.886792452830189E-2</v>
      </c>
      <c r="R1165" s="1">
        <v>23</v>
      </c>
      <c r="S1165">
        <v>0.14465408805031446</v>
      </c>
      <c r="T1165" s="1">
        <v>25</v>
      </c>
      <c r="U1165">
        <v>0.15723270440251572</v>
      </c>
      <c r="V1165" s="1">
        <v>195</v>
      </c>
      <c r="W1165" s="1">
        <v>75</v>
      </c>
      <c r="X1165">
        <v>0.38461538461538464</v>
      </c>
      <c r="Y1165" s="1">
        <v>40</v>
      </c>
      <c r="Z1165">
        <v>0.20512820512820512</v>
      </c>
      <c r="AA1165" s="1">
        <v>99</v>
      </c>
      <c r="AB1165">
        <v>0.50769230769230766</v>
      </c>
      <c r="AC1165">
        <v>1221</v>
      </c>
      <c r="AD1165">
        <v>1605</v>
      </c>
      <c r="AE1165" s="1">
        <v>13</v>
      </c>
      <c r="AF1165" s="1">
        <v>3</v>
      </c>
      <c r="AG1165" s="1">
        <v>9</v>
      </c>
      <c r="AH1165">
        <v>0.92307692307692324</v>
      </c>
      <c r="AI1165" s="1">
        <v>1875</v>
      </c>
      <c r="AJ1165" s="1">
        <v>648</v>
      </c>
      <c r="AK1165">
        <v>0.34560000000000002</v>
      </c>
      <c r="AL1165" s="1">
        <v>361</v>
      </c>
      <c r="AM1165" s="1">
        <v>352</v>
      </c>
      <c r="AN1165">
        <v>0.97506925207756245</v>
      </c>
    </row>
    <row r="1166" spans="1:40" x14ac:dyDescent="0.3">
      <c r="A1166" s="1">
        <v>2015</v>
      </c>
      <c r="B1166" s="1" t="s">
        <v>1140</v>
      </c>
      <c r="C1166">
        <v>222</v>
      </c>
      <c r="D1166">
        <v>118</v>
      </c>
      <c r="E1166">
        <v>275</v>
      </c>
      <c r="F1166">
        <v>128</v>
      </c>
      <c r="G1166" s="1">
        <v>563</v>
      </c>
      <c r="H1166" s="1">
        <v>19</v>
      </c>
      <c r="I1166">
        <v>20</v>
      </c>
      <c r="J1166">
        <v>20</v>
      </c>
      <c r="K1166">
        <v>3.3747779751332148E-2</v>
      </c>
      <c r="L1166">
        <v>3.5523978685612786E-2</v>
      </c>
      <c r="M1166">
        <v>3.5523978685612786E-2</v>
      </c>
      <c r="N1166" s="1">
        <v>448</v>
      </c>
      <c r="O1166" s="1">
        <v>0</v>
      </c>
      <c r="P1166" s="1">
        <v>0</v>
      </c>
      <c r="Q1166" t="s">
        <v>3152</v>
      </c>
      <c r="R1166" s="1">
        <v>0</v>
      </c>
      <c r="S1166" t="s">
        <v>3152</v>
      </c>
      <c r="T1166" s="1">
        <v>0</v>
      </c>
      <c r="U1166" t="s">
        <v>3152</v>
      </c>
      <c r="V1166" s="1">
        <v>0</v>
      </c>
      <c r="W1166" s="1">
        <v>0</v>
      </c>
      <c r="X1166" t="s">
        <v>3152</v>
      </c>
      <c r="Y1166" s="1">
        <v>0</v>
      </c>
      <c r="Z1166" t="s">
        <v>3152</v>
      </c>
      <c r="AA1166" s="1">
        <v>0</v>
      </c>
      <c r="AB1166" t="s">
        <v>3152</v>
      </c>
      <c r="AC1166">
        <v>300</v>
      </c>
      <c r="AD1166">
        <v>420</v>
      </c>
      <c r="AE1166" s="1">
        <v>984</v>
      </c>
      <c r="AF1166" s="1">
        <v>26</v>
      </c>
      <c r="AG1166" s="1">
        <v>607</v>
      </c>
      <c r="AH1166">
        <v>0.64329268292682928</v>
      </c>
      <c r="AI1166" s="1">
        <v>594</v>
      </c>
      <c r="AJ1166" s="1">
        <v>456</v>
      </c>
      <c r="AK1166">
        <v>0.76767676767676774</v>
      </c>
      <c r="AL1166" s="1">
        <v>156</v>
      </c>
      <c r="AM1166" s="1">
        <v>28</v>
      </c>
      <c r="AN1166">
        <v>0.17948717948717949</v>
      </c>
    </row>
    <row r="1167" spans="1:40" x14ac:dyDescent="0.3">
      <c r="A1167" s="1">
        <v>2015</v>
      </c>
      <c r="B1167" s="1" t="s">
        <v>1143</v>
      </c>
      <c r="C1167">
        <v>58</v>
      </c>
      <c r="D1167">
        <v>29</v>
      </c>
      <c r="E1167">
        <v>129</v>
      </c>
      <c r="F1167">
        <v>62</v>
      </c>
      <c r="G1167" s="1">
        <v>389</v>
      </c>
      <c r="H1167" s="1">
        <v>37</v>
      </c>
      <c r="I1167">
        <v>48</v>
      </c>
      <c r="J1167">
        <v>62</v>
      </c>
      <c r="K1167">
        <v>9.5115681233933158E-2</v>
      </c>
      <c r="L1167">
        <v>0.12339331619537276</v>
      </c>
      <c r="M1167">
        <v>0.15938303341902313</v>
      </c>
      <c r="N1167" s="1">
        <v>963</v>
      </c>
      <c r="O1167" s="1">
        <v>156</v>
      </c>
      <c r="P1167" s="1">
        <v>16</v>
      </c>
      <c r="Q1167">
        <v>0.10256410256410256</v>
      </c>
      <c r="R1167" s="1">
        <v>86</v>
      </c>
      <c r="S1167">
        <v>0.55128205128205132</v>
      </c>
      <c r="T1167" s="1">
        <v>91</v>
      </c>
      <c r="U1167">
        <v>0.58333333333333337</v>
      </c>
      <c r="V1167" s="1">
        <v>80</v>
      </c>
      <c r="W1167" s="1">
        <v>15</v>
      </c>
      <c r="X1167">
        <v>0.1875</v>
      </c>
      <c r="Y1167" s="1">
        <v>31</v>
      </c>
      <c r="Z1167">
        <v>0.38750000000000001</v>
      </c>
      <c r="AA1167" s="1">
        <v>34</v>
      </c>
      <c r="AB1167">
        <v>0.42499999999999999</v>
      </c>
      <c r="AC1167">
        <v>628</v>
      </c>
      <c r="AD1167">
        <v>777</v>
      </c>
      <c r="AE1167" s="1">
        <v>113</v>
      </c>
      <c r="AF1167" s="1">
        <v>19</v>
      </c>
      <c r="AG1167" s="1">
        <v>32</v>
      </c>
      <c r="AH1167">
        <v>0.45132743362831856</v>
      </c>
      <c r="AI1167" s="1">
        <v>796</v>
      </c>
      <c r="AJ1167" s="1">
        <v>435</v>
      </c>
      <c r="AK1167">
        <v>0.54648241206030146</v>
      </c>
      <c r="AL1167" s="1">
        <v>402</v>
      </c>
      <c r="AM1167" s="1">
        <v>382</v>
      </c>
      <c r="AN1167">
        <v>0.95024875621890548</v>
      </c>
    </row>
    <row r="1168" spans="1:40" x14ac:dyDescent="0.3">
      <c r="A1168" s="1">
        <v>2015</v>
      </c>
      <c r="B1168" s="1" t="s">
        <v>1146</v>
      </c>
      <c r="C1168">
        <v>2974</v>
      </c>
      <c r="D1168">
        <v>674</v>
      </c>
      <c r="E1168">
        <v>3171</v>
      </c>
      <c r="F1168">
        <v>674</v>
      </c>
      <c r="G1168" s="1">
        <v>49</v>
      </c>
      <c r="H1168" s="1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 s="1">
        <v>414</v>
      </c>
      <c r="O1168" s="1">
        <v>0</v>
      </c>
      <c r="P1168" s="1">
        <v>0</v>
      </c>
      <c r="Q1168" t="s">
        <v>3152</v>
      </c>
      <c r="R1168" s="1">
        <v>0</v>
      </c>
      <c r="S1168" t="s">
        <v>3152</v>
      </c>
      <c r="T1168" s="1">
        <v>0</v>
      </c>
      <c r="U1168" t="s">
        <v>3152</v>
      </c>
      <c r="V1168" s="1">
        <v>0</v>
      </c>
      <c r="W1168" s="1">
        <v>0</v>
      </c>
      <c r="X1168" t="s">
        <v>3152</v>
      </c>
      <c r="Y1168" s="1">
        <v>0</v>
      </c>
      <c r="Z1168" t="s">
        <v>3152</v>
      </c>
      <c r="AA1168" s="1">
        <v>0</v>
      </c>
      <c r="AB1168" t="s">
        <v>3152</v>
      </c>
      <c r="AC1168">
        <v>7</v>
      </c>
      <c r="AD1168">
        <v>8</v>
      </c>
      <c r="AE1168" s="1">
        <v>19</v>
      </c>
      <c r="AF1168" s="1">
        <v>1</v>
      </c>
      <c r="AG1168" s="1">
        <v>18</v>
      </c>
      <c r="AH1168">
        <v>1</v>
      </c>
      <c r="AI1168" s="1">
        <v>17</v>
      </c>
      <c r="AJ1168" s="1">
        <v>11</v>
      </c>
      <c r="AK1168">
        <v>0.6470588235294118</v>
      </c>
      <c r="AL1168" s="1">
        <v>56</v>
      </c>
      <c r="AM1168" s="1">
        <v>53</v>
      </c>
      <c r="AN1168">
        <v>0.9464285714285714</v>
      </c>
    </row>
    <row r="1169" spans="1:40" x14ac:dyDescent="0.3">
      <c r="A1169" s="1">
        <v>2015</v>
      </c>
      <c r="B1169" s="1" t="s">
        <v>1149</v>
      </c>
      <c r="C1169">
        <v>64</v>
      </c>
      <c r="D1169">
        <v>24</v>
      </c>
      <c r="E1169">
        <v>86</v>
      </c>
      <c r="F1169">
        <v>28</v>
      </c>
      <c r="G1169" s="1">
        <v>547</v>
      </c>
      <c r="H1169" s="1">
        <v>132</v>
      </c>
      <c r="I1169">
        <v>141</v>
      </c>
      <c r="J1169">
        <v>161</v>
      </c>
      <c r="K1169">
        <v>0.24131627056672761</v>
      </c>
      <c r="L1169">
        <v>0.25776965265082269</v>
      </c>
      <c r="M1169">
        <v>0.29433272394881171</v>
      </c>
      <c r="N1169" s="1">
        <v>1376</v>
      </c>
      <c r="O1169" s="1">
        <v>106</v>
      </c>
      <c r="P1169" s="1">
        <v>10</v>
      </c>
      <c r="Q1169">
        <v>9.4339622641509441E-2</v>
      </c>
      <c r="R1169" s="1">
        <v>22</v>
      </c>
      <c r="S1169">
        <v>0.20754716981132076</v>
      </c>
      <c r="T1169" s="1">
        <v>31</v>
      </c>
      <c r="U1169">
        <v>0.29245283018867924</v>
      </c>
      <c r="V1169" s="1">
        <v>43</v>
      </c>
      <c r="W1169" s="1">
        <v>6</v>
      </c>
      <c r="X1169">
        <v>0.13953488372093023</v>
      </c>
      <c r="Y1169" s="1">
        <v>16</v>
      </c>
      <c r="Z1169">
        <v>0.37209302325581389</v>
      </c>
      <c r="AA1169" s="1">
        <v>21</v>
      </c>
      <c r="AB1169">
        <v>0.48837209302325574</v>
      </c>
      <c r="AC1169">
        <v>939</v>
      </c>
      <c r="AD1169">
        <v>1394</v>
      </c>
      <c r="AE1169" s="1">
        <v>0</v>
      </c>
      <c r="AF1169" s="1">
        <v>0</v>
      </c>
      <c r="AG1169" s="1">
        <v>0</v>
      </c>
      <c r="AH1169" t="s">
        <v>3152</v>
      </c>
      <c r="AI1169" s="1">
        <v>1545</v>
      </c>
      <c r="AJ1169" s="1">
        <v>556</v>
      </c>
      <c r="AK1169">
        <v>0.3598705501618123</v>
      </c>
      <c r="AL1169" s="1">
        <v>276</v>
      </c>
      <c r="AM1169" s="1">
        <v>263</v>
      </c>
      <c r="AN1169">
        <v>0.95289855072463781</v>
      </c>
    </row>
    <row r="1170" spans="1:40" x14ac:dyDescent="0.3">
      <c r="A1170" s="1">
        <v>2015</v>
      </c>
      <c r="B1170" s="1" t="s">
        <v>1152</v>
      </c>
      <c r="C1170">
        <v>52</v>
      </c>
      <c r="D1170">
        <v>44</v>
      </c>
      <c r="E1170">
        <v>73</v>
      </c>
      <c r="F1170">
        <v>47</v>
      </c>
      <c r="G1170" s="1">
        <v>195</v>
      </c>
      <c r="H1170" s="1">
        <v>4</v>
      </c>
      <c r="I1170">
        <v>8</v>
      </c>
      <c r="J1170">
        <v>9</v>
      </c>
      <c r="K1170">
        <v>2.0512820512820513E-2</v>
      </c>
      <c r="L1170">
        <v>4.1025641025641026E-2</v>
      </c>
      <c r="M1170">
        <v>4.6153846153846163E-2</v>
      </c>
      <c r="N1170" s="1">
        <v>667</v>
      </c>
      <c r="O1170" s="1">
        <v>59</v>
      </c>
      <c r="P1170" s="1">
        <v>2</v>
      </c>
      <c r="Q1170">
        <v>3.3898305084745763E-2</v>
      </c>
      <c r="R1170" s="1">
        <v>1</v>
      </c>
      <c r="S1170">
        <v>1.6949152542372881E-2</v>
      </c>
      <c r="T1170" s="1">
        <v>3</v>
      </c>
      <c r="U1170">
        <v>5.0847457627118647E-2</v>
      </c>
      <c r="V1170" s="1">
        <v>16</v>
      </c>
      <c r="W1170" s="1">
        <v>6</v>
      </c>
      <c r="X1170">
        <v>0.375</v>
      </c>
      <c r="Y1170" s="1">
        <v>4</v>
      </c>
      <c r="Z1170">
        <v>0.25</v>
      </c>
      <c r="AA1170" s="1">
        <v>8</v>
      </c>
      <c r="AB1170">
        <v>0.5</v>
      </c>
      <c r="AC1170">
        <v>571</v>
      </c>
      <c r="AD1170">
        <v>600</v>
      </c>
      <c r="AE1170" s="1">
        <v>65</v>
      </c>
      <c r="AF1170" s="1">
        <v>10</v>
      </c>
      <c r="AG1170" s="1">
        <v>12</v>
      </c>
      <c r="AH1170">
        <v>0.33846153846153848</v>
      </c>
      <c r="AI1170" s="1">
        <v>625</v>
      </c>
      <c r="AJ1170" s="1">
        <v>299</v>
      </c>
      <c r="AK1170">
        <v>0.47839999999999999</v>
      </c>
      <c r="AL1170" s="1">
        <v>161</v>
      </c>
      <c r="AM1170" s="1">
        <v>152</v>
      </c>
      <c r="AN1170">
        <v>0.94409937888198747</v>
      </c>
    </row>
    <row r="1171" spans="1:40" x14ac:dyDescent="0.3">
      <c r="A1171" s="1">
        <v>2015</v>
      </c>
      <c r="B1171" s="1" t="s">
        <v>1155</v>
      </c>
      <c r="C1171">
        <v>41</v>
      </c>
      <c r="D1171">
        <v>26</v>
      </c>
      <c r="E1171">
        <v>71</v>
      </c>
      <c r="F1171">
        <v>36</v>
      </c>
      <c r="G1171" s="1">
        <v>225</v>
      </c>
      <c r="H1171" s="1">
        <v>11</v>
      </c>
      <c r="I1171">
        <v>22</v>
      </c>
      <c r="J1171">
        <v>28</v>
      </c>
      <c r="K1171">
        <v>4.8888888888888891E-2</v>
      </c>
      <c r="L1171">
        <v>9.7777777777777783E-2</v>
      </c>
      <c r="M1171">
        <v>0.12444444444444444</v>
      </c>
      <c r="N1171" s="1">
        <v>695</v>
      </c>
      <c r="O1171" s="1">
        <v>25</v>
      </c>
      <c r="P1171" s="1">
        <v>0</v>
      </c>
      <c r="Q1171">
        <v>0</v>
      </c>
      <c r="R1171" s="1">
        <v>0</v>
      </c>
      <c r="S1171">
        <v>0</v>
      </c>
      <c r="T1171" s="1">
        <v>0</v>
      </c>
      <c r="U1171">
        <v>0</v>
      </c>
      <c r="V1171" s="1">
        <v>31</v>
      </c>
      <c r="W1171" s="1">
        <v>9</v>
      </c>
      <c r="X1171">
        <v>0.29032258064516131</v>
      </c>
      <c r="Y1171" s="1">
        <v>10</v>
      </c>
      <c r="Z1171">
        <v>0.32258064516129031</v>
      </c>
      <c r="AA1171" s="1">
        <v>16</v>
      </c>
      <c r="AB1171">
        <v>0.5161290322580645</v>
      </c>
      <c r="AC1171">
        <v>549</v>
      </c>
      <c r="AD1171">
        <v>579</v>
      </c>
      <c r="AE1171" s="1">
        <v>0</v>
      </c>
      <c r="AF1171" s="1">
        <v>0</v>
      </c>
      <c r="AG1171" s="1">
        <v>0</v>
      </c>
      <c r="AH1171" t="s">
        <v>3152</v>
      </c>
      <c r="AI1171" s="1">
        <v>626</v>
      </c>
      <c r="AJ1171" s="1">
        <v>311</v>
      </c>
      <c r="AK1171">
        <v>0.49680511182108622</v>
      </c>
      <c r="AL1171" s="1">
        <v>44</v>
      </c>
      <c r="AM1171" s="1">
        <v>43</v>
      </c>
      <c r="AN1171">
        <v>0.9772727272727274</v>
      </c>
    </row>
    <row r="1172" spans="1:40" x14ac:dyDescent="0.3">
      <c r="A1172" s="1">
        <v>2015</v>
      </c>
      <c r="B1172" s="1" t="s">
        <v>1158</v>
      </c>
      <c r="C1172">
        <v>94</v>
      </c>
      <c r="D1172">
        <v>52</v>
      </c>
      <c r="E1172">
        <v>94</v>
      </c>
      <c r="F1172">
        <v>52</v>
      </c>
      <c r="G1172" s="1">
        <v>288</v>
      </c>
      <c r="H1172" s="1">
        <v>8</v>
      </c>
      <c r="I1172">
        <v>17</v>
      </c>
      <c r="J1172">
        <v>21</v>
      </c>
      <c r="K1172">
        <v>2.7777777777777776E-2</v>
      </c>
      <c r="L1172">
        <v>5.9027777777777776E-2</v>
      </c>
      <c r="M1172">
        <v>7.2916666666666671E-2</v>
      </c>
      <c r="N1172" s="1">
        <v>581</v>
      </c>
      <c r="O1172" s="1">
        <v>27</v>
      </c>
      <c r="P1172" s="1">
        <v>0</v>
      </c>
      <c r="Q1172">
        <v>0</v>
      </c>
      <c r="R1172" s="1">
        <v>2</v>
      </c>
      <c r="S1172">
        <v>7.407407407407407E-2</v>
      </c>
      <c r="T1172" s="1">
        <v>2</v>
      </c>
      <c r="U1172">
        <v>7.407407407407407E-2</v>
      </c>
      <c r="V1172" s="1">
        <v>3</v>
      </c>
      <c r="W1172" s="1">
        <v>0</v>
      </c>
      <c r="X1172">
        <v>0</v>
      </c>
      <c r="Y1172" s="1">
        <v>0</v>
      </c>
      <c r="Z1172">
        <v>0</v>
      </c>
      <c r="AA1172" s="1">
        <v>0</v>
      </c>
      <c r="AB1172">
        <v>0</v>
      </c>
      <c r="AC1172">
        <v>398</v>
      </c>
      <c r="AD1172">
        <v>598</v>
      </c>
      <c r="AE1172" s="1">
        <v>0</v>
      </c>
      <c r="AF1172" s="1">
        <v>0</v>
      </c>
      <c r="AG1172" s="1">
        <v>0</v>
      </c>
      <c r="AH1172" t="s">
        <v>3152</v>
      </c>
      <c r="AI1172" s="1">
        <v>559</v>
      </c>
      <c r="AJ1172" s="1">
        <v>285</v>
      </c>
      <c r="AK1172">
        <v>0.50983899821109124</v>
      </c>
      <c r="AL1172" s="1">
        <v>41</v>
      </c>
      <c r="AM1172" s="1">
        <v>38</v>
      </c>
      <c r="AN1172">
        <v>0.92682926829268308</v>
      </c>
    </row>
    <row r="1173" spans="1:40" x14ac:dyDescent="0.3">
      <c r="A1173" s="1">
        <v>2015</v>
      </c>
      <c r="B1173" s="1" t="s">
        <v>1161</v>
      </c>
      <c r="C1173">
        <v>65</v>
      </c>
      <c r="D1173">
        <v>50</v>
      </c>
      <c r="E1173">
        <v>76</v>
      </c>
      <c r="F1173">
        <v>55</v>
      </c>
      <c r="G1173" s="1">
        <v>313</v>
      </c>
      <c r="H1173" s="1">
        <v>26</v>
      </c>
      <c r="I1173">
        <v>58</v>
      </c>
      <c r="J1173">
        <v>85</v>
      </c>
      <c r="K1173">
        <v>8.3067092651757185E-2</v>
      </c>
      <c r="L1173">
        <v>0.1853035143769968</v>
      </c>
      <c r="M1173">
        <v>0.27156549520766771</v>
      </c>
      <c r="N1173" s="1">
        <v>786</v>
      </c>
      <c r="O1173" s="1">
        <v>5</v>
      </c>
      <c r="P1173" s="1">
        <v>0</v>
      </c>
      <c r="Q1173">
        <v>0</v>
      </c>
      <c r="R1173" s="1">
        <v>0</v>
      </c>
      <c r="S1173">
        <v>0</v>
      </c>
      <c r="T1173" s="1">
        <v>0</v>
      </c>
      <c r="U1173">
        <v>0</v>
      </c>
      <c r="V1173" s="1">
        <v>35</v>
      </c>
      <c r="W1173" s="1">
        <v>6</v>
      </c>
      <c r="X1173">
        <v>0.17142857142857143</v>
      </c>
      <c r="Y1173" s="1">
        <v>7</v>
      </c>
      <c r="Z1173">
        <v>0.2</v>
      </c>
      <c r="AA1173" s="1">
        <v>12</v>
      </c>
      <c r="AB1173">
        <v>0.34285714285714286</v>
      </c>
      <c r="AC1173">
        <v>550</v>
      </c>
      <c r="AD1173">
        <v>593</v>
      </c>
      <c r="AE1173" s="1">
        <v>58</v>
      </c>
      <c r="AF1173" s="1">
        <v>6</v>
      </c>
      <c r="AG1173" s="1">
        <v>26</v>
      </c>
      <c r="AH1173">
        <v>0.55172413793103448</v>
      </c>
      <c r="AI1173" s="1">
        <v>699</v>
      </c>
      <c r="AJ1173" s="1">
        <v>277</v>
      </c>
      <c r="AK1173">
        <v>0.39628040057224606</v>
      </c>
      <c r="AL1173" s="1">
        <v>61</v>
      </c>
      <c r="AM1173" s="1">
        <v>57</v>
      </c>
      <c r="AN1173">
        <v>0.93442622950819676</v>
      </c>
    </row>
    <row r="1174" spans="1:40" x14ac:dyDescent="0.3">
      <c r="A1174" s="1">
        <v>2015</v>
      </c>
      <c r="B1174" s="1" t="s">
        <v>1164</v>
      </c>
      <c r="C1174">
        <v>46</v>
      </c>
      <c r="D1174">
        <v>22</v>
      </c>
      <c r="E1174">
        <v>46</v>
      </c>
      <c r="F1174">
        <v>22</v>
      </c>
      <c r="G1174" s="1">
        <v>1323</v>
      </c>
      <c r="H1174" s="1">
        <v>94</v>
      </c>
      <c r="I1174">
        <v>147</v>
      </c>
      <c r="J1174">
        <v>190</v>
      </c>
      <c r="K1174">
        <v>7.1050642479213902E-2</v>
      </c>
      <c r="L1174">
        <v>0.1111111111111111</v>
      </c>
      <c r="M1174">
        <v>0.14361300075585787</v>
      </c>
      <c r="N1174" s="1">
        <v>1635</v>
      </c>
      <c r="O1174" s="1">
        <v>25</v>
      </c>
      <c r="P1174" s="1">
        <v>0</v>
      </c>
      <c r="Q1174">
        <v>0</v>
      </c>
      <c r="R1174" s="1">
        <v>0</v>
      </c>
      <c r="S1174">
        <v>0</v>
      </c>
      <c r="T1174" s="1">
        <v>0</v>
      </c>
      <c r="U1174">
        <v>0</v>
      </c>
      <c r="V1174" s="1">
        <v>143</v>
      </c>
      <c r="W1174" s="1">
        <v>12</v>
      </c>
      <c r="X1174">
        <v>8.3916083916083919E-2</v>
      </c>
      <c r="Y1174" s="1">
        <v>6</v>
      </c>
      <c r="Z1174">
        <v>4.195804195804196E-2</v>
      </c>
      <c r="AA1174" s="1">
        <v>17</v>
      </c>
      <c r="AB1174">
        <v>0.11888111888111888</v>
      </c>
      <c r="AC1174">
        <v>1301</v>
      </c>
      <c r="AD1174">
        <v>2322</v>
      </c>
      <c r="AE1174" s="1">
        <v>3</v>
      </c>
      <c r="AF1174" s="1">
        <v>1</v>
      </c>
      <c r="AG1174" s="1">
        <v>2</v>
      </c>
      <c r="AH1174">
        <v>1</v>
      </c>
      <c r="AI1174" s="1">
        <v>2404</v>
      </c>
      <c r="AJ1174" s="1">
        <v>1391</v>
      </c>
      <c r="AK1174">
        <v>0.57861896838602334</v>
      </c>
      <c r="AL1174" s="1">
        <v>62</v>
      </c>
      <c r="AM1174" s="1">
        <v>54</v>
      </c>
      <c r="AN1174">
        <v>0.87096774193548387</v>
      </c>
    </row>
    <row r="1175" spans="1:40" x14ac:dyDescent="0.3">
      <c r="A1175" s="1">
        <v>2015</v>
      </c>
      <c r="B1175" s="1" t="s">
        <v>1167</v>
      </c>
      <c r="C1175">
        <v>81</v>
      </c>
      <c r="D1175">
        <v>40</v>
      </c>
      <c r="E1175">
        <v>90</v>
      </c>
      <c r="F1175">
        <v>42</v>
      </c>
      <c r="G1175" s="1">
        <v>299</v>
      </c>
      <c r="H1175" s="1">
        <v>55</v>
      </c>
      <c r="I1175">
        <v>67</v>
      </c>
      <c r="J1175">
        <v>74</v>
      </c>
      <c r="K1175">
        <v>0.18394648829431437</v>
      </c>
      <c r="L1175">
        <v>0.22408026755852839</v>
      </c>
      <c r="M1175">
        <v>0.24749163879598665</v>
      </c>
      <c r="N1175" s="1">
        <v>844</v>
      </c>
      <c r="O1175" s="1">
        <v>45</v>
      </c>
      <c r="P1175" s="1">
        <v>3</v>
      </c>
      <c r="Q1175">
        <v>6.6666666666666666E-2</v>
      </c>
      <c r="R1175" s="1">
        <v>15</v>
      </c>
      <c r="S1175">
        <v>0.33333333333333331</v>
      </c>
      <c r="T1175" s="1">
        <v>17</v>
      </c>
      <c r="U1175">
        <v>0.37777777777777777</v>
      </c>
      <c r="V1175" s="1">
        <v>13</v>
      </c>
      <c r="W1175" s="1">
        <v>3</v>
      </c>
      <c r="X1175">
        <v>0.23076923076923081</v>
      </c>
      <c r="Y1175" s="1">
        <v>4</v>
      </c>
      <c r="Z1175">
        <v>0.30769230769230771</v>
      </c>
      <c r="AA1175" s="1">
        <v>5</v>
      </c>
      <c r="AB1175">
        <v>0.38461538461538464</v>
      </c>
      <c r="AC1175">
        <v>487</v>
      </c>
      <c r="AD1175">
        <v>532</v>
      </c>
      <c r="AE1175" s="1">
        <v>92</v>
      </c>
      <c r="AF1175" s="1">
        <v>2</v>
      </c>
      <c r="AG1175" s="1">
        <v>13</v>
      </c>
      <c r="AH1175">
        <v>0.16304347826086957</v>
      </c>
      <c r="AI1175" s="1">
        <v>701</v>
      </c>
      <c r="AJ1175" s="1">
        <v>191</v>
      </c>
      <c r="AK1175">
        <v>0.27246790299572038</v>
      </c>
      <c r="AL1175" s="1">
        <v>201</v>
      </c>
      <c r="AM1175" s="1">
        <v>187</v>
      </c>
      <c r="AN1175">
        <v>0.93034825870646765</v>
      </c>
    </row>
    <row r="1176" spans="1:40" x14ac:dyDescent="0.3">
      <c r="A1176" s="1">
        <v>2015</v>
      </c>
      <c r="B1176" s="1" t="s">
        <v>1170</v>
      </c>
      <c r="C1176">
        <v>71</v>
      </c>
      <c r="D1176">
        <v>50</v>
      </c>
      <c r="E1176">
        <v>125</v>
      </c>
      <c r="F1176">
        <v>58</v>
      </c>
      <c r="G1176" s="1">
        <v>1297</v>
      </c>
      <c r="H1176" s="1">
        <v>155</v>
      </c>
      <c r="I1176">
        <v>240</v>
      </c>
      <c r="J1176">
        <v>329</v>
      </c>
      <c r="K1176">
        <v>0.1195065535851966</v>
      </c>
      <c r="L1176">
        <v>0.18504240555127216</v>
      </c>
      <c r="M1176">
        <v>0.25366229760986891</v>
      </c>
      <c r="N1176" s="1">
        <v>3251</v>
      </c>
      <c r="O1176" s="1">
        <v>282</v>
      </c>
      <c r="P1176" s="1">
        <v>9</v>
      </c>
      <c r="Q1176">
        <v>3.1914893617021274E-2</v>
      </c>
      <c r="R1176" s="1">
        <v>8</v>
      </c>
      <c r="S1176">
        <v>2.8368794326241138E-2</v>
      </c>
      <c r="T1176" s="1">
        <v>13</v>
      </c>
      <c r="U1176">
        <v>4.6099290780141841E-2</v>
      </c>
      <c r="V1176" s="1">
        <v>78</v>
      </c>
      <c r="W1176" s="1">
        <v>12</v>
      </c>
      <c r="X1176">
        <v>0.15384615384615383</v>
      </c>
      <c r="Y1176" s="1">
        <v>23</v>
      </c>
      <c r="Z1176">
        <v>0.29487179487179488</v>
      </c>
      <c r="AA1176" s="1">
        <v>32</v>
      </c>
      <c r="AB1176">
        <v>0.41025641025641024</v>
      </c>
      <c r="AC1176">
        <v>1878</v>
      </c>
      <c r="AD1176">
        <v>2081</v>
      </c>
      <c r="AE1176" s="1">
        <v>689</v>
      </c>
      <c r="AF1176" s="1">
        <v>113</v>
      </c>
      <c r="AG1176" s="1">
        <v>182</v>
      </c>
      <c r="AH1176">
        <v>0.42815674891146593</v>
      </c>
      <c r="AI1176" s="1">
        <v>2745</v>
      </c>
      <c r="AJ1176" s="1">
        <v>1324</v>
      </c>
      <c r="AK1176">
        <v>0.48233151183970857</v>
      </c>
      <c r="AL1176" s="1">
        <v>1040</v>
      </c>
      <c r="AM1176" s="1">
        <v>985</v>
      </c>
      <c r="AN1176">
        <v>0.94711538461538469</v>
      </c>
    </row>
    <row r="1177" spans="1:40" x14ac:dyDescent="0.3">
      <c r="A1177" s="1">
        <v>2015</v>
      </c>
      <c r="B1177" s="1" t="s">
        <v>1173</v>
      </c>
      <c r="C1177">
        <v>72</v>
      </c>
      <c r="D1177">
        <v>72</v>
      </c>
      <c r="E1177">
        <v>140</v>
      </c>
      <c r="F1177">
        <v>82</v>
      </c>
      <c r="G1177" s="1">
        <v>132</v>
      </c>
      <c r="H1177" s="1">
        <v>12</v>
      </c>
      <c r="I1177">
        <v>16</v>
      </c>
      <c r="J1177">
        <v>18</v>
      </c>
      <c r="K1177">
        <v>9.0909090909090912E-2</v>
      </c>
      <c r="L1177">
        <v>0.12121212121212122</v>
      </c>
      <c r="M1177">
        <v>0.13636363636363635</v>
      </c>
      <c r="N1177" s="1">
        <v>410</v>
      </c>
      <c r="O1177" s="1">
        <v>20</v>
      </c>
      <c r="P1177" s="1">
        <v>13</v>
      </c>
      <c r="Q1177">
        <v>0.65</v>
      </c>
      <c r="R1177" s="1">
        <v>5</v>
      </c>
      <c r="S1177">
        <v>0.25</v>
      </c>
      <c r="T1177" s="1">
        <v>13</v>
      </c>
      <c r="U1177">
        <v>0.65</v>
      </c>
      <c r="V1177" s="1">
        <v>114</v>
      </c>
      <c r="W1177" s="1">
        <v>23</v>
      </c>
      <c r="X1177">
        <v>0.20175438596491227</v>
      </c>
      <c r="Y1177" s="1">
        <v>7</v>
      </c>
      <c r="Z1177">
        <v>6.1403508771929821E-2</v>
      </c>
      <c r="AA1177" s="1">
        <v>26</v>
      </c>
      <c r="AB1177">
        <v>0.22807017543859648</v>
      </c>
      <c r="AC1177">
        <v>245</v>
      </c>
      <c r="AD1177">
        <v>245</v>
      </c>
      <c r="AE1177" s="1">
        <v>16</v>
      </c>
      <c r="AF1177" s="1">
        <v>3</v>
      </c>
      <c r="AG1177" s="1">
        <v>10</v>
      </c>
      <c r="AH1177">
        <v>0.8125</v>
      </c>
      <c r="AI1177" s="1">
        <v>421</v>
      </c>
      <c r="AJ1177" s="1">
        <v>194</v>
      </c>
      <c r="AK1177">
        <v>0.46080760095011875</v>
      </c>
      <c r="AL1177" s="1">
        <v>22</v>
      </c>
      <c r="AM1177" s="1">
        <v>21</v>
      </c>
      <c r="AN1177">
        <v>0.95454545454545459</v>
      </c>
    </row>
    <row r="1178" spans="1:40" x14ac:dyDescent="0.3">
      <c r="A1178" s="1">
        <v>2015</v>
      </c>
      <c r="B1178" s="1" t="s">
        <v>1176</v>
      </c>
      <c r="C1178">
        <v>74</v>
      </c>
      <c r="D1178">
        <v>41</v>
      </c>
      <c r="E1178">
        <v>110</v>
      </c>
      <c r="F1178">
        <v>53</v>
      </c>
      <c r="G1178" s="1">
        <v>238</v>
      </c>
      <c r="H1178" s="1">
        <v>20</v>
      </c>
      <c r="I1178">
        <v>35</v>
      </c>
      <c r="J1178">
        <v>55</v>
      </c>
      <c r="K1178">
        <v>8.4033613445378158E-2</v>
      </c>
      <c r="L1178">
        <v>0.14705882352941177</v>
      </c>
      <c r="M1178">
        <v>0.23109243697478993</v>
      </c>
      <c r="N1178" s="1">
        <v>892</v>
      </c>
      <c r="O1178" s="1">
        <v>14</v>
      </c>
      <c r="P1178" s="1">
        <v>1</v>
      </c>
      <c r="Q1178">
        <v>7.1428571428571425E-2</v>
      </c>
      <c r="R1178" s="1">
        <v>2</v>
      </c>
      <c r="S1178">
        <v>0.14285714285714285</v>
      </c>
      <c r="T1178" s="1">
        <v>3</v>
      </c>
      <c r="U1178">
        <v>0.21428571428571427</v>
      </c>
      <c r="V1178" s="1">
        <v>9</v>
      </c>
      <c r="W1178" s="1">
        <v>3</v>
      </c>
      <c r="X1178">
        <v>0.33333333333333331</v>
      </c>
      <c r="Y1178" s="1">
        <v>1</v>
      </c>
      <c r="Z1178">
        <v>0.1111111111111111</v>
      </c>
      <c r="AA1178" s="1">
        <v>4</v>
      </c>
      <c r="AB1178">
        <v>0.44444444444444442</v>
      </c>
      <c r="AC1178">
        <v>547</v>
      </c>
      <c r="AD1178">
        <v>568</v>
      </c>
      <c r="AE1178" s="1">
        <v>0</v>
      </c>
      <c r="AF1178" s="1">
        <v>0</v>
      </c>
      <c r="AG1178" s="1">
        <v>0</v>
      </c>
      <c r="AH1178" t="s">
        <v>3152</v>
      </c>
      <c r="AI1178" s="1">
        <v>781</v>
      </c>
      <c r="AJ1178" s="1">
        <v>286</v>
      </c>
      <c r="AK1178">
        <v>0.36619718309859151</v>
      </c>
      <c r="AL1178" s="1">
        <v>49</v>
      </c>
      <c r="AM1178" s="1">
        <v>44</v>
      </c>
      <c r="AN1178">
        <v>0.89795918367346939</v>
      </c>
    </row>
    <row r="1179" spans="1:40" x14ac:dyDescent="0.3">
      <c r="A1179" s="1">
        <v>2015</v>
      </c>
      <c r="B1179" s="1" t="s">
        <v>1179</v>
      </c>
      <c r="C1179">
        <v>48</v>
      </c>
      <c r="D1179">
        <v>37</v>
      </c>
      <c r="E1179">
        <v>102</v>
      </c>
      <c r="F1179">
        <v>43</v>
      </c>
      <c r="G1179" s="1">
        <v>565</v>
      </c>
      <c r="H1179" s="1">
        <v>79</v>
      </c>
      <c r="I1179">
        <v>100</v>
      </c>
      <c r="J1179">
        <v>142</v>
      </c>
      <c r="K1179">
        <v>0.13982300884955751</v>
      </c>
      <c r="L1179">
        <v>0.17699115044247787</v>
      </c>
      <c r="M1179">
        <v>0.25132743362831861</v>
      </c>
      <c r="N1179" s="1">
        <v>1369</v>
      </c>
      <c r="O1179" s="1">
        <v>17</v>
      </c>
      <c r="P1179" s="1">
        <v>1</v>
      </c>
      <c r="Q1179">
        <v>5.8823529411764705E-2</v>
      </c>
      <c r="R1179" s="1">
        <v>2</v>
      </c>
      <c r="S1179">
        <v>0.1176470588235294</v>
      </c>
      <c r="T1179" s="1">
        <v>2</v>
      </c>
      <c r="U1179">
        <v>0.1176470588235294</v>
      </c>
      <c r="V1179" s="1">
        <v>33</v>
      </c>
      <c r="W1179" s="1">
        <v>12</v>
      </c>
      <c r="X1179">
        <v>0.3636363636363637</v>
      </c>
      <c r="Y1179" s="1">
        <v>5</v>
      </c>
      <c r="Z1179">
        <v>0.15151515151515152</v>
      </c>
      <c r="AA1179" s="1">
        <v>15</v>
      </c>
      <c r="AB1179">
        <v>0.45454545454545459</v>
      </c>
      <c r="AC1179">
        <v>892</v>
      </c>
      <c r="AD1179">
        <v>954</v>
      </c>
      <c r="AE1179" s="1">
        <v>0</v>
      </c>
      <c r="AF1179" s="1">
        <v>0</v>
      </c>
      <c r="AG1179" s="1">
        <v>0</v>
      </c>
      <c r="AH1179" t="s">
        <v>3152</v>
      </c>
      <c r="AI1179" s="1">
        <v>1368</v>
      </c>
      <c r="AJ1179" s="1">
        <v>664</v>
      </c>
      <c r="AK1179">
        <v>0.4853801169590643</v>
      </c>
      <c r="AL1179" s="1">
        <v>46</v>
      </c>
      <c r="AM1179" s="1">
        <v>42</v>
      </c>
      <c r="AN1179">
        <v>0.9130434782608694</v>
      </c>
    </row>
    <row r="1180" spans="1:40" x14ac:dyDescent="0.3">
      <c r="A1180" s="1">
        <v>2015</v>
      </c>
      <c r="B1180" s="1" t="s">
        <v>1183</v>
      </c>
      <c r="C1180" t="s">
        <v>3152</v>
      </c>
      <c r="D1180" t="s">
        <v>3152</v>
      </c>
      <c r="E1180" t="s">
        <v>3152</v>
      </c>
      <c r="F1180" t="s">
        <v>3152</v>
      </c>
      <c r="G1180" s="1">
        <v>0</v>
      </c>
      <c r="H1180" s="1">
        <v>0</v>
      </c>
      <c r="I1180">
        <v>0</v>
      </c>
      <c r="J1180">
        <v>0</v>
      </c>
      <c r="K1180" t="s">
        <v>3152</v>
      </c>
      <c r="L1180" t="s">
        <v>3152</v>
      </c>
      <c r="M1180" t="s">
        <v>3152</v>
      </c>
      <c r="N1180" s="1" t="s">
        <v>3152</v>
      </c>
      <c r="O1180" s="1" t="s">
        <v>3152</v>
      </c>
      <c r="P1180" s="1" t="s">
        <v>3152</v>
      </c>
      <c r="Q1180" t="s">
        <v>3152</v>
      </c>
      <c r="R1180" s="1" t="s">
        <v>3152</v>
      </c>
      <c r="S1180" t="s">
        <v>3152</v>
      </c>
      <c r="T1180" s="1" t="s">
        <v>3152</v>
      </c>
      <c r="U1180" t="s">
        <v>3152</v>
      </c>
      <c r="V1180" s="1" t="s">
        <v>3152</v>
      </c>
      <c r="W1180" s="1" t="s">
        <v>3152</v>
      </c>
      <c r="X1180" t="s">
        <v>3152</v>
      </c>
      <c r="Y1180" s="1" t="s">
        <v>3152</v>
      </c>
      <c r="Z1180" t="s">
        <v>3152</v>
      </c>
      <c r="AA1180" s="1" t="s">
        <v>3152</v>
      </c>
      <c r="AB1180" t="s">
        <v>3152</v>
      </c>
      <c r="AC1180">
        <v>0</v>
      </c>
      <c r="AD1180">
        <v>0</v>
      </c>
      <c r="AE1180" s="1" t="s">
        <v>3152</v>
      </c>
      <c r="AF1180" s="1" t="s">
        <v>3152</v>
      </c>
      <c r="AG1180" s="1" t="s">
        <v>3152</v>
      </c>
      <c r="AH1180" t="s">
        <v>3152</v>
      </c>
      <c r="AI1180" s="1" t="s">
        <v>3152</v>
      </c>
      <c r="AJ1180" s="1" t="s">
        <v>3152</v>
      </c>
      <c r="AK1180" t="s">
        <v>3152</v>
      </c>
      <c r="AL1180" s="1" t="s">
        <v>3152</v>
      </c>
      <c r="AM1180" s="1" t="s">
        <v>3152</v>
      </c>
      <c r="AN1180" t="s">
        <v>3152</v>
      </c>
    </row>
    <row r="1181" spans="1:40" x14ac:dyDescent="0.3">
      <c r="A1181" s="1">
        <v>2015</v>
      </c>
      <c r="B1181" s="1" t="s">
        <v>1187</v>
      </c>
      <c r="C1181">
        <v>72</v>
      </c>
      <c r="D1181">
        <v>38</v>
      </c>
      <c r="E1181">
        <v>97</v>
      </c>
      <c r="F1181">
        <v>46</v>
      </c>
      <c r="G1181" s="1">
        <v>375</v>
      </c>
      <c r="H1181" s="1">
        <v>15</v>
      </c>
      <c r="I1181">
        <v>24</v>
      </c>
      <c r="J1181">
        <v>39</v>
      </c>
      <c r="K1181">
        <v>0.04</v>
      </c>
      <c r="L1181">
        <v>6.4000000000000001E-2</v>
      </c>
      <c r="M1181">
        <v>0.104</v>
      </c>
      <c r="N1181" s="1">
        <v>1255</v>
      </c>
      <c r="O1181" s="1">
        <v>153</v>
      </c>
      <c r="P1181" s="1">
        <v>4</v>
      </c>
      <c r="Q1181">
        <v>2.6143790849673203E-2</v>
      </c>
      <c r="R1181" s="1">
        <v>19</v>
      </c>
      <c r="S1181">
        <v>0.12418300653594772</v>
      </c>
      <c r="T1181" s="1">
        <v>20</v>
      </c>
      <c r="U1181">
        <v>0.13071895424836602</v>
      </c>
      <c r="V1181" s="1">
        <v>108</v>
      </c>
      <c r="W1181" s="1">
        <v>15</v>
      </c>
      <c r="X1181">
        <v>0.1388888888888889</v>
      </c>
      <c r="Y1181" s="1">
        <v>29</v>
      </c>
      <c r="Z1181">
        <v>0.26851851851851855</v>
      </c>
      <c r="AA1181" s="1">
        <v>44</v>
      </c>
      <c r="AB1181">
        <v>0.40740740740740738</v>
      </c>
      <c r="AC1181">
        <v>943</v>
      </c>
      <c r="AD1181">
        <v>1504</v>
      </c>
      <c r="AE1181" s="1">
        <v>388</v>
      </c>
      <c r="AF1181" s="1">
        <v>80</v>
      </c>
      <c r="AG1181" s="1">
        <v>182</v>
      </c>
      <c r="AH1181">
        <v>0.67525773195876293</v>
      </c>
      <c r="AI1181" s="1">
        <v>1018</v>
      </c>
      <c r="AJ1181" s="1">
        <v>608</v>
      </c>
      <c r="AK1181">
        <v>0.59724950884086447</v>
      </c>
      <c r="AL1181" s="1">
        <v>285</v>
      </c>
      <c r="AM1181" s="1">
        <v>274</v>
      </c>
      <c r="AN1181">
        <v>0.96140350877192959</v>
      </c>
    </row>
    <row r="1182" spans="1:40" x14ac:dyDescent="0.3">
      <c r="A1182" s="1">
        <v>2015</v>
      </c>
      <c r="B1182" s="1" t="s">
        <v>1190</v>
      </c>
      <c r="C1182">
        <v>87</v>
      </c>
      <c r="D1182">
        <v>71</v>
      </c>
      <c r="E1182">
        <v>145</v>
      </c>
      <c r="F1182">
        <v>73</v>
      </c>
      <c r="G1182" s="1">
        <v>33</v>
      </c>
      <c r="H1182" s="1">
        <v>1</v>
      </c>
      <c r="I1182">
        <v>3</v>
      </c>
      <c r="J1182">
        <v>3</v>
      </c>
      <c r="K1182">
        <v>3.0303030303030304E-2</v>
      </c>
      <c r="L1182">
        <v>9.0909090909090912E-2</v>
      </c>
      <c r="M1182">
        <v>9.0909090909090912E-2</v>
      </c>
      <c r="N1182" s="1">
        <v>57</v>
      </c>
      <c r="O1182" s="1">
        <v>17</v>
      </c>
      <c r="P1182" s="1">
        <v>0</v>
      </c>
      <c r="Q1182">
        <v>0</v>
      </c>
      <c r="R1182" s="1">
        <v>0</v>
      </c>
      <c r="S1182">
        <v>0</v>
      </c>
      <c r="T1182" s="1">
        <v>0</v>
      </c>
      <c r="U1182">
        <v>0</v>
      </c>
      <c r="V1182" s="1">
        <v>15</v>
      </c>
      <c r="W1182" s="1">
        <v>0</v>
      </c>
      <c r="X1182">
        <v>0</v>
      </c>
      <c r="Y1182" s="1">
        <v>2</v>
      </c>
      <c r="Z1182">
        <v>0.13333333333333333</v>
      </c>
      <c r="AA1182" s="1">
        <v>2</v>
      </c>
      <c r="AB1182">
        <v>0.13333333333333333</v>
      </c>
      <c r="AC1182">
        <v>0</v>
      </c>
      <c r="AD1182">
        <v>255</v>
      </c>
      <c r="AE1182" s="1">
        <v>11</v>
      </c>
      <c r="AF1182" s="1">
        <v>1</v>
      </c>
      <c r="AG1182" s="1">
        <v>1</v>
      </c>
      <c r="AH1182">
        <v>0.18181818181818185</v>
      </c>
      <c r="AI1182" s="1">
        <v>176</v>
      </c>
      <c r="AJ1182" s="1">
        <v>141</v>
      </c>
      <c r="AK1182">
        <v>0.80113636363636365</v>
      </c>
      <c r="AL1182" s="1">
        <v>39</v>
      </c>
      <c r="AM1182" s="1">
        <v>38</v>
      </c>
      <c r="AN1182">
        <v>0.97435897435897445</v>
      </c>
    </row>
    <row r="1183" spans="1:40" x14ac:dyDescent="0.3">
      <c r="A1183" s="1">
        <v>2015</v>
      </c>
      <c r="B1183" s="1" t="s">
        <v>1194</v>
      </c>
      <c r="C1183">
        <v>76</v>
      </c>
      <c r="D1183">
        <v>24</v>
      </c>
      <c r="E1183">
        <v>140</v>
      </c>
      <c r="F1183">
        <v>50</v>
      </c>
      <c r="G1183" s="1">
        <v>2441</v>
      </c>
      <c r="H1183" s="1">
        <v>117</v>
      </c>
      <c r="I1183">
        <v>196</v>
      </c>
      <c r="J1183">
        <v>286</v>
      </c>
      <c r="K1183">
        <v>4.7931175747644411E-2</v>
      </c>
      <c r="L1183">
        <v>8.0294961081523966E-2</v>
      </c>
      <c r="M1183">
        <v>0.11716509627201968</v>
      </c>
      <c r="N1183" s="1">
        <v>11849</v>
      </c>
      <c r="O1183" s="1">
        <v>1223</v>
      </c>
      <c r="P1183" s="1">
        <v>12</v>
      </c>
      <c r="Q1183">
        <v>9.8119378577269014E-3</v>
      </c>
      <c r="R1183" s="1">
        <v>255</v>
      </c>
      <c r="S1183">
        <v>0.20850367947669665</v>
      </c>
      <c r="T1183" s="1">
        <v>263</v>
      </c>
      <c r="U1183">
        <v>0.21504497138184792</v>
      </c>
      <c r="V1183" s="1">
        <v>403</v>
      </c>
      <c r="W1183" s="1">
        <v>76</v>
      </c>
      <c r="X1183">
        <v>0.18858560794044665</v>
      </c>
      <c r="Y1183" s="1">
        <v>140</v>
      </c>
      <c r="Z1183">
        <v>0.34739454094292804</v>
      </c>
      <c r="AA1183" s="1">
        <v>200</v>
      </c>
      <c r="AB1183">
        <v>0.49627791563275442</v>
      </c>
      <c r="AC1183">
        <v>6574</v>
      </c>
      <c r="AD1183">
        <v>9330</v>
      </c>
      <c r="AE1183" s="1">
        <v>1460</v>
      </c>
      <c r="AF1183" s="1">
        <v>159</v>
      </c>
      <c r="AG1183" s="1">
        <v>86</v>
      </c>
      <c r="AH1183">
        <v>0.1678082191780822</v>
      </c>
      <c r="AI1183" s="1">
        <v>9277</v>
      </c>
      <c r="AJ1183" s="1">
        <v>2827</v>
      </c>
      <c r="AK1183">
        <v>0.30473213323272608</v>
      </c>
      <c r="AL1183" s="1">
        <v>5656</v>
      </c>
      <c r="AM1183" s="1">
        <v>5320</v>
      </c>
      <c r="AN1183">
        <v>0.94059405940594043</v>
      </c>
    </row>
    <row r="1184" spans="1:40" x14ac:dyDescent="0.3">
      <c r="A1184" s="1">
        <v>2015</v>
      </c>
      <c r="B1184" s="1" t="s">
        <v>1197</v>
      </c>
      <c r="C1184">
        <v>46</v>
      </c>
      <c r="D1184">
        <v>23</v>
      </c>
      <c r="E1184">
        <v>91</v>
      </c>
      <c r="F1184">
        <v>35</v>
      </c>
      <c r="G1184" s="1">
        <v>5886</v>
      </c>
      <c r="H1184" s="1">
        <v>144</v>
      </c>
      <c r="I1184">
        <v>206</v>
      </c>
      <c r="J1184">
        <v>301</v>
      </c>
      <c r="K1184">
        <v>2.4464831804281342E-2</v>
      </c>
      <c r="L1184">
        <v>3.4998301053346927E-2</v>
      </c>
      <c r="M1184">
        <v>5.1138294257560314E-2</v>
      </c>
      <c r="N1184" s="1">
        <v>10758</v>
      </c>
      <c r="O1184" s="1">
        <v>377</v>
      </c>
      <c r="P1184" s="1">
        <v>2</v>
      </c>
      <c r="Q1184">
        <v>5.3050397877984082E-3</v>
      </c>
      <c r="R1184" s="1">
        <v>23</v>
      </c>
      <c r="S1184">
        <v>6.1007957559681698E-2</v>
      </c>
      <c r="T1184" s="1">
        <v>25</v>
      </c>
      <c r="U1184">
        <v>6.6312997347480113E-2</v>
      </c>
      <c r="V1184" s="1">
        <v>370</v>
      </c>
      <c r="W1184" s="1">
        <v>64</v>
      </c>
      <c r="X1184">
        <v>0.17297297297297298</v>
      </c>
      <c r="Y1184" s="1">
        <v>87</v>
      </c>
      <c r="Z1184">
        <v>0.23513513513513515</v>
      </c>
      <c r="AA1184" s="1">
        <v>143</v>
      </c>
      <c r="AB1184">
        <v>0.38648648648648648</v>
      </c>
      <c r="AC1184">
        <v>7760</v>
      </c>
      <c r="AD1184">
        <v>11849</v>
      </c>
      <c r="AE1184" s="1">
        <v>1499</v>
      </c>
      <c r="AF1184" s="1">
        <v>18</v>
      </c>
      <c r="AG1184" s="1">
        <v>13</v>
      </c>
      <c r="AH1184">
        <v>2.0680453635757171E-2</v>
      </c>
      <c r="AI1184" s="1">
        <v>12146</v>
      </c>
      <c r="AJ1184" s="1">
        <v>5568</v>
      </c>
      <c r="AK1184">
        <v>0.45842252593446398</v>
      </c>
      <c r="AL1184" s="1">
        <v>2101</v>
      </c>
      <c r="AM1184" s="1">
        <v>1852</v>
      </c>
      <c r="AN1184">
        <v>0.88148500713945743</v>
      </c>
    </row>
    <row r="1185" spans="1:40" x14ac:dyDescent="0.3">
      <c r="A1185" s="1">
        <v>2015</v>
      </c>
      <c r="B1185" s="1" t="s">
        <v>1200</v>
      </c>
      <c r="C1185">
        <v>60</v>
      </c>
      <c r="D1185">
        <v>51</v>
      </c>
      <c r="E1185">
        <v>138</v>
      </c>
      <c r="F1185">
        <v>86</v>
      </c>
      <c r="G1185" s="1">
        <v>2078</v>
      </c>
      <c r="H1185" s="1">
        <v>135</v>
      </c>
      <c r="I1185">
        <v>213</v>
      </c>
      <c r="J1185">
        <v>343</v>
      </c>
      <c r="K1185">
        <v>6.4966313763233877E-2</v>
      </c>
      <c r="L1185">
        <v>0.10250240615976899</v>
      </c>
      <c r="M1185">
        <v>0.16506256015399423</v>
      </c>
      <c r="N1185" s="1">
        <v>1400</v>
      </c>
      <c r="O1185" s="1">
        <v>129</v>
      </c>
      <c r="P1185" s="1">
        <v>1</v>
      </c>
      <c r="Q1185">
        <v>7.7519379844961231E-3</v>
      </c>
      <c r="R1185" s="1">
        <v>34</v>
      </c>
      <c r="S1185">
        <v>0.26356589147286824</v>
      </c>
      <c r="T1185" s="1">
        <v>35</v>
      </c>
      <c r="U1185">
        <v>0.27131782945736432</v>
      </c>
      <c r="V1185" s="1">
        <v>394</v>
      </c>
      <c r="W1185" s="1">
        <v>50</v>
      </c>
      <c r="X1185">
        <v>0.12690355329949238</v>
      </c>
      <c r="Y1185" s="1">
        <v>106</v>
      </c>
      <c r="Z1185">
        <v>0.26903553299492383</v>
      </c>
      <c r="AA1185" s="1">
        <v>148</v>
      </c>
      <c r="AB1185">
        <v>0.37563451776649742</v>
      </c>
      <c r="AC1185">
        <v>1100</v>
      </c>
      <c r="AD1185">
        <v>3396</v>
      </c>
      <c r="AE1185" s="1">
        <v>43</v>
      </c>
      <c r="AF1185" s="1">
        <v>0</v>
      </c>
      <c r="AG1185" s="1">
        <v>34</v>
      </c>
      <c r="AH1185">
        <v>0.79069767441860461</v>
      </c>
      <c r="AI1185" s="1">
        <v>3004</v>
      </c>
      <c r="AJ1185" s="1">
        <v>1800</v>
      </c>
      <c r="AK1185">
        <v>0.5992010652463382</v>
      </c>
      <c r="AL1185" s="1">
        <v>756</v>
      </c>
      <c r="AM1185" s="1">
        <v>701</v>
      </c>
      <c r="AN1185">
        <v>0.92724867724867732</v>
      </c>
    </row>
    <row r="1186" spans="1:40" x14ac:dyDescent="0.3">
      <c r="A1186" s="1">
        <v>2015</v>
      </c>
      <c r="B1186" s="1" t="s">
        <v>1203</v>
      </c>
      <c r="C1186">
        <v>64</v>
      </c>
      <c r="D1186">
        <v>30</v>
      </c>
      <c r="E1186">
        <v>123</v>
      </c>
      <c r="F1186">
        <v>47</v>
      </c>
      <c r="G1186" s="1">
        <v>2723</v>
      </c>
      <c r="H1186" s="1">
        <v>140</v>
      </c>
      <c r="I1186">
        <v>204</v>
      </c>
      <c r="J1186">
        <v>298</v>
      </c>
      <c r="K1186">
        <v>5.1413881748071981E-2</v>
      </c>
      <c r="L1186">
        <v>7.4917370547190595E-2</v>
      </c>
      <c r="M1186">
        <v>0.10943811972089608</v>
      </c>
      <c r="N1186" s="1">
        <v>4004</v>
      </c>
      <c r="O1186" s="1">
        <v>203</v>
      </c>
      <c r="P1186" s="1">
        <v>7</v>
      </c>
      <c r="Q1186">
        <v>3.4482758620689655E-2</v>
      </c>
      <c r="R1186" s="1">
        <v>85</v>
      </c>
      <c r="S1186">
        <v>0.41871921182266009</v>
      </c>
      <c r="T1186" s="1">
        <v>89</v>
      </c>
      <c r="U1186">
        <v>0.43842364532019706</v>
      </c>
      <c r="V1186" s="1">
        <v>190</v>
      </c>
      <c r="W1186" s="1">
        <v>44</v>
      </c>
      <c r="X1186">
        <v>0.23157894736842105</v>
      </c>
      <c r="Y1186" s="1">
        <v>46</v>
      </c>
      <c r="Z1186">
        <v>0.24210526315789471</v>
      </c>
      <c r="AA1186" s="1">
        <v>82</v>
      </c>
      <c r="AB1186">
        <v>0.43157894736842106</v>
      </c>
      <c r="AC1186">
        <v>2755</v>
      </c>
      <c r="AD1186">
        <v>4018</v>
      </c>
      <c r="AE1186" s="1">
        <v>0</v>
      </c>
      <c r="AF1186" s="1">
        <v>0</v>
      </c>
      <c r="AG1186" s="1">
        <v>0</v>
      </c>
      <c r="AH1186" t="s">
        <v>3152</v>
      </c>
      <c r="AI1186" s="1">
        <v>4144</v>
      </c>
      <c r="AJ1186" s="1">
        <v>1759</v>
      </c>
      <c r="AK1186">
        <v>0.42446911196911202</v>
      </c>
      <c r="AL1186" s="1">
        <v>645</v>
      </c>
      <c r="AM1186" s="1">
        <v>582</v>
      </c>
      <c r="AN1186">
        <v>0.9023255813953488</v>
      </c>
    </row>
    <row r="1187" spans="1:40" x14ac:dyDescent="0.3">
      <c r="A1187" s="1">
        <v>2015</v>
      </c>
      <c r="B1187" s="1" t="s">
        <v>1206</v>
      </c>
      <c r="C1187">
        <v>82</v>
      </c>
      <c r="D1187">
        <v>38</v>
      </c>
      <c r="E1187">
        <v>110</v>
      </c>
      <c r="F1187">
        <v>47</v>
      </c>
      <c r="G1187" s="1">
        <v>1437</v>
      </c>
      <c r="H1187" s="1">
        <v>87</v>
      </c>
      <c r="I1187">
        <v>109</v>
      </c>
      <c r="J1187">
        <v>139</v>
      </c>
      <c r="K1187">
        <v>6.0542797494780795E-2</v>
      </c>
      <c r="L1187">
        <v>7.5852470424495472E-2</v>
      </c>
      <c r="M1187">
        <v>9.6729297146833676E-2</v>
      </c>
      <c r="N1187" s="1">
        <v>2376</v>
      </c>
      <c r="O1187" s="1">
        <v>434</v>
      </c>
      <c r="P1187" s="1">
        <v>17</v>
      </c>
      <c r="Q1187">
        <v>3.9170506912442393E-2</v>
      </c>
      <c r="R1187" s="1">
        <v>95</v>
      </c>
      <c r="S1187">
        <v>0.21889400921658983</v>
      </c>
      <c r="T1187" s="1">
        <v>105</v>
      </c>
      <c r="U1187">
        <v>0.24193548387096775</v>
      </c>
      <c r="V1187" s="1">
        <v>166</v>
      </c>
      <c r="W1187" s="1">
        <v>23</v>
      </c>
      <c r="X1187">
        <v>0.13855421686746988</v>
      </c>
      <c r="Y1187" s="1">
        <v>59</v>
      </c>
      <c r="Z1187">
        <v>0.35542168674698793</v>
      </c>
      <c r="AA1187" s="1">
        <v>76</v>
      </c>
      <c r="AB1187">
        <v>0.45783132530120479</v>
      </c>
      <c r="AC1187">
        <v>1531</v>
      </c>
      <c r="AD1187">
        <v>2395</v>
      </c>
      <c r="AE1187" s="1">
        <v>0</v>
      </c>
      <c r="AF1187" s="1">
        <v>0</v>
      </c>
      <c r="AG1187" s="1">
        <v>0</v>
      </c>
      <c r="AH1187" t="s">
        <v>3152</v>
      </c>
      <c r="AI1187" s="1">
        <v>2288</v>
      </c>
      <c r="AJ1187" s="1">
        <v>1057</v>
      </c>
      <c r="AK1187">
        <v>0.46197552447552448</v>
      </c>
      <c r="AL1187" s="1">
        <v>2169</v>
      </c>
      <c r="AM1187" s="1">
        <v>2032</v>
      </c>
      <c r="AN1187">
        <v>0.93683725218994929</v>
      </c>
    </row>
    <row r="1188" spans="1:40" x14ac:dyDescent="0.3">
      <c r="A1188" s="1">
        <v>2015</v>
      </c>
      <c r="B1188" s="1" t="s">
        <v>1260</v>
      </c>
      <c r="C1188">
        <v>56</v>
      </c>
      <c r="D1188">
        <v>17</v>
      </c>
      <c r="E1188">
        <v>152</v>
      </c>
      <c r="F1188">
        <v>36</v>
      </c>
      <c r="G1188" s="1">
        <v>1060</v>
      </c>
      <c r="H1188" s="1">
        <v>48</v>
      </c>
      <c r="I1188">
        <v>94</v>
      </c>
      <c r="J1188">
        <v>119</v>
      </c>
      <c r="K1188">
        <v>4.5283018867924525E-2</v>
      </c>
      <c r="L1188">
        <v>8.8679245283018862E-2</v>
      </c>
      <c r="M1188">
        <v>0.11226415094339624</v>
      </c>
      <c r="N1188" s="1">
        <v>1124</v>
      </c>
      <c r="O1188" s="1">
        <v>31</v>
      </c>
      <c r="P1188" s="1">
        <v>0</v>
      </c>
      <c r="Q1188">
        <v>0</v>
      </c>
      <c r="R1188" s="1">
        <v>0</v>
      </c>
      <c r="S1188">
        <v>0</v>
      </c>
      <c r="T1188" s="1">
        <v>0</v>
      </c>
      <c r="U1188">
        <v>0</v>
      </c>
      <c r="V1188" s="1">
        <v>87</v>
      </c>
      <c r="W1188" s="1">
        <v>5</v>
      </c>
      <c r="X1188">
        <v>5.7471264367816091E-2</v>
      </c>
      <c r="Y1188" s="1">
        <v>32</v>
      </c>
      <c r="Z1188">
        <v>0.36781609195402298</v>
      </c>
      <c r="AA1188" s="1">
        <v>36</v>
      </c>
      <c r="AB1188">
        <v>0.41379310344827586</v>
      </c>
      <c r="AC1188">
        <v>709</v>
      </c>
      <c r="AD1188">
        <v>1028</v>
      </c>
      <c r="AE1188" s="1">
        <v>0</v>
      </c>
      <c r="AF1188" s="1">
        <v>0</v>
      </c>
      <c r="AG1188" s="1">
        <v>0</v>
      </c>
      <c r="AH1188" t="s">
        <v>3152</v>
      </c>
      <c r="AI1188" s="1">
        <v>1136</v>
      </c>
      <c r="AJ1188" s="1">
        <v>405</v>
      </c>
      <c r="AK1188">
        <v>0.35651408450704225</v>
      </c>
      <c r="AL1188" s="1">
        <v>259</v>
      </c>
      <c r="AM1188" s="1">
        <v>237</v>
      </c>
      <c r="AN1188">
        <v>0.91505791505791501</v>
      </c>
    </row>
    <row r="1189" spans="1:40" x14ac:dyDescent="0.3">
      <c r="A1189" s="1">
        <v>2015</v>
      </c>
      <c r="B1189" s="1" t="s">
        <v>1209</v>
      </c>
      <c r="C1189">
        <v>41</v>
      </c>
      <c r="D1189">
        <v>20</v>
      </c>
      <c r="E1189">
        <v>93</v>
      </c>
      <c r="F1189">
        <v>32</v>
      </c>
      <c r="G1189" s="1">
        <v>1166</v>
      </c>
      <c r="H1189" s="1">
        <v>144</v>
      </c>
      <c r="I1189">
        <v>198</v>
      </c>
      <c r="J1189">
        <v>272</v>
      </c>
      <c r="K1189">
        <v>0.1234991423670669</v>
      </c>
      <c r="L1189">
        <v>0.16981132075471697</v>
      </c>
      <c r="M1189">
        <v>0.23327615780445973</v>
      </c>
      <c r="N1189" s="1">
        <v>1903</v>
      </c>
      <c r="O1189" s="1">
        <v>23</v>
      </c>
      <c r="P1189" s="1">
        <v>1</v>
      </c>
      <c r="Q1189">
        <v>4.3478260869565216E-2</v>
      </c>
      <c r="R1189" s="1">
        <v>2</v>
      </c>
      <c r="S1189">
        <v>8.6956521739130432E-2</v>
      </c>
      <c r="T1189" s="1">
        <v>3</v>
      </c>
      <c r="U1189">
        <v>0.13043478260869565</v>
      </c>
      <c r="V1189" s="1">
        <v>6</v>
      </c>
      <c r="W1189" s="1">
        <v>0</v>
      </c>
      <c r="X1189">
        <v>0</v>
      </c>
      <c r="Y1189" s="1">
        <v>1</v>
      </c>
      <c r="Z1189">
        <v>0.16666666666666666</v>
      </c>
      <c r="AA1189" s="1">
        <v>1</v>
      </c>
      <c r="AB1189">
        <v>0.16666666666666666</v>
      </c>
      <c r="AC1189">
        <v>1263</v>
      </c>
      <c r="AD1189">
        <v>1442</v>
      </c>
      <c r="AE1189" s="1">
        <v>309</v>
      </c>
      <c r="AF1189" s="1">
        <v>76</v>
      </c>
      <c r="AG1189" s="1">
        <v>33</v>
      </c>
      <c r="AH1189">
        <v>0.35275080906148865</v>
      </c>
      <c r="AI1189" s="1">
        <v>1601</v>
      </c>
      <c r="AJ1189" s="1">
        <v>536</v>
      </c>
      <c r="AK1189">
        <v>0.33479075577763895</v>
      </c>
      <c r="AL1189" s="1">
        <v>350</v>
      </c>
      <c r="AM1189" s="1">
        <v>326</v>
      </c>
      <c r="AN1189">
        <v>0.93142857142857138</v>
      </c>
    </row>
    <row r="1190" spans="1:40" x14ac:dyDescent="0.3">
      <c r="A1190" s="1">
        <v>2015</v>
      </c>
      <c r="B1190" s="1" t="s">
        <v>1213</v>
      </c>
      <c r="C1190">
        <v>44</v>
      </c>
      <c r="D1190">
        <v>27</v>
      </c>
      <c r="E1190">
        <v>90</v>
      </c>
      <c r="F1190">
        <v>36</v>
      </c>
      <c r="G1190" s="1">
        <v>3703</v>
      </c>
      <c r="H1190" s="1">
        <v>310</v>
      </c>
      <c r="I1190">
        <v>542</v>
      </c>
      <c r="J1190">
        <v>779</v>
      </c>
      <c r="K1190">
        <v>8.371590602214421E-2</v>
      </c>
      <c r="L1190">
        <v>0.14636780988387793</v>
      </c>
      <c r="M1190">
        <v>0.21036997029435592</v>
      </c>
      <c r="N1190" s="1">
        <v>12515</v>
      </c>
      <c r="O1190" s="1">
        <v>255</v>
      </c>
      <c r="P1190" s="1">
        <v>30</v>
      </c>
      <c r="Q1190">
        <v>0.1176470588235294</v>
      </c>
      <c r="R1190" s="1">
        <v>60</v>
      </c>
      <c r="S1190">
        <v>0.23529411764705879</v>
      </c>
      <c r="T1190" s="1">
        <v>81</v>
      </c>
      <c r="U1190">
        <v>0.31764705882352939</v>
      </c>
      <c r="V1190" s="1">
        <v>377</v>
      </c>
      <c r="W1190" s="1">
        <v>125</v>
      </c>
      <c r="X1190">
        <v>0.33156498673740054</v>
      </c>
      <c r="Y1190" s="1">
        <v>79</v>
      </c>
      <c r="Z1190">
        <v>0.20954907161803712</v>
      </c>
      <c r="AA1190" s="1">
        <v>181</v>
      </c>
      <c r="AB1190">
        <v>0.48010610079575594</v>
      </c>
      <c r="AC1190">
        <v>8320</v>
      </c>
      <c r="AD1190">
        <v>9284</v>
      </c>
      <c r="AE1190" s="1">
        <v>493</v>
      </c>
      <c r="AF1190" s="1">
        <v>164</v>
      </c>
      <c r="AG1190" s="1">
        <v>169</v>
      </c>
      <c r="AH1190">
        <v>0.67545638945233266</v>
      </c>
      <c r="AI1190" s="1">
        <v>11038</v>
      </c>
      <c r="AJ1190" s="1">
        <v>5330</v>
      </c>
      <c r="AK1190">
        <v>0.482877332850154</v>
      </c>
      <c r="AL1190" s="1">
        <v>478</v>
      </c>
      <c r="AM1190" s="1">
        <v>431</v>
      </c>
      <c r="AN1190">
        <v>0.90167364016736395</v>
      </c>
    </row>
    <row r="1191" spans="1:40" x14ac:dyDescent="0.3">
      <c r="A1191" s="1">
        <v>2015</v>
      </c>
      <c r="B1191" s="1" t="s">
        <v>1216</v>
      </c>
      <c r="C1191">
        <v>48</v>
      </c>
      <c r="D1191">
        <v>22</v>
      </c>
      <c r="E1191">
        <v>94</v>
      </c>
      <c r="F1191">
        <v>30</v>
      </c>
      <c r="G1191" s="1">
        <v>1572</v>
      </c>
      <c r="H1191" s="1">
        <v>253</v>
      </c>
      <c r="I1191">
        <v>359</v>
      </c>
      <c r="J1191">
        <v>483</v>
      </c>
      <c r="K1191">
        <v>0.16094147582697202</v>
      </c>
      <c r="L1191">
        <v>0.22837150127226463</v>
      </c>
      <c r="M1191">
        <v>0.30725190839694655</v>
      </c>
      <c r="N1191" s="1">
        <v>6577</v>
      </c>
      <c r="O1191" s="1">
        <v>767</v>
      </c>
      <c r="P1191" s="1">
        <v>25</v>
      </c>
      <c r="Q1191">
        <v>3.259452411994785E-2</v>
      </c>
      <c r="R1191" s="1">
        <v>294</v>
      </c>
      <c r="S1191">
        <v>0.3833116036505867</v>
      </c>
      <c r="T1191" s="1">
        <v>310</v>
      </c>
      <c r="U1191">
        <v>0.4041720990873533</v>
      </c>
      <c r="V1191" s="1">
        <v>595</v>
      </c>
      <c r="W1191" s="1">
        <v>80</v>
      </c>
      <c r="X1191">
        <v>0.13445378151260504</v>
      </c>
      <c r="Y1191" s="1">
        <v>98</v>
      </c>
      <c r="Z1191">
        <v>0.16470588235294115</v>
      </c>
      <c r="AA1191" s="1">
        <v>165</v>
      </c>
      <c r="AB1191">
        <v>0.27731092436974791</v>
      </c>
      <c r="AC1191">
        <v>4071</v>
      </c>
      <c r="AD1191">
        <v>4359</v>
      </c>
      <c r="AE1191" s="1">
        <v>1101</v>
      </c>
      <c r="AF1191" s="1">
        <v>151</v>
      </c>
      <c r="AG1191" s="1">
        <v>96</v>
      </c>
      <c r="AH1191">
        <v>0.22434150772025432</v>
      </c>
      <c r="AI1191" s="1">
        <v>3600</v>
      </c>
      <c r="AJ1191" s="1">
        <v>1581</v>
      </c>
      <c r="AK1191">
        <v>0.43916666666666665</v>
      </c>
      <c r="AL1191" s="1">
        <v>1375</v>
      </c>
      <c r="AM1191" s="1">
        <v>1322</v>
      </c>
      <c r="AN1191">
        <v>0.96145454545454545</v>
      </c>
    </row>
    <row r="1192" spans="1:40" x14ac:dyDescent="0.3">
      <c r="A1192" s="1">
        <v>2015</v>
      </c>
      <c r="B1192" s="1" t="s">
        <v>1219</v>
      </c>
      <c r="C1192">
        <v>47</v>
      </c>
      <c r="D1192">
        <v>20</v>
      </c>
      <c r="E1192">
        <v>82</v>
      </c>
      <c r="F1192">
        <v>26</v>
      </c>
      <c r="G1192" s="1">
        <v>192</v>
      </c>
      <c r="H1192" s="1">
        <v>17</v>
      </c>
      <c r="I1192">
        <v>25</v>
      </c>
      <c r="J1192">
        <v>33</v>
      </c>
      <c r="K1192">
        <v>8.8541666666666671E-2</v>
      </c>
      <c r="L1192">
        <v>0.13020833333333334</v>
      </c>
      <c r="M1192">
        <v>0.171875</v>
      </c>
      <c r="N1192" s="1">
        <v>909</v>
      </c>
      <c r="O1192" s="1">
        <v>32</v>
      </c>
      <c r="P1192" s="1">
        <v>0</v>
      </c>
      <c r="Q1192">
        <v>0</v>
      </c>
      <c r="R1192" s="1">
        <v>6</v>
      </c>
      <c r="S1192">
        <v>0.1875</v>
      </c>
      <c r="T1192" s="1">
        <v>6</v>
      </c>
      <c r="U1192">
        <v>0.1875</v>
      </c>
      <c r="V1192" s="1">
        <v>17</v>
      </c>
      <c r="W1192" s="1">
        <v>1</v>
      </c>
      <c r="X1192">
        <v>5.8823529411764705E-2</v>
      </c>
      <c r="Y1192" s="1">
        <v>4</v>
      </c>
      <c r="Z1192">
        <v>0.23529411764705879</v>
      </c>
      <c r="AA1192" s="1">
        <v>4</v>
      </c>
      <c r="AB1192">
        <v>0.23529411764705879</v>
      </c>
      <c r="AC1192">
        <v>652</v>
      </c>
      <c r="AD1192">
        <v>698</v>
      </c>
      <c r="AE1192" s="1">
        <v>42</v>
      </c>
      <c r="AF1192" s="1">
        <v>12</v>
      </c>
      <c r="AG1192" s="1">
        <v>23</v>
      </c>
      <c r="AH1192">
        <v>0.83333333333333348</v>
      </c>
      <c r="AI1192" s="1">
        <v>837</v>
      </c>
      <c r="AJ1192" s="1">
        <v>322</v>
      </c>
      <c r="AK1192">
        <v>0.38470728793309439</v>
      </c>
      <c r="AL1192" s="1">
        <v>86</v>
      </c>
      <c r="AM1192" s="1">
        <v>80</v>
      </c>
      <c r="AN1192">
        <v>0.93023255813953487</v>
      </c>
    </row>
    <row r="1193" spans="1:40" x14ac:dyDescent="0.3">
      <c r="A1193" s="1">
        <v>2015</v>
      </c>
      <c r="B1193" s="1" t="s">
        <v>1222</v>
      </c>
      <c r="C1193">
        <v>47</v>
      </c>
      <c r="D1193">
        <v>24</v>
      </c>
      <c r="E1193">
        <v>79</v>
      </c>
      <c r="F1193">
        <v>33</v>
      </c>
      <c r="G1193" s="1">
        <v>943</v>
      </c>
      <c r="H1193" s="1">
        <v>64</v>
      </c>
      <c r="I1193">
        <v>137</v>
      </c>
      <c r="J1193">
        <v>198</v>
      </c>
      <c r="K1193">
        <v>6.7868504772004248E-2</v>
      </c>
      <c r="L1193">
        <v>0.14528101802757157</v>
      </c>
      <c r="M1193">
        <v>0.20996818663838812</v>
      </c>
      <c r="N1193" s="1">
        <v>3078</v>
      </c>
      <c r="O1193" s="1">
        <v>215</v>
      </c>
      <c r="P1193" s="1">
        <v>6</v>
      </c>
      <c r="Q1193">
        <v>2.790697674418605E-2</v>
      </c>
      <c r="R1193" s="1">
        <v>48</v>
      </c>
      <c r="S1193">
        <v>0.22325581395348837</v>
      </c>
      <c r="T1193" s="1">
        <v>51</v>
      </c>
      <c r="U1193">
        <v>0.23720930232558141</v>
      </c>
      <c r="V1193" s="1">
        <v>208</v>
      </c>
      <c r="W1193" s="1">
        <v>27</v>
      </c>
      <c r="X1193">
        <v>0.12980769230769232</v>
      </c>
      <c r="Y1193" s="1">
        <v>33</v>
      </c>
      <c r="Z1193">
        <v>0.15865384615384617</v>
      </c>
      <c r="AA1193" s="1">
        <v>57</v>
      </c>
      <c r="AB1193">
        <v>0.27403846153846156</v>
      </c>
      <c r="AC1193">
        <v>1692</v>
      </c>
      <c r="AD1193">
        <v>2008</v>
      </c>
      <c r="AE1193" s="1">
        <v>247</v>
      </c>
      <c r="AF1193" s="1">
        <v>44</v>
      </c>
      <c r="AG1193" s="1">
        <v>105</v>
      </c>
      <c r="AH1193">
        <v>0.60323886639676116</v>
      </c>
      <c r="AI1193" s="1">
        <v>1631</v>
      </c>
      <c r="AJ1193" s="1">
        <v>772</v>
      </c>
      <c r="AK1193">
        <v>0.47332924586143471</v>
      </c>
      <c r="AL1193" s="1">
        <v>994</v>
      </c>
      <c r="AM1193" s="1">
        <v>893</v>
      </c>
      <c r="AN1193">
        <v>0.89839034205231372</v>
      </c>
    </row>
    <row r="1194" spans="1:40" x14ac:dyDescent="0.3">
      <c r="A1194" s="1">
        <v>2015</v>
      </c>
      <c r="B1194" s="1" t="s">
        <v>1226</v>
      </c>
      <c r="C1194">
        <v>58</v>
      </c>
      <c r="D1194">
        <v>26</v>
      </c>
      <c r="E1194">
        <v>74</v>
      </c>
      <c r="F1194">
        <v>33</v>
      </c>
      <c r="G1194" s="1">
        <v>156</v>
      </c>
      <c r="H1194" s="1">
        <v>22</v>
      </c>
      <c r="I1194">
        <v>29</v>
      </c>
      <c r="J1194">
        <v>35</v>
      </c>
      <c r="K1194">
        <v>0.14102564102564102</v>
      </c>
      <c r="L1194">
        <v>0.1858974358974359</v>
      </c>
      <c r="M1194">
        <v>0.22435897435897437</v>
      </c>
      <c r="N1194" s="1">
        <v>290</v>
      </c>
      <c r="O1194" s="1">
        <v>8</v>
      </c>
      <c r="P1194" s="1">
        <v>0</v>
      </c>
      <c r="Q1194">
        <v>0</v>
      </c>
      <c r="R1194" s="1">
        <v>0</v>
      </c>
      <c r="S1194">
        <v>0</v>
      </c>
      <c r="T1194" s="1">
        <v>0</v>
      </c>
      <c r="U1194">
        <v>0</v>
      </c>
      <c r="V1194" s="1">
        <v>11</v>
      </c>
      <c r="W1194" s="1">
        <v>8</v>
      </c>
      <c r="X1194">
        <v>0.7272727272727274</v>
      </c>
      <c r="Y1194" s="1">
        <v>2</v>
      </c>
      <c r="Z1194">
        <v>0.18181818181818185</v>
      </c>
      <c r="AA1194" s="1">
        <v>9</v>
      </c>
      <c r="AB1194">
        <v>0.81818181818181823</v>
      </c>
      <c r="AC1194">
        <v>218</v>
      </c>
      <c r="AD1194">
        <v>251</v>
      </c>
      <c r="AE1194" s="1">
        <v>300</v>
      </c>
      <c r="AF1194" s="1">
        <v>63</v>
      </c>
      <c r="AG1194" s="1">
        <v>131</v>
      </c>
      <c r="AH1194">
        <v>0.64666666666666661</v>
      </c>
      <c r="AI1194" s="1">
        <v>295</v>
      </c>
      <c r="AJ1194" s="1">
        <v>157</v>
      </c>
      <c r="AK1194">
        <v>0.53220338983050852</v>
      </c>
      <c r="AL1194" s="1">
        <v>14</v>
      </c>
      <c r="AM1194" s="1">
        <v>13</v>
      </c>
      <c r="AN1194">
        <v>0.9285714285714286</v>
      </c>
    </row>
    <row r="1195" spans="1:40" x14ac:dyDescent="0.3">
      <c r="A1195" s="1">
        <v>2015</v>
      </c>
      <c r="B1195" s="1" t="s">
        <v>1229</v>
      </c>
      <c r="C1195">
        <v>41</v>
      </c>
      <c r="D1195">
        <v>20</v>
      </c>
      <c r="E1195">
        <v>60</v>
      </c>
      <c r="F1195">
        <v>25</v>
      </c>
      <c r="G1195" s="1">
        <v>815</v>
      </c>
      <c r="H1195" s="1">
        <v>151</v>
      </c>
      <c r="I1195">
        <v>203</v>
      </c>
      <c r="J1195">
        <v>255</v>
      </c>
      <c r="K1195">
        <v>0.18527607361963191</v>
      </c>
      <c r="L1195">
        <v>0.249079754601227</v>
      </c>
      <c r="M1195">
        <v>0.31288343558282211</v>
      </c>
      <c r="N1195" s="1">
        <v>1343</v>
      </c>
      <c r="O1195" s="1">
        <v>90</v>
      </c>
      <c r="P1195" s="1">
        <v>2</v>
      </c>
      <c r="Q1195">
        <v>2.2222222222222223E-2</v>
      </c>
      <c r="R1195" s="1">
        <v>10</v>
      </c>
      <c r="S1195">
        <v>0.1111111111111111</v>
      </c>
      <c r="T1195" s="1">
        <v>12</v>
      </c>
      <c r="U1195">
        <v>0.13333333333333333</v>
      </c>
      <c r="V1195" s="1">
        <v>141</v>
      </c>
      <c r="W1195" s="1">
        <v>14</v>
      </c>
      <c r="X1195">
        <v>9.9290780141843962E-2</v>
      </c>
      <c r="Y1195" s="1">
        <v>21</v>
      </c>
      <c r="Z1195">
        <v>0.14893617021276595</v>
      </c>
      <c r="AA1195" s="1">
        <v>31</v>
      </c>
      <c r="AB1195">
        <v>0.21985815602836881</v>
      </c>
      <c r="AC1195">
        <v>984</v>
      </c>
      <c r="AD1195">
        <v>1036</v>
      </c>
      <c r="AE1195" s="1">
        <v>267</v>
      </c>
      <c r="AF1195" s="1">
        <v>57</v>
      </c>
      <c r="AG1195" s="1">
        <v>165</v>
      </c>
      <c r="AH1195">
        <v>0.8314606741573034</v>
      </c>
      <c r="AI1195" s="1">
        <v>1195</v>
      </c>
      <c r="AJ1195" s="1">
        <v>515</v>
      </c>
      <c r="AK1195">
        <v>0.43096234309623432</v>
      </c>
      <c r="AL1195" s="1">
        <v>578</v>
      </c>
      <c r="AM1195" s="1">
        <v>537</v>
      </c>
      <c r="AN1195">
        <v>0.92906574394463681</v>
      </c>
    </row>
    <row r="1196" spans="1:40" x14ac:dyDescent="0.3">
      <c r="A1196" s="1">
        <v>2015</v>
      </c>
      <c r="B1196" s="1" t="s">
        <v>1232</v>
      </c>
      <c r="C1196">
        <v>58</v>
      </c>
      <c r="D1196">
        <v>34</v>
      </c>
      <c r="E1196">
        <v>91</v>
      </c>
      <c r="F1196">
        <v>45</v>
      </c>
      <c r="G1196" s="1">
        <v>913</v>
      </c>
      <c r="H1196" s="1">
        <v>156</v>
      </c>
      <c r="I1196">
        <v>193</v>
      </c>
      <c r="J1196">
        <v>232</v>
      </c>
      <c r="K1196">
        <v>0.17086527929901424</v>
      </c>
      <c r="L1196">
        <v>0.21139101861993428</v>
      </c>
      <c r="M1196">
        <v>0.25410733844468786</v>
      </c>
      <c r="N1196" s="1">
        <v>1191</v>
      </c>
      <c r="O1196" s="1">
        <v>70</v>
      </c>
      <c r="P1196" s="1">
        <v>0</v>
      </c>
      <c r="Q1196">
        <v>0</v>
      </c>
      <c r="R1196" s="1">
        <v>2</v>
      </c>
      <c r="S1196">
        <v>2.8571428571428571E-2</v>
      </c>
      <c r="T1196" s="1">
        <v>2</v>
      </c>
      <c r="U1196">
        <v>2.8571428571428571E-2</v>
      </c>
      <c r="V1196" s="1">
        <v>56</v>
      </c>
      <c r="W1196" s="1">
        <v>13</v>
      </c>
      <c r="X1196">
        <v>0.23214285714285715</v>
      </c>
      <c r="Y1196" s="1">
        <v>16</v>
      </c>
      <c r="Z1196">
        <v>0.2857142857142857</v>
      </c>
      <c r="AA1196" s="1">
        <v>27</v>
      </c>
      <c r="AB1196">
        <v>0.4821428571428571</v>
      </c>
      <c r="AC1196">
        <v>834</v>
      </c>
      <c r="AD1196">
        <v>911</v>
      </c>
      <c r="AE1196" s="1">
        <v>72</v>
      </c>
      <c r="AF1196" s="1">
        <v>16</v>
      </c>
      <c r="AG1196" s="1">
        <v>43</v>
      </c>
      <c r="AH1196">
        <v>0.81944444444444453</v>
      </c>
      <c r="AI1196" s="1">
        <v>1034</v>
      </c>
      <c r="AJ1196" s="1">
        <v>863</v>
      </c>
      <c r="AK1196">
        <v>0.83462282398452603</v>
      </c>
      <c r="AL1196" s="1">
        <v>135</v>
      </c>
      <c r="AM1196" s="1">
        <v>130</v>
      </c>
      <c r="AN1196">
        <v>0.96296296296296291</v>
      </c>
    </row>
    <row r="1197" spans="1:40" x14ac:dyDescent="0.3">
      <c r="A1197" s="1">
        <v>2015</v>
      </c>
      <c r="B1197" s="1" t="s">
        <v>1235</v>
      </c>
      <c r="C1197">
        <v>55</v>
      </c>
      <c r="D1197">
        <v>26</v>
      </c>
      <c r="E1197">
        <v>71</v>
      </c>
      <c r="F1197">
        <v>29</v>
      </c>
      <c r="G1197" s="1">
        <v>1103</v>
      </c>
      <c r="H1197" s="1">
        <v>138</v>
      </c>
      <c r="I1197">
        <v>168</v>
      </c>
      <c r="J1197">
        <v>225</v>
      </c>
      <c r="K1197">
        <v>0.12511332728921123</v>
      </c>
      <c r="L1197">
        <v>0.15231187669990934</v>
      </c>
      <c r="M1197">
        <v>0.20398912058023572</v>
      </c>
      <c r="N1197" s="1">
        <v>2970</v>
      </c>
      <c r="O1197" s="1">
        <v>134</v>
      </c>
      <c r="P1197" s="1">
        <v>8</v>
      </c>
      <c r="Q1197">
        <v>5.9701492537313432E-2</v>
      </c>
      <c r="R1197" s="1">
        <v>6</v>
      </c>
      <c r="S1197">
        <v>4.4776119402985072E-2</v>
      </c>
      <c r="T1197" s="1">
        <v>14</v>
      </c>
      <c r="U1197">
        <v>0.1044776119402985</v>
      </c>
      <c r="V1197" s="1">
        <v>113</v>
      </c>
      <c r="W1197" s="1">
        <v>19</v>
      </c>
      <c r="X1197">
        <v>0.16814159292035399</v>
      </c>
      <c r="Y1197" s="1">
        <v>8</v>
      </c>
      <c r="Z1197">
        <v>7.0796460176991149E-2</v>
      </c>
      <c r="AA1197" s="1">
        <v>27</v>
      </c>
      <c r="AB1197">
        <v>0.23893805309734512</v>
      </c>
      <c r="AC1197">
        <v>2114</v>
      </c>
      <c r="AD1197">
        <v>2855</v>
      </c>
      <c r="AE1197" s="1">
        <v>461</v>
      </c>
      <c r="AF1197" s="1">
        <v>129</v>
      </c>
      <c r="AG1197" s="1">
        <v>162</v>
      </c>
      <c r="AH1197">
        <v>0.63123644251626898</v>
      </c>
      <c r="AI1197" s="1">
        <v>3191</v>
      </c>
      <c r="AJ1197" s="1">
        <v>1529</v>
      </c>
      <c r="AK1197">
        <v>0.47916013788780942</v>
      </c>
      <c r="AL1197" s="1">
        <v>413</v>
      </c>
      <c r="AM1197" s="1">
        <v>381</v>
      </c>
      <c r="AN1197">
        <v>0.92251815980629537</v>
      </c>
    </row>
    <row r="1198" spans="1:40" x14ac:dyDescent="0.3">
      <c r="A1198" s="1">
        <v>2015</v>
      </c>
      <c r="B1198" s="1" t="s">
        <v>1239</v>
      </c>
      <c r="C1198">
        <v>42</v>
      </c>
      <c r="D1198">
        <v>13</v>
      </c>
      <c r="E1198">
        <v>77</v>
      </c>
      <c r="F1198">
        <v>22</v>
      </c>
      <c r="G1198" s="1">
        <v>427</v>
      </c>
      <c r="H1198" s="1">
        <v>65</v>
      </c>
      <c r="I1198">
        <v>86</v>
      </c>
      <c r="J1198">
        <v>158</v>
      </c>
      <c r="K1198">
        <v>0.1522248243559719</v>
      </c>
      <c r="L1198">
        <v>0.20140515222482436</v>
      </c>
      <c r="M1198">
        <v>0.37002341920374709</v>
      </c>
      <c r="N1198" s="1">
        <v>2989</v>
      </c>
      <c r="O1198" s="1">
        <v>20</v>
      </c>
      <c r="P1198" s="1">
        <v>20</v>
      </c>
      <c r="Q1198">
        <v>1</v>
      </c>
      <c r="R1198" s="1">
        <v>0</v>
      </c>
      <c r="S1198">
        <v>0</v>
      </c>
      <c r="T1198" s="1">
        <v>0</v>
      </c>
      <c r="U1198">
        <v>0</v>
      </c>
      <c r="V1198" s="1">
        <v>94</v>
      </c>
      <c r="W1198" s="1">
        <v>14</v>
      </c>
      <c r="X1198">
        <v>0.14893617021276595</v>
      </c>
      <c r="Y1198" s="1">
        <v>5</v>
      </c>
      <c r="Z1198">
        <v>5.3191489361702128E-2</v>
      </c>
      <c r="AA1198" s="1">
        <v>19</v>
      </c>
      <c r="AB1198">
        <v>0.20212765957446807</v>
      </c>
      <c r="AC1198">
        <v>2138</v>
      </c>
      <c r="AD1198">
        <v>2147</v>
      </c>
      <c r="AE1198" s="1">
        <v>293</v>
      </c>
      <c r="AF1198" s="1">
        <v>34</v>
      </c>
      <c r="AG1198" s="1">
        <v>191</v>
      </c>
      <c r="AH1198">
        <v>0.76791808873720124</v>
      </c>
      <c r="AI1198" s="1">
        <v>2540</v>
      </c>
      <c r="AJ1198" s="1">
        <v>734</v>
      </c>
      <c r="AK1198">
        <v>0.28897637795275588</v>
      </c>
      <c r="AL1198" s="1">
        <v>25</v>
      </c>
      <c r="AM1198" s="1">
        <v>21</v>
      </c>
      <c r="AN1198">
        <v>0.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A9F58-DF92-4C7F-944B-A385B6C9F5FB}">
  <dimension ref="A1:CF4726"/>
  <sheetViews>
    <sheetView workbookViewId="0">
      <selection sqref="A1:F1198"/>
    </sheetView>
  </sheetViews>
  <sheetFormatPr defaultRowHeight="14.4" x14ac:dyDescent="0.3"/>
  <cols>
    <col min="1" max="1" width="6.88671875" bestFit="1" customWidth="1"/>
    <col min="2" max="2" width="13.88671875" bestFit="1" customWidth="1"/>
    <col min="3" max="3" width="73.44140625" bestFit="1" customWidth="1"/>
    <col min="4" max="4" width="15.77734375" bestFit="1" customWidth="1"/>
    <col min="5" max="5" width="21.109375" bestFit="1" customWidth="1"/>
    <col min="6" max="6" width="25.77734375" bestFit="1" customWidth="1"/>
    <col min="7" max="8" width="26" bestFit="1" customWidth="1"/>
    <col min="9" max="9" width="28.109375" bestFit="1" customWidth="1"/>
    <col min="10" max="10" width="25.5546875" bestFit="1" customWidth="1"/>
    <col min="11" max="11" width="24.44140625" bestFit="1" customWidth="1"/>
    <col min="12" max="12" width="35.5546875" bestFit="1" customWidth="1"/>
    <col min="13" max="14" width="35.88671875" bestFit="1" customWidth="1"/>
    <col min="15" max="15" width="37.88671875" bestFit="1" customWidth="1"/>
    <col min="16" max="16" width="35.33203125" bestFit="1" customWidth="1"/>
    <col min="17" max="17" width="30.33203125" bestFit="1" customWidth="1"/>
    <col min="18" max="18" width="41.5546875" bestFit="1" customWidth="1"/>
    <col min="19" max="19" width="41.77734375" bestFit="1" customWidth="1"/>
    <col min="20" max="20" width="43.77734375" bestFit="1" customWidth="1"/>
    <col min="21" max="21" width="41.33203125" bestFit="1" customWidth="1"/>
    <col min="22" max="22" width="31.109375" bestFit="1" customWidth="1"/>
    <col min="23" max="23" width="42.33203125" bestFit="1" customWidth="1"/>
    <col min="24" max="24" width="42.5546875" bestFit="1" customWidth="1"/>
    <col min="25" max="25" width="44.6640625" bestFit="1" customWidth="1"/>
    <col min="26" max="26" width="42.109375" bestFit="1" customWidth="1"/>
    <col min="27" max="27" width="24.6640625" bestFit="1" customWidth="1"/>
    <col min="28" max="28" width="35.88671875" bestFit="1" customWidth="1"/>
    <col min="29" max="29" width="36.109375" bestFit="1" customWidth="1"/>
    <col min="30" max="30" width="38.109375" bestFit="1" customWidth="1"/>
    <col min="31" max="31" width="35.5546875" bestFit="1" customWidth="1"/>
    <col min="32" max="32" width="34.44140625" bestFit="1" customWidth="1"/>
    <col min="33" max="33" width="45.6640625" bestFit="1" customWidth="1"/>
    <col min="34" max="34" width="45.88671875" bestFit="1" customWidth="1"/>
    <col min="35" max="35" width="47.88671875" bestFit="1" customWidth="1"/>
    <col min="36" max="36" width="45.44140625" bestFit="1" customWidth="1"/>
    <col min="37" max="37" width="40.44140625" bestFit="1" customWidth="1"/>
    <col min="38" max="38" width="51.5546875" bestFit="1" customWidth="1"/>
    <col min="39" max="39" width="53.88671875" bestFit="1" customWidth="1"/>
    <col min="40" max="40" width="51.33203125" bestFit="1" customWidth="1"/>
    <col min="41" max="41" width="22.6640625" bestFit="1" customWidth="1"/>
    <col min="42" max="42" width="33.88671875" bestFit="1" customWidth="1"/>
    <col min="43" max="44" width="34.109375" bestFit="1" customWidth="1"/>
    <col min="45" max="45" width="36.21875" bestFit="1" customWidth="1"/>
    <col min="46" max="46" width="33.6640625" bestFit="1" customWidth="1"/>
    <col min="47" max="47" width="44.5546875" bestFit="1" customWidth="1"/>
    <col min="48" max="48" width="55.6640625" bestFit="1" customWidth="1"/>
    <col min="49" max="50" width="55.88671875" bestFit="1" customWidth="1"/>
    <col min="51" max="51" width="58" bestFit="1" customWidth="1"/>
    <col min="52" max="52" width="55.44140625" bestFit="1" customWidth="1"/>
    <col min="53" max="53" width="43.109375" bestFit="1" customWidth="1"/>
    <col min="54" max="54" width="54.33203125" bestFit="1" customWidth="1"/>
    <col min="55" max="56" width="54.5546875" bestFit="1" customWidth="1"/>
    <col min="57" max="57" width="56.6640625" bestFit="1" customWidth="1"/>
    <col min="58" max="58" width="54.109375" bestFit="1" customWidth="1"/>
    <col min="59" max="59" width="45.88671875" bestFit="1" customWidth="1"/>
    <col min="60" max="60" width="57.109375" bestFit="1" customWidth="1"/>
    <col min="61" max="62" width="57.33203125" bestFit="1" customWidth="1"/>
    <col min="63" max="63" width="59.33203125" bestFit="1" customWidth="1"/>
    <col min="64" max="64" width="56.88671875" bestFit="1" customWidth="1"/>
    <col min="65" max="65" width="38.6640625" bestFit="1" customWidth="1"/>
    <col min="66" max="66" width="49.88671875" bestFit="1" customWidth="1"/>
    <col min="67" max="67" width="50.109375" bestFit="1" customWidth="1"/>
    <col min="68" max="68" width="52.109375" bestFit="1" customWidth="1"/>
    <col min="69" max="69" width="49.6640625" bestFit="1" customWidth="1"/>
    <col min="70" max="70" width="37.33203125" bestFit="1" customWidth="1"/>
    <col min="71" max="71" width="48.5546875" bestFit="1" customWidth="1"/>
    <col min="72" max="72" width="48.77734375" bestFit="1" customWidth="1"/>
    <col min="73" max="73" width="50.77734375" bestFit="1" customWidth="1"/>
    <col min="74" max="74" width="48.33203125" bestFit="1" customWidth="1"/>
    <col min="75" max="75" width="40.109375" bestFit="1" customWidth="1"/>
    <col min="76" max="76" width="51.21875" bestFit="1" customWidth="1"/>
    <col min="77" max="77" width="51.44140625" bestFit="1" customWidth="1"/>
    <col min="78" max="78" width="53.5546875" bestFit="1" customWidth="1"/>
    <col min="79" max="79" width="51" bestFit="1" customWidth="1"/>
    <col min="80" max="80" width="38.88671875" bestFit="1" customWidth="1"/>
    <col min="81" max="81" width="50.109375" bestFit="1" customWidth="1"/>
    <col min="82" max="82" width="50.33203125" bestFit="1" customWidth="1"/>
    <col min="83" max="83" width="52.44140625" bestFit="1" customWidth="1"/>
    <col min="84" max="84" width="49.88671875" bestFit="1" customWidth="1"/>
    <col min="85" max="85" width="43.44140625" bestFit="1" customWidth="1"/>
    <col min="86" max="86" width="53" bestFit="1" customWidth="1"/>
    <col min="87" max="87" width="55.44140625" bestFit="1" customWidth="1"/>
    <col min="88" max="88" width="24.33203125" bestFit="1" customWidth="1"/>
    <col min="89" max="89" width="33.6640625" bestFit="1" customWidth="1"/>
    <col min="90" max="90" width="36.33203125" bestFit="1" customWidth="1"/>
    <col min="91" max="91" width="46.88671875" bestFit="1" customWidth="1"/>
    <col min="92" max="92" width="56.33203125" bestFit="1" customWidth="1"/>
    <col min="93" max="93" width="58.88671875" bestFit="1" customWidth="1"/>
    <col min="94" max="94" width="49.33203125" bestFit="1" customWidth="1"/>
    <col min="95" max="95" width="58.6640625" bestFit="1" customWidth="1"/>
    <col min="96" max="96" width="61.33203125" bestFit="1" customWidth="1"/>
    <col min="97" max="97" width="56.109375" bestFit="1" customWidth="1"/>
    <col min="98" max="98" width="65.6640625" bestFit="1" customWidth="1"/>
    <col min="99" max="99" width="68.109375" bestFit="1" customWidth="1"/>
    <col min="100" max="100" width="31.44140625" bestFit="1" customWidth="1"/>
    <col min="101" max="101" width="41" bestFit="1" customWidth="1"/>
    <col min="102" max="102" width="43.44140625" bestFit="1" customWidth="1"/>
    <col min="103" max="103" width="30" bestFit="1" customWidth="1"/>
    <col min="104" max="104" width="39.44140625" bestFit="1" customWidth="1"/>
    <col min="105" max="105" width="42" bestFit="1" customWidth="1"/>
    <col min="106" max="106" width="32.6640625" bestFit="1" customWidth="1"/>
    <col min="107" max="107" width="42.109375" bestFit="1" customWidth="1"/>
    <col min="108" max="108" width="44.6640625" bestFit="1" customWidth="1"/>
    <col min="109" max="109" width="32" bestFit="1" customWidth="1"/>
    <col min="110" max="110" width="41.44140625" bestFit="1" customWidth="1"/>
    <col min="111" max="111" width="43.88671875" bestFit="1" customWidth="1"/>
    <col min="112" max="112" width="19.6640625" bestFit="1" customWidth="1"/>
    <col min="113" max="113" width="18.109375" bestFit="1" customWidth="1"/>
    <col min="114" max="114" width="15.88671875" bestFit="1" customWidth="1"/>
    <col min="115" max="115" width="15" bestFit="1" customWidth="1"/>
    <col min="116" max="116" width="16.44140625" bestFit="1" customWidth="1"/>
    <col min="117" max="117" width="22.33203125" bestFit="1" customWidth="1"/>
    <col min="118" max="118" width="81.109375" bestFit="1" customWidth="1"/>
    <col min="119" max="119" width="70.5546875" bestFit="1" customWidth="1"/>
    <col min="120" max="120" width="15.88671875" bestFit="1" customWidth="1"/>
    <col min="121" max="121" width="15" bestFit="1" customWidth="1"/>
    <col min="122" max="122" width="16.44140625" bestFit="1" customWidth="1"/>
    <col min="123" max="123" width="22.33203125" bestFit="1" customWidth="1"/>
    <col min="124" max="124" width="81.109375" bestFit="1" customWidth="1"/>
    <col min="125" max="125" width="70.5546875" bestFit="1" customWidth="1"/>
  </cols>
  <sheetData>
    <row r="1" spans="1:84" x14ac:dyDescent="0.3">
      <c r="A1" t="s">
        <v>0</v>
      </c>
      <c r="B1" t="s">
        <v>2</v>
      </c>
      <c r="C1" t="s">
        <v>3</v>
      </c>
      <c r="D1" t="s">
        <v>3543</v>
      </c>
      <c r="E1" t="s">
        <v>3233</v>
      </c>
      <c r="F1" t="s">
        <v>3234</v>
      </c>
      <c r="G1" t="s">
        <v>3235</v>
      </c>
      <c r="H1" t="s">
        <v>3236</v>
      </c>
      <c r="I1" t="s">
        <v>3237</v>
      </c>
      <c r="J1" t="s">
        <v>1549</v>
      </c>
      <c r="K1" t="s">
        <v>1550</v>
      </c>
      <c r="L1" t="s">
        <v>3238</v>
      </c>
      <c r="M1" t="s">
        <v>3239</v>
      </c>
      <c r="N1" t="s">
        <v>3240</v>
      </c>
      <c r="O1" t="s">
        <v>3241</v>
      </c>
      <c r="P1" t="s">
        <v>1551</v>
      </c>
      <c r="Q1" t="s">
        <v>1552</v>
      </c>
      <c r="R1" t="s">
        <v>3242</v>
      </c>
      <c r="S1" t="s">
        <v>3243</v>
      </c>
      <c r="T1" t="s">
        <v>3244</v>
      </c>
      <c r="U1" t="s">
        <v>1553</v>
      </c>
      <c r="V1" t="s">
        <v>3245</v>
      </c>
      <c r="W1" t="s">
        <v>3246</v>
      </c>
      <c r="X1" t="s">
        <v>3247</v>
      </c>
      <c r="Y1" t="s">
        <v>3248</v>
      </c>
      <c r="Z1" t="s">
        <v>3249</v>
      </c>
      <c r="AA1" t="s">
        <v>1554</v>
      </c>
      <c r="AB1" t="s">
        <v>3250</v>
      </c>
      <c r="AC1" t="s">
        <v>3251</v>
      </c>
      <c r="AD1" t="s">
        <v>3252</v>
      </c>
      <c r="AE1" t="s">
        <v>1555</v>
      </c>
      <c r="AF1" t="s">
        <v>1556</v>
      </c>
      <c r="AG1" t="s">
        <v>3253</v>
      </c>
      <c r="AH1" t="s">
        <v>3254</v>
      </c>
      <c r="AI1" t="s">
        <v>3255</v>
      </c>
      <c r="AJ1" t="s">
        <v>1557</v>
      </c>
      <c r="AK1" t="s">
        <v>1558</v>
      </c>
      <c r="AL1" t="s">
        <v>3256</v>
      </c>
      <c r="AM1" t="s">
        <v>3257</v>
      </c>
      <c r="AN1" t="s">
        <v>1559</v>
      </c>
      <c r="AO1" t="s">
        <v>1560</v>
      </c>
      <c r="AP1" t="s">
        <v>3258</v>
      </c>
      <c r="AQ1" t="s">
        <v>3259</v>
      </c>
      <c r="AR1" t="s">
        <v>3260</v>
      </c>
      <c r="AS1" t="s">
        <v>3261</v>
      </c>
      <c r="AT1" t="s">
        <v>1561</v>
      </c>
      <c r="AU1" t="s">
        <v>1562</v>
      </c>
      <c r="AV1" t="s">
        <v>3262</v>
      </c>
      <c r="AW1" t="s">
        <v>3263</v>
      </c>
      <c r="AX1" t="s">
        <v>3264</v>
      </c>
      <c r="AY1" t="s">
        <v>3265</v>
      </c>
      <c r="AZ1" t="s">
        <v>1563</v>
      </c>
      <c r="BA1" t="s">
        <v>3266</v>
      </c>
      <c r="BB1" t="s">
        <v>3267</v>
      </c>
      <c r="BC1" t="s">
        <v>3268</v>
      </c>
      <c r="BD1" t="s">
        <v>3269</v>
      </c>
      <c r="BE1" t="s">
        <v>3270</v>
      </c>
      <c r="BF1" t="s">
        <v>3271</v>
      </c>
      <c r="BG1" t="s">
        <v>3287</v>
      </c>
      <c r="BH1" t="s">
        <v>3288</v>
      </c>
      <c r="BI1" t="s">
        <v>3289</v>
      </c>
      <c r="BJ1" t="s">
        <v>3290</v>
      </c>
      <c r="BK1" t="s">
        <v>3291</v>
      </c>
      <c r="BL1" t="s">
        <v>3292</v>
      </c>
      <c r="BM1" t="s">
        <v>3272</v>
      </c>
      <c r="BN1" t="s">
        <v>3273</v>
      </c>
      <c r="BO1" t="s">
        <v>3274</v>
      </c>
      <c r="BP1" t="s">
        <v>3275</v>
      </c>
      <c r="BQ1" t="s">
        <v>3276</v>
      </c>
      <c r="BR1" t="s">
        <v>3277</v>
      </c>
      <c r="BS1" t="s">
        <v>3278</v>
      </c>
      <c r="BT1" t="s">
        <v>3279</v>
      </c>
      <c r="BU1" t="s">
        <v>3280</v>
      </c>
      <c r="BV1" t="s">
        <v>3281</v>
      </c>
      <c r="BW1" t="s">
        <v>3293</v>
      </c>
      <c r="BX1" t="s">
        <v>3294</v>
      </c>
      <c r="BY1" t="s">
        <v>3295</v>
      </c>
      <c r="BZ1" t="s">
        <v>3296</v>
      </c>
      <c r="CA1" t="s">
        <v>3297</v>
      </c>
      <c r="CB1" t="s">
        <v>3282</v>
      </c>
      <c r="CC1" t="s">
        <v>3283</v>
      </c>
      <c r="CD1" t="s">
        <v>3284</v>
      </c>
      <c r="CE1" t="s">
        <v>3285</v>
      </c>
      <c r="CF1" t="s">
        <v>3286</v>
      </c>
    </row>
    <row r="2" spans="1:84" x14ac:dyDescent="0.3">
      <c r="A2" s="1" t="s">
        <v>3172</v>
      </c>
      <c r="B2" s="1" t="s">
        <v>6</v>
      </c>
      <c r="C2" s="1" t="s">
        <v>1564</v>
      </c>
      <c r="D2" t="s">
        <v>3655</v>
      </c>
      <c r="E2">
        <v>974</v>
      </c>
      <c r="F2">
        <v>548</v>
      </c>
      <c r="G2">
        <v>294</v>
      </c>
      <c r="H2">
        <v>0</v>
      </c>
      <c r="I2">
        <v>842</v>
      </c>
      <c r="J2" s="1">
        <v>132</v>
      </c>
      <c r="K2" s="1">
        <v>696</v>
      </c>
      <c r="L2">
        <v>438</v>
      </c>
      <c r="M2">
        <v>151</v>
      </c>
      <c r="N2">
        <v>0</v>
      </c>
      <c r="O2">
        <v>589</v>
      </c>
      <c r="P2" s="1">
        <v>107</v>
      </c>
      <c r="Q2" s="1">
        <v>278</v>
      </c>
      <c r="R2">
        <v>110</v>
      </c>
      <c r="S2">
        <v>143</v>
      </c>
      <c r="T2">
        <v>253</v>
      </c>
      <c r="U2" s="1">
        <v>25</v>
      </c>
      <c r="V2">
        <v>93</v>
      </c>
      <c r="W2">
        <v>39</v>
      </c>
      <c r="X2">
        <v>46</v>
      </c>
      <c r="Y2">
        <v>85</v>
      </c>
      <c r="Z2">
        <v>8</v>
      </c>
      <c r="AA2" s="1"/>
      <c r="AE2" s="1"/>
      <c r="AF2" s="1">
        <v>224</v>
      </c>
      <c r="AI2">
        <v>187</v>
      </c>
      <c r="AJ2" s="1">
        <v>37</v>
      </c>
      <c r="AK2" s="1"/>
      <c r="AN2" s="1"/>
      <c r="AO2" s="1"/>
      <c r="AT2" s="1"/>
      <c r="AU2" s="1"/>
      <c r="AZ2" s="1"/>
    </row>
    <row r="3" spans="1:84" x14ac:dyDescent="0.3">
      <c r="A3" s="1" t="s">
        <v>3174</v>
      </c>
      <c r="B3" s="1" t="s">
        <v>6</v>
      </c>
      <c r="C3" s="1" t="s">
        <v>1564</v>
      </c>
      <c r="D3" t="s">
        <v>3655</v>
      </c>
      <c r="E3">
        <v>1023</v>
      </c>
      <c r="F3">
        <v>535</v>
      </c>
      <c r="G3">
        <v>386</v>
      </c>
      <c r="H3">
        <v>0</v>
      </c>
      <c r="I3">
        <v>921</v>
      </c>
      <c r="J3" s="1">
        <v>102</v>
      </c>
      <c r="K3" s="1">
        <v>695</v>
      </c>
      <c r="L3">
        <v>357</v>
      </c>
      <c r="M3">
        <v>239</v>
      </c>
      <c r="N3">
        <v>0</v>
      </c>
      <c r="O3">
        <v>596</v>
      </c>
      <c r="P3" s="1">
        <v>99</v>
      </c>
      <c r="Q3" s="1">
        <v>328</v>
      </c>
      <c r="R3">
        <v>178</v>
      </c>
      <c r="S3">
        <v>147</v>
      </c>
      <c r="T3">
        <v>325</v>
      </c>
      <c r="U3" s="1">
        <v>3</v>
      </c>
      <c r="V3">
        <v>84</v>
      </c>
      <c r="W3">
        <v>42</v>
      </c>
      <c r="X3">
        <v>41</v>
      </c>
      <c r="Y3">
        <v>83</v>
      </c>
      <c r="Z3">
        <v>1</v>
      </c>
      <c r="AA3" s="1"/>
      <c r="AE3" s="1"/>
      <c r="AF3" s="1">
        <v>300</v>
      </c>
      <c r="AI3">
        <v>239</v>
      </c>
      <c r="AJ3" s="1">
        <v>61</v>
      </c>
      <c r="AK3" s="1"/>
      <c r="AN3" s="1"/>
      <c r="AO3" s="1"/>
      <c r="AT3" s="1"/>
      <c r="AU3" s="1"/>
      <c r="AZ3" s="1"/>
    </row>
    <row r="4" spans="1:84" x14ac:dyDescent="0.3">
      <c r="A4" s="1" t="s">
        <v>3172</v>
      </c>
      <c r="B4" s="1" t="s">
        <v>9</v>
      </c>
      <c r="C4" s="1" t="s">
        <v>1565</v>
      </c>
      <c r="D4" t="s">
        <v>3656</v>
      </c>
      <c r="E4">
        <v>668</v>
      </c>
      <c r="F4">
        <v>350</v>
      </c>
      <c r="G4">
        <v>195</v>
      </c>
      <c r="H4">
        <v>0</v>
      </c>
      <c r="I4">
        <v>545</v>
      </c>
      <c r="J4" s="1">
        <v>123</v>
      </c>
      <c r="K4" s="1">
        <v>366</v>
      </c>
      <c r="L4">
        <v>180</v>
      </c>
      <c r="M4">
        <v>122</v>
      </c>
      <c r="N4">
        <v>0</v>
      </c>
      <c r="O4">
        <v>302</v>
      </c>
      <c r="P4" s="1">
        <v>64</v>
      </c>
      <c r="Q4" s="1">
        <v>302</v>
      </c>
      <c r="R4">
        <v>170</v>
      </c>
      <c r="S4">
        <v>73</v>
      </c>
      <c r="T4">
        <v>243</v>
      </c>
      <c r="U4" s="1">
        <v>59</v>
      </c>
      <c r="V4">
        <v>97</v>
      </c>
      <c r="W4">
        <v>56</v>
      </c>
      <c r="X4">
        <v>24</v>
      </c>
      <c r="Y4">
        <v>80</v>
      </c>
      <c r="Z4">
        <v>17</v>
      </c>
      <c r="AA4" s="1"/>
      <c r="AE4" s="1"/>
      <c r="AF4" s="1">
        <v>54</v>
      </c>
      <c r="AI4">
        <v>34</v>
      </c>
      <c r="AJ4" s="1">
        <v>20</v>
      </c>
      <c r="AK4" s="1"/>
      <c r="AN4" s="1"/>
      <c r="AO4" s="1"/>
      <c r="AT4" s="1"/>
      <c r="AU4" s="1"/>
      <c r="AZ4" s="1"/>
    </row>
    <row r="5" spans="1:84" x14ac:dyDescent="0.3">
      <c r="A5" s="1" t="s">
        <v>3174</v>
      </c>
      <c r="B5" s="1" t="s">
        <v>9</v>
      </c>
      <c r="C5" s="1" t="s">
        <v>1565</v>
      </c>
      <c r="D5" t="s">
        <v>3656</v>
      </c>
      <c r="E5">
        <v>623</v>
      </c>
      <c r="F5">
        <v>312</v>
      </c>
      <c r="G5">
        <v>219</v>
      </c>
      <c r="H5">
        <v>0</v>
      </c>
      <c r="I5">
        <v>531</v>
      </c>
      <c r="J5" s="1">
        <v>92</v>
      </c>
      <c r="K5" s="1">
        <v>372</v>
      </c>
      <c r="L5">
        <v>200</v>
      </c>
      <c r="M5">
        <v>116</v>
      </c>
      <c r="N5">
        <v>0</v>
      </c>
      <c r="O5">
        <v>316</v>
      </c>
      <c r="P5" s="1">
        <v>56</v>
      </c>
      <c r="Q5" s="1">
        <v>251</v>
      </c>
      <c r="R5">
        <v>112</v>
      </c>
      <c r="S5">
        <v>103</v>
      </c>
      <c r="T5">
        <v>215</v>
      </c>
      <c r="U5" s="1">
        <v>36</v>
      </c>
      <c r="V5">
        <v>88</v>
      </c>
      <c r="W5">
        <v>41</v>
      </c>
      <c r="X5">
        <v>34</v>
      </c>
      <c r="Y5">
        <v>75</v>
      </c>
      <c r="Z5">
        <v>13</v>
      </c>
      <c r="AA5" s="1"/>
      <c r="AE5" s="1"/>
      <c r="AF5" s="1">
        <v>139</v>
      </c>
      <c r="AI5">
        <v>116</v>
      </c>
      <c r="AJ5" s="1">
        <v>23</v>
      </c>
      <c r="AK5" s="1"/>
      <c r="AN5" s="1"/>
      <c r="AO5" s="1"/>
      <c r="AT5" s="1"/>
      <c r="AU5" s="1"/>
      <c r="AZ5" s="1"/>
    </row>
    <row r="6" spans="1:84" x14ac:dyDescent="0.3">
      <c r="A6" s="1" t="s">
        <v>3172</v>
      </c>
      <c r="B6" s="1" t="s">
        <v>13</v>
      </c>
      <c r="C6" s="1" t="s">
        <v>1566</v>
      </c>
      <c r="D6" t="s">
        <v>3657</v>
      </c>
      <c r="E6">
        <v>2104</v>
      </c>
      <c r="F6">
        <v>465</v>
      </c>
      <c r="G6">
        <v>775</v>
      </c>
      <c r="H6">
        <v>0</v>
      </c>
      <c r="I6">
        <v>1240</v>
      </c>
      <c r="J6" s="1">
        <v>864</v>
      </c>
      <c r="K6" s="1">
        <v>1529</v>
      </c>
      <c r="L6">
        <v>393</v>
      </c>
      <c r="M6">
        <v>440</v>
      </c>
      <c r="N6">
        <v>0</v>
      </c>
      <c r="O6">
        <v>833</v>
      </c>
      <c r="P6" s="1">
        <v>696</v>
      </c>
      <c r="Q6" s="1">
        <v>575</v>
      </c>
      <c r="R6">
        <v>72</v>
      </c>
      <c r="S6">
        <v>335</v>
      </c>
      <c r="T6">
        <v>407</v>
      </c>
      <c r="U6" s="1">
        <v>168</v>
      </c>
      <c r="V6">
        <v>228</v>
      </c>
      <c r="W6">
        <v>31</v>
      </c>
      <c r="X6">
        <v>122</v>
      </c>
      <c r="Y6">
        <v>153</v>
      </c>
      <c r="Z6">
        <v>75</v>
      </c>
      <c r="AA6" s="1"/>
      <c r="AE6" s="1"/>
      <c r="AF6" s="1">
        <v>516</v>
      </c>
      <c r="AI6">
        <v>269</v>
      </c>
      <c r="AJ6" s="1">
        <v>247</v>
      </c>
      <c r="AK6" s="1"/>
      <c r="AN6" s="1"/>
      <c r="AO6" s="1"/>
      <c r="AT6" s="1"/>
      <c r="AU6" s="1"/>
      <c r="AZ6" s="1"/>
    </row>
    <row r="7" spans="1:84" x14ac:dyDescent="0.3">
      <c r="A7" s="1" t="s">
        <v>3174</v>
      </c>
      <c r="B7" s="1" t="s">
        <v>13</v>
      </c>
      <c r="C7" s="1" t="s">
        <v>1566</v>
      </c>
      <c r="D7" t="s">
        <v>3657</v>
      </c>
      <c r="E7">
        <v>2104</v>
      </c>
      <c r="F7">
        <v>465</v>
      </c>
      <c r="G7">
        <v>775</v>
      </c>
      <c r="H7">
        <v>0</v>
      </c>
      <c r="I7">
        <v>1240</v>
      </c>
      <c r="J7" s="1">
        <v>864</v>
      </c>
      <c r="K7" s="1">
        <v>1529</v>
      </c>
      <c r="L7">
        <v>393</v>
      </c>
      <c r="M7">
        <v>440</v>
      </c>
      <c r="N7">
        <v>0</v>
      </c>
      <c r="O7">
        <v>833</v>
      </c>
      <c r="P7" s="1">
        <v>696</v>
      </c>
      <c r="Q7" s="1">
        <v>575</v>
      </c>
      <c r="R7">
        <v>72</v>
      </c>
      <c r="S7">
        <v>335</v>
      </c>
      <c r="T7">
        <v>407</v>
      </c>
      <c r="U7" s="1">
        <v>168</v>
      </c>
      <c r="V7">
        <v>228</v>
      </c>
      <c r="W7">
        <v>31</v>
      </c>
      <c r="X7">
        <v>122</v>
      </c>
      <c r="Y7">
        <v>153</v>
      </c>
      <c r="Z7">
        <v>75</v>
      </c>
      <c r="AA7" s="1"/>
      <c r="AE7" s="1"/>
      <c r="AF7" s="1">
        <v>516</v>
      </c>
      <c r="AI7">
        <v>269</v>
      </c>
      <c r="AJ7" s="1">
        <v>247</v>
      </c>
      <c r="AK7" s="1"/>
      <c r="AN7" s="1"/>
      <c r="AO7" s="1"/>
      <c r="AT7" s="1"/>
      <c r="AU7" s="1"/>
      <c r="AZ7" s="1"/>
    </row>
    <row r="8" spans="1:84" x14ac:dyDescent="0.3">
      <c r="A8" s="1" t="s">
        <v>3172</v>
      </c>
      <c r="B8" s="1" t="s">
        <v>16</v>
      </c>
      <c r="C8" s="1" t="s">
        <v>1567</v>
      </c>
      <c r="D8" t="s">
        <v>3655</v>
      </c>
      <c r="E8">
        <v>649</v>
      </c>
      <c r="F8">
        <v>113</v>
      </c>
      <c r="G8">
        <v>297</v>
      </c>
      <c r="H8">
        <v>0</v>
      </c>
      <c r="I8">
        <v>410</v>
      </c>
      <c r="J8" s="1">
        <v>239</v>
      </c>
      <c r="K8" s="1">
        <v>499</v>
      </c>
      <c r="L8">
        <v>85</v>
      </c>
      <c r="M8">
        <v>175</v>
      </c>
      <c r="N8">
        <v>0</v>
      </c>
      <c r="O8">
        <v>260</v>
      </c>
      <c r="P8" s="1">
        <v>239</v>
      </c>
      <c r="Q8" s="1">
        <v>150</v>
      </c>
      <c r="R8">
        <v>28</v>
      </c>
      <c r="S8">
        <v>122</v>
      </c>
      <c r="T8">
        <v>150</v>
      </c>
      <c r="U8" s="1">
        <v>0</v>
      </c>
      <c r="V8">
        <v>48</v>
      </c>
      <c r="W8">
        <v>12</v>
      </c>
      <c r="X8">
        <v>36</v>
      </c>
      <c r="Y8">
        <v>48</v>
      </c>
      <c r="Z8">
        <v>0</v>
      </c>
      <c r="AA8" s="1"/>
      <c r="AE8" s="1"/>
      <c r="AF8" s="1">
        <v>84</v>
      </c>
      <c r="AI8">
        <v>10</v>
      </c>
      <c r="AJ8" s="1">
        <v>74</v>
      </c>
      <c r="AK8" s="1"/>
      <c r="AN8" s="1"/>
      <c r="AO8" s="1"/>
      <c r="AT8" s="1"/>
      <c r="AU8" s="1"/>
      <c r="AZ8" s="1"/>
    </row>
    <row r="9" spans="1:84" x14ac:dyDescent="0.3">
      <c r="A9" s="1" t="s">
        <v>3174</v>
      </c>
      <c r="B9" s="1" t="s">
        <v>16</v>
      </c>
      <c r="C9" s="1" t="s">
        <v>1567</v>
      </c>
      <c r="D9" t="s">
        <v>3655</v>
      </c>
      <c r="E9">
        <v>524</v>
      </c>
      <c r="F9">
        <v>156</v>
      </c>
      <c r="G9">
        <v>185</v>
      </c>
      <c r="H9">
        <v>0</v>
      </c>
      <c r="I9">
        <v>341</v>
      </c>
      <c r="J9" s="1">
        <v>183</v>
      </c>
      <c r="K9" s="1">
        <v>350</v>
      </c>
      <c r="L9">
        <v>103</v>
      </c>
      <c r="M9">
        <v>77</v>
      </c>
      <c r="N9">
        <v>0</v>
      </c>
      <c r="O9">
        <v>180</v>
      </c>
      <c r="P9" s="1">
        <v>170</v>
      </c>
      <c r="Q9" s="1">
        <v>174</v>
      </c>
      <c r="R9">
        <v>53</v>
      </c>
      <c r="S9">
        <v>108</v>
      </c>
      <c r="T9">
        <v>161</v>
      </c>
      <c r="U9" s="1">
        <v>13</v>
      </c>
      <c r="V9">
        <v>62</v>
      </c>
      <c r="W9">
        <v>18</v>
      </c>
      <c r="X9">
        <v>39</v>
      </c>
      <c r="Y9">
        <v>57</v>
      </c>
      <c r="Z9">
        <v>5</v>
      </c>
      <c r="AA9" s="1"/>
      <c r="AE9" s="1"/>
      <c r="AF9" s="1">
        <v>73</v>
      </c>
      <c r="AI9">
        <v>34</v>
      </c>
      <c r="AJ9" s="1">
        <v>39</v>
      </c>
      <c r="AK9" s="1"/>
      <c r="AN9" s="1"/>
      <c r="AO9" s="1"/>
      <c r="AT9" s="1"/>
      <c r="AU9" s="1"/>
      <c r="AZ9" s="1"/>
    </row>
    <row r="10" spans="1:84" x14ac:dyDescent="0.3">
      <c r="A10" s="1" t="s">
        <v>3172</v>
      </c>
      <c r="B10" s="1" t="s">
        <v>19</v>
      </c>
      <c r="C10" s="1" t="s">
        <v>1568</v>
      </c>
      <c r="D10" t="s">
        <v>3656</v>
      </c>
      <c r="E10">
        <v>265</v>
      </c>
      <c r="F10">
        <v>13</v>
      </c>
      <c r="G10">
        <v>118</v>
      </c>
      <c r="H10">
        <v>0</v>
      </c>
      <c r="I10">
        <v>131</v>
      </c>
      <c r="J10" s="1">
        <v>134</v>
      </c>
      <c r="K10" s="1">
        <v>143</v>
      </c>
      <c r="L10">
        <v>10</v>
      </c>
      <c r="M10">
        <v>83</v>
      </c>
      <c r="N10">
        <v>0</v>
      </c>
      <c r="O10">
        <v>93</v>
      </c>
      <c r="P10" s="1">
        <v>50</v>
      </c>
      <c r="Q10" s="1">
        <v>122</v>
      </c>
      <c r="R10">
        <v>3</v>
      </c>
      <c r="S10">
        <v>35</v>
      </c>
      <c r="T10">
        <v>38</v>
      </c>
      <c r="U10" s="1">
        <v>84</v>
      </c>
      <c r="V10">
        <v>38</v>
      </c>
      <c r="W10">
        <v>1</v>
      </c>
      <c r="X10">
        <v>9</v>
      </c>
      <c r="Y10">
        <v>10</v>
      </c>
      <c r="Z10">
        <v>28</v>
      </c>
      <c r="AA10" s="1"/>
      <c r="AE10" s="1"/>
      <c r="AF10" s="1">
        <v>8</v>
      </c>
      <c r="AI10">
        <v>0</v>
      </c>
      <c r="AJ10" s="1">
        <v>8</v>
      </c>
      <c r="AK10" s="1"/>
      <c r="AN10" s="1"/>
      <c r="AO10" s="1"/>
      <c r="AT10" s="1"/>
      <c r="AU10" s="1"/>
      <c r="AZ10" s="1"/>
    </row>
    <row r="11" spans="1:84" x14ac:dyDescent="0.3">
      <c r="A11" s="1" t="s">
        <v>3172</v>
      </c>
      <c r="B11" s="1" t="s">
        <v>22</v>
      </c>
      <c r="C11" s="1" t="s">
        <v>1569</v>
      </c>
      <c r="D11" t="s">
        <v>3655</v>
      </c>
      <c r="E11">
        <v>830</v>
      </c>
      <c r="F11">
        <v>336</v>
      </c>
      <c r="G11">
        <v>420</v>
      </c>
      <c r="H11">
        <v>0</v>
      </c>
      <c r="I11">
        <v>756</v>
      </c>
      <c r="J11" s="1">
        <v>74</v>
      </c>
      <c r="K11" s="1">
        <v>761</v>
      </c>
      <c r="L11">
        <v>336</v>
      </c>
      <c r="M11">
        <v>351</v>
      </c>
      <c r="N11">
        <v>0</v>
      </c>
      <c r="O11">
        <v>687</v>
      </c>
      <c r="P11" s="1">
        <v>74</v>
      </c>
      <c r="Q11" s="1">
        <v>69</v>
      </c>
      <c r="R11">
        <v>0</v>
      </c>
      <c r="S11">
        <v>69</v>
      </c>
      <c r="T11">
        <v>69</v>
      </c>
      <c r="U11" s="1">
        <v>0</v>
      </c>
      <c r="V11">
        <v>25</v>
      </c>
      <c r="W11">
        <v>0</v>
      </c>
      <c r="X11">
        <v>25</v>
      </c>
      <c r="Y11">
        <v>25</v>
      </c>
      <c r="Z11">
        <v>0</v>
      </c>
      <c r="AA11" s="1"/>
      <c r="AE11" s="1"/>
      <c r="AF11" s="1">
        <v>215</v>
      </c>
      <c r="AI11">
        <v>144</v>
      </c>
      <c r="AJ11" s="1">
        <v>71</v>
      </c>
      <c r="AK11" s="1"/>
      <c r="AN11" s="1"/>
      <c r="AO11" s="1"/>
      <c r="AT11" s="1"/>
      <c r="AU11" s="1"/>
      <c r="AZ11" s="1"/>
    </row>
    <row r="12" spans="1:84" x14ac:dyDescent="0.3">
      <c r="A12" s="1" t="s">
        <v>3172</v>
      </c>
      <c r="B12" s="1" t="s">
        <v>25</v>
      </c>
      <c r="C12" s="1" t="s">
        <v>1570</v>
      </c>
      <c r="D12" t="s">
        <v>3655</v>
      </c>
      <c r="E12">
        <v>456</v>
      </c>
      <c r="F12">
        <v>107</v>
      </c>
      <c r="G12">
        <v>224</v>
      </c>
      <c r="H12">
        <v>0</v>
      </c>
      <c r="I12">
        <v>331</v>
      </c>
      <c r="J12" s="1">
        <v>125</v>
      </c>
      <c r="K12" s="1">
        <v>392</v>
      </c>
      <c r="L12">
        <v>99</v>
      </c>
      <c r="M12">
        <v>171</v>
      </c>
      <c r="N12">
        <v>0</v>
      </c>
      <c r="O12">
        <v>270</v>
      </c>
      <c r="P12" s="1">
        <v>122</v>
      </c>
      <c r="Q12" s="1">
        <v>64</v>
      </c>
      <c r="R12">
        <v>8</v>
      </c>
      <c r="S12">
        <v>53</v>
      </c>
      <c r="T12">
        <v>61</v>
      </c>
      <c r="U12" s="1">
        <v>3</v>
      </c>
      <c r="V12">
        <v>25</v>
      </c>
      <c r="W12">
        <v>3</v>
      </c>
      <c r="X12">
        <v>21</v>
      </c>
      <c r="Y12">
        <v>24</v>
      </c>
      <c r="Z12">
        <v>1</v>
      </c>
      <c r="AA12" s="1"/>
      <c r="AE12" s="1"/>
      <c r="AF12" s="1">
        <v>108</v>
      </c>
      <c r="AI12">
        <v>39</v>
      </c>
      <c r="AJ12" s="1">
        <v>69</v>
      </c>
      <c r="AK12" s="1"/>
      <c r="AN12" s="1"/>
      <c r="AO12" s="1"/>
      <c r="AT12" s="1"/>
      <c r="AU12" s="1"/>
      <c r="AZ12" s="1"/>
    </row>
    <row r="13" spans="1:84" x14ac:dyDescent="0.3">
      <c r="A13" s="1" t="s">
        <v>3172</v>
      </c>
      <c r="B13" s="1" t="s">
        <v>1242</v>
      </c>
      <c r="C13" s="1" t="s">
        <v>1571</v>
      </c>
      <c r="D13" t="s">
        <v>3656</v>
      </c>
      <c r="E13">
        <v>119</v>
      </c>
      <c r="F13">
        <v>93</v>
      </c>
      <c r="G13">
        <v>11</v>
      </c>
      <c r="H13">
        <v>0</v>
      </c>
      <c r="I13">
        <v>104</v>
      </c>
      <c r="J13" s="1">
        <v>15</v>
      </c>
      <c r="K13" s="1">
        <v>103</v>
      </c>
      <c r="L13">
        <v>79</v>
      </c>
      <c r="M13">
        <v>11</v>
      </c>
      <c r="N13">
        <v>0</v>
      </c>
      <c r="O13">
        <v>90</v>
      </c>
      <c r="P13" s="1">
        <v>13</v>
      </c>
      <c r="Q13" s="1">
        <v>16</v>
      </c>
      <c r="R13">
        <v>14</v>
      </c>
      <c r="S13">
        <v>0</v>
      </c>
      <c r="T13">
        <v>14</v>
      </c>
      <c r="U13" s="1">
        <v>2</v>
      </c>
      <c r="V13">
        <v>6</v>
      </c>
      <c r="W13">
        <v>5</v>
      </c>
      <c r="X13">
        <v>0</v>
      </c>
      <c r="Y13">
        <v>5</v>
      </c>
      <c r="Z13">
        <v>1</v>
      </c>
      <c r="AA13" s="1"/>
      <c r="AE13" s="1"/>
      <c r="AF13" s="1">
        <v>4</v>
      </c>
      <c r="AI13">
        <v>0</v>
      </c>
      <c r="AJ13" s="1">
        <v>4</v>
      </c>
      <c r="AK13" s="1"/>
      <c r="AN13" s="1"/>
      <c r="AO13" s="1"/>
      <c r="AT13" s="1"/>
      <c r="AU13" s="1"/>
      <c r="AZ13" s="1"/>
    </row>
    <row r="14" spans="1:84" x14ac:dyDescent="0.3">
      <c r="A14" s="1" t="s">
        <v>3172</v>
      </c>
      <c r="B14" s="1" t="s">
        <v>28</v>
      </c>
      <c r="C14" s="1" t="s">
        <v>1572</v>
      </c>
      <c r="D14" t="s">
        <v>3655</v>
      </c>
      <c r="E14">
        <v>345</v>
      </c>
      <c r="F14">
        <v>39</v>
      </c>
      <c r="G14">
        <v>293</v>
      </c>
      <c r="H14">
        <v>0</v>
      </c>
      <c r="I14">
        <v>332</v>
      </c>
      <c r="J14" s="1">
        <v>13</v>
      </c>
      <c r="K14" s="1">
        <v>294</v>
      </c>
      <c r="L14">
        <v>36</v>
      </c>
      <c r="M14">
        <v>249</v>
      </c>
      <c r="N14">
        <v>0</v>
      </c>
      <c r="O14">
        <v>285</v>
      </c>
      <c r="P14" s="1">
        <v>9</v>
      </c>
      <c r="Q14" s="1">
        <v>51</v>
      </c>
      <c r="R14">
        <v>3</v>
      </c>
      <c r="S14">
        <v>44</v>
      </c>
      <c r="T14">
        <v>47</v>
      </c>
      <c r="U14" s="1">
        <v>4</v>
      </c>
      <c r="V14">
        <v>10</v>
      </c>
      <c r="W14">
        <v>1</v>
      </c>
      <c r="X14">
        <v>8</v>
      </c>
      <c r="Y14">
        <v>9</v>
      </c>
      <c r="Z14">
        <v>1</v>
      </c>
      <c r="AA14" s="1"/>
      <c r="AE14" s="1"/>
      <c r="AF14" s="1">
        <v>15</v>
      </c>
      <c r="AI14">
        <v>15</v>
      </c>
      <c r="AJ14" s="1">
        <v>0</v>
      </c>
      <c r="AK14" s="1"/>
      <c r="AN14" s="1"/>
      <c r="AO14" s="1"/>
      <c r="AT14" s="1"/>
      <c r="AU14" s="1"/>
      <c r="AZ14" s="1"/>
    </row>
    <row r="15" spans="1:84" x14ac:dyDescent="0.3">
      <c r="A15" s="1" t="s">
        <v>3172</v>
      </c>
      <c r="B15" s="1" t="s">
        <v>31</v>
      </c>
      <c r="C15" s="1" t="s">
        <v>1573</v>
      </c>
      <c r="D15" t="s">
        <v>3656</v>
      </c>
      <c r="E15">
        <v>684</v>
      </c>
      <c r="F15">
        <v>286</v>
      </c>
      <c r="G15">
        <v>206</v>
      </c>
      <c r="H15">
        <v>0</v>
      </c>
      <c r="I15">
        <v>492</v>
      </c>
      <c r="J15" s="1">
        <v>192</v>
      </c>
      <c r="K15" s="1">
        <v>463</v>
      </c>
      <c r="L15">
        <v>172</v>
      </c>
      <c r="M15">
        <v>133</v>
      </c>
      <c r="N15">
        <v>0</v>
      </c>
      <c r="O15">
        <v>305</v>
      </c>
      <c r="P15" s="1">
        <v>158</v>
      </c>
      <c r="Q15" s="1">
        <v>221</v>
      </c>
      <c r="R15">
        <v>114</v>
      </c>
      <c r="S15">
        <v>73</v>
      </c>
      <c r="T15">
        <v>187</v>
      </c>
      <c r="U15" s="1">
        <v>34</v>
      </c>
      <c r="V15">
        <v>86</v>
      </c>
      <c r="W15">
        <v>43</v>
      </c>
      <c r="X15">
        <v>30</v>
      </c>
      <c r="Y15">
        <v>73</v>
      </c>
      <c r="Z15">
        <v>13</v>
      </c>
      <c r="AA15" s="1"/>
      <c r="AE15" s="1"/>
      <c r="AF15" s="1">
        <v>43</v>
      </c>
      <c r="AI15">
        <v>6</v>
      </c>
      <c r="AJ15" s="1">
        <v>37</v>
      </c>
      <c r="AK15" s="1"/>
      <c r="AN15" s="1"/>
      <c r="AO15" s="1"/>
      <c r="AT15" s="1"/>
      <c r="AU15" s="1"/>
      <c r="AZ15" s="1"/>
    </row>
    <row r="16" spans="1:84" x14ac:dyDescent="0.3">
      <c r="A16" s="1" t="s">
        <v>3172</v>
      </c>
      <c r="B16" s="1" t="s">
        <v>35</v>
      </c>
      <c r="C16" s="1" t="s">
        <v>1574</v>
      </c>
      <c r="D16" t="s">
        <v>3655</v>
      </c>
      <c r="E16">
        <v>1822</v>
      </c>
      <c r="F16">
        <v>649</v>
      </c>
      <c r="G16">
        <v>538</v>
      </c>
      <c r="H16">
        <v>0</v>
      </c>
      <c r="I16">
        <v>1187</v>
      </c>
      <c r="J16" s="1">
        <v>635</v>
      </c>
      <c r="K16" s="1">
        <v>1632</v>
      </c>
      <c r="L16">
        <v>605</v>
      </c>
      <c r="M16">
        <v>404</v>
      </c>
      <c r="N16">
        <v>0</v>
      </c>
      <c r="O16">
        <v>1009</v>
      </c>
      <c r="P16" s="1">
        <v>623</v>
      </c>
      <c r="Q16" s="1">
        <v>190</v>
      </c>
      <c r="R16">
        <v>44</v>
      </c>
      <c r="S16">
        <v>134</v>
      </c>
      <c r="T16">
        <v>178</v>
      </c>
      <c r="U16" s="1">
        <v>12</v>
      </c>
      <c r="V16">
        <v>61</v>
      </c>
      <c r="W16">
        <v>15</v>
      </c>
      <c r="X16">
        <v>43</v>
      </c>
      <c r="Y16">
        <v>58</v>
      </c>
      <c r="Z16">
        <v>3</v>
      </c>
      <c r="AA16" s="1"/>
      <c r="AE16" s="1"/>
      <c r="AF16" s="1">
        <v>491</v>
      </c>
      <c r="AI16">
        <v>300</v>
      </c>
      <c r="AJ16" s="1">
        <v>191</v>
      </c>
      <c r="AK16" s="1"/>
      <c r="AN16" s="1"/>
      <c r="AO16" s="1"/>
      <c r="AT16" s="1"/>
      <c r="AU16" s="1"/>
      <c r="AZ16" s="1"/>
    </row>
    <row r="17" spans="1:52" x14ac:dyDescent="0.3">
      <c r="A17" s="1" t="s">
        <v>3172</v>
      </c>
      <c r="B17" s="1" t="s">
        <v>38</v>
      </c>
      <c r="C17" s="1" t="s">
        <v>1575</v>
      </c>
      <c r="D17" t="s">
        <v>3655</v>
      </c>
      <c r="E17">
        <v>279</v>
      </c>
      <c r="F17">
        <v>165</v>
      </c>
      <c r="G17">
        <v>79</v>
      </c>
      <c r="H17">
        <v>0</v>
      </c>
      <c r="I17">
        <v>244</v>
      </c>
      <c r="J17" s="1">
        <v>35</v>
      </c>
      <c r="K17" s="1">
        <v>157</v>
      </c>
      <c r="L17">
        <v>108</v>
      </c>
      <c r="M17">
        <v>25</v>
      </c>
      <c r="N17">
        <v>0</v>
      </c>
      <c r="O17">
        <v>133</v>
      </c>
      <c r="P17" s="1">
        <v>24</v>
      </c>
      <c r="Q17" s="1">
        <v>122</v>
      </c>
      <c r="R17">
        <v>57</v>
      </c>
      <c r="S17">
        <v>54</v>
      </c>
      <c r="T17">
        <v>111</v>
      </c>
      <c r="U17" s="1">
        <v>11</v>
      </c>
      <c r="V17">
        <v>47</v>
      </c>
      <c r="W17">
        <v>27</v>
      </c>
      <c r="X17">
        <v>16</v>
      </c>
      <c r="Y17">
        <v>43</v>
      </c>
      <c r="Z17">
        <v>4</v>
      </c>
      <c r="AA17" s="1"/>
      <c r="AE17" s="1"/>
      <c r="AF17" s="1">
        <v>34</v>
      </c>
      <c r="AI17">
        <v>25</v>
      </c>
      <c r="AJ17" s="1">
        <v>9</v>
      </c>
      <c r="AK17" s="1"/>
      <c r="AN17" s="1"/>
      <c r="AO17" s="1"/>
      <c r="AT17" s="1"/>
      <c r="AU17" s="1"/>
      <c r="AZ17" s="1"/>
    </row>
    <row r="18" spans="1:52" x14ac:dyDescent="0.3">
      <c r="A18" s="1" t="s">
        <v>3172</v>
      </c>
      <c r="B18" s="1" t="s">
        <v>1385</v>
      </c>
      <c r="C18" s="1" t="s">
        <v>1960</v>
      </c>
      <c r="E18">
        <v>163</v>
      </c>
      <c r="F18">
        <v>11</v>
      </c>
      <c r="G18">
        <v>48</v>
      </c>
      <c r="H18">
        <v>0</v>
      </c>
      <c r="I18">
        <v>59</v>
      </c>
      <c r="J18" s="1">
        <v>104</v>
      </c>
      <c r="K18" s="1">
        <v>87</v>
      </c>
      <c r="L18">
        <v>9</v>
      </c>
      <c r="M18">
        <v>10</v>
      </c>
      <c r="N18">
        <v>0</v>
      </c>
      <c r="O18">
        <v>19</v>
      </c>
      <c r="P18" s="1">
        <v>68</v>
      </c>
      <c r="Q18" s="1">
        <v>76</v>
      </c>
      <c r="R18">
        <v>2</v>
      </c>
      <c r="S18">
        <v>38</v>
      </c>
      <c r="T18">
        <v>40</v>
      </c>
      <c r="U18" s="1">
        <v>36</v>
      </c>
      <c r="V18">
        <v>26</v>
      </c>
      <c r="W18">
        <v>2</v>
      </c>
      <c r="X18">
        <v>15</v>
      </c>
      <c r="Y18">
        <v>17</v>
      </c>
      <c r="Z18">
        <v>9</v>
      </c>
      <c r="AA18" s="1"/>
      <c r="AE18" s="1"/>
      <c r="AF18" s="1">
        <v>15</v>
      </c>
      <c r="AI18">
        <v>0</v>
      </c>
      <c r="AJ18" s="1">
        <v>15</v>
      </c>
      <c r="AK18" s="1"/>
      <c r="AN18" s="1"/>
      <c r="AO18" s="1"/>
      <c r="AT18" s="1"/>
      <c r="AU18" s="1"/>
      <c r="AZ18" s="1"/>
    </row>
    <row r="19" spans="1:52" x14ac:dyDescent="0.3">
      <c r="A19" s="1" t="s">
        <v>3172</v>
      </c>
      <c r="B19" s="1" t="s">
        <v>1271</v>
      </c>
      <c r="C19" s="1" t="s">
        <v>1956</v>
      </c>
      <c r="D19" t="s">
        <v>3656</v>
      </c>
      <c r="E19">
        <v>901</v>
      </c>
      <c r="F19">
        <v>114</v>
      </c>
      <c r="G19">
        <v>277</v>
      </c>
      <c r="H19">
        <v>0</v>
      </c>
      <c r="I19">
        <v>391</v>
      </c>
      <c r="J19" s="1">
        <v>510</v>
      </c>
      <c r="K19" s="1">
        <v>626</v>
      </c>
      <c r="L19">
        <v>80</v>
      </c>
      <c r="M19">
        <v>267</v>
      </c>
      <c r="N19">
        <v>0</v>
      </c>
      <c r="O19">
        <v>347</v>
      </c>
      <c r="P19" s="1">
        <v>279</v>
      </c>
      <c r="Q19" s="1">
        <v>275</v>
      </c>
      <c r="R19">
        <v>34</v>
      </c>
      <c r="S19">
        <v>10</v>
      </c>
      <c r="T19">
        <v>44</v>
      </c>
      <c r="U19" s="1">
        <v>231</v>
      </c>
      <c r="V19">
        <v>127</v>
      </c>
      <c r="W19">
        <v>13</v>
      </c>
      <c r="X19">
        <v>4</v>
      </c>
      <c r="Y19">
        <v>17</v>
      </c>
      <c r="Z19">
        <v>110</v>
      </c>
      <c r="AA19" s="1"/>
      <c r="AE19" s="1"/>
      <c r="AF19" s="1">
        <v>228</v>
      </c>
      <c r="AI19">
        <v>43</v>
      </c>
      <c r="AJ19" s="1">
        <v>185</v>
      </c>
      <c r="AK19" s="1"/>
      <c r="AN19" s="1"/>
      <c r="AO19" s="1"/>
      <c r="AT19" s="1"/>
      <c r="AU19" s="1"/>
      <c r="AZ19" s="1"/>
    </row>
    <row r="20" spans="1:52" x14ac:dyDescent="0.3">
      <c r="A20" s="1" t="s">
        <v>3172</v>
      </c>
      <c r="B20" s="1" t="s">
        <v>44</v>
      </c>
      <c r="C20" s="1" t="s">
        <v>3544</v>
      </c>
      <c r="D20" t="s">
        <v>3656</v>
      </c>
      <c r="E20">
        <v>130</v>
      </c>
      <c r="F20">
        <v>102</v>
      </c>
      <c r="G20">
        <v>18</v>
      </c>
      <c r="H20">
        <v>0</v>
      </c>
      <c r="I20">
        <v>120</v>
      </c>
      <c r="J20" s="1">
        <v>10</v>
      </c>
      <c r="K20" s="1">
        <v>35</v>
      </c>
      <c r="L20">
        <v>23</v>
      </c>
      <c r="M20">
        <v>9</v>
      </c>
      <c r="N20">
        <v>0</v>
      </c>
      <c r="O20">
        <v>32</v>
      </c>
      <c r="P20" s="1">
        <v>3</v>
      </c>
      <c r="Q20" s="1">
        <v>95</v>
      </c>
      <c r="R20">
        <v>79</v>
      </c>
      <c r="S20">
        <v>9</v>
      </c>
      <c r="T20">
        <v>88</v>
      </c>
      <c r="U20" s="1">
        <v>7</v>
      </c>
      <c r="V20">
        <v>24</v>
      </c>
      <c r="W20">
        <v>19</v>
      </c>
      <c r="X20">
        <v>3</v>
      </c>
      <c r="Y20">
        <v>22</v>
      </c>
      <c r="Z20">
        <v>2</v>
      </c>
      <c r="AA20" s="1"/>
      <c r="AE20" s="1"/>
      <c r="AF20" s="1">
        <v>25</v>
      </c>
      <c r="AI20">
        <v>25</v>
      </c>
      <c r="AJ20" s="1">
        <v>0</v>
      </c>
      <c r="AK20" s="1"/>
      <c r="AN20" s="1"/>
      <c r="AO20" s="1"/>
      <c r="AT20" s="1"/>
      <c r="AU20" s="1"/>
      <c r="AZ20" s="1"/>
    </row>
    <row r="21" spans="1:52" x14ac:dyDescent="0.3">
      <c r="A21" s="1" t="s">
        <v>3172</v>
      </c>
      <c r="B21" s="1" t="s">
        <v>1388</v>
      </c>
      <c r="C21" s="1" t="s">
        <v>1961</v>
      </c>
      <c r="E21">
        <v>21</v>
      </c>
      <c r="F21">
        <v>4</v>
      </c>
      <c r="G21">
        <v>14</v>
      </c>
      <c r="H21">
        <v>0</v>
      </c>
      <c r="I21">
        <v>18</v>
      </c>
      <c r="J21" s="1">
        <v>3</v>
      </c>
      <c r="K21" s="1">
        <v>21</v>
      </c>
      <c r="L21">
        <v>4</v>
      </c>
      <c r="M21">
        <v>14</v>
      </c>
      <c r="N21">
        <v>0</v>
      </c>
      <c r="O21">
        <v>18</v>
      </c>
      <c r="P21" s="1">
        <v>3</v>
      </c>
      <c r="Q21" s="1">
        <v>0</v>
      </c>
      <c r="R21">
        <v>0</v>
      </c>
      <c r="S21">
        <v>0</v>
      </c>
      <c r="T21">
        <v>0</v>
      </c>
      <c r="U21" s="1">
        <v>0</v>
      </c>
      <c r="V21">
        <v>0</v>
      </c>
      <c r="W21">
        <v>0</v>
      </c>
      <c r="X21">
        <v>0</v>
      </c>
      <c r="Y21">
        <v>0</v>
      </c>
      <c r="Z21">
        <v>0</v>
      </c>
      <c r="AA21" s="1"/>
      <c r="AE21" s="1"/>
      <c r="AF21" s="1">
        <v>1</v>
      </c>
      <c r="AI21">
        <v>0</v>
      </c>
      <c r="AJ21" s="1">
        <v>1</v>
      </c>
      <c r="AK21" s="1"/>
      <c r="AN21" s="1"/>
      <c r="AO21" s="1"/>
      <c r="AT21" s="1"/>
      <c r="AU21" s="1"/>
      <c r="AZ21" s="1"/>
    </row>
    <row r="22" spans="1:52" x14ac:dyDescent="0.3">
      <c r="A22" s="1" t="s">
        <v>3172</v>
      </c>
      <c r="B22" s="1" t="s">
        <v>47</v>
      </c>
      <c r="C22" s="1" t="s">
        <v>3545</v>
      </c>
      <c r="D22" t="s">
        <v>3656</v>
      </c>
      <c r="E22">
        <v>194</v>
      </c>
      <c r="F22">
        <v>87</v>
      </c>
      <c r="G22">
        <v>60</v>
      </c>
      <c r="H22">
        <v>0</v>
      </c>
      <c r="I22">
        <v>147</v>
      </c>
      <c r="J22" s="1">
        <v>47</v>
      </c>
      <c r="K22" s="1">
        <v>157</v>
      </c>
      <c r="L22">
        <v>59</v>
      </c>
      <c r="M22">
        <v>52</v>
      </c>
      <c r="N22">
        <v>0</v>
      </c>
      <c r="O22">
        <v>111</v>
      </c>
      <c r="P22" s="1">
        <v>46</v>
      </c>
      <c r="Q22" s="1">
        <v>37</v>
      </c>
      <c r="R22">
        <v>28</v>
      </c>
      <c r="S22">
        <v>8</v>
      </c>
      <c r="T22">
        <v>36</v>
      </c>
      <c r="U22" s="1">
        <v>1</v>
      </c>
      <c r="V22">
        <v>17</v>
      </c>
      <c r="W22">
        <v>10</v>
      </c>
      <c r="X22">
        <v>6</v>
      </c>
      <c r="Y22">
        <v>16</v>
      </c>
      <c r="Z22">
        <v>1</v>
      </c>
      <c r="AA22" s="1"/>
      <c r="AE22" s="1"/>
      <c r="AF22" s="1">
        <v>35</v>
      </c>
      <c r="AI22">
        <v>15</v>
      </c>
      <c r="AJ22" s="1">
        <v>20</v>
      </c>
      <c r="AK22" s="1"/>
      <c r="AN22" s="1"/>
      <c r="AO22" s="1"/>
      <c r="AT22" s="1"/>
      <c r="AU22" s="1"/>
      <c r="AZ22" s="1"/>
    </row>
    <row r="23" spans="1:52" x14ac:dyDescent="0.3">
      <c r="A23" s="1" t="s">
        <v>3172</v>
      </c>
      <c r="B23" s="1" t="s">
        <v>1394</v>
      </c>
      <c r="C23" s="1" t="s">
        <v>1963</v>
      </c>
      <c r="E23">
        <v>4</v>
      </c>
      <c r="F23">
        <v>2</v>
      </c>
      <c r="G23">
        <v>0</v>
      </c>
      <c r="H23">
        <v>0</v>
      </c>
      <c r="I23">
        <v>2</v>
      </c>
      <c r="J23" s="1">
        <v>2</v>
      </c>
      <c r="K23" s="1">
        <v>4</v>
      </c>
      <c r="L23">
        <v>2</v>
      </c>
      <c r="M23">
        <v>0</v>
      </c>
      <c r="N23">
        <v>0</v>
      </c>
      <c r="O23">
        <v>2</v>
      </c>
      <c r="P23" s="1">
        <v>2</v>
      </c>
      <c r="Q23" s="1">
        <v>0</v>
      </c>
      <c r="R23">
        <v>0</v>
      </c>
      <c r="S23">
        <v>0</v>
      </c>
      <c r="T23">
        <v>0</v>
      </c>
      <c r="U23" s="1">
        <v>0</v>
      </c>
      <c r="V23">
        <v>0</v>
      </c>
      <c r="W23">
        <v>0</v>
      </c>
      <c r="X23">
        <v>0</v>
      </c>
      <c r="Y23">
        <v>0</v>
      </c>
      <c r="Z23">
        <v>0</v>
      </c>
      <c r="AA23" s="1"/>
      <c r="AE23" s="1"/>
      <c r="AF23" s="1">
        <v>3</v>
      </c>
      <c r="AI23">
        <v>1</v>
      </c>
      <c r="AJ23" s="1">
        <v>2</v>
      </c>
      <c r="AK23" s="1"/>
      <c r="AN23" s="1"/>
      <c r="AO23" s="1"/>
      <c r="AT23" s="1"/>
      <c r="AU23" s="1"/>
      <c r="AZ23" s="1"/>
    </row>
    <row r="24" spans="1:52" x14ac:dyDescent="0.3">
      <c r="A24" s="1" t="s">
        <v>3172</v>
      </c>
      <c r="B24" s="1" t="s">
        <v>51</v>
      </c>
      <c r="C24" s="1" t="s">
        <v>1579</v>
      </c>
      <c r="D24" t="s">
        <v>3656</v>
      </c>
      <c r="E24">
        <v>2997</v>
      </c>
      <c r="F24">
        <v>472</v>
      </c>
      <c r="G24">
        <v>541</v>
      </c>
      <c r="H24">
        <v>0</v>
      </c>
      <c r="I24">
        <v>1013</v>
      </c>
      <c r="J24" s="1">
        <v>1984</v>
      </c>
      <c r="K24" s="1">
        <v>2235</v>
      </c>
      <c r="L24">
        <v>266</v>
      </c>
      <c r="M24">
        <v>266</v>
      </c>
      <c r="N24">
        <v>0</v>
      </c>
      <c r="O24">
        <v>532</v>
      </c>
      <c r="P24" s="1">
        <v>1703</v>
      </c>
      <c r="Q24" s="1">
        <v>762</v>
      </c>
      <c r="R24">
        <v>206</v>
      </c>
      <c r="S24">
        <v>275</v>
      </c>
      <c r="T24">
        <v>481</v>
      </c>
      <c r="U24" s="1">
        <v>281</v>
      </c>
      <c r="V24">
        <v>274</v>
      </c>
      <c r="W24">
        <v>68</v>
      </c>
      <c r="X24">
        <v>90</v>
      </c>
      <c r="Y24">
        <v>158</v>
      </c>
      <c r="Z24">
        <v>116</v>
      </c>
      <c r="AA24" s="1"/>
      <c r="AE24" s="1"/>
      <c r="AF24" s="1">
        <v>425</v>
      </c>
      <c r="AI24">
        <v>93</v>
      </c>
      <c r="AJ24" s="1">
        <v>332</v>
      </c>
      <c r="AK24" s="1"/>
      <c r="AN24" s="1"/>
      <c r="AO24" s="1"/>
      <c r="AT24" s="1"/>
      <c r="AU24" s="1"/>
      <c r="AZ24" s="1"/>
    </row>
    <row r="25" spans="1:52" x14ac:dyDescent="0.3">
      <c r="A25" s="1" t="s">
        <v>3172</v>
      </c>
      <c r="B25" s="1" t="s">
        <v>1397</v>
      </c>
      <c r="C25" s="1" t="s">
        <v>1964</v>
      </c>
      <c r="E25">
        <v>322</v>
      </c>
      <c r="F25">
        <v>117</v>
      </c>
      <c r="G25">
        <v>0</v>
      </c>
      <c r="H25">
        <v>0</v>
      </c>
      <c r="I25">
        <v>117</v>
      </c>
      <c r="J25" s="1">
        <v>205</v>
      </c>
      <c r="K25" s="1">
        <v>268</v>
      </c>
      <c r="L25">
        <v>95</v>
      </c>
      <c r="M25">
        <v>0</v>
      </c>
      <c r="N25">
        <v>0</v>
      </c>
      <c r="O25">
        <v>95</v>
      </c>
      <c r="P25" s="1">
        <v>173</v>
      </c>
      <c r="Q25" s="1">
        <v>54</v>
      </c>
      <c r="R25">
        <v>22</v>
      </c>
      <c r="S25">
        <v>0</v>
      </c>
      <c r="T25">
        <v>22</v>
      </c>
      <c r="U25" s="1">
        <v>32</v>
      </c>
      <c r="V25">
        <v>22</v>
      </c>
      <c r="W25">
        <v>11</v>
      </c>
      <c r="X25">
        <v>0</v>
      </c>
      <c r="Y25">
        <v>11</v>
      </c>
      <c r="Z25">
        <v>11</v>
      </c>
      <c r="AA25" s="1"/>
      <c r="AE25" s="1"/>
      <c r="AF25" s="1">
        <v>20</v>
      </c>
      <c r="AI25">
        <v>0</v>
      </c>
      <c r="AJ25" s="1">
        <v>20</v>
      </c>
      <c r="AK25" s="1"/>
      <c r="AN25" s="1"/>
      <c r="AO25" s="1"/>
      <c r="AT25" s="1"/>
      <c r="AU25" s="1"/>
      <c r="AZ25" s="1"/>
    </row>
    <row r="26" spans="1:52" x14ac:dyDescent="0.3">
      <c r="A26" s="1" t="s">
        <v>3172</v>
      </c>
      <c r="B26" s="1" t="s">
        <v>54</v>
      </c>
      <c r="C26" s="1" t="s">
        <v>1580</v>
      </c>
      <c r="D26" t="s">
        <v>3658</v>
      </c>
      <c r="E26">
        <v>3201</v>
      </c>
      <c r="F26">
        <v>687</v>
      </c>
      <c r="G26">
        <v>1323</v>
      </c>
      <c r="H26">
        <v>0</v>
      </c>
      <c r="I26">
        <v>2010</v>
      </c>
      <c r="J26" s="1">
        <v>1191</v>
      </c>
      <c r="K26" s="1">
        <v>2258</v>
      </c>
      <c r="L26">
        <v>467</v>
      </c>
      <c r="M26">
        <v>692</v>
      </c>
      <c r="N26">
        <v>0</v>
      </c>
      <c r="O26">
        <v>1159</v>
      </c>
      <c r="P26" s="1">
        <v>1099</v>
      </c>
      <c r="Q26" s="1">
        <v>943</v>
      </c>
      <c r="R26">
        <v>220</v>
      </c>
      <c r="S26">
        <v>631</v>
      </c>
      <c r="T26">
        <v>851</v>
      </c>
      <c r="U26" s="1">
        <v>92</v>
      </c>
      <c r="V26">
        <v>301</v>
      </c>
      <c r="W26">
        <v>75</v>
      </c>
      <c r="X26">
        <v>194</v>
      </c>
      <c r="Y26">
        <v>269</v>
      </c>
      <c r="Z26">
        <v>32</v>
      </c>
      <c r="AA26" s="1"/>
      <c r="AE26" s="1"/>
      <c r="AF26" s="1">
        <v>890</v>
      </c>
      <c r="AI26">
        <v>150</v>
      </c>
      <c r="AJ26" s="1">
        <v>740</v>
      </c>
      <c r="AK26" s="1"/>
      <c r="AN26" s="1"/>
      <c r="AO26" s="1"/>
      <c r="AT26" s="1"/>
      <c r="AU26" s="1"/>
      <c r="AZ26" s="1"/>
    </row>
    <row r="27" spans="1:52" x14ac:dyDescent="0.3">
      <c r="A27" s="1" t="s">
        <v>3172</v>
      </c>
      <c r="B27" s="1" t="s">
        <v>57</v>
      </c>
      <c r="C27" s="1" t="s">
        <v>3546</v>
      </c>
      <c r="D27" t="s">
        <v>3658</v>
      </c>
      <c r="E27">
        <v>8448</v>
      </c>
      <c r="F27">
        <v>2775</v>
      </c>
      <c r="G27">
        <v>2820</v>
      </c>
      <c r="H27">
        <v>0</v>
      </c>
      <c r="I27">
        <v>5595</v>
      </c>
      <c r="J27" s="1">
        <v>2853</v>
      </c>
      <c r="K27" s="1">
        <v>5527</v>
      </c>
      <c r="L27">
        <v>1679</v>
      </c>
      <c r="M27">
        <v>1053</v>
      </c>
      <c r="N27">
        <v>0</v>
      </c>
      <c r="O27">
        <v>2732</v>
      </c>
      <c r="P27" s="1">
        <v>2795</v>
      </c>
      <c r="Q27" s="1">
        <v>2921</v>
      </c>
      <c r="R27">
        <v>1096</v>
      </c>
      <c r="S27">
        <v>1767</v>
      </c>
      <c r="T27">
        <v>2863</v>
      </c>
      <c r="U27" s="1">
        <v>58</v>
      </c>
      <c r="V27">
        <v>884</v>
      </c>
      <c r="W27">
        <v>320</v>
      </c>
      <c r="X27">
        <v>544</v>
      </c>
      <c r="Y27">
        <v>864</v>
      </c>
      <c r="Z27">
        <v>20</v>
      </c>
      <c r="AA27" s="1"/>
      <c r="AE27" s="1"/>
      <c r="AF27" s="1">
        <v>1489</v>
      </c>
      <c r="AI27">
        <v>407</v>
      </c>
      <c r="AJ27" s="1">
        <v>1082</v>
      </c>
      <c r="AK27" s="1"/>
      <c r="AN27" s="1"/>
      <c r="AO27" s="1"/>
      <c r="AT27" s="1"/>
      <c r="AU27" s="1"/>
      <c r="AZ27" s="1"/>
    </row>
    <row r="28" spans="1:52" x14ac:dyDescent="0.3">
      <c r="A28" s="1" t="s">
        <v>3172</v>
      </c>
      <c r="B28" s="1" t="s">
        <v>61</v>
      </c>
      <c r="C28" s="1" t="s">
        <v>1582</v>
      </c>
      <c r="D28" t="s">
        <v>3658</v>
      </c>
      <c r="E28">
        <v>7202</v>
      </c>
      <c r="F28">
        <v>999</v>
      </c>
      <c r="G28">
        <v>1102</v>
      </c>
      <c r="H28">
        <v>0</v>
      </c>
      <c r="I28">
        <v>2101</v>
      </c>
      <c r="J28" s="1">
        <v>5101</v>
      </c>
      <c r="K28" s="1">
        <v>5945</v>
      </c>
      <c r="L28">
        <v>759</v>
      </c>
      <c r="M28">
        <v>346</v>
      </c>
      <c r="N28">
        <v>0</v>
      </c>
      <c r="O28">
        <v>1105</v>
      </c>
      <c r="P28" s="1">
        <v>4840</v>
      </c>
      <c r="Q28" s="1">
        <v>1257</v>
      </c>
      <c r="R28">
        <v>240</v>
      </c>
      <c r="S28">
        <v>756</v>
      </c>
      <c r="T28">
        <v>996</v>
      </c>
      <c r="U28" s="1">
        <v>261</v>
      </c>
      <c r="V28">
        <v>326</v>
      </c>
      <c r="W28">
        <v>76</v>
      </c>
      <c r="X28">
        <v>221</v>
      </c>
      <c r="Y28">
        <v>297</v>
      </c>
      <c r="Z28">
        <v>29</v>
      </c>
      <c r="AA28" s="1"/>
      <c r="AE28" s="1"/>
      <c r="AF28" s="1">
        <v>1757</v>
      </c>
      <c r="AI28">
        <v>223</v>
      </c>
      <c r="AJ28" s="1">
        <v>1534</v>
      </c>
      <c r="AK28" s="1"/>
      <c r="AN28" s="1"/>
      <c r="AO28" s="1"/>
      <c r="AT28" s="1"/>
      <c r="AU28" s="1"/>
      <c r="AZ28" s="1"/>
    </row>
    <row r="29" spans="1:52" x14ac:dyDescent="0.3">
      <c r="A29" s="1" t="s">
        <v>3172</v>
      </c>
      <c r="B29" s="1" t="s">
        <v>64</v>
      </c>
      <c r="C29" s="1" t="s">
        <v>1583</v>
      </c>
      <c r="D29" t="s">
        <v>3658</v>
      </c>
      <c r="E29">
        <v>5703</v>
      </c>
      <c r="F29">
        <v>2140</v>
      </c>
      <c r="G29">
        <v>772</v>
      </c>
      <c r="H29">
        <v>0</v>
      </c>
      <c r="I29">
        <v>2912</v>
      </c>
      <c r="J29" s="1">
        <v>2791</v>
      </c>
      <c r="K29" s="1">
        <v>5171</v>
      </c>
      <c r="L29">
        <v>1818</v>
      </c>
      <c r="M29">
        <v>582</v>
      </c>
      <c r="N29">
        <v>0</v>
      </c>
      <c r="O29">
        <v>2400</v>
      </c>
      <c r="P29" s="1">
        <v>2771</v>
      </c>
      <c r="Q29" s="1">
        <v>532</v>
      </c>
      <c r="R29">
        <v>322</v>
      </c>
      <c r="S29">
        <v>190</v>
      </c>
      <c r="T29">
        <v>512</v>
      </c>
      <c r="U29" s="1">
        <v>20</v>
      </c>
      <c r="V29">
        <v>194</v>
      </c>
      <c r="W29">
        <v>113</v>
      </c>
      <c r="X29">
        <v>73</v>
      </c>
      <c r="Y29">
        <v>186</v>
      </c>
      <c r="Z29">
        <v>8</v>
      </c>
      <c r="AA29" s="1"/>
      <c r="AE29" s="1"/>
      <c r="AF29" s="1">
        <v>1735</v>
      </c>
      <c r="AI29">
        <v>738</v>
      </c>
      <c r="AJ29" s="1">
        <v>997</v>
      </c>
      <c r="AK29" s="1"/>
      <c r="AN29" s="1"/>
      <c r="AO29" s="1"/>
      <c r="AT29" s="1"/>
      <c r="AU29" s="1"/>
      <c r="AZ29" s="1"/>
    </row>
    <row r="30" spans="1:52" x14ac:dyDescent="0.3">
      <c r="A30" s="1" t="s">
        <v>3172</v>
      </c>
      <c r="B30" s="1" t="s">
        <v>67</v>
      </c>
      <c r="C30" s="1" t="s">
        <v>3547</v>
      </c>
      <c r="D30" t="s">
        <v>3658</v>
      </c>
      <c r="E30">
        <v>4838</v>
      </c>
      <c r="F30">
        <v>992</v>
      </c>
      <c r="G30">
        <v>1350</v>
      </c>
      <c r="H30">
        <v>0</v>
      </c>
      <c r="I30">
        <v>2342</v>
      </c>
      <c r="J30" s="1">
        <v>2496</v>
      </c>
      <c r="K30" s="1">
        <v>3026</v>
      </c>
      <c r="L30">
        <v>675</v>
      </c>
      <c r="M30">
        <v>582</v>
      </c>
      <c r="N30">
        <v>0</v>
      </c>
      <c r="O30">
        <v>1257</v>
      </c>
      <c r="P30" s="1">
        <v>1769</v>
      </c>
      <c r="Q30" s="1">
        <v>1812</v>
      </c>
      <c r="R30">
        <v>317</v>
      </c>
      <c r="S30">
        <v>768</v>
      </c>
      <c r="T30">
        <v>1085</v>
      </c>
      <c r="U30" s="1">
        <v>727</v>
      </c>
      <c r="V30">
        <v>653</v>
      </c>
      <c r="W30">
        <v>108</v>
      </c>
      <c r="X30">
        <v>261</v>
      </c>
      <c r="Y30">
        <v>369</v>
      </c>
      <c r="Z30">
        <v>284</v>
      </c>
      <c r="AA30" s="1"/>
      <c r="AE30" s="1"/>
      <c r="AF30" s="1">
        <v>1257</v>
      </c>
      <c r="AI30">
        <v>318</v>
      </c>
      <c r="AJ30" s="1">
        <v>939</v>
      </c>
      <c r="AK30" s="1"/>
      <c r="AN30" s="1"/>
      <c r="AO30" s="1"/>
      <c r="AT30" s="1"/>
      <c r="AU30" s="1"/>
      <c r="AZ30" s="1"/>
    </row>
    <row r="31" spans="1:52" x14ac:dyDescent="0.3">
      <c r="A31" s="1" t="s">
        <v>3172</v>
      </c>
      <c r="B31" s="1" t="s">
        <v>70</v>
      </c>
      <c r="C31" s="1" t="s">
        <v>1585</v>
      </c>
      <c r="D31" t="s">
        <v>3658</v>
      </c>
      <c r="E31">
        <v>2452</v>
      </c>
      <c r="F31">
        <v>709</v>
      </c>
      <c r="G31">
        <v>738</v>
      </c>
      <c r="H31">
        <v>0</v>
      </c>
      <c r="I31">
        <v>1447</v>
      </c>
      <c r="J31" s="1">
        <v>1005</v>
      </c>
      <c r="K31" s="1">
        <v>1965</v>
      </c>
      <c r="L31">
        <v>574</v>
      </c>
      <c r="M31">
        <v>408</v>
      </c>
      <c r="N31">
        <v>0</v>
      </c>
      <c r="O31">
        <v>982</v>
      </c>
      <c r="P31" s="1">
        <v>983</v>
      </c>
      <c r="Q31" s="1">
        <v>487</v>
      </c>
      <c r="R31">
        <v>135</v>
      </c>
      <c r="S31">
        <v>330</v>
      </c>
      <c r="T31">
        <v>465</v>
      </c>
      <c r="U31" s="1">
        <v>22</v>
      </c>
      <c r="V31">
        <v>163</v>
      </c>
      <c r="W31">
        <v>51</v>
      </c>
      <c r="X31">
        <v>106</v>
      </c>
      <c r="Y31">
        <v>157</v>
      </c>
      <c r="Z31">
        <v>6</v>
      </c>
      <c r="AA31" s="1"/>
      <c r="AE31" s="1"/>
      <c r="AF31" s="1">
        <v>718</v>
      </c>
      <c r="AI31">
        <v>215</v>
      </c>
      <c r="AJ31" s="1">
        <v>503</v>
      </c>
      <c r="AK31" s="1"/>
      <c r="AN31" s="1"/>
      <c r="AO31" s="1"/>
      <c r="AT31" s="1"/>
      <c r="AU31" s="1"/>
      <c r="AZ31" s="1"/>
    </row>
    <row r="32" spans="1:52" x14ac:dyDescent="0.3">
      <c r="A32" s="1" t="s">
        <v>3172</v>
      </c>
      <c r="B32" s="1" t="s">
        <v>73</v>
      </c>
      <c r="C32" s="1" t="s">
        <v>3548</v>
      </c>
      <c r="D32" t="s">
        <v>3657</v>
      </c>
      <c r="E32">
        <v>1314</v>
      </c>
      <c r="F32">
        <v>453</v>
      </c>
      <c r="G32">
        <v>329</v>
      </c>
      <c r="H32">
        <v>0</v>
      </c>
      <c r="I32">
        <v>782</v>
      </c>
      <c r="J32" s="1">
        <v>532</v>
      </c>
      <c r="K32" s="1">
        <v>888</v>
      </c>
      <c r="L32">
        <v>278</v>
      </c>
      <c r="M32">
        <v>129</v>
      </c>
      <c r="N32">
        <v>0</v>
      </c>
      <c r="O32">
        <v>407</v>
      </c>
      <c r="P32" s="1">
        <v>481</v>
      </c>
      <c r="Q32" s="1">
        <v>426</v>
      </c>
      <c r="R32">
        <v>175</v>
      </c>
      <c r="S32">
        <v>200</v>
      </c>
      <c r="T32">
        <v>375</v>
      </c>
      <c r="U32" s="1">
        <v>51</v>
      </c>
      <c r="V32">
        <v>149</v>
      </c>
      <c r="W32">
        <v>55</v>
      </c>
      <c r="X32">
        <v>71</v>
      </c>
      <c r="Y32">
        <v>126</v>
      </c>
      <c r="Z32">
        <v>23</v>
      </c>
      <c r="AA32" s="1"/>
      <c r="AE32" s="1"/>
      <c r="AF32" s="1">
        <v>297</v>
      </c>
      <c r="AI32">
        <v>79</v>
      </c>
      <c r="AJ32" s="1">
        <v>218</v>
      </c>
      <c r="AK32" s="1"/>
      <c r="AN32" s="1"/>
      <c r="AO32" s="1"/>
      <c r="AT32" s="1"/>
      <c r="AU32" s="1"/>
      <c r="AZ32" s="1"/>
    </row>
    <row r="33" spans="1:52" x14ac:dyDescent="0.3">
      <c r="A33" s="1" t="s">
        <v>3172</v>
      </c>
      <c r="B33" s="1" t="s">
        <v>76</v>
      </c>
      <c r="C33" s="1" t="s">
        <v>1587</v>
      </c>
      <c r="D33" t="s">
        <v>3657</v>
      </c>
      <c r="E33">
        <v>4062</v>
      </c>
      <c r="F33">
        <v>522</v>
      </c>
      <c r="G33">
        <v>381</v>
      </c>
      <c r="H33">
        <v>0</v>
      </c>
      <c r="I33">
        <v>903</v>
      </c>
      <c r="J33" s="1">
        <v>3159</v>
      </c>
      <c r="K33" s="1">
        <v>2892</v>
      </c>
      <c r="L33">
        <v>225</v>
      </c>
      <c r="M33">
        <v>107</v>
      </c>
      <c r="N33">
        <v>0</v>
      </c>
      <c r="O33">
        <v>332</v>
      </c>
      <c r="P33" s="1">
        <v>2560</v>
      </c>
      <c r="Q33" s="1">
        <v>1170</v>
      </c>
      <c r="R33">
        <v>297</v>
      </c>
      <c r="S33">
        <v>274</v>
      </c>
      <c r="T33">
        <v>571</v>
      </c>
      <c r="U33" s="1">
        <v>599</v>
      </c>
      <c r="V33">
        <v>344</v>
      </c>
      <c r="W33">
        <v>129</v>
      </c>
      <c r="X33">
        <v>69</v>
      </c>
      <c r="Y33">
        <v>198</v>
      </c>
      <c r="Z33">
        <v>146</v>
      </c>
      <c r="AA33" s="1"/>
      <c r="AE33" s="1"/>
      <c r="AF33" s="1">
        <v>1225</v>
      </c>
      <c r="AI33">
        <v>88</v>
      </c>
      <c r="AJ33" s="1">
        <v>1137</v>
      </c>
      <c r="AK33" s="1"/>
      <c r="AN33" s="1"/>
      <c r="AO33" s="1"/>
      <c r="AT33" s="1"/>
      <c r="AU33" s="1"/>
      <c r="AZ33" s="1"/>
    </row>
    <row r="34" spans="1:52" x14ac:dyDescent="0.3">
      <c r="A34" s="1" t="s">
        <v>3172</v>
      </c>
      <c r="B34" s="1" t="s">
        <v>79</v>
      </c>
      <c r="C34" s="1" t="s">
        <v>1588</v>
      </c>
      <c r="D34" t="s">
        <v>3656</v>
      </c>
      <c r="E34">
        <v>1402</v>
      </c>
      <c r="F34">
        <v>210</v>
      </c>
      <c r="G34">
        <v>299</v>
      </c>
      <c r="H34">
        <v>0</v>
      </c>
      <c r="I34">
        <v>509</v>
      </c>
      <c r="J34" s="1">
        <v>893</v>
      </c>
      <c r="K34" s="1">
        <v>1149</v>
      </c>
      <c r="L34">
        <v>177</v>
      </c>
      <c r="M34">
        <v>85</v>
      </c>
      <c r="N34">
        <v>0</v>
      </c>
      <c r="O34">
        <v>262</v>
      </c>
      <c r="P34" s="1">
        <v>887</v>
      </c>
      <c r="Q34" s="1">
        <v>253</v>
      </c>
      <c r="R34">
        <v>33</v>
      </c>
      <c r="S34">
        <v>214</v>
      </c>
      <c r="T34">
        <v>247</v>
      </c>
      <c r="U34" s="1">
        <v>6</v>
      </c>
      <c r="V34">
        <v>79</v>
      </c>
      <c r="W34">
        <v>12</v>
      </c>
      <c r="X34">
        <v>65</v>
      </c>
      <c r="Y34">
        <v>77</v>
      </c>
      <c r="Z34">
        <v>2</v>
      </c>
      <c r="AA34" s="1"/>
      <c r="AE34" s="1"/>
      <c r="AF34" s="1">
        <v>336</v>
      </c>
      <c r="AI34">
        <v>27</v>
      </c>
      <c r="AJ34" s="1">
        <v>309</v>
      </c>
      <c r="AK34" s="1"/>
      <c r="AN34" s="1"/>
      <c r="AO34" s="1"/>
      <c r="AT34" s="1"/>
      <c r="AU34" s="1"/>
      <c r="AZ34" s="1"/>
    </row>
    <row r="35" spans="1:52" x14ac:dyDescent="0.3">
      <c r="A35" s="1" t="s">
        <v>3172</v>
      </c>
      <c r="B35" s="1" t="s">
        <v>82</v>
      </c>
      <c r="C35" s="1" t="s">
        <v>1589</v>
      </c>
      <c r="D35" t="s">
        <v>3657</v>
      </c>
      <c r="E35">
        <v>1002</v>
      </c>
      <c r="F35">
        <v>139</v>
      </c>
      <c r="G35">
        <v>463</v>
      </c>
      <c r="H35">
        <v>0</v>
      </c>
      <c r="I35">
        <v>602</v>
      </c>
      <c r="J35" s="1">
        <v>400</v>
      </c>
      <c r="K35" s="1">
        <v>846</v>
      </c>
      <c r="L35">
        <v>122</v>
      </c>
      <c r="M35">
        <v>343</v>
      </c>
      <c r="N35">
        <v>0</v>
      </c>
      <c r="O35">
        <v>465</v>
      </c>
      <c r="P35" s="1">
        <v>381</v>
      </c>
      <c r="Q35" s="1">
        <v>156</v>
      </c>
      <c r="R35">
        <v>17</v>
      </c>
      <c r="S35">
        <v>120</v>
      </c>
      <c r="T35">
        <v>137</v>
      </c>
      <c r="U35" s="1">
        <v>19</v>
      </c>
      <c r="V35">
        <v>52</v>
      </c>
      <c r="W35">
        <v>6</v>
      </c>
      <c r="X35">
        <v>37</v>
      </c>
      <c r="Y35">
        <v>43</v>
      </c>
      <c r="Z35">
        <v>9</v>
      </c>
      <c r="AA35" s="1"/>
      <c r="AE35" s="1"/>
      <c r="AF35" s="1">
        <v>172</v>
      </c>
      <c r="AI35">
        <v>41</v>
      </c>
      <c r="AJ35" s="1">
        <v>131</v>
      </c>
      <c r="AK35" s="1"/>
      <c r="AN35" s="1"/>
      <c r="AO35" s="1"/>
      <c r="AT35" s="1"/>
      <c r="AU35" s="1"/>
      <c r="AZ35" s="1"/>
    </row>
    <row r="36" spans="1:52" x14ac:dyDescent="0.3">
      <c r="A36" s="1" t="s">
        <v>3172</v>
      </c>
      <c r="B36" s="1" t="s">
        <v>85</v>
      </c>
      <c r="C36" s="1" t="s">
        <v>1590</v>
      </c>
      <c r="D36" t="s">
        <v>3657</v>
      </c>
      <c r="E36">
        <v>2789</v>
      </c>
      <c r="F36">
        <v>284</v>
      </c>
      <c r="G36">
        <v>202</v>
      </c>
      <c r="H36">
        <v>0</v>
      </c>
      <c r="I36">
        <v>486</v>
      </c>
      <c r="J36" s="1">
        <v>2303</v>
      </c>
      <c r="K36" s="1">
        <v>2408</v>
      </c>
      <c r="L36">
        <v>183</v>
      </c>
      <c r="M36">
        <v>78</v>
      </c>
      <c r="N36">
        <v>0</v>
      </c>
      <c r="O36">
        <v>261</v>
      </c>
      <c r="P36" s="1">
        <v>2147</v>
      </c>
      <c r="Q36" s="1">
        <v>381</v>
      </c>
      <c r="R36">
        <v>101</v>
      </c>
      <c r="S36">
        <v>124</v>
      </c>
      <c r="T36">
        <v>225</v>
      </c>
      <c r="U36" s="1">
        <v>156</v>
      </c>
      <c r="V36">
        <v>127</v>
      </c>
      <c r="W36">
        <v>32</v>
      </c>
      <c r="X36">
        <v>42</v>
      </c>
      <c r="Y36">
        <v>74</v>
      </c>
      <c r="Z36">
        <v>53</v>
      </c>
      <c r="AA36" s="1"/>
      <c r="AE36" s="1"/>
      <c r="AF36" s="1">
        <v>1161</v>
      </c>
      <c r="AI36">
        <v>68</v>
      </c>
      <c r="AJ36" s="1">
        <v>1093</v>
      </c>
      <c r="AK36" s="1"/>
      <c r="AN36" s="1"/>
      <c r="AO36" s="1"/>
      <c r="AT36" s="1"/>
      <c r="AU36" s="1"/>
      <c r="AZ36" s="1"/>
    </row>
    <row r="37" spans="1:52" x14ac:dyDescent="0.3">
      <c r="A37" s="1" t="s">
        <v>3172</v>
      </c>
      <c r="B37" s="1" t="s">
        <v>88</v>
      </c>
      <c r="C37" s="1" t="s">
        <v>1591</v>
      </c>
      <c r="D37" t="s">
        <v>3656</v>
      </c>
      <c r="E37">
        <v>1422</v>
      </c>
      <c r="F37">
        <v>187</v>
      </c>
      <c r="G37">
        <v>97</v>
      </c>
      <c r="H37">
        <v>0</v>
      </c>
      <c r="I37">
        <v>284</v>
      </c>
      <c r="J37" s="1">
        <v>1138</v>
      </c>
      <c r="K37" s="1">
        <v>1192</v>
      </c>
      <c r="L37">
        <v>134</v>
      </c>
      <c r="M37">
        <v>30</v>
      </c>
      <c r="N37">
        <v>0</v>
      </c>
      <c r="O37">
        <v>164</v>
      </c>
      <c r="P37" s="1">
        <v>1028</v>
      </c>
      <c r="Q37" s="1">
        <v>230</v>
      </c>
      <c r="R37">
        <v>53</v>
      </c>
      <c r="S37">
        <v>67</v>
      </c>
      <c r="T37">
        <v>120</v>
      </c>
      <c r="U37" s="1">
        <v>110</v>
      </c>
      <c r="V37">
        <v>152</v>
      </c>
      <c r="W37">
        <v>23</v>
      </c>
      <c r="X37">
        <v>19</v>
      </c>
      <c r="Y37">
        <v>42</v>
      </c>
      <c r="Z37">
        <v>110</v>
      </c>
      <c r="AA37" s="1"/>
      <c r="AE37" s="1"/>
      <c r="AF37" s="1">
        <v>520</v>
      </c>
      <c r="AI37">
        <v>136</v>
      </c>
      <c r="AJ37" s="1">
        <v>384</v>
      </c>
      <c r="AK37" s="1"/>
      <c r="AN37" s="1"/>
      <c r="AO37" s="1"/>
      <c r="AT37" s="1"/>
      <c r="AU37" s="1"/>
      <c r="AZ37" s="1"/>
    </row>
    <row r="38" spans="1:52" x14ac:dyDescent="0.3">
      <c r="A38" s="1" t="s">
        <v>3172</v>
      </c>
      <c r="B38" s="1" t="s">
        <v>91</v>
      </c>
      <c r="C38" s="1" t="s">
        <v>3549</v>
      </c>
      <c r="D38" t="s">
        <v>3657</v>
      </c>
      <c r="E38">
        <v>1593</v>
      </c>
      <c r="F38">
        <v>415</v>
      </c>
      <c r="G38">
        <v>219</v>
      </c>
      <c r="H38">
        <v>0</v>
      </c>
      <c r="I38">
        <v>634</v>
      </c>
      <c r="J38" s="1">
        <v>959</v>
      </c>
      <c r="K38" s="1">
        <v>1001</v>
      </c>
      <c r="L38">
        <v>249</v>
      </c>
      <c r="M38">
        <v>33</v>
      </c>
      <c r="N38">
        <v>0</v>
      </c>
      <c r="O38">
        <v>282</v>
      </c>
      <c r="P38" s="1">
        <v>719</v>
      </c>
      <c r="Q38" s="1">
        <v>592</v>
      </c>
      <c r="R38">
        <v>166</v>
      </c>
      <c r="S38">
        <v>186</v>
      </c>
      <c r="T38">
        <v>352</v>
      </c>
      <c r="U38" s="1">
        <v>240</v>
      </c>
      <c r="V38">
        <v>198</v>
      </c>
      <c r="W38">
        <v>56</v>
      </c>
      <c r="X38">
        <v>61</v>
      </c>
      <c r="Y38">
        <v>117</v>
      </c>
      <c r="Z38">
        <v>81</v>
      </c>
      <c r="AA38" s="1"/>
      <c r="AE38" s="1"/>
      <c r="AF38" s="1">
        <v>552</v>
      </c>
      <c r="AI38">
        <v>82</v>
      </c>
      <c r="AJ38" s="1">
        <v>470</v>
      </c>
      <c r="AK38" s="1"/>
      <c r="AN38" s="1"/>
      <c r="AO38" s="1"/>
      <c r="AT38" s="1"/>
      <c r="AU38" s="1"/>
      <c r="AZ38" s="1"/>
    </row>
    <row r="39" spans="1:52" x14ac:dyDescent="0.3">
      <c r="A39" s="1" t="s">
        <v>3172</v>
      </c>
      <c r="B39" s="1" t="s">
        <v>94</v>
      </c>
      <c r="C39" s="1" t="s">
        <v>1593</v>
      </c>
      <c r="D39" t="s">
        <v>3655</v>
      </c>
      <c r="E39">
        <v>2479</v>
      </c>
      <c r="F39">
        <v>1614</v>
      </c>
      <c r="G39">
        <v>562</v>
      </c>
      <c r="H39">
        <v>0</v>
      </c>
      <c r="I39">
        <v>2176</v>
      </c>
      <c r="J39" s="1">
        <v>303</v>
      </c>
      <c r="K39" s="1">
        <v>1657</v>
      </c>
      <c r="L39">
        <v>1279</v>
      </c>
      <c r="M39">
        <v>138</v>
      </c>
      <c r="N39">
        <v>0</v>
      </c>
      <c r="O39">
        <v>1417</v>
      </c>
      <c r="P39" s="1">
        <v>240</v>
      </c>
      <c r="Q39" s="1">
        <v>822</v>
      </c>
      <c r="R39">
        <v>335</v>
      </c>
      <c r="S39">
        <v>424</v>
      </c>
      <c r="T39">
        <v>759</v>
      </c>
      <c r="U39" s="1">
        <v>63</v>
      </c>
      <c r="V39">
        <v>264</v>
      </c>
      <c r="W39">
        <v>94</v>
      </c>
      <c r="X39">
        <v>131</v>
      </c>
      <c r="Y39">
        <v>225</v>
      </c>
      <c r="Z39">
        <v>39</v>
      </c>
      <c r="AA39" s="1"/>
      <c r="AE39" s="1"/>
      <c r="AF39" s="1">
        <v>201</v>
      </c>
      <c r="AI39">
        <v>144</v>
      </c>
      <c r="AJ39" s="1">
        <v>57</v>
      </c>
      <c r="AK39" s="1"/>
      <c r="AN39" s="1"/>
      <c r="AO39" s="1"/>
      <c r="AT39" s="1"/>
      <c r="AU39" s="1"/>
      <c r="AZ39" s="1"/>
    </row>
    <row r="40" spans="1:52" x14ac:dyDescent="0.3">
      <c r="A40" s="1" t="s">
        <v>3172</v>
      </c>
      <c r="B40" s="1" t="s">
        <v>97</v>
      </c>
      <c r="C40" s="1" t="s">
        <v>1594</v>
      </c>
      <c r="D40" t="s">
        <v>3657</v>
      </c>
      <c r="E40">
        <v>1798</v>
      </c>
      <c r="F40">
        <v>205</v>
      </c>
      <c r="G40">
        <v>499</v>
      </c>
      <c r="H40">
        <v>0</v>
      </c>
      <c r="I40">
        <v>704</v>
      </c>
      <c r="J40" s="1">
        <v>1094</v>
      </c>
      <c r="K40" s="1">
        <v>1388</v>
      </c>
      <c r="L40">
        <v>89</v>
      </c>
      <c r="M40">
        <v>221</v>
      </c>
      <c r="N40">
        <v>0</v>
      </c>
      <c r="O40">
        <v>310</v>
      </c>
      <c r="P40" s="1">
        <v>1078</v>
      </c>
      <c r="Q40" s="1">
        <v>410</v>
      </c>
      <c r="R40">
        <v>116</v>
      </c>
      <c r="S40">
        <v>278</v>
      </c>
      <c r="T40">
        <v>394</v>
      </c>
      <c r="U40" s="1">
        <v>16</v>
      </c>
      <c r="V40">
        <v>126</v>
      </c>
      <c r="W40">
        <v>34</v>
      </c>
      <c r="X40">
        <v>88</v>
      </c>
      <c r="Y40">
        <v>122</v>
      </c>
      <c r="Z40">
        <v>4</v>
      </c>
      <c r="AA40" s="1"/>
      <c r="AE40" s="1"/>
      <c r="AF40" s="1">
        <v>475</v>
      </c>
      <c r="AI40">
        <v>25</v>
      </c>
      <c r="AJ40" s="1">
        <v>450</v>
      </c>
      <c r="AK40" s="1"/>
      <c r="AN40" s="1"/>
      <c r="AO40" s="1"/>
      <c r="AT40" s="1"/>
      <c r="AU40" s="1"/>
      <c r="AZ40" s="1"/>
    </row>
    <row r="41" spans="1:52" x14ac:dyDescent="0.3">
      <c r="A41" s="1" t="s">
        <v>3172</v>
      </c>
      <c r="B41" s="1" t="s">
        <v>100</v>
      </c>
      <c r="C41" s="1" t="s">
        <v>3550</v>
      </c>
      <c r="D41" t="s">
        <v>3655</v>
      </c>
      <c r="E41">
        <v>1106</v>
      </c>
      <c r="F41">
        <v>150</v>
      </c>
      <c r="G41">
        <v>130</v>
      </c>
      <c r="H41">
        <v>0</v>
      </c>
      <c r="I41">
        <v>280</v>
      </c>
      <c r="J41" s="1">
        <v>826</v>
      </c>
      <c r="K41" s="1">
        <v>537</v>
      </c>
      <c r="L41">
        <v>72</v>
      </c>
      <c r="M41">
        <v>96</v>
      </c>
      <c r="N41">
        <v>0</v>
      </c>
      <c r="O41">
        <v>168</v>
      </c>
      <c r="P41" s="1">
        <v>369</v>
      </c>
      <c r="Q41" s="1">
        <v>569</v>
      </c>
      <c r="R41">
        <v>78</v>
      </c>
      <c r="S41">
        <v>34</v>
      </c>
      <c r="T41">
        <v>112</v>
      </c>
      <c r="U41" s="1">
        <v>457</v>
      </c>
      <c r="V41">
        <v>152</v>
      </c>
      <c r="W41">
        <v>24</v>
      </c>
      <c r="X41">
        <v>13</v>
      </c>
      <c r="Y41">
        <v>37</v>
      </c>
      <c r="Z41">
        <v>115</v>
      </c>
      <c r="AA41" s="1"/>
      <c r="AE41" s="1"/>
      <c r="AF41" s="1">
        <v>49</v>
      </c>
      <c r="AI41">
        <v>6</v>
      </c>
      <c r="AJ41" s="1">
        <v>43</v>
      </c>
      <c r="AK41" s="1"/>
      <c r="AN41" s="1"/>
      <c r="AO41" s="1"/>
      <c r="AT41" s="1"/>
      <c r="AU41" s="1"/>
      <c r="AZ41" s="1"/>
    </row>
    <row r="42" spans="1:52" x14ac:dyDescent="0.3">
      <c r="A42" s="1" t="s">
        <v>3172</v>
      </c>
      <c r="B42" s="1" t="s">
        <v>103</v>
      </c>
      <c r="C42" s="1" t="s">
        <v>3551</v>
      </c>
      <c r="D42" t="s">
        <v>3658</v>
      </c>
      <c r="E42">
        <v>4247</v>
      </c>
      <c r="F42">
        <v>1183</v>
      </c>
      <c r="G42">
        <v>1552</v>
      </c>
      <c r="H42">
        <v>0</v>
      </c>
      <c r="I42">
        <v>2735</v>
      </c>
      <c r="J42" s="1">
        <v>1512</v>
      </c>
      <c r="K42" s="1">
        <v>2666</v>
      </c>
      <c r="L42">
        <v>951</v>
      </c>
      <c r="M42">
        <v>1078</v>
      </c>
      <c r="N42">
        <v>0</v>
      </c>
      <c r="O42">
        <v>2029</v>
      </c>
      <c r="P42" s="1">
        <v>637</v>
      </c>
      <c r="Q42" s="1">
        <v>1581</v>
      </c>
      <c r="R42">
        <v>232</v>
      </c>
      <c r="S42">
        <v>474</v>
      </c>
      <c r="T42">
        <v>706</v>
      </c>
      <c r="U42" s="1">
        <v>875</v>
      </c>
      <c r="V42">
        <v>488</v>
      </c>
      <c r="W42">
        <v>109</v>
      </c>
      <c r="X42">
        <v>192</v>
      </c>
      <c r="Y42">
        <v>301</v>
      </c>
      <c r="Z42">
        <v>187</v>
      </c>
      <c r="AA42" s="1"/>
      <c r="AE42" s="1"/>
      <c r="AF42" s="1">
        <v>941</v>
      </c>
      <c r="AI42">
        <v>629</v>
      </c>
      <c r="AJ42" s="1">
        <v>312</v>
      </c>
      <c r="AK42" s="1"/>
      <c r="AN42" s="1"/>
      <c r="AO42" s="1"/>
      <c r="AT42" s="1"/>
      <c r="AU42" s="1"/>
      <c r="AZ42" s="1"/>
    </row>
    <row r="43" spans="1:52" x14ac:dyDescent="0.3">
      <c r="A43" s="1" t="s">
        <v>3172</v>
      </c>
      <c r="B43" s="1" t="s">
        <v>106</v>
      </c>
      <c r="C43" s="1" t="s">
        <v>3552</v>
      </c>
      <c r="D43" t="s">
        <v>3657</v>
      </c>
      <c r="E43">
        <v>587</v>
      </c>
      <c r="F43">
        <v>62</v>
      </c>
      <c r="G43">
        <v>388</v>
      </c>
      <c r="H43">
        <v>0</v>
      </c>
      <c r="I43">
        <v>450</v>
      </c>
      <c r="J43" s="1">
        <v>137</v>
      </c>
      <c r="K43" s="1">
        <v>368</v>
      </c>
      <c r="L43">
        <v>52</v>
      </c>
      <c r="M43">
        <v>192</v>
      </c>
      <c r="N43">
        <v>0</v>
      </c>
      <c r="O43">
        <v>244</v>
      </c>
      <c r="P43" s="1">
        <v>124</v>
      </c>
      <c r="Q43" s="1">
        <v>219</v>
      </c>
      <c r="R43">
        <v>10</v>
      </c>
      <c r="S43">
        <v>196</v>
      </c>
      <c r="T43">
        <v>206</v>
      </c>
      <c r="U43" s="1">
        <v>13</v>
      </c>
      <c r="V43">
        <v>60</v>
      </c>
      <c r="W43">
        <v>3</v>
      </c>
      <c r="X43">
        <v>53</v>
      </c>
      <c r="Y43">
        <v>56</v>
      </c>
      <c r="Z43">
        <v>4</v>
      </c>
      <c r="AA43" s="1"/>
      <c r="AE43" s="1"/>
      <c r="AF43" s="1">
        <v>48</v>
      </c>
      <c r="AI43">
        <v>22</v>
      </c>
      <c r="AJ43" s="1">
        <v>26</v>
      </c>
      <c r="AK43" s="1"/>
      <c r="AN43" s="1"/>
      <c r="AO43" s="1"/>
      <c r="AT43" s="1"/>
      <c r="AU43" s="1"/>
      <c r="AZ43" s="1"/>
    </row>
    <row r="44" spans="1:52" x14ac:dyDescent="0.3">
      <c r="A44" s="1" t="s">
        <v>3172</v>
      </c>
      <c r="B44" s="1" t="s">
        <v>109</v>
      </c>
      <c r="C44" s="1" t="s">
        <v>1598</v>
      </c>
      <c r="D44" t="s">
        <v>3656</v>
      </c>
      <c r="E44">
        <v>296</v>
      </c>
      <c r="F44">
        <v>124</v>
      </c>
      <c r="G44">
        <v>126</v>
      </c>
      <c r="H44">
        <v>0</v>
      </c>
      <c r="I44">
        <v>250</v>
      </c>
      <c r="J44" s="1">
        <v>46</v>
      </c>
      <c r="K44" s="1">
        <v>147</v>
      </c>
      <c r="L44">
        <v>74</v>
      </c>
      <c r="M44">
        <v>47</v>
      </c>
      <c r="N44">
        <v>0</v>
      </c>
      <c r="O44">
        <v>121</v>
      </c>
      <c r="P44" s="1">
        <v>26</v>
      </c>
      <c r="Q44" s="1">
        <v>149</v>
      </c>
      <c r="R44">
        <v>50</v>
      </c>
      <c r="S44">
        <v>79</v>
      </c>
      <c r="T44">
        <v>129</v>
      </c>
      <c r="U44" s="1">
        <v>20</v>
      </c>
      <c r="V44">
        <v>49</v>
      </c>
      <c r="W44">
        <v>16</v>
      </c>
      <c r="X44">
        <v>23</v>
      </c>
      <c r="Y44">
        <v>39</v>
      </c>
      <c r="Z44">
        <v>10</v>
      </c>
      <c r="AA44" s="1"/>
      <c r="AE44" s="1"/>
      <c r="AF44" s="1">
        <v>86</v>
      </c>
      <c r="AI44">
        <v>67</v>
      </c>
      <c r="AJ44" s="1">
        <v>19</v>
      </c>
      <c r="AK44" s="1"/>
      <c r="AN44" s="1"/>
      <c r="AO44" s="1"/>
      <c r="AT44" s="1"/>
      <c r="AU44" s="1"/>
      <c r="AZ44" s="1"/>
    </row>
    <row r="45" spans="1:52" x14ac:dyDescent="0.3">
      <c r="A45" s="1" t="s">
        <v>3172</v>
      </c>
      <c r="B45" s="1" t="s">
        <v>112</v>
      </c>
      <c r="C45" s="1" t="s">
        <v>1599</v>
      </c>
      <c r="D45" t="s">
        <v>3655</v>
      </c>
      <c r="E45">
        <v>365</v>
      </c>
      <c r="F45">
        <v>126</v>
      </c>
      <c r="G45">
        <v>93</v>
      </c>
      <c r="H45">
        <v>0</v>
      </c>
      <c r="I45">
        <v>219</v>
      </c>
      <c r="J45" s="1">
        <v>146</v>
      </c>
      <c r="K45" s="1">
        <v>236</v>
      </c>
      <c r="L45">
        <v>88</v>
      </c>
      <c r="M45">
        <v>26</v>
      </c>
      <c r="N45">
        <v>0</v>
      </c>
      <c r="O45">
        <v>114</v>
      </c>
      <c r="P45" s="1">
        <v>122</v>
      </c>
      <c r="Q45" s="1">
        <v>129</v>
      </c>
      <c r="R45">
        <v>38</v>
      </c>
      <c r="S45">
        <v>67</v>
      </c>
      <c r="T45">
        <v>105</v>
      </c>
      <c r="U45" s="1">
        <v>24</v>
      </c>
      <c r="V45">
        <v>32</v>
      </c>
      <c r="W45">
        <v>11</v>
      </c>
      <c r="X45">
        <v>13</v>
      </c>
      <c r="Y45">
        <v>24</v>
      </c>
      <c r="Z45">
        <v>8</v>
      </c>
      <c r="AA45" s="1"/>
      <c r="AE45" s="1"/>
      <c r="AF45" s="1">
        <v>150</v>
      </c>
      <c r="AI45">
        <v>52</v>
      </c>
      <c r="AJ45" s="1">
        <v>98</v>
      </c>
      <c r="AK45" s="1"/>
      <c r="AN45" s="1"/>
      <c r="AO45" s="1"/>
      <c r="AT45" s="1"/>
      <c r="AU45" s="1"/>
      <c r="AZ45" s="1"/>
    </row>
    <row r="46" spans="1:52" x14ac:dyDescent="0.3">
      <c r="A46" s="1" t="s">
        <v>3172</v>
      </c>
      <c r="B46" s="1" t="s">
        <v>115</v>
      </c>
      <c r="C46" s="1" t="s">
        <v>1600</v>
      </c>
      <c r="D46" t="s">
        <v>3655</v>
      </c>
      <c r="E46">
        <v>1956</v>
      </c>
      <c r="F46">
        <v>270</v>
      </c>
      <c r="G46">
        <v>187</v>
      </c>
      <c r="H46">
        <v>0</v>
      </c>
      <c r="I46">
        <v>457</v>
      </c>
      <c r="J46" s="1">
        <v>1499</v>
      </c>
      <c r="K46" s="1">
        <v>818</v>
      </c>
      <c r="L46">
        <v>109</v>
      </c>
      <c r="M46">
        <v>116</v>
      </c>
      <c r="N46">
        <v>0</v>
      </c>
      <c r="O46">
        <v>225</v>
      </c>
      <c r="P46" s="1">
        <v>593</v>
      </c>
      <c r="Q46" s="1">
        <v>1138</v>
      </c>
      <c r="R46">
        <v>161</v>
      </c>
      <c r="S46">
        <v>71</v>
      </c>
      <c r="T46">
        <v>232</v>
      </c>
      <c r="U46" s="1">
        <v>906</v>
      </c>
      <c r="V46">
        <v>475</v>
      </c>
      <c r="W46">
        <v>81</v>
      </c>
      <c r="X46">
        <v>32</v>
      </c>
      <c r="Y46">
        <v>113</v>
      </c>
      <c r="Z46">
        <v>362</v>
      </c>
      <c r="AA46" s="1"/>
      <c r="AE46" s="1"/>
      <c r="AF46" s="1">
        <v>524</v>
      </c>
      <c r="AI46">
        <v>31</v>
      </c>
      <c r="AJ46" s="1">
        <v>493</v>
      </c>
      <c r="AK46" s="1"/>
      <c r="AN46" s="1"/>
      <c r="AO46" s="1"/>
      <c r="AT46" s="1"/>
      <c r="AU46" s="1"/>
      <c r="AZ46" s="1"/>
    </row>
    <row r="47" spans="1:52" x14ac:dyDescent="0.3">
      <c r="A47" s="1" t="s">
        <v>3172</v>
      </c>
      <c r="B47" s="1" t="s">
        <v>118</v>
      </c>
      <c r="C47" s="1" t="s">
        <v>3553</v>
      </c>
      <c r="D47" t="s">
        <v>3656</v>
      </c>
      <c r="E47">
        <v>1478</v>
      </c>
      <c r="F47">
        <v>759</v>
      </c>
      <c r="G47">
        <v>177</v>
      </c>
      <c r="H47">
        <v>0</v>
      </c>
      <c r="I47">
        <v>936</v>
      </c>
      <c r="J47" s="1">
        <v>542</v>
      </c>
      <c r="K47" s="1">
        <v>1057</v>
      </c>
      <c r="L47">
        <v>536</v>
      </c>
      <c r="M47">
        <v>53</v>
      </c>
      <c r="N47">
        <v>0</v>
      </c>
      <c r="O47">
        <v>589</v>
      </c>
      <c r="P47" s="1">
        <v>468</v>
      </c>
      <c r="Q47" s="1">
        <v>421</v>
      </c>
      <c r="R47">
        <v>223</v>
      </c>
      <c r="S47">
        <v>124</v>
      </c>
      <c r="T47">
        <v>347</v>
      </c>
      <c r="U47" s="1">
        <v>74</v>
      </c>
      <c r="V47">
        <v>134</v>
      </c>
      <c r="W47">
        <v>60</v>
      </c>
      <c r="X47">
        <v>31</v>
      </c>
      <c r="Y47">
        <v>91</v>
      </c>
      <c r="Z47">
        <v>43</v>
      </c>
      <c r="AA47" s="1"/>
      <c r="AE47" s="1"/>
      <c r="AF47" s="1">
        <v>353</v>
      </c>
      <c r="AI47">
        <v>188</v>
      </c>
      <c r="AJ47" s="1">
        <v>165</v>
      </c>
      <c r="AK47" s="1"/>
      <c r="AN47" s="1"/>
      <c r="AO47" s="1"/>
      <c r="AT47" s="1"/>
      <c r="AU47" s="1"/>
      <c r="AZ47" s="1"/>
    </row>
    <row r="48" spans="1:52" x14ac:dyDescent="0.3">
      <c r="A48" s="1" t="s">
        <v>3172</v>
      </c>
      <c r="B48" s="1" t="s">
        <v>121</v>
      </c>
      <c r="C48" s="1" t="s">
        <v>1602</v>
      </c>
      <c r="D48" t="s">
        <v>3657</v>
      </c>
      <c r="E48">
        <v>2641</v>
      </c>
      <c r="F48">
        <v>137</v>
      </c>
      <c r="G48">
        <v>84</v>
      </c>
      <c r="H48">
        <v>0</v>
      </c>
      <c r="I48">
        <v>221</v>
      </c>
      <c r="J48" s="1">
        <v>2420</v>
      </c>
      <c r="K48" s="1">
        <v>2195</v>
      </c>
      <c r="L48">
        <v>117</v>
      </c>
      <c r="M48">
        <v>69</v>
      </c>
      <c r="N48">
        <v>0</v>
      </c>
      <c r="O48">
        <v>186</v>
      </c>
      <c r="P48" s="1">
        <v>2009</v>
      </c>
      <c r="Q48" s="1">
        <v>446</v>
      </c>
      <c r="R48">
        <v>20</v>
      </c>
      <c r="S48">
        <v>15</v>
      </c>
      <c r="T48">
        <v>35</v>
      </c>
      <c r="U48" s="1">
        <v>411</v>
      </c>
      <c r="V48">
        <v>131</v>
      </c>
      <c r="W48">
        <v>6</v>
      </c>
      <c r="X48">
        <v>4</v>
      </c>
      <c r="Y48">
        <v>10</v>
      </c>
      <c r="Z48">
        <v>121</v>
      </c>
      <c r="AA48" s="1"/>
      <c r="AE48" s="1"/>
      <c r="AF48" s="1">
        <v>701</v>
      </c>
      <c r="AI48">
        <v>0</v>
      </c>
      <c r="AJ48" s="1">
        <v>701</v>
      </c>
      <c r="AK48" s="1"/>
      <c r="AN48" s="1"/>
      <c r="AO48" s="1"/>
      <c r="AT48" s="1"/>
      <c r="AU48" s="1"/>
      <c r="AZ48" s="1"/>
    </row>
    <row r="49" spans="1:52" x14ac:dyDescent="0.3">
      <c r="A49" s="1" t="s">
        <v>3172</v>
      </c>
      <c r="B49" s="1" t="s">
        <v>124</v>
      </c>
      <c r="C49" s="1" t="s">
        <v>3554</v>
      </c>
      <c r="D49" t="s">
        <v>3657</v>
      </c>
      <c r="E49">
        <v>414</v>
      </c>
      <c r="F49">
        <v>61</v>
      </c>
      <c r="G49">
        <v>167</v>
      </c>
      <c r="H49">
        <v>0</v>
      </c>
      <c r="I49">
        <v>228</v>
      </c>
      <c r="J49" s="1">
        <v>186</v>
      </c>
      <c r="K49" s="1">
        <v>292</v>
      </c>
      <c r="L49">
        <v>48</v>
      </c>
      <c r="M49">
        <v>62</v>
      </c>
      <c r="N49">
        <v>0</v>
      </c>
      <c r="O49">
        <v>110</v>
      </c>
      <c r="P49" s="1">
        <v>182</v>
      </c>
      <c r="Q49" s="1">
        <v>122</v>
      </c>
      <c r="R49">
        <v>13</v>
      </c>
      <c r="S49">
        <v>105</v>
      </c>
      <c r="T49">
        <v>118</v>
      </c>
      <c r="U49" s="1">
        <v>4</v>
      </c>
      <c r="V49">
        <v>37</v>
      </c>
      <c r="W49">
        <v>4</v>
      </c>
      <c r="X49">
        <v>32</v>
      </c>
      <c r="Y49">
        <v>36</v>
      </c>
      <c r="Z49">
        <v>1</v>
      </c>
      <c r="AA49" s="1"/>
      <c r="AE49" s="1"/>
      <c r="AF49" s="1">
        <v>93</v>
      </c>
      <c r="AI49">
        <v>15</v>
      </c>
      <c r="AJ49" s="1">
        <v>78</v>
      </c>
      <c r="AK49" s="1"/>
      <c r="AN49" s="1"/>
      <c r="AO49" s="1"/>
      <c r="AT49" s="1"/>
      <c r="AU49" s="1"/>
      <c r="AZ49" s="1"/>
    </row>
    <row r="50" spans="1:52" x14ac:dyDescent="0.3">
      <c r="A50" s="1" t="s">
        <v>3172</v>
      </c>
      <c r="B50" s="1" t="s">
        <v>127</v>
      </c>
      <c r="C50" s="1" t="s">
        <v>1604</v>
      </c>
      <c r="D50" t="s">
        <v>3656</v>
      </c>
      <c r="E50">
        <v>907</v>
      </c>
      <c r="F50">
        <v>172</v>
      </c>
      <c r="G50">
        <v>150</v>
      </c>
      <c r="H50">
        <v>0</v>
      </c>
      <c r="I50">
        <v>322</v>
      </c>
      <c r="J50" s="1">
        <v>585</v>
      </c>
      <c r="K50" s="1">
        <v>366</v>
      </c>
      <c r="L50">
        <v>87</v>
      </c>
      <c r="M50">
        <v>52</v>
      </c>
      <c r="N50">
        <v>0</v>
      </c>
      <c r="O50">
        <v>139</v>
      </c>
      <c r="P50" s="1">
        <v>227</v>
      </c>
      <c r="Q50" s="1">
        <v>541</v>
      </c>
      <c r="R50">
        <v>85</v>
      </c>
      <c r="S50">
        <v>98</v>
      </c>
      <c r="T50">
        <v>183</v>
      </c>
      <c r="U50" s="1">
        <v>358</v>
      </c>
      <c r="V50">
        <v>146</v>
      </c>
      <c r="W50">
        <v>27</v>
      </c>
      <c r="X50">
        <v>30</v>
      </c>
      <c r="Y50">
        <v>57</v>
      </c>
      <c r="Z50">
        <v>89</v>
      </c>
      <c r="AA50" s="1"/>
      <c r="AE50" s="1"/>
      <c r="AF50" s="1">
        <v>219</v>
      </c>
      <c r="AI50">
        <v>29</v>
      </c>
      <c r="AJ50" s="1">
        <v>190</v>
      </c>
      <c r="AK50" s="1"/>
      <c r="AN50" s="1"/>
      <c r="AO50" s="1"/>
      <c r="AT50" s="1"/>
      <c r="AU50" s="1"/>
      <c r="AZ50" s="1"/>
    </row>
    <row r="51" spans="1:52" x14ac:dyDescent="0.3">
      <c r="A51" s="1" t="s">
        <v>3172</v>
      </c>
      <c r="B51" s="1" t="s">
        <v>130</v>
      </c>
      <c r="C51" s="1" t="s">
        <v>1605</v>
      </c>
      <c r="D51" t="s">
        <v>3656</v>
      </c>
      <c r="E51">
        <v>155</v>
      </c>
      <c r="F51">
        <v>16</v>
      </c>
      <c r="G51">
        <v>38</v>
      </c>
      <c r="H51">
        <v>0</v>
      </c>
      <c r="I51">
        <v>54</v>
      </c>
      <c r="J51" s="1">
        <v>101</v>
      </c>
      <c r="K51" s="1">
        <v>61</v>
      </c>
      <c r="L51">
        <v>7</v>
      </c>
      <c r="M51">
        <v>11</v>
      </c>
      <c r="N51">
        <v>0</v>
      </c>
      <c r="O51">
        <v>18</v>
      </c>
      <c r="P51" s="1">
        <v>43</v>
      </c>
      <c r="Q51" s="1">
        <v>94</v>
      </c>
      <c r="R51">
        <v>9</v>
      </c>
      <c r="S51">
        <v>27</v>
      </c>
      <c r="T51">
        <v>36</v>
      </c>
      <c r="U51" s="1">
        <v>58</v>
      </c>
      <c r="V51">
        <v>24</v>
      </c>
      <c r="W51">
        <v>3</v>
      </c>
      <c r="X51">
        <v>7</v>
      </c>
      <c r="Y51">
        <v>10</v>
      </c>
      <c r="Z51">
        <v>14</v>
      </c>
      <c r="AA51" s="1"/>
      <c r="AE51" s="1"/>
      <c r="AF51" s="1">
        <v>27</v>
      </c>
      <c r="AI51">
        <v>0</v>
      </c>
      <c r="AJ51" s="1">
        <v>27</v>
      </c>
      <c r="AK51" s="1"/>
      <c r="AN51" s="1"/>
      <c r="AO51" s="1"/>
      <c r="AT51" s="1"/>
      <c r="AU51" s="1"/>
      <c r="AZ51" s="1"/>
    </row>
    <row r="52" spans="1:52" x14ac:dyDescent="0.3">
      <c r="A52" s="1" t="s">
        <v>3172</v>
      </c>
      <c r="B52" s="1" t="s">
        <v>133</v>
      </c>
      <c r="C52" s="1" t="s">
        <v>1606</v>
      </c>
      <c r="D52" t="s">
        <v>3657</v>
      </c>
      <c r="E52">
        <v>362</v>
      </c>
      <c r="F52">
        <v>48</v>
      </c>
      <c r="G52">
        <v>251</v>
      </c>
      <c r="H52">
        <v>0</v>
      </c>
      <c r="I52">
        <v>299</v>
      </c>
      <c r="J52" s="1">
        <v>63</v>
      </c>
      <c r="K52" s="1">
        <v>212</v>
      </c>
      <c r="L52">
        <v>39</v>
      </c>
      <c r="M52">
        <v>114</v>
      </c>
      <c r="N52">
        <v>0</v>
      </c>
      <c r="O52">
        <v>153</v>
      </c>
      <c r="P52" s="1">
        <v>59</v>
      </c>
      <c r="Q52" s="1">
        <v>150</v>
      </c>
      <c r="R52">
        <v>9</v>
      </c>
      <c r="S52">
        <v>137</v>
      </c>
      <c r="T52">
        <v>146</v>
      </c>
      <c r="U52" s="1">
        <v>4</v>
      </c>
      <c r="V52">
        <v>45</v>
      </c>
      <c r="W52">
        <v>4</v>
      </c>
      <c r="X52">
        <v>39</v>
      </c>
      <c r="Y52">
        <v>43</v>
      </c>
      <c r="Z52">
        <v>2</v>
      </c>
      <c r="AA52" s="1"/>
      <c r="AE52" s="1"/>
      <c r="AF52" s="1">
        <v>44</v>
      </c>
      <c r="AI52">
        <v>9</v>
      </c>
      <c r="AJ52" s="1">
        <v>35</v>
      </c>
      <c r="AK52" s="1"/>
      <c r="AN52" s="1"/>
      <c r="AO52" s="1"/>
      <c r="AT52" s="1"/>
      <c r="AU52" s="1"/>
      <c r="AZ52" s="1"/>
    </row>
    <row r="53" spans="1:52" x14ac:dyDescent="0.3">
      <c r="A53" s="1" t="s">
        <v>3172</v>
      </c>
      <c r="B53" s="1" t="s">
        <v>136</v>
      </c>
      <c r="C53" s="1" t="s">
        <v>1607</v>
      </c>
      <c r="D53" t="s">
        <v>3657</v>
      </c>
      <c r="E53">
        <v>107</v>
      </c>
      <c r="F53">
        <v>38</v>
      </c>
      <c r="G53">
        <v>53</v>
      </c>
      <c r="H53">
        <v>0</v>
      </c>
      <c r="I53">
        <v>91</v>
      </c>
      <c r="J53" s="1">
        <v>16</v>
      </c>
      <c r="K53" s="1">
        <v>65</v>
      </c>
      <c r="L53">
        <v>22</v>
      </c>
      <c r="M53">
        <v>32</v>
      </c>
      <c r="N53">
        <v>0</v>
      </c>
      <c r="O53">
        <v>54</v>
      </c>
      <c r="P53" s="1">
        <v>11</v>
      </c>
      <c r="Q53" s="1">
        <v>42</v>
      </c>
      <c r="R53">
        <v>16</v>
      </c>
      <c r="S53">
        <v>21</v>
      </c>
      <c r="T53">
        <v>37</v>
      </c>
      <c r="U53" s="1">
        <v>5</v>
      </c>
      <c r="V53">
        <v>12</v>
      </c>
      <c r="W53">
        <v>4</v>
      </c>
      <c r="X53">
        <v>7</v>
      </c>
      <c r="Y53">
        <v>11</v>
      </c>
      <c r="Z53">
        <v>1</v>
      </c>
      <c r="AA53" s="1"/>
      <c r="AE53" s="1"/>
      <c r="AF53" s="1">
        <v>8</v>
      </c>
      <c r="AI53">
        <v>7</v>
      </c>
      <c r="AJ53" s="1">
        <v>1</v>
      </c>
      <c r="AK53" s="1"/>
      <c r="AN53" s="1"/>
      <c r="AO53" s="1"/>
      <c r="AT53" s="1"/>
      <c r="AU53" s="1"/>
      <c r="AZ53" s="1"/>
    </row>
    <row r="54" spans="1:52" x14ac:dyDescent="0.3">
      <c r="A54" s="1" t="s">
        <v>3172</v>
      </c>
      <c r="B54" s="1" t="s">
        <v>139</v>
      </c>
      <c r="C54" s="1" t="s">
        <v>3555</v>
      </c>
      <c r="D54" t="s">
        <v>3656</v>
      </c>
      <c r="E54">
        <v>400</v>
      </c>
      <c r="F54">
        <v>58</v>
      </c>
      <c r="G54">
        <v>21</v>
      </c>
      <c r="H54">
        <v>0</v>
      </c>
      <c r="I54">
        <v>79</v>
      </c>
      <c r="J54" s="1">
        <v>321</v>
      </c>
      <c r="K54" s="1">
        <v>252</v>
      </c>
      <c r="L54">
        <v>26</v>
      </c>
      <c r="M54">
        <v>0</v>
      </c>
      <c r="N54">
        <v>0</v>
      </c>
      <c r="O54">
        <v>26</v>
      </c>
      <c r="P54" s="1">
        <v>226</v>
      </c>
      <c r="Q54" s="1">
        <v>148</v>
      </c>
      <c r="R54">
        <v>32</v>
      </c>
      <c r="S54">
        <v>21</v>
      </c>
      <c r="T54">
        <v>53</v>
      </c>
      <c r="U54" s="1">
        <v>95</v>
      </c>
      <c r="V54">
        <v>51</v>
      </c>
      <c r="W54">
        <v>13</v>
      </c>
      <c r="X54">
        <v>6</v>
      </c>
      <c r="Y54">
        <v>19</v>
      </c>
      <c r="Z54">
        <v>32</v>
      </c>
      <c r="AA54" s="1"/>
      <c r="AE54" s="1"/>
      <c r="AF54" s="1">
        <v>90</v>
      </c>
      <c r="AI54">
        <v>14</v>
      </c>
      <c r="AJ54" s="1">
        <v>76</v>
      </c>
      <c r="AK54" s="1"/>
      <c r="AN54" s="1"/>
      <c r="AO54" s="1"/>
      <c r="AT54" s="1"/>
      <c r="AU54" s="1"/>
      <c r="AZ54" s="1"/>
    </row>
    <row r="55" spans="1:52" x14ac:dyDescent="0.3">
      <c r="A55" s="1" t="s">
        <v>3172</v>
      </c>
      <c r="B55" s="1" t="s">
        <v>148</v>
      </c>
      <c r="C55" s="1" t="s">
        <v>1612</v>
      </c>
      <c r="D55" t="s">
        <v>3658</v>
      </c>
      <c r="E55">
        <v>47862</v>
      </c>
      <c r="F55">
        <v>5525</v>
      </c>
      <c r="G55">
        <v>5917</v>
      </c>
      <c r="H55">
        <v>0</v>
      </c>
      <c r="I55">
        <v>11442</v>
      </c>
      <c r="J55" s="1">
        <v>36420</v>
      </c>
      <c r="K55" s="1">
        <v>44185</v>
      </c>
      <c r="L55">
        <v>4492</v>
      </c>
      <c r="M55">
        <v>3925</v>
      </c>
      <c r="N55">
        <v>0</v>
      </c>
      <c r="O55">
        <v>8417</v>
      </c>
      <c r="P55" s="1">
        <v>35768</v>
      </c>
      <c r="Q55" s="1">
        <v>3677</v>
      </c>
      <c r="R55">
        <v>1033</v>
      </c>
      <c r="S55">
        <v>1992</v>
      </c>
      <c r="T55">
        <v>3025</v>
      </c>
      <c r="U55" s="1">
        <v>652</v>
      </c>
      <c r="V55">
        <v>1165</v>
      </c>
      <c r="W55">
        <v>297</v>
      </c>
      <c r="X55">
        <v>612</v>
      </c>
      <c r="Y55">
        <v>909</v>
      </c>
      <c r="Z55">
        <v>256</v>
      </c>
      <c r="AA55" s="1"/>
      <c r="AE55" s="1"/>
      <c r="AF55" s="1">
        <v>19031</v>
      </c>
      <c r="AI55">
        <v>1604</v>
      </c>
      <c r="AJ55" s="1">
        <v>17427</v>
      </c>
      <c r="AK55" s="1"/>
      <c r="AN55" s="1"/>
      <c r="AO55" s="1"/>
      <c r="AT55" s="1"/>
      <c r="AU55" s="1"/>
      <c r="AZ55" s="1"/>
    </row>
    <row r="56" spans="1:52" x14ac:dyDescent="0.3">
      <c r="A56" s="1" t="s">
        <v>3172</v>
      </c>
      <c r="B56" s="1" t="s">
        <v>151</v>
      </c>
      <c r="C56" s="1" t="s">
        <v>1613</v>
      </c>
      <c r="D56" t="s">
        <v>3658</v>
      </c>
      <c r="E56">
        <v>7326</v>
      </c>
      <c r="F56">
        <v>1152</v>
      </c>
      <c r="G56">
        <v>2829</v>
      </c>
      <c r="H56">
        <v>0</v>
      </c>
      <c r="I56">
        <v>3981</v>
      </c>
      <c r="J56" s="1">
        <v>3345</v>
      </c>
      <c r="K56" s="1">
        <v>5295</v>
      </c>
      <c r="L56">
        <v>756</v>
      </c>
      <c r="M56">
        <v>1589</v>
      </c>
      <c r="N56">
        <v>0</v>
      </c>
      <c r="O56">
        <v>2345</v>
      </c>
      <c r="P56" s="1">
        <v>2950</v>
      </c>
      <c r="Q56" s="1">
        <v>2031</v>
      </c>
      <c r="R56">
        <v>396</v>
      </c>
      <c r="S56">
        <v>1240</v>
      </c>
      <c r="T56">
        <v>1636</v>
      </c>
      <c r="U56" s="1">
        <v>395</v>
      </c>
      <c r="V56">
        <v>685</v>
      </c>
      <c r="W56">
        <v>132</v>
      </c>
      <c r="X56">
        <v>434</v>
      </c>
      <c r="Y56">
        <v>566</v>
      </c>
      <c r="Z56">
        <v>119</v>
      </c>
      <c r="AA56" s="1"/>
      <c r="AE56" s="1"/>
      <c r="AF56" s="1">
        <v>975</v>
      </c>
      <c r="AI56">
        <v>268</v>
      </c>
      <c r="AJ56" s="1">
        <v>707</v>
      </c>
      <c r="AK56" s="1"/>
      <c r="AN56" s="1"/>
      <c r="AO56" s="1"/>
      <c r="AT56" s="1"/>
      <c r="AU56" s="1"/>
      <c r="AZ56" s="1"/>
    </row>
    <row r="57" spans="1:52" x14ac:dyDescent="0.3">
      <c r="A57" s="1" t="s">
        <v>3172</v>
      </c>
      <c r="B57" s="1" t="s">
        <v>154</v>
      </c>
      <c r="C57" s="1" t="s">
        <v>3556</v>
      </c>
      <c r="D57" t="s">
        <v>3657</v>
      </c>
      <c r="E57">
        <v>3649</v>
      </c>
      <c r="F57">
        <v>1410</v>
      </c>
      <c r="G57">
        <v>1168</v>
      </c>
      <c r="H57">
        <v>0</v>
      </c>
      <c r="I57">
        <v>2578</v>
      </c>
      <c r="J57" s="1">
        <v>1071</v>
      </c>
      <c r="K57" s="1">
        <v>2112</v>
      </c>
      <c r="L57">
        <v>936</v>
      </c>
      <c r="M57">
        <v>360</v>
      </c>
      <c r="N57">
        <v>0</v>
      </c>
      <c r="O57">
        <v>1296</v>
      </c>
      <c r="P57" s="1">
        <v>816</v>
      </c>
      <c r="Q57" s="1">
        <v>1537</v>
      </c>
      <c r="R57">
        <v>474</v>
      </c>
      <c r="S57">
        <v>808</v>
      </c>
      <c r="T57">
        <v>1282</v>
      </c>
      <c r="U57" s="1">
        <v>255</v>
      </c>
      <c r="V57">
        <v>513</v>
      </c>
      <c r="W57">
        <v>171</v>
      </c>
      <c r="X57">
        <v>268</v>
      </c>
      <c r="Y57">
        <v>439</v>
      </c>
      <c r="Z57">
        <v>74</v>
      </c>
      <c r="AA57" s="1"/>
      <c r="AE57" s="1"/>
      <c r="AF57" s="1">
        <v>257</v>
      </c>
      <c r="AI57">
        <v>36</v>
      </c>
      <c r="AJ57" s="1">
        <v>221</v>
      </c>
      <c r="AK57" s="1"/>
      <c r="AN57" s="1"/>
      <c r="AO57" s="1"/>
      <c r="AT57" s="1"/>
      <c r="AU57" s="1"/>
      <c r="AZ57" s="1"/>
    </row>
    <row r="58" spans="1:52" x14ac:dyDescent="0.3">
      <c r="A58" s="1" t="s">
        <v>3172</v>
      </c>
      <c r="B58" s="1" t="s">
        <v>157</v>
      </c>
      <c r="C58" s="1" t="s">
        <v>1615</v>
      </c>
      <c r="D58" t="s">
        <v>3657</v>
      </c>
      <c r="E58">
        <v>4253</v>
      </c>
      <c r="F58">
        <v>554</v>
      </c>
      <c r="G58">
        <v>926</v>
      </c>
      <c r="H58">
        <v>0</v>
      </c>
      <c r="I58">
        <v>1480</v>
      </c>
      <c r="J58" s="1">
        <v>2773</v>
      </c>
      <c r="K58" s="1">
        <v>3212</v>
      </c>
      <c r="L58">
        <v>281</v>
      </c>
      <c r="M58">
        <v>430</v>
      </c>
      <c r="N58">
        <v>0</v>
      </c>
      <c r="O58">
        <v>711</v>
      </c>
      <c r="P58" s="1">
        <v>2501</v>
      </c>
      <c r="Q58" s="1">
        <v>1041</v>
      </c>
      <c r="R58">
        <v>273</v>
      </c>
      <c r="S58">
        <v>496</v>
      </c>
      <c r="T58">
        <v>769</v>
      </c>
      <c r="U58" s="1">
        <v>272</v>
      </c>
      <c r="V58">
        <v>245</v>
      </c>
      <c r="W58">
        <v>81</v>
      </c>
      <c r="X58">
        <v>97</v>
      </c>
      <c r="Y58">
        <v>178</v>
      </c>
      <c r="Z58">
        <v>67</v>
      </c>
      <c r="AA58" s="1"/>
      <c r="AE58" s="1"/>
      <c r="AF58" s="1">
        <v>503</v>
      </c>
      <c r="AI58">
        <v>244</v>
      </c>
      <c r="AJ58" s="1">
        <v>259</v>
      </c>
      <c r="AK58" s="1"/>
      <c r="AN58" s="1"/>
      <c r="AO58" s="1"/>
      <c r="AT58" s="1"/>
      <c r="AU58" s="1"/>
      <c r="AZ58" s="1"/>
    </row>
    <row r="59" spans="1:52" x14ac:dyDescent="0.3">
      <c r="A59" s="1" t="s">
        <v>3172</v>
      </c>
      <c r="B59" s="1" t="s">
        <v>160</v>
      </c>
      <c r="C59" s="1" t="s">
        <v>1616</v>
      </c>
      <c r="D59" t="s">
        <v>3655</v>
      </c>
      <c r="E59">
        <v>1537</v>
      </c>
      <c r="F59">
        <v>389</v>
      </c>
      <c r="G59">
        <v>516</v>
      </c>
      <c r="H59">
        <v>0</v>
      </c>
      <c r="I59">
        <v>905</v>
      </c>
      <c r="J59" s="1">
        <v>632</v>
      </c>
      <c r="K59" s="1">
        <v>1248</v>
      </c>
      <c r="L59">
        <v>252</v>
      </c>
      <c r="M59">
        <v>394</v>
      </c>
      <c r="N59">
        <v>0</v>
      </c>
      <c r="O59">
        <v>646</v>
      </c>
      <c r="P59" s="1">
        <v>602</v>
      </c>
      <c r="Q59" s="1">
        <v>289</v>
      </c>
      <c r="R59">
        <v>137</v>
      </c>
      <c r="S59">
        <v>122</v>
      </c>
      <c r="T59">
        <v>259</v>
      </c>
      <c r="U59" s="1">
        <v>30</v>
      </c>
      <c r="V59">
        <v>89</v>
      </c>
      <c r="W59">
        <v>40</v>
      </c>
      <c r="X59">
        <v>43</v>
      </c>
      <c r="Y59">
        <v>83</v>
      </c>
      <c r="Z59">
        <v>6</v>
      </c>
      <c r="AA59" s="1"/>
      <c r="AE59" s="1"/>
      <c r="AF59" s="1">
        <v>316</v>
      </c>
      <c r="AI59">
        <v>69</v>
      </c>
      <c r="AJ59" s="1">
        <v>247</v>
      </c>
      <c r="AK59" s="1"/>
      <c r="AN59" s="1"/>
      <c r="AO59" s="1"/>
      <c r="AT59" s="1"/>
      <c r="AU59" s="1"/>
      <c r="AZ59" s="1"/>
    </row>
    <row r="60" spans="1:52" x14ac:dyDescent="0.3">
      <c r="A60" s="1" t="s">
        <v>3172</v>
      </c>
      <c r="B60" s="1" t="s">
        <v>163</v>
      </c>
      <c r="C60" s="1" t="s">
        <v>1617</v>
      </c>
      <c r="D60" t="s">
        <v>3658</v>
      </c>
      <c r="E60">
        <v>3829</v>
      </c>
      <c r="F60">
        <v>613</v>
      </c>
      <c r="G60">
        <v>1066</v>
      </c>
      <c r="H60">
        <v>0</v>
      </c>
      <c r="I60">
        <v>1679</v>
      </c>
      <c r="J60" s="1">
        <v>2150</v>
      </c>
      <c r="K60" s="1">
        <v>2814</v>
      </c>
      <c r="L60">
        <v>386</v>
      </c>
      <c r="M60">
        <v>803</v>
      </c>
      <c r="N60">
        <v>0</v>
      </c>
      <c r="O60">
        <v>1189</v>
      </c>
      <c r="P60" s="1">
        <v>1625</v>
      </c>
      <c r="Q60" s="1">
        <v>1015</v>
      </c>
      <c r="R60">
        <v>227</v>
      </c>
      <c r="S60">
        <v>263</v>
      </c>
      <c r="T60">
        <v>490</v>
      </c>
      <c r="U60" s="1">
        <v>525</v>
      </c>
      <c r="V60">
        <v>320</v>
      </c>
      <c r="W60">
        <v>75</v>
      </c>
      <c r="X60">
        <v>88</v>
      </c>
      <c r="Y60">
        <v>163</v>
      </c>
      <c r="Z60">
        <v>157</v>
      </c>
      <c r="AA60" s="1"/>
      <c r="AE60" s="1"/>
      <c r="AF60" s="1">
        <v>628</v>
      </c>
      <c r="AI60">
        <v>0</v>
      </c>
      <c r="AJ60" s="1">
        <v>628</v>
      </c>
      <c r="AK60" s="1"/>
      <c r="AN60" s="1"/>
      <c r="AO60" s="1"/>
      <c r="AT60" s="1"/>
      <c r="AU60" s="1"/>
      <c r="AZ60" s="1"/>
    </row>
    <row r="61" spans="1:52" x14ac:dyDescent="0.3">
      <c r="A61" s="1" t="s">
        <v>3172</v>
      </c>
      <c r="B61" s="1" t="s">
        <v>166</v>
      </c>
      <c r="C61" s="1" t="s">
        <v>1618</v>
      </c>
      <c r="D61" t="s">
        <v>3655</v>
      </c>
      <c r="E61">
        <v>969</v>
      </c>
      <c r="F61">
        <v>322</v>
      </c>
      <c r="G61">
        <v>112</v>
      </c>
      <c r="H61">
        <v>0</v>
      </c>
      <c r="I61">
        <v>434</v>
      </c>
      <c r="J61" s="1">
        <v>535</v>
      </c>
      <c r="K61" s="1">
        <v>676</v>
      </c>
      <c r="L61">
        <v>235</v>
      </c>
      <c r="M61">
        <v>63</v>
      </c>
      <c r="N61">
        <v>0</v>
      </c>
      <c r="O61">
        <v>298</v>
      </c>
      <c r="P61" s="1">
        <v>378</v>
      </c>
      <c r="Q61" s="1">
        <v>293</v>
      </c>
      <c r="R61">
        <v>87</v>
      </c>
      <c r="S61">
        <v>49</v>
      </c>
      <c r="T61">
        <v>136</v>
      </c>
      <c r="U61" s="1">
        <v>157</v>
      </c>
      <c r="V61">
        <v>74</v>
      </c>
      <c r="W61">
        <v>23</v>
      </c>
      <c r="X61">
        <v>12</v>
      </c>
      <c r="Y61">
        <v>35</v>
      </c>
      <c r="Z61">
        <v>39</v>
      </c>
      <c r="AA61" s="1"/>
      <c r="AE61" s="1"/>
      <c r="AF61" s="1">
        <v>279</v>
      </c>
      <c r="AI61">
        <v>59</v>
      </c>
      <c r="AJ61" s="1">
        <v>220</v>
      </c>
      <c r="AK61" s="1"/>
      <c r="AN61" s="1"/>
      <c r="AO61" s="1"/>
      <c r="AT61" s="1"/>
      <c r="AU61" s="1"/>
      <c r="AZ61" s="1"/>
    </row>
    <row r="62" spans="1:52" x14ac:dyDescent="0.3">
      <c r="A62" s="1" t="s">
        <v>3172</v>
      </c>
      <c r="B62" s="1" t="s">
        <v>169</v>
      </c>
      <c r="C62" s="1" t="s">
        <v>1619</v>
      </c>
      <c r="D62" t="s">
        <v>3657</v>
      </c>
      <c r="E62">
        <v>4508</v>
      </c>
      <c r="F62">
        <v>484</v>
      </c>
      <c r="G62">
        <v>846</v>
      </c>
      <c r="H62">
        <v>0</v>
      </c>
      <c r="I62">
        <v>1330</v>
      </c>
      <c r="J62" s="1">
        <v>3178</v>
      </c>
      <c r="K62" s="1">
        <v>3343</v>
      </c>
      <c r="L62">
        <v>263</v>
      </c>
      <c r="M62">
        <v>349</v>
      </c>
      <c r="N62">
        <v>0</v>
      </c>
      <c r="O62">
        <v>612</v>
      </c>
      <c r="P62" s="1">
        <v>2731</v>
      </c>
      <c r="Q62" s="1">
        <v>1165</v>
      </c>
      <c r="R62">
        <v>221</v>
      </c>
      <c r="S62">
        <v>497</v>
      </c>
      <c r="T62">
        <v>718</v>
      </c>
      <c r="U62" s="1">
        <v>447</v>
      </c>
      <c r="V62">
        <v>338</v>
      </c>
      <c r="W62">
        <v>69</v>
      </c>
      <c r="X62">
        <v>136</v>
      </c>
      <c r="Y62">
        <v>205</v>
      </c>
      <c r="Z62">
        <v>133</v>
      </c>
      <c r="AA62" s="1"/>
      <c r="AE62" s="1"/>
      <c r="AF62" s="1">
        <v>1003</v>
      </c>
      <c r="AI62">
        <v>154</v>
      </c>
      <c r="AJ62" s="1">
        <v>849</v>
      </c>
      <c r="AK62" s="1"/>
      <c r="AN62" s="1"/>
      <c r="AO62" s="1"/>
      <c r="AT62" s="1"/>
      <c r="AU62" s="1"/>
      <c r="AZ62" s="1"/>
    </row>
    <row r="63" spans="1:52" x14ac:dyDescent="0.3">
      <c r="A63" s="1" t="s">
        <v>3172</v>
      </c>
      <c r="B63" s="1" t="s">
        <v>172</v>
      </c>
      <c r="C63" s="1" t="s">
        <v>1620</v>
      </c>
      <c r="D63" t="s">
        <v>3657</v>
      </c>
      <c r="E63">
        <v>6969</v>
      </c>
      <c r="F63">
        <v>807</v>
      </c>
      <c r="G63">
        <v>413</v>
      </c>
      <c r="H63">
        <v>0</v>
      </c>
      <c r="I63">
        <v>1220</v>
      </c>
      <c r="J63" s="1">
        <v>5749</v>
      </c>
      <c r="K63" s="1">
        <v>6191</v>
      </c>
      <c r="L63">
        <v>317</v>
      </c>
      <c r="M63">
        <v>292</v>
      </c>
      <c r="N63">
        <v>0</v>
      </c>
      <c r="O63">
        <v>609</v>
      </c>
      <c r="P63" s="1">
        <v>5582</v>
      </c>
      <c r="Q63" s="1">
        <v>778</v>
      </c>
      <c r="R63">
        <v>490</v>
      </c>
      <c r="S63">
        <v>121</v>
      </c>
      <c r="T63">
        <v>611</v>
      </c>
      <c r="U63" s="1">
        <v>167</v>
      </c>
      <c r="V63">
        <v>237</v>
      </c>
      <c r="W63">
        <v>152</v>
      </c>
      <c r="X63">
        <v>40</v>
      </c>
      <c r="Y63">
        <v>192</v>
      </c>
      <c r="Z63">
        <v>45</v>
      </c>
      <c r="AA63" s="1"/>
      <c r="AE63" s="1"/>
      <c r="AF63" s="1">
        <v>2386</v>
      </c>
      <c r="AI63">
        <v>142</v>
      </c>
      <c r="AJ63" s="1">
        <v>2244</v>
      </c>
      <c r="AK63" s="1"/>
      <c r="AN63" s="1"/>
      <c r="AO63" s="1"/>
      <c r="AT63" s="1"/>
      <c r="AU63" s="1"/>
      <c r="AZ63" s="1"/>
    </row>
    <row r="64" spans="1:52" x14ac:dyDescent="0.3">
      <c r="A64" s="1" t="s">
        <v>3172</v>
      </c>
      <c r="B64" s="1" t="s">
        <v>175</v>
      </c>
      <c r="C64" s="1" t="s">
        <v>3557</v>
      </c>
      <c r="D64" t="s">
        <v>3655</v>
      </c>
      <c r="E64">
        <v>1961</v>
      </c>
      <c r="F64">
        <v>218</v>
      </c>
      <c r="G64">
        <v>208</v>
      </c>
      <c r="H64">
        <v>0</v>
      </c>
      <c r="I64">
        <v>426</v>
      </c>
      <c r="J64" s="1">
        <v>1535</v>
      </c>
      <c r="K64" s="1">
        <v>1513</v>
      </c>
      <c r="L64">
        <v>145</v>
      </c>
      <c r="M64">
        <v>102</v>
      </c>
      <c r="N64">
        <v>0</v>
      </c>
      <c r="O64">
        <v>247</v>
      </c>
      <c r="P64" s="1">
        <v>1266</v>
      </c>
      <c r="Q64" s="1">
        <v>448</v>
      </c>
      <c r="R64">
        <v>73</v>
      </c>
      <c r="S64">
        <v>106</v>
      </c>
      <c r="T64">
        <v>179</v>
      </c>
      <c r="U64" s="1">
        <v>269</v>
      </c>
      <c r="V64">
        <v>132</v>
      </c>
      <c r="W64">
        <v>16</v>
      </c>
      <c r="X64">
        <v>36</v>
      </c>
      <c r="Y64">
        <v>52</v>
      </c>
      <c r="Z64">
        <v>80</v>
      </c>
      <c r="AA64" s="1"/>
      <c r="AE64" s="1"/>
      <c r="AF64" s="1">
        <v>301</v>
      </c>
      <c r="AI64">
        <v>42</v>
      </c>
      <c r="AJ64" s="1">
        <v>259</v>
      </c>
      <c r="AK64" s="1"/>
      <c r="AN64" s="1"/>
      <c r="AO64" s="1"/>
      <c r="AT64" s="1"/>
      <c r="AU64" s="1"/>
      <c r="AZ64" s="1"/>
    </row>
    <row r="65" spans="1:52" x14ac:dyDescent="0.3">
      <c r="A65" s="1" t="s">
        <v>3172</v>
      </c>
      <c r="B65" s="1" t="s">
        <v>178</v>
      </c>
      <c r="C65" s="1" t="s">
        <v>1622</v>
      </c>
      <c r="D65" t="s">
        <v>3655</v>
      </c>
      <c r="E65">
        <v>296</v>
      </c>
      <c r="F65">
        <v>151</v>
      </c>
      <c r="G65">
        <v>82</v>
      </c>
      <c r="H65">
        <v>0</v>
      </c>
      <c r="I65">
        <v>233</v>
      </c>
      <c r="J65" s="1">
        <v>63</v>
      </c>
      <c r="K65" s="1">
        <v>161</v>
      </c>
      <c r="L65">
        <v>113</v>
      </c>
      <c r="M65">
        <v>10</v>
      </c>
      <c r="N65">
        <v>0</v>
      </c>
      <c r="O65">
        <v>123</v>
      </c>
      <c r="P65" s="1">
        <v>38</v>
      </c>
      <c r="Q65" s="1">
        <v>135</v>
      </c>
      <c r="R65">
        <v>38</v>
      </c>
      <c r="S65">
        <v>72</v>
      </c>
      <c r="T65">
        <v>110</v>
      </c>
      <c r="U65" s="1">
        <v>25</v>
      </c>
      <c r="V65">
        <v>50</v>
      </c>
      <c r="W65">
        <v>16</v>
      </c>
      <c r="X65">
        <v>26</v>
      </c>
      <c r="Y65">
        <v>42</v>
      </c>
      <c r="Z65">
        <v>8</v>
      </c>
      <c r="AA65" s="1"/>
      <c r="AE65" s="1"/>
      <c r="AF65" s="1">
        <v>79</v>
      </c>
      <c r="AI65">
        <v>64</v>
      </c>
      <c r="AJ65" s="1">
        <v>15</v>
      </c>
      <c r="AK65" s="1"/>
      <c r="AN65" s="1"/>
      <c r="AO65" s="1"/>
      <c r="AT65" s="1"/>
      <c r="AU65" s="1"/>
      <c r="AZ65" s="1"/>
    </row>
    <row r="66" spans="1:52" x14ac:dyDescent="0.3">
      <c r="A66" s="1" t="s">
        <v>3172</v>
      </c>
      <c r="B66" s="1" t="s">
        <v>181</v>
      </c>
      <c r="C66" s="1" t="s">
        <v>1623</v>
      </c>
      <c r="D66" t="s">
        <v>3657</v>
      </c>
      <c r="E66">
        <v>342</v>
      </c>
      <c r="F66">
        <v>89</v>
      </c>
      <c r="G66">
        <v>24</v>
      </c>
      <c r="H66">
        <v>0</v>
      </c>
      <c r="I66">
        <v>113</v>
      </c>
      <c r="J66" s="1">
        <v>229</v>
      </c>
      <c r="K66" s="1">
        <v>54</v>
      </c>
      <c r="L66">
        <v>54</v>
      </c>
      <c r="M66">
        <v>0</v>
      </c>
      <c r="N66">
        <v>0</v>
      </c>
      <c r="O66">
        <v>54</v>
      </c>
      <c r="P66" s="1">
        <v>0</v>
      </c>
      <c r="Q66" s="1">
        <v>288</v>
      </c>
      <c r="R66">
        <v>35</v>
      </c>
      <c r="S66">
        <v>24</v>
      </c>
      <c r="T66">
        <v>59</v>
      </c>
      <c r="U66" s="1">
        <v>229</v>
      </c>
      <c r="V66">
        <v>29</v>
      </c>
      <c r="W66">
        <v>17</v>
      </c>
      <c r="X66">
        <v>12</v>
      </c>
      <c r="Y66">
        <v>29</v>
      </c>
      <c r="Z66">
        <v>0</v>
      </c>
      <c r="AA66" s="1"/>
      <c r="AE66" s="1"/>
      <c r="AF66" s="1">
        <v>229</v>
      </c>
      <c r="AI66">
        <v>0</v>
      </c>
      <c r="AJ66" s="1">
        <v>229</v>
      </c>
      <c r="AK66" s="1"/>
      <c r="AN66" s="1"/>
      <c r="AO66" s="1"/>
      <c r="AT66" s="1"/>
      <c r="AU66" s="1"/>
      <c r="AZ66" s="1"/>
    </row>
    <row r="67" spans="1:52" x14ac:dyDescent="0.3">
      <c r="A67" s="1" t="s">
        <v>3172</v>
      </c>
      <c r="B67" s="1" t="s">
        <v>184</v>
      </c>
      <c r="C67" s="1" t="s">
        <v>1624</v>
      </c>
      <c r="D67" t="s">
        <v>3657</v>
      </c>
      <c r="E67">
        <v>2408</v>
      </c>
      <c r="F67">
        <v>133</v>
      </c>
      <c r="G67">
        <v>54</v>
      </c>
      <c r="H67">
        <v>0</v>
      </c>
      <c r="I67">
        <v>187</v>
      </c>
      <c r="J67" s="1">
        <v>2221</v>
      </c>
      <c r="K67" s="1">
        <v>1348</v>
      </c>
      <c r="L67">
        <v>76</v>
      </c>
      <c r="M67">
        <v>54</v>
      </c>
      <c r="N67">
        <v>0</v>
      </c>
      <c r="O67">
        <v>130</v>
      </c>
      <c r="P67" s="1">
        <v>1218</v>
      </c>
      <c r="Q67" s="1">
        <v>1060</v>
      </c>
      <c r="R67">
        <v>57</v>
      </c>
      <c r="S67">
        <v>0</v>
      </c>
      <c r="T67">
        <v>57</v>
      </c>
      <c r="U67" s="1">
        <v>1003</v>
      </c>
      <c r="V67">
        <v>193</v>
      </c>
      <c r="W67">
        <v>22</v>
      </c>
      <c r="X67">
        <v>0</v>
      </c>
      <c r="Y67">
        <v>22</v>
      </c>
      <c r="Z67">
        <v>171</v>
      </c>
      <c r="AA67" s="1"/>
      <c r="AE67" s="1"/>
      <c r="AF67" s="1">
        <v>615</v>
      </c>
      <c r="AI67">
        <v>15</v>
      </c>
      <c r="AJ67" s="1">
        <v>600</v>
      </c>
      <c r="AK67" s="1"/>
      <c r="AN67" s="1"/>
      <c r="AO67" s="1"/>
      <c r="AT67" s="1"/>
      <c r="AU67" s="1"/>
      <c r="AZ67" s="1"/>
    </row>
    <row r="68" spans="1:52" x14ac:dyDescent="0.3">
      <c r="A68" s="1" t="s">
        <v>3172</v>
      </c>
      <c r="B68" s="1" t="s">
        <v>188</v>
      </c>
      <c r="C68" s="1" t="s">
        <v>1625</v>
      </c>
      <c r="D68" t="s">
        <v>3656</v>
      </c>
      <c r="E68">
        <v>4450</v>
      </c>
      <c r="F68">
        <v>601</v>
      </c>
      <c r="G68">
        <v>492</v>
      </c>
      <c r="H68">
        <v>0</v>
      </c>
      <c r="I68">
        <v>1093</v>
      </c>
      <c r="J68" s="1">
        <v>3357</v>
      </c>
      <c r="K68" s="1">
        <v>2633</v>
      </c>
      <c r="L68">
        <v>347</v>
      </c>
      <c r="M68">
        <v>104</v>
      </c>
      <c r="N68">
        <v>0</v>
      </c>
      <c r="O68">
        <v>451</v>
      </c>
      <c r="P68" s="1">
        <v>2182</v>
      </c>
      <c r="Q68" s="1">
        <v>1817</v>
      </c>
      <c r="R68">
        <v>254</v>
      </c>
      <c r="S68">
        <v>388</v>
      </c>
      <c r="T68">
        <v>642</v>
      </c>
      <c r="U68" s="1">
        <v>1175</v>
      </c>
      <c r="V68">
        <v>613</v>
      </c>
      <c r="W68">
        <v>104</v>
      </c>
      <c r="X68">
        <v>147</v>
      </c>
      <c r="Y68">
        <v>251</v>
      </c>
      <c r="Z68">
        <v>362</v>
      </c>
      <c r="AA68" s="1"/>
      <c r="AE68" s="1"/>
      <c r="AF68" s="1">
        <v>1443</v>
      </c>
      <c r="AI68">
        <v>31</v>
      </c>
      <c r="AJ68" s="1">
        <v>1412</v>
      </c>
      <c r="AK68" s="1"/>
      <c r="AN68" s="1"/>
      <c r="AO68" s="1"/>
      <c r="AT68" s="1"/>
      <c r="AU68" s="1"/>
      <c r="AZ68" s="1"/>
    </row>
    <row r="69" spans="1:52" x14ac:dyDescent="0.3">
      <c r="A69" s="1" t="s">
        <v>3172</v>
      </c>
      <c r="B69" s="1" t="s">
        <v>191</v>
      </c>
      <c r="C69" s="1" t="s">
        <v>3558</v>
      </c>
      <c r="D69" t="s">
        <v>3658</v>
      </c>
      <c r="E69">
        <v>8698</v>
      </c>
      <c r="F69">
        <v>2701</v>
      </c>
      <c r="G69">
        <v>2484</v>
      </c>
      <c r="H69">
        <v>0</v>
      </c>
      <c r="I69">
        <v>5185</v>
      </c>
      <c r="J69" s="1">
        <v>3513</v>
      </c>
      <c r="K69" s="1">
        <v>3449</v>
      </c>
      <c r="L69">
        <v>1554</v>
      </c>
      <c r="M69">
        <v>615</v>
      </c>
      <c r="N69">
        <v>0</v>
      </c>
      <c r="O69">
        <v>2169</v>
      </c>
      <c r="P69" s="1">
        <v>1280</v>
      </c>
      <c r="Q69" s="1">
        <v>5249</v>
      </c>
      <c r="R69">
        <v>1147</v>
      </c>
      <c r="S69">
        <v>1869</v>
      </c>
      <c r="T69">
        <v>3016</v>
      </c>
      <c r="U69" s="1">
        <v>2233</v>
      </c>
      <c r="V69">
        <v>1994</v>
      </c>
      <c r="W69">
        <v>459</v>
      </c>
      <c r="X69">
        <v>647</v>
      </c>
      <c r="Y69">
        <v>1106</v>
      </c>
      <c r="Z69">
        <v>888</v>
      </c>
      <c r="AA69" s="1"/>
      <c r="AE69" s="1"/>
      <c r="AF69" s="1">
        <v>412</v>
      </c>
      <c r="AI69">
        <v>272</v>
      </c>
      <c r="AJ69" s="1">
        <v>140</v>
      </c>
      <c r="AK69" s="1"/>
      <c r="AN69" s="1"/>
      <c r="AO69" s="1"/>
      <c r="AT69" s="1"/>
      <c r="AU69" s="1"/>
      <c r="AZ69" s="1"/>
    </row>
    <row r="70" spans="1:52" x14ac:dyDescent="0.3">
      <c r="A70" s="1" t="s">
        <v>3172</v>
      </c>
      <c r="B70" s="1" t="s">
        <v>194</v>
      </c>
      <c r="C70" s="1" t="s">
        <v>1626</v>
      </c>
      <c r="D70" t="s">
        <v>3658</v>
      </c>
      <c r="E70">
        <v>1077</v>
      </c>
      <c r="F70">
        <v>328</v>
      </c>
      <c r="G70">
        <v>365</v>
      </c>
      <c r="H70">
        <v>0</v>
      </c>
      <c r="I70">
        <v>693</v>
      </c>
      <c r="J70" s="1">
        <v>384</v>
      </c>
      <c r="K70" s="1">
        <v>762</v>
      </c>
      <c r="L70">
        <v>257</v>
      </c>
      <c r="M70">
        <v>177</v>
      </c>
      <c r="N70">
        <v>0</v>
      </c>
      <c r="O70">
        <v>434</v>
      </c>
      <c r="P70" s="1">
        <v>328</v>
      </c>
      <c r="Q70" s="1">
        <v>315</v>
      </c>
      <c r="R70">
        <v>71</v>
      </c>
      <c r="S70">
        <v>188</v>
      </c>
      <c r="T70">
        <v>259</v>
      </c>
      <c r="U70" s="1">
        <v>56</v>
      </c>
      <c r="V70">
        <v>97</v>
      </c>
      <c r="W70">
        <v>21</v>
      </c>
      <c r="X70">
        <v>54</v>
      </c>
      <c r="Y70">
        <v>75</v>
      </c>
      <c r="Z70">
        <v>22</v>
      </c>
      <c r="AA70" s="1"/>
      <c r="AE70" s="1"/>
      <c r="AF70" s="1">
        <v>195</v>
      </c>
      <c r="AI70">
        <v>101</v>
      </c>
      <c r="AJ70" s="1">
        <v>94</v>
      </c>
      <c r="AK70" s="1"/>
      <c r="AN70" s="1"/>
      <c r="AO70" s="1"/>
      <c r="AT70" s="1"/>
      <c r="AU70" s="1"/>
      <c r="AZ70" s="1"/>
    </row>
    <row r="71" spans="1:52" x14ac:dyDescent="0.3">
      <c r="A71" s="1" t="s">
        <v>3172</v>
      </c>
      <c r="B71" s="1" t="s">
        <v>198</v>
      </c>
      <c r="C71" s="1" t="s">
        <v>3559</v>
      </c>
      <c r="D71" t="s">
        <v>3655</v>
      </c>
      <c r="E71">
        <v>919</v>
      </c>
      <c r="F71">
        <v>394</v>
      </c>
      <c r="G71">
        <v>395</v>
      </c>
      <c r="H71">
        <v>0</v>
      </c>
      <c r="I71">
        <v>789</v>
      </c>
      <c r="J71" s="1">
        <v>130</v>
      </c>
      <c r="K71" s="1">
        <v>627</v>
      </c>
      <c r="L71">
        <v>300</v>
      </c>
      <c r="M71">
        <v>204</v>
      </c>
      <c r="N71">
        <v>0</v>
      </c>
      <c r="O71">
        <v>504</v>
      </c>
      <c r="P71" s="1">
        <v>123</v>
      </c>
      <c r="Q71" s="1">
        <v>292</v>
      </c>
      <c r="R71">
        <v>94</v>
      </c>
      <c r="S71">
        <v>191</v>
      </c>
      <c r="T71">
        <v>285</v>
      </c>
      <c r="U71" s="1">
        <v>7</v>
      </c>
      <c r="V71">
        <v>93</v>
      </c>
      <c r="W71">
        <v>31</v>
      </c>
      <c r="X71">
        <v>59</v>
      </c>
      <c r="Y71">
        <v>90</v>
      </c>
      <c r="Z71">
        <v>3</v>
      </c>
      <c r="AA71" s="1"/>
      <c r="AE71" s="1"/>
      <c r="AF71" s="1">
        <v>135</v>
      </c>
      <c r="AI71">
        <v>75</v>
      </c>
      <c r="AJ71" s="1">
        <v>60</v>
      </c>
      <c r="AK71" s="1"/>
      <c r="AN71" s="1"/>
      <c r="AO71" s="1"/>
      <c r="AT71" s="1"/>
      <c r="AU71" s="1"/>
      <c r="AZ71" s="1"/>
    </row>
    <row r="72" spans="1:52" x14ac:dyDescent="0.3">
      <c r="A72" s="1" t="s">
        <v>3172</v>
      </c>
      <c r="B72" s="1" t="s">
        <v>201</v>
      </c>
      <c r="C72" s="1" t="s">
        <v>1628</v>
      </c>
      <c r="D72" t="s">
        <v>3657</v>
      </c>
      <c r="E72">
        <v>3563</v>
      </c>
      <c r="F72">
        <v>1868</v>
      </c>
      <c r="G72">
        <v>1014</v>
      </c>
      <c r="H72">
        <v>0</v>
      </c>
      <c r="I72">
        <v>2882</v>
      </c>
      <c r="J72" s="1">
        <v>681</v>
      </c>
      <c r="K72" s="1">
        <v>2546</v>
      </c>
      <c r="L72">
        <v>1331</v>
      </c>
      <c r="M72">
        <v>621</v>
      </c>
      <c r="N72">
        <v>0</v>
      </c>
      <c r="O72">
        <v>1952</v>
      </c>
      <c r="P72" s="1">
        <v>594</v>
      </c>
      <c r="Q72" s="1">
        <v>1017</v>
      </c>
      <c r="R72">
        <v>537</v>
      </c>
      <c r="S72">
        <v>393</v>
      </c>
      <c r="T72">
        <v>930</v>
      </c>
      <c r="U72" s="1">
        <v>87</v>
      </c>
      <c r="V72">
        <v>349</v>
      </c>
      <c r="W72">
        <v>180</v>
      </c>
      <c r="X72">
        <v>134</v>
      </c>
      <c r="Y72">
        <v>314</v>
      </c>
      <c r="Z72">
        <v>35</v>
      </c>
      <c r="AA72" s="1"/>
      <c r="AE72" s="1"/>
      <c r="AF72" s="1">
        <v>888</v>
      </c>
      <c r="AI72">
        <v>521</v>
      </c>
      <c r="AJ72" s="1">
        <v>367</v>
      </c>
      <c r="AK72" s="1"/>
      <c r="AN72" s="1"/>
      <c r="AO72" s="1"/>
      <c r="AT72" s="1"/>
      <c r="AU72" s="1"/>
      <c r="AZ72" s="1"/>
    </row>
    <row r="73" spans="1:52" x14ac:dyDescent="0.3">
      <c r="A73" s="1" t="s">
        <v>3172</v>
      </c>
      <c r="B73" s="1" t="s">
        <v>205</v>
      </c>
      <c r="C73" s="1" t="s">
        <v>1629</v>
      </c>
      <c r="D73" t="s">
        <v>3658</v>
      </c>
      <c r="E73">
        <v>5320</v>
      </c>
      <c r="F73">
        <v>3248</v>
      </c>
      <c r="G73">
        <v>1732</v>
      </c>
      <c r="H73">
        <v>0</v>
      </c>
      <c r="I73">
        <v>4980</v>
      </c>
      <c r="J73" s="1">
        <v>340</v>
      </c>
      <c r="K73" s="1">
        <v>3717</v>
      </c>
      <c r="L73">
        <v>2455</v>
      </c>
      <c r="M73">
        <v>922</v>
      </c>
      <c r="N73">
        <v>0</v>
      </c>
      <c r="O73">
        <v>3377</v>
      </c>
      <c r="P73" s="1">
        <v>340</v>
      </c>
      <c r="Q73" s="1">
        <v>1603</v>
      </c>
      <c r="R73">
        <v>793</v>
      </c>
      <c r="S73">
        <v>810</v>
      </c>
      <c r="T73">
        <v>1603</v>
      </c>
      <c r="U73" s="1">
        <v>0</v>
      </c>
      <c r="V73">
        <v>507</v>
      </c>
      <c r="W73">
        <v>246</v>
      </c>
      <c r="X73">
        <v>261</v>
      </c>
      <c r="Y73">
        <v>507</v>
      </c>
      <c r="Z73">
        <v>0</v>
      </c>
      <c r="AA73" s="1"/>
      <c r="AE73" s="1"/>
      <c r="AF73" s="1">
        <v>1760</v>
      </c>
      <c r="AI73">
        <v>1439</v>
      </c>
      <c r="AJ73" s="1">
        <v>321</v>
      </c>
      <c r="AK73" s="1"/>
      <c r="AN73" s="1"/>
      <c r="AO73" s="1"/>
      <c r="AT73" s="1"/>
      <c r="AU73" s="1"/>
      <c r="AZ73" s="1"/>
    </row>
    <row r="74" spans="1:52" x14ac:dyDescent="0.3">
      <c r="A74" s="1" t="s">
        <v>3172</v>
      </c>
      <c r="B74" s="1" t="s">
        <v>209</v>
      </c>
      <c r="C74" s="1" t="s">
        <v>1630</v>
      </c>
      <c r="D74" t="s">
        <v>3657</v>
      </c>
      <c r="E74">
        <v>1061</v>
      </c>
      <c r="F74">
        <v>439</v>
      </c>
      <c r="G74">
        <v>415</v>
      </c>
      <c r="H74">
        <v>0</v>
      </c>
      <c r="I74">
        <v>854</v>
      </c>
      <c r="J74" s="1">
        <v>207</v>
      </c>
      <c r="K74" s="1">
        <v>716</v>
      </c>
      <c r="L74">
        <v>283</v>
      </c>
      <c r="M74">
        <v>247</v>
      </c>
      <c r="N74">
        <v>0</v>
      </c>
      <c r="O74">
        <v>530</v>
      </c>
      <c r="P74" s="1">
        <v>186</v>
      </c>
      <c r="Q74" s="1">
        <v>345</v>
      </c>
      <c r="R74">
        <v>156</v>
      </c>
      <c r="S74">
        <v>168</v>
      </c>
      <c r="T74">
        <v>324</v>
      </c>
      <c r="U74" s="1">
        <v>21</v>
      </c>
      <c r="V74">
        <v>119</v>
      </c>
      <c r="W74">
        <v>56</v>
      </c>
      <c r="X74">
        <v>55</v>
      </c>
      <c r="Y74">
        <v>111</v>
      </c>
      <c r="Z74">
        <v>8</v>
      </c>
      <c r="AA74" s="1"/>
      <c r="AE74" s="1"/>
      <c r="AF74" s="1">
        <v>150</v>
      </c>
      <c r="AI74">
        <v>76</v>
      </c>
      <c r="AJ74" s="1">
        <v>74</v>
      </c>
      <c r="AK74" s="1"/>
      <c r="AN74" s="1"/>
      <c r="AO74" s="1"/>
      <c r="AT74" s="1"/>
      <c r="AU74" s="1"/>
      <c r="AZ74" s="1"/>
    </row>
    <row r="75" spans="1:52" x14ac:dyDescent="0.3">
      <c r="A75" s="1" t="s">
        <v>3172</v>
      </c>
      <c r="B75" s="1" t="s">
        <v>213</v>
      </c>
      <c r="C75" s="1" t="s">
        <v>3560</v>
      </c>
      <c r="D75" t="s">
        <v>3657</v>
      </c>
      <c r="E75">
        <v>1012</v>
      </c>
      <c r="F75">
        <v>274</v>
      </c>
      <c r="G75">
        <v>220</v>
      </c>
      <c r="H75">
        <v>0</v>
      </c>
      <c r="I75">
        <v>494</v>
      </c>
      <c r="J75" s="1">
        <v>518</v>
      </c>
      <c r="K75" s="1">
        <v>777</v>
      </c>
      <c r="L75">
        <v>197</v>
      </c>
      <c r="M75">
        <v>145</v>
      </c>
      <c r="N75">
        <v>0</v>
      </c>
      <c r="O75">
        <v>342</v>
      </c>
      <c r="P75" s="1">
        <v>435</v>
      </c>
      <c r="Q75" s="1">
        <v>235</v>
      </c>
      <c r="R75">
        <v>77</v>
      </c>
      <c r="S75">
        <v>75</v>
      </c>
      <c r="T75">
        <v>152</v>
      </c>
      <c r="U75" s="1">
        <v>83</v>
      </c>
      <c r="V75">
        <v>79</v>
      </c>
      <c r="W75">
        <v>20</v>
      </c>
      <c r="X75">
        <v>25</v>
      </c>
      <c r="Y75">
        <v>45</v>
      </c>
      <c r="Z75">
        <v>34</v>
      </c>
      <c r="AA75" s="1"/>
      <c r="AE75" s="1"/>
      <c r="AF75" s="1">
        <v>135</v>
      </c>
      <c r="AI75">
        <v>0</v>
      </c>
      <c r="AJ75" s="1">
        <v>135</v>
      </c>
      <c r="AK75" s="1"/>
      <c r="AN75" s="1"/>
      <c r="AO75" s="1"/>
      <c r="AT75" s="1"/>
      <c r="AU75" s="1"/>
      <c r="AZ75" s="1"/>
    </row>
    <row r="76" spans="1:52" x14ac:dyDescent="0.3">
      <c r="A76" s="1" t="s">
        <v>3172</v>
      </c>
      <c r="B76" s="1" t="s">
        <v>216</v>
      </c>
      <c r="C76" s="1" t="s">
        <v>1632</v>
      </c>
      <c r="D76" t="s">
        <v>3657</v>
      </c>
      <c r="E76">
        <v>6483</v>
      </c>
      <c r="F76">
        <v>358</v>
      </c>
      <c r="G76">
        <v>692</v>
      </c>
      <c r="H76">
        <v>0</v>
      </c>
      <c r="I76">
        <v>1050</v>
      </c>
      <c r="J76" s="1">
        <v>5433</v>
      </c>
      <c r="K76" s="1">
        <v>4397</v>
      </c>
      <c r="L76">
        <v>262</v>
      </c>
      <c r="M76">
        <v>322</v>
      </c>
      <c r="N76">
        <v>0</v>
      </c>
      <c r="O76">
        <v>584</v>
      </c>
      <c r="P76" s="1">
        <v>3813</v>
      </c>
      <c r="Q76" s="1">
        <v>2086</v>
      </c>
      <c r="R76">
        <v>96</v>
      </c>
      <c r="S76">
        <v>370</v>
      </c>
      <c r="T76">
        <v>466</v>
      </c>
      <c r="U76" s="1">
        <v>1620</v>
      </c>
      <c r="V76">
        <v>837</v>
      </c>
      <c r="W76">
        <v>40</v>
      </c>
      <c r="X76">
        <v>108</v>
      </c>
      <c r="Y76">
        <v>148</v>
      </c>
      <c r="Z76">
        <v>689</v>
      </c>
      <c r="AA76" s="1"/>
      <c r="AE76" s="1"/>
      <c r="AF76" s="1">
        <v>528</v>
      </c>
      <c r="AI76">
        <v>147</v>
      </c>
      <c r="AJ76" s="1">
        <v>381</v>
      </c>
      <c r="AK76" s="1"/>
      <c r="AN76" s="1"/>
      <c r="AO76" s="1"/>
      <c r="AT76" s="1"/>
      <c r="AU76" s="1"/>
      <c r="AZ76" s="1"/>
    </row>
    <row r="77" spans="1:52" x14ac:dyDescent="0.3">
      <c r="A77" s="1" t="s">
        <v>3172</v>
      </c>
      <c r="B77" s="1" t="s">
        <v>219</v>
      </c>
      <c r="C77" s="1" t="s">
        <v>3561</v>
      </c>
      <c r="D77" t="s">
        <v>3657</v>
      </c>
      <c r="E77">
        <v>2526</v>
      </c>
      <c r="F77">
        <v>487</v>
      </c>
      <c r="G77">
        <v>818</v>
      </c>
      <c r="H77">
        <v>0</v>
      </c>
      <c r="I77">
        <v>1305</v>
      </c>
      <c r="J77" s="1">
        <v>1221</v>
      </c>
      <c r="K77" s="1">
        <v>2129</v>
      </c>
      <c r="L77">
        <v>359</v>
      </c>
      <c r="M77">
        <v>552</v>
      </c>
      <c r="N77">
        <v>0</v>
      </c>
      <c r="O77">
        <v>911</v>
      </c>
      <c r="P77" s="1">
        <v>1218</v>
      </c>
      <c r="Q77" s="1">
        <v>397</v>
      </c>
      <c r="R77">
        <v>128</v>
      </c>
      <c r="S77">
        <v>266</v>
      </c>
      <c r="T77">
        <v>394</v>
      </c>
      <c r="U77" s="1">
        <v>3</v>
      </c>
      <c r="V77">
        <v>151</v>
      </c>
      <c r="W77">
        <v>54</v>
      </c>
      <c r="X77">
        <v>96</v>
      </c>
      <c r="Y77">
        <v>150</v>
      </c>
      <c r="Z77">
        <v>1</v>
      </c>
      <c r="AA77" s="1"/>
      <c r="AE77" s="1"/>
      <c r="AF77" s="1">
        <v>611</v>
      </c>
      <c r="AI77">
        <v>197</v>
      </c>
      <c r="AJ77" s="1">
        <v>414</v>
      </c>
      <c r="AK77" s="1"/>
      <c r="AN77" s="1"/>
      <c r="AO77" s="1"/>
      <c r="AT77" s="1"/>
      <c r="AU77" s="1"/>
      <c r="AZ77" s="1"/>
    </row>
    <row r="78" spans="1:52" x14ac:dyDescent="0.3">
      <c r="A78" s="1" t="s">
        <v>3172</v>
      </c>
      <c r="B78" s="1" t="s">
        <v>222</v>
      </c>
      <c r="C78" s="1" t="s">
        <v>3562</v>
      </c>
      <c r="D78" t="s">
        <v>3657</v>
      </c>
      <c r="E78">
        <v>802</v>
      </c>
      <c r="F78">
        <v>208</v>
      </c>
      <c r="G78">
        <v>279</v>
      </c>
      <c r="H78">
        <v>0</v>
      </c>
      <c r="I78">
        <v>487</v>
      </c>
      <c r="J78" s="1">
        <v>315</v>
      </c>
      <c r="K78" s="1">
        <v>593</v>
      </c>
      <c r="L78">
        <v>177</v>
      </c>
      <c r="M78">
        <v>159</v>
      </c>
      <c r="N78">
        <v>0</v>
      </c>
      <c r="O78">
        <v>336</v>
      </c>
      <c r="P78" s="1">
        <v>257</v>
      </c>
      <c r="Q78" s="1">
        <v>209</v>
      </c>
      <c r="R78">
        <v>31</v>
      </c>
      <c r="S78">
        <v>120</v>
      </c>
      <c r="T78">
        <v>151</v>
      </c>
      <c r="U78" s="1">
        <v>58</v>
      </c>
      <c r="V78">
        <v>63</v>
      </c>
      <c r="W78">
        <v>10</v>
      </c>
      <c r="X78">
        <v>38</v>
      </c>
      <c r="Y78">
        <v>48</v>
      </c>
      <c r="Z78">
        <v>15</v>
      </c>
      <c r="AA78" s="1"/>
      <c r="AE78" s="1"/>
      <c r="AF78" s="1">
        <v>197</v>
      </c>
      <c r="AI78">
        <v>179</v>
      </c>
      <c r="AJ78" s="1">
        <v>18</v>
      </c>
      <c r="AK78" s="1"/>
      <c r="AN78" s="1"/>
      <c r="AO78" s="1"/>
      <c r="AT78" s="1"/>
      <c r="AU78" s="1"/>
      <c r="AZ78" s="1"/>
    </row>
    <row r="79" spans="1:52" x14ac:dyDescent="0.3">
      <c r="A79" s="1" t="s">
        <v>3172</v>
      </c>
      <c r="B79" s="1" t="s">
        <v>225</v>
      </c>
      <c r="C79" s="1" t="s">
        <v>3563</v>
      </c>
      <c r="D79" t="s">
        <v>3657</v>
      </c>
      <c r="E79">
        <v>1478</v>
      </c>
      <c r="F79">
        <v>101</v>
      </c>
      <c r="G79">
        <v>468</v>
      </c>
      <c r="H79">
        <v>0</v>
      </c>
      <c r="I79">
        <v>569</v>
      </c>
      <c r="J79" s="1">
        <v>909</v>
      </c>
      <c r="K79" s="1">
        <v>854</v>
      </c>
      <c r="L79">
        <v>70</v>
      </c>
      <c r="M79">
        <v>133</v>
      </c>
      <c r="N79">
        <v>0</v>
      </c>
      <c r="O79">
        <v>203</v>
      </c>
      <c r="P79" s="1">
        <v>651</v>
      </c>
      <c r="Q79" s="1">
        <v>624</v>
      </c>
      <c r="R79">
        <v>31</v>
      </c>
      <c r="S79">
        <v>335</v>
      </c>
      <c r="T79">
        <v>366</v>
      </c>
      <c r="U79" s="1">
        <v>258</v>
      </c>
      <c r="V79">
        <v>304</v>
      </c>
      <c r="W79">
        <v>9</v>
      </c>
      <c r="X79">
        <v>209</v>
      </c>
      <c r="Y79">
        <v>218</v>
      </c>
      <c r="Z79">
        <v>86</v>
      </c>
      <c r="AA79" s="1"/>
      <c r="AE79" s="1"/>
      <c r="AF79" s="1">
        <v>184</v>
      </c>
      <c r="AI79">
        <v>0</v>
      </c>
      <c r="AJ79" s="1">
        <v>184</v>
      </c>
      <c r="AK79" s="1"/>
      <c r="AN79" s="1"/>
      <c r="AO79" s="1"/>
      <c r="AT79" s="1"/>
      <c r="AU79" s="1"/>
      <c r="AZ79" s="1"/>
    </row>
    <row r="80" spans="1:52" x14ac:dyDescent="0.3">
      <c r="A80" s="1" t="s">
        <v>3172</v>
      </c>
      <c r="B80" s="1" t="s">
        <v>228</v>
      </c>
      <c r="C80" s="1" t="s">
        <v>1636</v>
      </c>
      <c r="D80" t="s">
        <v>3657</v>
      </c>
      <c r="E80">
        <v>2179</v>
      </c>
      <c r="F80">
        <v>45</v>
      </c>
      <c r="G80">
        <v>60</v>
      </c>
      <c r="H80">
        <v>0</v>
      </c>
      <c r="I80">
        <v>105</v>
      </c>
      <c r="J80" s="1">
        <v>2074</v>
      </c>
      <c r="K80" s="1">
        <v>1193</v>
      </c>
      <c r="L80">
        <v>21</v>
      </c>
      <c r="M80">
        <v>30</v>
      </c>
      <c r="N80">
        <v>0</v>
      </c>
      <c r="O80">
        <v>51</v>
      </c>
      <c r="P80" s="1">
        <v>1142</v>
      </c>
      <c r="Q80" s="1">
        <v>986</v>
      </c>
      <c r="R80">
        <v>24</v>
      </c>
      <c r="S80">
        <v>30</v>
      </c>
      <c r="T80">
        <v>54</v>
      </c>
      <c r="U80" s="1">
        <v>932</v>
      </c>
      <c r="V80">
        <v>442</v>
      </c>
      <c r="W80">
        <v>12</v>
      </c>
      <c r="X80">
        <v>12</v>
      </c>
      <c r="Y80">
        <v>24</v>
      </c>
      <c r="Z80">
        <v>418</v>
      </c>
      <c r="AA80" s="1"/>
      <c r="AE80" s="1"/>
      <c r="AF80" s="1">
        <v>828</v>
      </c>
      <c r="AI80">
        <v>0</v>
      </c>
      <c r="AJ80" s="1">
        <v>828</v>
      </c>
      <c r="AK80" s="1"/>
      <c r="AN80" s="1"/>
      <c r="AO80" s="1"/>
      <c r="AT80" s="1"/>
      <c r="AU80" s="1"/>
      <c r="AZ80" s="1"/>
    </row>
    <row r="81" spans="1:52" x14ac:dyDescent="0.3">
      <c r="A81" s="1" t="s">
        <v>3172</v>
      </c>
      <c r="B81" s="1" t="s">
        <v>231</v>
      </c>
      <c r="C81" s="1" t="s">
        <v>1637</v>
      </c>
      <c r="D81" t="s">
        <v>3655</v>
      </c>
      <c r="E81">
        <v>590</v>
      </c>
      <c r="F81">
        <v>254</v>
      </c>
      <c r="G81">
        <v>241</v>
      </c>
      <c r="H81">
        <v>0</v>
      </c>
      <c r="I81">
        <v>495</v>
      </c>
      <c r="J81" s="1">
        <v>95</v>
      </c>
      <c r="K81" s="1">
        <v>434</v>
      </c>
      <c r="L81">
        <v>200</v>
      </c>
      <c r="M81">
        <v>164</v>
      </c>
      <c r="N81">
        <v>0</v>
      </c>
      <c r="O81">
        <v>364</v>
      </c>
      <c r="P81" s="1">
        <v>70</v>
      </c>
      <c r="Q81" s="1">
        <v>156</v>
      </c>
      <c r="R81">
        <v>54</v>
      </c>
      <c r="S81">
        <v>77</v>
      </c>
      <c r="T81">
        <v>131</v>
      </c>
      <c r="U81" s="1">
        <v>25</v>
      </c>
      <c r="V81">
        <v>44</v>
      </c>
      <c r="W81">
        <v>14</v>
      </c>
      <c r="X81">
        <v>23</v>
      </c>
      <c r="Y81">
        <v>37</v>
      </c>
      <c r="Z81">
        <v>7</v>
      </c>
      <c r="AA81" s="1"/>
      <c r="AE81" s="1"/>
      <c r="AF81" s="1">
        <v>150</v>
      </c>
      <c r="AI81">
        <v>100</v>
      </c>
      <c r="AJ81" s="1">
        <v>50</v>
      </c>
      <c r="AK81" s="1"/>
      <c r="AN81" s="1"/>
      <c r="AO81" s="1"/>
      <c r="AT81" s="1"/>
      <c r="AU81" s="1"/>
      <c r="AZ81" s="1"/>
    </row>
    <row r="82" spans="1:52" x14ac:dyDescent="0.3">
      <c r="A82" s="1" t="s">
        <v>3172</v>
      </c>
      <c r="B82" s="1" t="s">
        <v>234</v>
      </c>
      <c r="C82" s="1" t="s">
        <v>1638</v>
      </c>
      <c r="D82" t="s">
        <v>3657</v>
      </c>
      <c r="E82">
        <v>3823</v>
      </c>
      <c r="F82">
        <v>734</v>
      </c>
      <c r="G82">
        <v>1269</v>
      </c>
      <c r="H82">
        <v>0</v>
      </c>
      <c r="I82">
        <v>2003</v>
      </c>
      <c r="J82" s="1">
        <v>1820</v>
      </c>
      <c r="K82" s="1">
        <v>2009</v>
      </c>
      <c r="L82">
        <v>412</v>
      </c>
      <c r="M82">
        <v>827</v>
      </c>
      <c r="N82">
        <v>0</v>
      </c>
      <c r="O82">
        <v>1239</v>
      </c>
      <c r="P82" s="1">
        <v>770</v>
      </c>
      <c r="Q82" s="1">
        <v>1814</v>
      </c>
      <c r="R82">
        <v>322</v>
      </c>
      <c r="S82">
        <v>442</v>
      </c>
      <c r="T82">
        <v>764</v>
      </c>
      <c r="U82" s="1">
        <v>1050</v>
      </c>
      <c r="V82">
        <v>544</v>
      </c>
      <c r="W82">
        <v>96</v>
      </c>
      <c r="X82">
        <v>128</v>
      </c>
      <c r="Y82">
        <v>224</v>
      </c>
      <c r="Z82">
        <v>320</v>
      </c>
      <c r="AA82" s="1"/>
      <c r="AE82" s="1"/>
      <c r="AF82" s="1">
        <v>951</v>
      </c>
      <c r="AI82">
        <v>324</v>
      </c>
      <c r="AJ82" s="1">
        <v>627</v>
      </c>
      <c r="AK82" s="1"/>
      <c r="AN82" s="1"/>
      <c r="AO82" s="1"/>
      <c r="AT82" s="1"/>
      <c r="AU82" s="1"/>
      <c r="AZ82" s="1"/>
    </row>
    <row r="83" spans="1:52" x14ac:dyDescent="0.3">
      <c r="A83" s="1" t="s">
        <v>3172</v>
      </c>
      <c r="B83" s="1" t="s">
        <v>237</v>
      </c>
      <c r="C83" s="1" t="s">
        <v>1639</v>
      </c>
      <c r="D83" t="s">
        <v>3656</v>
      </c>
      <c r="E83">
        <v>678</v>
      </c>
      <c r="F83">
        <v>155</v>
      </c>
      <c r="G83">
        <v>108</v>
      </c>
      <c r="H83">
        <v>0</v>
      </c>
      <c r="I83">
        <v>263</v>
      </c>
      <c r="J83" s="1">
        <v>415</v>
      </c>
      <c r="K83" s="1">
        <v>589</v>
      </c>
      <c r="L83">
        <v>117</v>
      </c>
      <c r="M83">
        <v>64</v>
      </c>
      <c r="N83">
        <v>0</v>
      </c>
      <c r="O83">
        <v>181</v>
      </c>
      <c r="P83" s="1">
        <v>408</v>
      </c>
      <c r="Q83" s="1">
        <v>89</v>
      </c>
      <c r="R83">
        <v>38</v>
      </c>
      <c r="S83">
        <v>44</v>
      </c>
      <c r="T83">
        <v>82</v>
      </c>
      <c r="U83" s="1">
        <v>7</v>
      </c>
      <c r="V83">
        <v>39</v>
      </c>
      <c r="W83">
        <v>13</v>
      </c>
      <c r="X83">
        <v>20</v>
      </c>
      <c r="Y83">
        <v>33</v>
      </c>
      <c r="Z83">
        <v>6</v>
      </c>
      <c r="AA83" s="1"/>
      <c r="AE83" s="1"/>
      <c r="AF83" s="1">
        <v>179</v>
      </c>
      <c r="AI83">
        <v>5</v>
      </c>
      <c r="AJ83" s="1">
        <v>174</v>
      </c>
      <c r="AK83" s="1"/>
      <c r="AN83" s="1"/>
      <c r="AO83" s="1"/>
      <c r="AT83" s="1"/>
      <c r="AU83" s="1"/>
      <c r="AZ83" s="1"/>
    </row>
    <row r="84" spans="1:52" x14ac:dyDescent="0.3">
      <c r="A84" s="1" t="s">
        <v>3172</v>
      </c>
      <c r="B84" s="1" t="s">
        <v>240</v>
      </c>
      <c r="C84" s="1" t="s">
        <v>1640</v>
      </c>
      <c r="D84" t="s">
        <v>3657</v>
      </c>
      <c r="E84">
        <v>1734</v>
      </c>
      <c r="F84">
        <v>317</v>
      </c>
      <c r="G84">
        <v>141</v>
      </c>
      <c r="H84">
        <v>0</v>
      </c>
      <c r="I84">
        <v>458</v>
      </c>
      <c r="J84" s="1">
        <v>1276</v>
      </c>
      <c r="K84" s="1">
        <v>972</v>
      </c>
      <c r="L84">
        <v>106</v>
      </c>
      <c r="M84">
        <v>39</v>
      </c>
      <c r="N84">
        <v>0</v>
      </c>
      <c r="O84">
        <v>145</v>
      </c>
      <c r="P84" s="1">
        <v>827</v>
      </c>
      <c r="Q84" s="1">
        <v>762</v>
      </c>
      <c r="R84">
        <v>211</v>
      </c>
      <c r="S84">
        <v>102</v>
      </c>
      <c r="T84">
        <v>313</v>
      </c>
      <c r="U84" s="1">
        <v>449</v>
      </c>
      <c r="V84">
        <v>398</v>
      </c>
      <c r="W84">
        <v>68</v>
      </c>
      <c r="X84">
        <v>39</v>
      </c>
      <c r="Y84">
        <v>107</v>
      </c>
      <c r="Z84">
        <v>291</v>
      </c>
      <c r="AA84" s="1"/>
      <c r="AE84" s="1"/>
      <c r="AF84" s="1">
        <v>202</v>
      </c>
      <c r="AI84">
        <v>0</v>
      </c>
      <c r="AJ84" s="1">
        <v>202</v>
      </c>
      <c r="AK84" s="1"/>
      <c r="AN84" s="1"/>
      <c r="AO84" s="1"/>
      <c r="AT84" s="1"/>
      <c r="AU84" s="1"/>
      <c r="AZ84" s="1"/>
    </row>
    <row r="85" spans="1:52" x14ac:dyDescent="0.3">
      <c r="A85" s="1" t="s">
        <v>3172</v>
      </c>
      <c r="B85" s="1" t="s">
        <v>243</v>
      </c>
      <c r="C85" s="1" t="s">
        <v>1641</v>
      </c>
      <c r="D85" t="s">
        <v>3658</v>
      </c>
      <c r="E85">
        <v>2743</v>
      </c>
      <c r="F85">
        <v>828</v>
      </c>
      <c r="G85">
        <v>757</v>
      </c>
      <c r="H85">
        <v>0</v>
      </c>
      <c r="I85">
        <v>1585</v>
      </c>
      <c r="J85" s="1">
        <v>1158</v>
      </c>
      <c r="K85" s="1">
        <v>2237</v>
      </c>
      <c r="L85">
        <v>664</v>
      </c>
      <c r="M85">
        <v>423</v>
      </c>
      <c r="N85">
        <v>0</v>
      </c>
      <c r="O85">
        <v>1087</v>
      </c>
      <c r="P85" s="1">
        <v>1150</v>
      </c>
      <c r="Q85" s="1">
        <v>506</v>
      </c>
      <c r="R85">
        <v>164</v>
      </c>
      <c r="S85">
        <v>334</v>
      </c>
      <c r="T85">
        <v>498</v>
      </c>
      <c r="U85" s="1">
        <v>8</v>
      </c>
      <c r="V85">
        <v>250</v>
      </c>
      <c r="W85">
        <v>134</v>
      </c>
      <c r="X85">
        <v>114</v>
      </c>
      <c r="Y85">
        <v>248</v>
      </c>
      <c r="Z85">
        <v>2</v>
      </c>
      <c r="AA85" s="1"/>
      <c r="AE85" s="1"/>
      <c r="AF85" s="1">
        <v>416</v>
      </c>
      <c r="AI85">
        <v>282</v>
      </c>
      <c r="AJ85" s="1">
        <v>134</v>
      </c>
      <c r="AK85" s="1"/>
      <c r="AN85" s="1"/>
      <c r="AO85" s="1"/>
      <c r="AT85" s="1"/>
      <c r="AU85" s="1"/>
      <c r="AZ85" s="1"/>
    </row>
    <row r="86" spans="1:52" x14ac:dyDescent="0.3">
      <c r="A86" s="1" t="s">
        <v>3172</v>
      </c>
      <c r="B86" s="1" t="s">
        <v>246</v>
      </c>
      <c r="C86" s="1" t="s">
        <v>3564</v>
      </c>
      <c r="D86" t="s">
        <v>3657</v>
      </c>
      <c r="E86">
        <v>629</v>
      </c>
      <c r="F86">
        <v>168</v>
      </c>
      <c r="G86">
        <v>179</v>
      </c>
      <c r="H86">
        <v>0</v>
      </c>
      <c r="I86">
        <v>347</v>
      </c>
      <c r="J86" s="1">
        <v>282</v>
      </c>
      <c r="K86" s="1">
        <v>368</v>
      </c>
      <c r="L86">
        <v>89</v>
      </c>
      <c r="M86">
        <v>121</v>
      </c>
      <c r="N86">
        <v>0</v>
      </c>
      <c r="O86">
        <v>210</v>
      </c>
      <c r="P86" s="1">
        <v>158</v>
      </c>
      <c r="Q86" s="1">
        <v>261</v>
      </c>
      <c r="R86">
        <v>79</v>
      </c>
      <c r="S86">
        <v>58</v>
      </c>
      <c r="T86">
        <v>137</v>
      </c>
      <c r="U86" s="1">
        <v>124</v>
      </c>
      <c r="V86">
        <v>104</v>
      </c>
      <c r="W86">
        <v>47</v>
      </c>
      <c r="X86">
        <v>17</v>
      </c>
      <c r="Y86">
        <v>64</v>
      </c>
      <c r="Z86">
        <v>40</v>
      </c>
      <c r="AA86" s="1"/>
      <c r="AE86" s="1"/>
      <c r="AF86" s="1">
        <v>36</v>
      </c>
      <c r="AI86">
        <v>0</v>
      </c>
      <c r="AJ86" s="1">
        <v>36</v>
      </c>
      <c r="AK86" s="1"/>
      <c r="AN86" s="1"/>
      <c r="AO86" s="1"/>
      <c r="AT86" s="1"/>
      <c r="AU86" s="1"/>
      <c r="AZ86" s="1"/>
    </row>
    <row r="87" spans="1:52" x14ac:dyDescent="0.3">
      <c r="A87" s="1" t="s">
        <v>3172</v>
      </c>
      <c r="B87" s="1" t="s">
        <v>249</v>
      </c>
      <c r="C87" s="1" t="s">
        <v>3565</v>
      </c>
      <c r="D87" t="s">
        <v>3657</v>
      </c>
      <c r="E87">
        <v>1238</v>
      </c>
      <c r="F87">
        <v>60</v>
      </c>
      <c r="G87">
        <v>46</v>
      </c>
      <c r="H87">
        <v>0</v>
      </c>
      <c r="I87">
        <v>106</v>
      </c>
      <c r="J87" s="1">
        <v>1132</v>
      </c>
      <c r="K87" s="1">
        <v>1099</v>
      </c>
      <c r="L87">
        <v>32</v>
      </c>
      <c r="M87">
        <v>4</v>
      </c>
      <c r="N87">
        <v>0</v>
      </c>
      <c r="O87">
        <v>36</v>
      </c>
      <c r="P87" s="1">
        <v>1063</v>
      </c>
      <c r="Q87" s="1">
        <v>139</v>
      </c>
      <c r="R87">
        <v>28</v>
      </c>
      <c r="S87">
        <v>42</v>
      </c>
      <c r="T87">
        <v>70</v>
      </c>
      <c r="U87" s="1">
        <v>69</v>
      </c>
      <c r="V87">
        <v>50</v>
      </c>
      <c r="W87">
        <v>14</v>
      </c>
      <c r="X87">
        <v>19</v>
      </c>
      <c r="Y87">
        <v>33</v>
      </c>
      <c r="Z87">
        <v>17</v>
      </c>
      <c r="AA87" s="1"/>
      <c r="AE87" s="1"/>
      <c r="AF87" s="1">
        <v>119</v>
      </c>
      <c r="AI87">
        <v>0</v>
      </c>
      <c r="AJ87" s="1">
        <v>119</v>
      </c>
      <c r="AK87" s="1"/>
      <c r="AN87" s="1"/>
      <c r="AO87" s="1"/>
      <c r="AT87" s="1"/>
      <c r="AU87" s="1"/>
      <c r="AZ87" s="1"/>
    </row>
    <row r="88" spans="1:52" x14ac:dyDescent="0.3">
      <c r="A88" s="1" t="s">
        <v>3172</v>
      </c>
      <c r="B88" s="1" t="s">
        <v>252</v>
      </c>
      <c r="C88" s="1" t="s">
        <v>3566</v>
      </c>
      <c r="D88" t="s">
        <v>3657</v>
      </c>
      <c r="E88">
        <v>1899</v>
      </c>
      <c r="F88">
        <v>94</v>
      </c>
      <c r="G88">
        <v>408</v>
      </c>
      <c r="H88">
        <v>0</v>
      </c>
      <c r="I88">
        <v>502</v>
      </c>
      <c r="J88" s="1">
        <v>1397</v>
      </c>
      <c r="K88" s="1">
        <v>1532</v>
      </c>
      <c r="L88">
        <v>52</v>
      </c>
      <c r="M88">
        <v>249</v>
      </c>
      <c r="N88">
        <v>0</v>
      </c>
      <c r="O88">
        <v>301</v>
      </c>
      <c r="P88" s="1">
        <v>1231</v>
      </c>
      <c r="Q88" s="1">
        <v>367</v>
      </c>
      <c r="R88">
        <v>42</v>
      </c>
      <c r="S88">
        <v>159</v>
      </c>
      <c r="T88">
        <v>201</v>
      </c>
      <c r="U88" s="1">
        <v>166</v>
      </c>
      <c r="V88">
        <v>115</v>
      </c>
      <c r="W88">
        <v>16</v>
      </c>
      <c r="X88">
        <v>43</v>
      </c>
      <c r="Y88">
        <v>59</v>
      </c>
      <c r="Z88">
        <v>56</v>
      </c>
      <c r="AA88" s="1"/>
      <c r="AE88" s="1"/>
      <c r="AF88" s="1">
        <v>576</v>
      </c>
      <c r="AI88">
        <v>25</v>
      </c>
      <c r="AJ88" s="1">
        <v>551</v>
      </c>
      <c r="AK88" s="1"/>
      <c r="AN88" s="1"/>
      <c r="AO88" s="1"/>
      <c r="AT88" s="1"/>
      <c r="AU88" s="1"/>
      <c r="AZ88" s="1"/>
    </row>
    <row r="89" spans="1:52" x14ac:dyDescent="0.3">
      <c r="A89" s="1" t="s">
        <v>3172</v>
      </c>
      <c r="B89" s="1" t="s">
        <v>255</v>
      </c>
      <c r="C89" s="1" t="s">
        <v>1645</v>
      </c>
      <c r="D89" t="s">
        <v>3657</v>
      </c>
      <c r="E89">
        <v>480</v>
      </c>
      <c r="F89">
        <v>139</v>
      </c>
      <c r="G89">
        <v>173</v>
      </c>
      <c r="H89">
        <v>0</v>
      </c>
      <c r="I89">
        <v>312</v>
      </c>
      <c r="J89" s="1">
        <v>168</v>
      </c>
      <c r="K89" s="1">
        <v>348</v>
      </c>
      <c r="L89">
        <v>105</v>
      </c>
      <c r="M89">
        <v>75</v>
      </c>
      <c r="N89">
        <v>0</v>
      </c>
      <c r="O89">
        <v>180</v>
      </c>
      <c r="P89" s="1">
        <v>168</v>
      </c>
      <c r="Q89" s="1">
        <v>132</v>
      </c>
      <c r="R89">
        <v>34</v>
      </c>
      <c r="S89">
        <v>98</v>
      </c>
      <c r="T89">
        <v>132</v>
      </c>
      <c r="U89" s="1">
        <v>0</v>
      </c>
      <c r="V89">
        <v>45</v>
      </c>
      <c r="W89">
        <v>13</v>
      </c>
      <c r="X89">
        <v>32</v>
      </c>
      <c r="Y89">
        <v>45</v>
      </c>
      <c r="Z89">
        <v>0</v>
      </c>
      <c r="AA89" s="1"/>
      <c r="AE89" s="1"/>
      <c r="AF89" s="1">
        <v>7</v>
      </c>
      <c r="AI89">
        <v>7</v>
      </c>
      <c r="AJ89" s="1">
        <v>0</v>
      </c>
      <c r="AK89" s="1"/>
      <c r="AN89" s="1"/>
      <c r="AO89" s="1"/>
      <c r="AT89" s="1"/>
      <c r="AU89" s="1"/>
      <c r="AZ89" s="1"/>
    </row>
    <row r="90" spans="1:52" x14ac:dyDescent="0.3">
      <c r="A90" s="1" t="s">
        <v>3172</v>
      </c>
      <c r="B90" s="1" t="s">
        <v>258</v>
      </c>
      <c r="C90" s="1" t="s">
        <v>1646</v>
      </c>
      <c r="D90" t="s">
        <v>3656</v>
      </c>
      <c r="E90">
        <v>313</v>
      </c>
      <c r="F90">
        <v>62</v>
      </c>
      <c r="G90">
        <v>149</v>
      </c>
      <c r="H90">
        <v>0</v>
      </c>
      <c r="I90">
        <v>211</v>
      </c>
      <c r="J90" s="1">
        <v>102</v>
      </c>
      <c r="K90" s="1">
        <v>269</v>
      </c>
      <c r="L90">
        <v>43</v>
      </c>
      <c r="M90">
        <v>124</v>
      </c>
      <c r="N90">
        <v>0</v>
      </c>
      <c r="O90">
        <v>167</v>
      </c>
      <c r="P90" s="1">
        <v>102</v>
      </c>
      <c r="Q90" s="1">
        <v>44</v>
      </c>
      <c r="R90">
        <v>19</v>
      </c>
      <c r="S90">
        <v>25</v>
      </c>
      <c r="T90">
        <v>44</v>
      </c>
      <c r="U90" s="1">
        <v>0</v>
      </c>
      <c r="V90">
        <v>12</v>
      </c>
      <c r="W90">
        <v>5</v>
      </c>
      <c r="X90">
        <v>7</v>
      </c>
      <c r="Y90">
        <v>12</v>
      </c>
      <c r="Z90">
        <v>0</v>
      </c>
      <c r="AA90" s="1"/>
      <c r="AE90" s="1"/>
      <c r="AF90" s="1">
        <v>30</v>
      </c>
      <c r="AI90">
        <v>0</v>
      </c>
      <c r="AJ90" s="1">
        <v>30</v>
      </c>
      <c r="AK90" s="1"/>
      <c r="AN90" s="1"/>
      <c r="AO90" s="1"/>
      <c r="AT90" s="1"/>
      <c r="AU90" s="1"/>
      <c r="AZ90" s="1"/>
    </row>
    <row r="91" spans="1:52" x14ac:dyDescent="0.3">
      <c r="A91" s="1" t="s">
        <v>3172</v>
      </c>
      <c r="B91" s="1" t="s">
        <v>261</v>
      </c>
      <c r="C91" s="1" t="s">
        <v>1647</v>
      </c>
      <c r="D91" t="s">
        <v>3656</v>
      </c>
      <c r="E91">
        <v>904</v>
      </c>
      <c r="F91">
        <v>0</v>
      </c>
      <c r="G91">
        <v>664</v>
      </c>
      <c r="H91">
        <v>0</v>
      </c>
      <c r="I91">
        <v>664</v>
      </c>
      <c r="J91" s="1">
        <v>240</v>
      </c>
      <c r="K91" s="1">
        <v>904</v>
      </c>
      <c r="L91">
        <v>0</v>
      </c>
      <c r="M91">
        <v>664</v>
      </c>
      <c r="N91">
        <v>0</v>
      </c>
      <c r="O91">
        <v>664</v>
      </c>
      <c r="P91" s="1">
        <v>240</v>
      </c>
      <c r="Q91" s="1">
        <v>0</v>
      </c>
      <c r="R91">
        <v>0</v>
      </c>
      <c r="S91">
        <v>0</v>
      </c>
      <c r="T91">
        <v>0</v>
      </c>
      <c r="U91" s="1">
        <v>0</v>
      </c>
      <c r="V91">
        <v>0</v>
      </c>
      <c r="W91">
        <v>0</v>
      </c>
      <c r="X91">
        <v>0</v>
      </c>
      <c r="Y91">
        <v>0</v>
      </c>
      <c r="Z91">
        <v>0</v>
      </c>
      <c r="AA91" s="1"/>
      <c r="AE91" s="1"/>
      <c r="AF91" s="1">
        <v>240</v>
      </c>
      <c r="AI91">
        <v>0</v>
      </c>
      <c r="AJ91" s="1">
        <v>240</v>
      </c>
      <c r="AK91" s="1"/>
      <c r="AN91" s="1"/>
      <c r="AO91" s="1"/>
      <c r="AT91" s="1"/>
      <c r="AU91" s="1"/>
      <c r="AZ91" s="1"/>
    </row>
    <row r="92" spans="1:52" x14ac:dyDescent="0.3">
      <c r="A92" s="1" t="s">
        <v>3172</v>
      </c>
      <c r="B92" s="1" t="s">
        <v>264</v>
      </c>
      <c r="C92" s="1" t="s">
        <v>1648</v>
      </c>
      <c r="D92" t="s">
        <v>3656</v>
      </c>
      <c r="E92">
        <v>250</v>
      </c>
      <c r="F92">
        <v>77</v>
      </c>
      <c r="G92">
        <v>8</v>
      </c>
      <c r="H92">
        <v>0</v>
      </c>
      <c r="I92">
        <v>85</v>
      </c>
      <c r="J92" s="1">
        <v>165</v>
      </c>
      <c r="K92" s="1">
        <v>149</v>
      </c>
      <c r="L92">
        <v>45</v>
      </c>
      <c r="M92">
        <v>8</v>
      </c>
      <c r="N92">
        <v>0</v>
      </c>
      <c r="O92">
        <v>53</v>
      </c>
      <c r="P92" s="1">
        <v>96</v>
      </c>
      <c r="Q92" s="1">
        <v>101</v>
      </c>
      <c r="R92">
        <v>32</v>
      </c>
      <c r="S92">
        <v>0</v>
      </c>
      <c r="T92">
        <v>32</v>
      </c>
      <c r="U92" s="1">
        <v>69</v>
      </c>
      <c r="V92">
        <v>19</v>
      </c>
      <c r="W92">
        <v>8</v>
      </c>
      <c r="X92">
        <v>0</v>
      </c>
      <c r="Y92">
        <v>8</v>
      </c>
      <c r="Z92">
        <v>11</v>
      </c>
      <c r="AA92" s="1"/>
      <c r="AE92" s="1"/>
      <c r="AF92" s="1">
        <v>59</v>
      </c>
      <c r="AI92">
        <v>17</v>
      </c>
      <c r="AJ92" s="1">
        <v>42</v>
      </c>
      <c r="AK92" s="1"/>
      <c r="AN92" s="1"/>
      <c r="AO92" s="1"/>
      <c r="AT92" s="1"/>
      <c r="AU92" s="1"/>
      <c r="AZ92" s="1"/>
    </row>
    <row r="93" spans="1:52" x14ac:dyDescent="0.3">
      <c r="A93" s="1" t="s">
        <v>3172</v>
      </c>
      <c r="B93" s="1" t="s">
        <v>267</v>
      </c>
      <c r="C93" s="1" t="s">
        <v>1649</v>
      </c>
      <c r="D93" t="s">
        <v>3657</v>
      </c>
      <c r="E93">
        <v>2260</v>
      </c>
      <c r="F93">
        <v>1379</v>
      </c>
      <c r="G93">
        <v>0</v>
      </c>
      <c r="H93">
        <v>0</v>
      </c>
      <c r="I93">
        <v>1379</v>
      </c>
      <c r="J93" s="1">
        <v>881</v>
      </c>
      <c r="K93" s="1">
        <v>433</v>
      </c>
      <c r="L93">
        <v>246</v>
      </c>
      <c r="M93">
        <v>0</v>
      </c>
      <c r="N93">
        <v>0</v>
      </c>
      <c r="O93">
        <v>246</v>
      </c>
      <c r="P93" s="1">
        <v>187</v>
      </c>
      <c r="Q93" s="1">
        <v>1827</v>
      </c>
      <c r="R93">
        <v>1133</v>
      </c>
      <c r="S93">
        <v>0</v>
      </c>
      <c r="T93">
        <v>1133</v>
      </c>
      <c r="U93" s="1">
        <v>694</v>
      </c>
      <c r="V93">
        <v>831</v>
      </c>
      <c r="W93">
        <v>515</v>
      </c>
      <c r="X93">
        <v>0</v>
      </c>
      <c r="Y93">
        <v>515</v>
      </c>
      <c r="Z93">
        <v>316</v>
      </c>
      <c r="AA93" s="1"/>
      <c r="AE93" s="1"/>
      <c r="AF93" s="1">
        <v>212</v>
      </c>
      <c r="AI93">
        <v>151</v>
      </c>
      <c r="AJ93" s="1">
        <v>61</v>
      </c>
      <c r="AK93" s="1"/>
      <c r="AN93" s="1"/>
      <c r="AO93" s="1"/>
      <c r="AT93" s="1"/>
      <c r="AU93" s="1"/>
      <c r="AZ93" s="1"/>
    </row>
    <row r="94" spans="1:52" x14ac:dyDescent="0.3">
      <c r="A94" s="1" t="s">
        <v>3172</v>
      </c>
      <c r="B94" s="1" t="s">
        <v>270</v>
      </c>
      <c r="C94" s="1" t="s">
        <v>1650</v>
      </c>
      <c r="D94" t="s">
        <v>3657</v>
      </c>
      <c r="E94">
        <v>2019</v>
      </c>
      <c r="F94">
        <v>74</v>
      </c>
      <c r="G94">
        <v>118</v>
      </c>
      <c r="H94">
        <v>0</v>
      </c>
      <c r="I94">
        <v>192</v>
      </c>
      <c r="J94" s="1">
        <v>1827</v>
      </c>
      <c r="K94" s="1">
        <v>845</v>
      </c>
      <c r="L94">
        <v>40</v>
      </c>
      <c r="M94">
        <v>104</v>
      </c>
      <c r="N94">
        <v>0</v>
      </c>
      <c r="O94">
        <v>144</v>
      </c>
      <c r="P94" s="1">
        <v>701</v>
      </c>
      <c r="Q94" s="1">
        <v>1174</v>
      </c>
      <c r="R94">
        <v>34</v>
      </c>
      <c r="S94">
        <v>14</v>
      </c>
      <c r="T94">
        <v>48</v>
      </c>
      <c r="U94" s="1">
        <v>1126</v>
      </c>
      <c r="V94">
        <v>378</v>
      </c>
      <c r="W94">
        <v>14</v>
      </c>
      <c r="X94">
        <v>5</v>
      </c>
      <c r="Y94">
        <v>19</v>
      </c>
      <c r="Z94">
        <v>359</v>
      </c>
      <c r="AA94" s="1"/>
      <c r="AE94" s="1"/>
      <c r="AF94" s="1">
        <v>86</v>
      </c>
      <c r="AI94">
        <v>8</v>
      </c>
      <c r="AJ94" s="1">
        <v>78</v>
      </c>
      <c r="AK94" s="1"/>
      <c r="AN94" s="1"/>
      <c r="AO94" s="1"/>
      <c r="AT94" s="1"/>
      <c r="AU94" s="1"/>
      <c r="AZ94" s="1"/>
    </row>
    <row r="95" spans="1:52" x14ac:dyDescent="0.3">
      <c r="A95" s="1" t="s">
        <v>3172</v>
      </c>
      <c r="B95" s="1" t="s">
        <v>273</v>
      </c>
      <c r="C95" s="1" t="s">
        <v>3567</v>
      </c>
      <c r="D95" t="s">
        <v>3658</v>
      </c>
      <c r="E95">
        <v>4392</v>
      </c>
      <c r="F95">
        <v>1304</v>
      </c>
      <c r="G95">
        <v>1708</v>
      </c>
      <c r="H95">
        <v>0</v>
      </c>
      <c r="I95">
        <v>3012</v>
      </c>
      <c r="J95" s="1">
        <v>1380</v>
      </c>
      <c r="K95" s="1">
        <v>3163</v>
      </c>
      <c r="L95">
        <v>830</v>
      </c>
      <c r="M95">
        <v>955</v>
      </c>
      <c r="N95">
        <v>0</v>
      </c>
      <c r="O95">
        <v>1785</v>
      </c>
      <c r="P95" s="1">
        <v>1378</v>
      </c>
      <c r="Q95" s="1">
        <v>1229</v>
      </c>
      <c r="R95">
        <v>474</v>
      </c>
      <c r="S95">
        <v>753</v>
      </c>
      <c r="T95">
        <v>1227</v>
      </c>
      <c r="U95" s="1">
        <v>2</v>
      </c>
      <c r="V95">
        <v>347</v>
      </c>
      <c r="W95">
        <v>144</v>
      </c>
      <c r="X95">
        <v>202</v>
      </c>
      <c r="Y95">
        <v>346</v>
      </c>
      <c r="Z95">
        <v>1</v>
      </c>
      <c r="AA95" s="1"/>
      <c r="AE95" s="1"/>
      <c r="AF95" s="1">
        <v>407</v>
      </c>
      <c r="AI95">
        <v>133</v>
      </c>
      <c r="AJ95" s="1">
        <v>274</v>
      </c>
      <c r="AK95" s="1"/>
      <c r="AN95" s="1"/>
      <c r="AO95" s="1"/>
      <c r="AT95" s="1"/>
      <c r="AU95" s="1"/>
      <c r="AZ95" s="1"/>
    </row>
    <row r="96" spans="1:52" x14ac:dyDescent="0.3">
      <c r="A96" s="1" t="s">
        <v>3172</v>
      </c>
      <c r="B96" s="1" t="s">
        <v>276</v>
      </c>
      <c r="C96" s="1" t="s">
        <v>1652</v>
      </c>
      <c r="D96" t="s">
        <v>3657</v>
      </c>
      <c r="E96">
        <v>3154</v>
      </c>
      <c r="F96">
        <v>834</v>
      </c>
      <c r="G96">
        <v>1619</v>
      </c>
      <c r="H96">
        <v>0</v>
      </c>
      <c r="I96">
        <v>2453</v>
      </c>
      <c r="J96" s="1">
        <v>701</v>
      </c>
      <c r="K96" s="1">
        <v>2451</v>
      </c>
      <c r="L96">
        <v>594</v>
      </c>
      <c r="M96">
        <v>1220</v>
      </c>
      <c r="N96">
        <v>0</v>
      </c>
      <c r="O96">
        <v>1814</v>
      </c>
      <c r="P96" s="1">
        <v>637</v>
      </c>
      <c r="Q96" s="1">
        <v>703</v>
      </c>
      <c r="R96">
        <v>240</v>
      </c>
      <c r="S96">
        <v>399</v>
      </c>
      <c r="T96">
        <v>639</v>
      </c>
      <c r="U96" s="1">
        <v>64</v>
      </c>
      <c r="V96">
        <v>178</v>
      </c>
      <c r="W96">
        <v>60</v>
      </c>
      <c r="X96">
        <v>95</v>
      </c>
      <c r="Y96">
        <v>155</v>
      </c>
      <c r="Z96">
        <v>23</v>
      </c>
      <c r="AA96" s="1"/>
      <c r="AE96" s="1"/>
      <c r="AF96" s="1">
        <v>222</v>
      </c>
      <c r="AI96">
        <v>59</v>
      </c>
      <c r="AJ96" s="1">
        <v>163</v>
      </c>
      <c r="AK96" s="1"/>
      <c r="AN96" s="1"/>
      <c r="AO96" s="1"/>
      <c r="AT96" s="1"/>
      <c r="AU96" s="1"/>
      <c r="AZ96" s="1"/>
    </row>
    <row r="97" spans="1:52" x14ac:dyDescent="0.3">
      <c r="A97" s="1" t="s">
        <v>3172</v>
      </c>
      <c r="B97" s="1" t="s">
        <v>279</v>
      </c>
      <c r="C97" s="1" t="s">
        <v>1653</v>
      </c>
      <c r="D97" t="s">
        <v>3657</v>
      </c>
      <c r="E97">
        <v>730</v>
      </c>
      <c r="F97">
        <v>64</v>
      </c>
      <c r="G97">
        <v>386</v>
      </c>
      <c r="H97">
        <v>0</v>
      </c>
      <c r="I97">
        <v>450</v>
      </c>
      <c r="J97" s="1">
        <v>280</v>
      </c>
      <c r="K97" s="1">
        <v>635</v>
      </c>
      <c r="L97">
        <v>34</v>
      </c>
      <c r="M97">
        <v>328</v>
      </c>
      <c r="N97">
        <v>0</v>
      </c>
      <c r="O97">
        <v>362</v>
      </c>
      <c r="P97" s="1">
        <v>273</v>
      </c>
      <c r="Q97" s="1">
        <v>95</v>
      </c>
      <c r="R97">
        <v>30</v>
      </c>
      <c r="S97">
        <v>58</v>
      </c>
      <c r="T97">
        <v>88</v>
      </c>
      <c r="U97" s="1">
        <v>7</v>
      </c>
      <c r="V97">
        <v>46</v>
      </c>
      <c r="W97">
        <v>15</v>
      </c>
      <c r="X97">
        <v>29</v>
      </c>
      <c r="Y97">
        <v>44</v>
      </c>
      <c r="Z97">
        <v>2</v>
      </c>
      <c r="AA97" s="1"/>
      <c r="AE97" s="1"/>
      <c r="AF97" s="1">
        <v>273</v>
      </c>
      <c r="AI97">
        <v>0</v>
      </c>
      <c r="AJ97" s="1">
        <v>273</v>
      </c>
      <c r="AK97" s="1"/>
      <c r="AN97" s="1"/>
      <c r="AO97" s="1"/>
      <c r="AT97" s="1"/>
      <c r="AU97" s="1"/>
      <c r="AZ97" s="1"/>
    </row>
    <row r="98" spans="1:52" x14ac:dyDescent="0.3">
      <c r="A98" s="1" t="s">
        <v>3172</v>
      </c>
      <c r="B98" s="1" t="s">
        <v>282</v>
      </c>
      <c r="C98" s="1" t="s">
        <v>3568</v>
      </c>
      <c r="D98" t="s">
        <v>3657</v>
      </c>
      <c r="E98">
        <v>2382</v>
      </c>
      <c r="F98">
        <v>162</v>
      </c>
      <c r="G98">
        <v>271</v>
      </c>
      <c r="H98">
        <v>0</v>
      </c>
      <c r="I98">
        <v>433</v>
      </c>
      <c r="J98" s="1">
        <v>1949</v>
      </c>
      <c r="K98" s="1">
        <v>1958</v>
      </c>
      <c r="L98">
        <v>109</v>
      </c>
      <c r="M98">
        <v>265</v>
      </c>
      <c r="N98">
        <v>0</v>
      </c>
      <c r="O98">
        <v>374</v>
      </c>
      <c r="P98" s="1">
        <v>1584</v>
      </c>
      <c r="Q98" s="1">
        <v>424</v>
      </c>
      <c r="R98">
        <v>53</v>
      </c>
      <c r="S98">
        <v>6</v>
      </c>
      <c r="T98">
        <v>59</v>
      </c>
      <c r="U98" s="1">
        <v>365</v>
      </c>
      <c r="V98">
        <v>123</v>
      </c>
      <c r="W98">
        <v>10</v>
      </c>
      <c r="X98">
        <v>1</v>
      </c>
      <c r="Y98">
        <v>11</v>
      </c>
      <c r="Z98">
        <v>112</v>
      </c>
      <c r="AA98" s="1"/>
      <c r="AE98" s="1"/>
      <c r="AF98" s="1">
        <v>147</v>
      </c>
      <c r="AI98">
        <v>54</v>
      </c>
      <c r="AJ98" s="1">
        <v>93</v>
      </c>
      <c r="AK98" s="1"/>
      <c r="AN98" s="1"/>
      <c r="AO98" s="1"/>
      <c r="AT98" s="1"/>
      <c r="AU98" s="1"/>
      <c r="AZ98" s="1"/>
    </row>
    <row r="99" spans="1:52" x14ac:dyDescent="0.3">
      <c r="A99" s="1" t="s">
        <v>3172</v>
      </c>
      <c r="B99" s="1" t="s">
        <v>285</v>
      </c>
      <c r="C99" s="1" t="s">
        <v>1655</v>
      </c>
      <c r="D99" t="s">
        <v>3656</v>
      </c>
      <c r="E99">
        <v>1121</v>
      </c>
      <c r="F99">
        <v>265</v>
      </c>
      <c r="G99">
        <v>212</v>
      </c>
      <c r="H99">
        <v>0</v>
      </c>
      <c r="I99">
        <v>477</v>
      </c>
      <c r="J99" s="1">
        <v>644</v>
      </c>
      <c r="K99" s="1">
        <v>1017</v>
      </c>
      <c r="L99">
        <v>240</v>
      </c>
      <c r="M99">
        <v>170</v>
      </c>
      <c r="N99">
        <v>0</v>
      </c>
      <c r="O99">
        <v>410</v>
      </c>
      <c r="P99" s="1">
        <v>607</v>
      </c>
      <c r="Q99" s="1">
        <v>104</v>
      </c>
      <c r="R99">
        <v>25</v>
      </c>
      <c r="S99">
        <v>42</v>
      </c>
      <c r="T99">
        <v>67</v>
      </c>
      <c r="U99" s="1">
        <v>37</v>
      </c>
      <c r="V99">
        <v>37</v>
      </c>
      <c r="W99">
        <v>13</v>
      </c>
      <c r="X99">
        <v>14</v>
      </c>
      <c r="Y99">
        <v>27</v>
      </c>
      <c r="Z99">
        <v>10</v>
      </c>
      <c r="AA99" s="1"/>
      <c r="AE99" s="1"/>
      <c r="AF99" s="1">
        <v>289</v>
      </c>
      <c r="AI99">
        <v>120</v>
      </c>
      <c r="AJ99" s="1">
        <v>169</v>
      </c>
      <c r="AK99" s="1"/>
      <c r="AN99" s="1"/>
      <c r="AO99" s="1"/>
      <c r="AT99" s="1"/>
      <c r="AU99" s="1"/>
      <c r="AZ99" s="1"/>
    </row>
    <row r="100" spans="1:52" x14ac:dyDescent="0.3">
      <c r="A100" s="1" t="s">
        <v>3172</v>
      </c>
      <c r="B100" s="1" t="s">
        <v>288</v>
      </c>
      <c r="C100" s="1" t="s">
        <v>1656</v>
      </c>
      <c r="D100" t="s">
        <v>3657</v>
      </c>
      <c r="E100">
        <v>1766</v>
      </c>
      <c r="F100">
        <v>345</v>
      </c>
      <c r="G100">
        <v>382</v>
      </c>
      <c r="H100">
        <v>0</v>
      </c>
      <c r="I100">
        <v>727</v>
      </c>
      <c r="J100" s="1">
        <v>1039</v>
      </c>
      <c r="K100" s="1">
        <v>1302</v>
      </c>
      <c r="L100">
        <v>157</v>
      </c>
      <c r="M100">
        <v>157</v>
      </c>
      <c r="N100">
        <v>0</v>
      </c>
      <c r="O100">
        <v>314</v>
      </c>
      <c r="P100" s="1">
        <v>988</v>
      </c>
      <c r="Q100" s="1">
        <v>464</v>
      </c>
      <c r="R100">
        <v>188</v>
      </c>
      <c r="S100">
        <v>225</v>
      </c>
      <c r="T100">
        <v>413</v>
      </c>
      <c r="U100" s="1">
        <v>51</v>
      </c>
      <c r="V100">
        <v>150</v>
      </c>
      <c r="W100">
        <v>59</v>
      </c>
      <c r="X100">
        <v>74</v>
      </c>
      <c r="Y100">
        <v>133</v>
      </c>
      <c r="Z100">
        <v>17</v>
      </c>
      <c r="AA100" s="1"/>
      <c r="AE100" s="1"/>
      <c r="AF100" s="1">
        <v>329</v>
      </c>
      <c r="AI100">
        <v>34</v>
      </c>
      <c r="AJ100" s="1">
        <v>295</v>
      </c>
      <c r="AK100" s="1"/>
      <c r="AN100" s="1"/>
      <c r="AO100" s="1"/>
      <c r="AT100" s="1"/>
      <c r="AU100" s="1"/>
      <c r="AZ100" s="1"/>
    </row>
    <row r="101" spans="1:52" x14ac:dyDescent="0.3">
      <c r="A101" s="1" t="s">
        <v>3172</v>
      </c>
      <c r="B101" s="1" t="s">
        <v>291</v>
      </c>
      <c r="C101" s="1" t="s">
        <v>1657</v>
      </c>
      <c r="D101" t="s">
        <v>3657</v>
      </c>
      <c r="E101">
        <v>484</v>
      </c>
      <c r="F101">
        <v>200</v>
      </c>
      <c r="G101">
        <v>165</v>
      </c>
      <c r="H101">
        <v>0</v>
      </c>
      <c r="I101">
        <v>365</v>
      </c>
      <c r="J101" s="1">
        <v>119</v>
      </c>
      <c r="K101" s="1">
        <v>383</v>
      </c>
      <c r="L101">
        <v>166</v>
      </c>
      <c r="M101">
        <v>103</v>
      </c>
      <c r="N101">
        <v>0</v>
      </c>
      <c r="O101">
        <v>269</v>
      </c>
      <c r="P101" s="1">
        <v>114</v>
      </c>
      <c r="Q101" s="1">
        <v>101</v>
      </c>
      <c r="R101">
        <v>34</v>
      </c>
      <c r="S101">
        <v>62</v>
      </c>
      <c r="T101">
        <v>96</v>
      </c>
      <c r="U101" s="1">
        <v>5</v>
      </c>
      <c r="V101">
        <v>32</v>
      </c>
      <c r="W101">
        <v>9</v>
      </c>
      <c r="X101">
        <v>21</v>
      </c>
      <c r="Y101">
        <v>30</v>
      </c>
      <c r="Z101">
        <v>2</v>
      </c>
      <c r="AA101" s="1"/>
      <c r="AE101" s="1"/>
      <c r="AF101" s="1">
        <v>50</v>
      </c>
      <c r="AI101">
        <v>0</v>
      </c>
      <c r="AJ101" s="1">
        <v>50</v>
      </c>
      <c r="AK101" s="1"/>
      <c r="AN101" s="1"/>
      <c r="AO101" s="1"/>
      <c r="AT101" s="1"/>
      <c r="AU101" s="1"/>
      <c r="AZ101" s="1"/>
    </row>
    <row r="102" spans="1:52" x14ac:dyDescent="0.3">
      <c r="A102" s="1" t="s">
        <v>3172</v>
      </c>
      <c r="B102" s="1" t="s">
        <v>295</v>
      </c>
      <c r="C102" s="1" t="s">
        <v>3569</v>
      </c>
      <c r="D102" t="s">
        <v>3658</v>
      </c>
      <c r="E102">
        <v>6840</v>
      </c>
      <c r="F102">
        <v>2386</v>
      </c>
      <c r="G102">
        <v>2339</v>
      </c>
      <c r="H102">
        <v>0</v>
      </c>
      <c r="I102">
        <v>4725</v>
      </c>
      <c r="J102" s="1">
        <v>2115</v>
      </c>
      <c r="K102" s="1">
        <v>5622</v>
      </c>
      <c r="L102">
        <v>2027</v>
      </c>
      <c r="M102">
        <v>1524</v>
      </c>
      <c r="N102">
        <v>0</v>
      </c>
      <c r="O102">
        <v>3551</v>
      </c>
      <c r="P102" s="1">
        <v>2071</v>
      </c>
      <c r="Q102" s="1">
        <v>1218</v>
      </c>
      <c r="R102">
        <v>359</v>
      </c>
      <c r="S102">
        <v>815</v>
      </c>
      <c r="T102">
        <v>1174</v>
      </c>
      <c r="U102" s="1">
        <v>44</v>
      </c>
      <c r="V102">
        <v>379</v>
      </c>
      <c r="W102">
        <v>115</v>
      </c>
      <c r="X102">
        <v>250</v>
      </c>
      <c r="Y102">
        <v>365</v>
      </c>
      <c r="Z102">
        <v>14</v>
      </c>
      <c r="AA102" s="1"/>
      <c r="AE102" s="1"/>
      <c r="AF102" s="1">
        <v>1196</v>
      </c>
      <c r="AI102">
        <v>583</v>
      </c>
      <c r="AJ102" s="1">
        <v>613</v>
      </c>
      <c r="AK102" s="1"/>
      <c r="AN102" s="1"/>
      <c r="AO102" s="1"/>
      <c r="AT102" s="1"/>
      <c r="AU102" s="1"/>
      <c r="AZ102" s="1"/>
    </row>
    <row r="103" spans="1:52" x14ac:dyDescent="0.3">
      <c r="A103" s="1" t="s">
        <v>3172</v>
      </c>
      <c r="B103" s="1" t="s">
        <v>298</v>
      </c>
      <c r="C103" s="1" t="s">
        <v>1659</v>
      </c>
      <c r="D103" t="s">
        <v>3656</v>
      </c>
      <c r="E103">
        <v>10255</v>
      </c>
      <c r="F103">
        <v>916</v>
      </c>
      <c r="G103">
        <v>1055</v>
      </c>
      <c r="H103">
        <v>0</v>
      </c>
      <c r="I103">
        <v>1971</v>
      </c>
      <c r="J103" s="1">
        <v>8284</v>
      </c>
      <c r="K103" s="1">
        <v>5028</v>
      </c>
      <c r="L103">
        <v>616</v>
      </c>
      <c r="M103">
        <v>475</v>
      </c>
      <c r="N103">
        <v>0</v>
      </c>
      <c r="O103">
        <v>1091</v>
      </c>
      <c r="P103" s="1">
        <v>3937</v>
      </c>
      <c r="Q103" s="1">
        <v>5227</v>
      </c>
      <c r="R103">
        <v>300</v>
      </c>
      <c r="S103">
        <v>580</v>
      </c>
      <c r="T103">
        <v>880</v>
      </c>
      <c r="U103" s="1">
        <v>4347</v>
      </c>
      <c r="V103">
        <v>1550</v>
      </c>
      <c r="W103">
        <v>142</v>
      </c>
      <c r="X103">
        <v>166</v>
      </c>
      <c r="Y103">
        <v>308</v>
      </c>
      <c r="Z103">
        <v>1242</v>
      </c>
      <c r="AA103" s="1"/>
      <c r="AE103" s="1"/>
      <c r="AF103" s="1">
        <v>657</v>
      </c>
      <c r="AI103">
        <v>278</v>
      </c>
      <c r="AJ103" s="1">
        <v>379</v>
      </c>
      <c r="AK103" s="1"/>
      <c r="AN103" s="1"/>
      <c r="AO103" s="1"/>
      <c r="AT103" s="1"/>
      <c r="AU103" s="1"/>
      <c r="AZ103" s="1"/>
    </row>
    <row r="104" spans="1:52" x14ac:dyDescent="0.3">
      <c r="A104" s="1" t="s">
        <v>3172</v>
      </c>
      <c r="B104" s="1" t="s">
        <v>304</v>
      </c>
      <c r="C104" s="1" t="s">
        <v>3570</v>
      </c>
      <c r="D104" t="s">
        <v>3655</v>
      </c>
      <c r="E104">
        <v>464</v>
      </c>
      <c r="F104">
        <v>192</v>
      </c>
      <c r="G104">
        <v>141</v>
      </c>
      <c r="H104">
        <v>0</v>
      </c>
      <c r="I104">
        <v>333</v>
      </c>
      <c r="J104" s="1">
        <v>131</v>
      </c>
      <c r="K104" s="1">
        <v>304</v>
      </c>
      <c r="L104">
        <v>98</v>
      </c>
      <c r="M104">
        <v>83</v>
      </c>
      <c r="N104">
        <v>0</v>
      </c>
      <c r="O104">
        <v>181</v>
      </c>
      <c r="P104" s="1">
        <v>123</v>
      </c>
      <c r="Q104" s="1">
        <v>160</v>
      </c>
      <c r="R104">
        <v>94</v>
      </c>
      <c r="S104">
        <v>58</v>
      </c>
      <c r="T104">
        <v>152</v>
      </c>
      <c r="U104" s="1">
        <v>8</v>
      </c>
      <c r="V104">
        <v>53</v>
      </c>
      <c r="W104">
        <v>31</v>
      </c>
      <c r="X104">
        <v>19</v>
      </c>
      <c r="Y104">
        <v>50</v>
      </c>
      <c r="Z104">
        <v>3</v>
      </c>
      <c r="AA104" s="1"/>
      <c r="AE104" s="1"/>
      <c r="AF104" s="1">
        <v>158</v>
      </c>
      <c r="AI104">
        <v>74</v>
      </c>
      <c r="AJ104" s="1">
        <v>84</v>
      </c>
      <c r="AK104" s="1"/>
      <c r="AN104" s="1"/>
      <c r="AO104" s="1"/>
      <c r="AT104" s="1"/>
      <c r="AU104" s="1"/>
      <c r="AZ104" s="1"/>
    </row>
    <row r="105" spans="1:52" x14ac:dyDescent="0.3">
      <c r="A105" s="1" t="s">
        <v>3172</v>
      </c>
      <c r="B105" s="1" t="s">
        <v>307</v>
      </c>
      <c r="C105" s="1" t="s">
        <v>3571</v>
      </c>
      <c r="D105" t="s">
        <v>3655</v>
      </c>
      <c r="E105">
        <v>489</v>
      </c>
      <c r="F105">
        <v>276</v>
      </c>
      <c r="G105">
        <v>175</v>
      </c>
      <c r="H105">
        <v>0</v>
      </c>
      <c r="I105">
        <v>451</v>
      </c>
      <c r="J105" s="1">
        <v>38</v>
      </c>
      <c r="K105" s="1">
        <v>373</v>
      </c>
      <c r="L105">
        <v>243</v>
      </c>
      <c r="M105">
        <v>96</v>
      </c>
      <c r="N105">
        <v>0</v>
      </c>
      <c r="O105">
        <v>339</v>
      </c>
      <c r="P105" s="1">
        <v>34</v>
      </c>
      <c r="Q105" s="1">
        <v>116</v>
      </c>
      <c r="R105">
        <v>33</v>
      </c>
      <c r="S105">
        <v>79</v>
      </c>
      <c r="T105">
        <v>112</v>
      </c>
      <c r="U105" s="1">
        <v>4</v>
      </c>
      <c r="V105">
        <v>40</v>
      </c>
      <c r="W105">
        <v>13</v>
      </c>
      <c r="X105">
        <v>26</v>
      </c>
      <c r="Y105">
        <v>39</v>
      </c>
      <c r="Z105">
        <v>1</v>
      </c>
      <c r="AA105" s="1"/>
      <c r="AE105" s="1"/>
      <c r="AF105" s="1">
        <v>90</v>
      </c>
      <c r="AI105">
        <v>90</v>
      </c>
      <c r="AJ105" s="1">
        <v>0</v>
      </c>
      <c r="AK105" s="1"/>
      <c r="AN105" s="1"/>
      <c r="AO105" s="1"/>
      <c r="AT105" s="1"/>
      <c r="AU105" s="1"/>
      <c r="AZ105" s="1"/>
    </row>
    <row r="106" spans="1:52" x14ac:dyDescent="0.3">
      <c r="A106" s="1" t="s">
        <v>3172</v>
      </c>
      <c r="B106" s="1" t="s">
        <v>310</v>
      </c>
      <c r="C106" s="1" t="s">
        <v>1663</v>
      </c>
      <c r="D106" t="s">
        <v>3655</v>
      </c>
      <c r="E106">
        <v>540</v>
      </c>
      <c r="F106">
        <v>140</v>
      </c>
      <c r="G106">
        <v>48</v>
      </c>
      <c r="H106">
        <v>0</v>
      </c>
      <c r="I106">
        <v>188</v>
      </c>
      <c r="J106" s="1">
        <v>352</v>
      </c>
      <c r="K106" s="1">
        <v>413</v>
      </c>
      <c r="L106">
        <v>98</v>
      </c>
      <c r="M106">
        <v>48</v>
      </c>
      <c r="N106">
        <v>0</v>
      </c>
      <c r="O106">
        <v>146</v>
      </c>
      <c r="P106" s="1">
        <v>267</v>
      </c>
      <c r="Q106" s="1">
        <v>127</v>
      </c>
      <c r="R106">
        <v>42</v>
      </c>
      <c r="S106">
        <v>0</v>
      </c>
      <c r="T106">
        <v>42</v>
      </c>
      <c r="U106" s="1">
        <v>85</v>
      </c>
      <c r="V106">
        <v>49</v>
      </c>
      <c r="W106">
        <v>15</v>
      </c>
      <c r="X106">
        <v>0</v>
      </c>
      <c r="Y106">
        <v>15</v>
      </c>
      <c r="Z106">
        <v>34</v>
      </c>
      <c r="AA106" s="1"/>
      <c r="AE106" s="1"/>
      <c r="AF106" s="1">
        <v>69</v>
      </c>
      <c r="AI106">
        <v>38</v>
      </c>
      <c r="AJ106" s="1">
        <v>31</v>
      </c>
      <c r="AK106" s="1"/>
      <c r="AN106" s="1"/>
      <c r="AO106" s="1"/>
      <c r="AT106" s="1"/>
      <c r="AU106" s="1"/>
      <c r="AZ106" s="1"/>
    </row>
    <row r="107" spans="1:52" x14ac:dyDescent="0.3">
      <c r="A107" s="1" t="s">
        <v>3172</v>
      </c>
      <c r="B107" s="1" t="s">
        <v>313</v>
      </c>
      <c r="C107" s="1" t="s">
        <v>1664</v>
      </c>
      <c r="D107" t="s">
        <v>3657</v>
      </c>
      <c r="E107">
        <v>537</v>
      </c>
      <c r="F107">
        <v>125</v>
      </c>
      <c r="G107">
        <v>204</v>
      </c>
      <c r="H107">
        <v>0</v>
      </c>
      <c r="I107">
        <v>329</v>
      </c>
      <c r="J107" s="1">
        <v>208</v>
      </c>
      <c r="K107" s="1">
        <v>346</v>
      </c>
      <c r="L107">
        <v>74</v>
      </c>
      <c r="M107">
        <v>86</v>
      </c>
      <c r="N107">
        <v>0</v>
      </c>
      <c r="O107">
        <v>160</v>
      </c>
      <c r="P107" s="1">
        <v>186</v>
      </c>
      <c r="Q107" s="1">
        <v>191</v>
      </c>
      <c r="R107">
        <v>51</v>
      </c>
      <c r="S107">
        <v>118</v>
      </c>
      <c r="T107">
        <v>169</v>
      </c>
      <c r="U107" s="1">
        <v>22</v>
      </c>
      <c r="V107">
        <v>69</v>
      </c>
      <c r="W107">
        <v>20</v>
      </c>
      <c r="X107">
        <v>41</v>
      </c>
      <c r="Y107">
        <v>61</v>
      </c>
      <c r="Z107">
        <v>8</v>
      </c>
      <c r="AA107" s="1"/>
      <c r="AE107" s="1"/>
      <c r="AF107" s="1">
        <v>154</v>
      </c>
      <c r="AI107">
        <v>45</v>
      </c>
      <c r="AJ107" s="1">
        <v>109</v>
      </c>
      <c r="AK107" s="1"/>
      <c r="AN107" s="1"/>
      <c r="AO107" s="1"/>
      <c r="AT107" s="1"/>
      <c r="AU107" s="1"/>
      <c r="AZ107" s="1"/>
    </row>
    <row r="108" spans="1:52" x14ac:dyDescent="0.3">
      <c r="A108" s="1" t="s">
        <v>3172</v>
      </c>
      <c r="B108" s="1" t="s">
        <v>316</v>
      </c>
      <c r="C108" s="1" t="s">
        <v>1665</v>
      </c>
      <c r="D108" t="s">
        <v>3655</v>
      </c>
      <c r="E108">
        <v>514</v>
      </c>
      <c r="F108">
        <v>232</v>
      </c>
      <c r="G108">
        <v>112</v>
      </c>
      <c r="H108">
        <v>0</v>
      </c>
      <c r="I108">
        <v>344</v>
      </c>
      <c r="J108" s="1">
        <v>170</v>
      </c>
      <c r="K108" s="1">
        <v>435</v>
      </c>
      <c r="L108">
        <v>195</v>
      </c>
      <c r="M108">
        <v>80</v>
      </c>
      <c r="N108">
        <v>0</v>
      </c>
      <c r="O108">
        <v>275</v>
      </c>
      <c r="P108" s="1">
        <v>160</v>
      </c>
      <c r="Q108" s="1">
        <v>79</v>
      </c>
      <c r="R108">
        <v>37</v>
      </c>
      <c r="S108">
        <v>32</v>
      </c>
      <c r="T108">
        <v>69</v>
      </c>
      <c r="U108" s="1">
        <v>10</v>
      </c>
      <c r="V108">
        <v>37</v>
      </c>
      <c r="W108">
        <v>16</v>
      </c>
      <c r="X108">
        <v>11</v>
      </c>
      <c r="Y108">
        <v>27</v>
      </c>
      <c r="Z108">
        <v>10</v>
      </c>
      <c r="AA108" s="1"/>
      <c r="AE108" s="1"/>
      <c r="AF108" s="1">
        <v>160</v>
      </c>
      <c r="AI108">
        <v>0</v>
      </c>
      <c r="AJ108" s="1">
        <v>160</v>
      </c>
      <c r="AK108" s="1"/>
      <c r="AN108" s="1"/>
      <c r="AO108" s="1"/>
      <c r="AT108" s="1"/>
      <c r="AU108" s="1"/>
      <c r="AZ108" s="1"/>
    </row>
    <row r="109" spans="1:52" x14ac:dyDescent="0.3">
      <c r="A109" s="1" t="s">
        <v>3172</v>
      </c>
      <c r="B109" s="1" t="s">
        <v>323</v>
      </c>
      <c r="C109" s="1" t="s">
        <v>1667</v>
      </c>
      <c r="D109" t="s">
        <v>3656</v>
      </c>
      <c r="E109">
        <v>725</v>
      </c>
      <c r="F109">
        <v>33</v>
      </c>
      <c r="G109">
        <v>70</v>
      </c>
      <c r="H109">
        <v>0</v>
      </c>
      <c r="I109">
        <v>103</v>
      </c>
      <c r="J109" s="1">
        <v>622</v>
      </c>
      <c r="K109" s="1">
        <v>254</v>
      </c>
      <c r="L109">
        <v>14</v>
      </c>
      <c r="M109">
        <v>39</v>
      </c>
      <c r="N109">
        <v>0</v>
      </c>
      <c r="O109">
        <v>53</v>
      </c>
      <c r="P109" s="1">
        <v>201</v>
      </c>
      <c r="Q109" s="1">
        <v>471</v>
      </c>
      <c r="R109">
        <v>19</v>
      </c>
      <c r="S109">
        <v>31</v>
      </c>
      <c r="T109">
        <v>50</v>
      </c>
      <c r="U109" s="1">
        <v>421</v>
      </c>
      <c r="V109">
        <v>120</v>
      </c>
      <c r="W109">
        <v>5</v>
      </c>
      <c r="X109">
        <v>9</v>
      </c>
      <c r="Y109">
        <v>14</v>
      </c>
      <c r="Z109">
        <v>106</v>
      </c>
      <c r="AA109" s="1"/>
      <c r="AE109" s="1"/>
      <c r="AF109" s="1">
        <v>0</v>
      </c>
      <c r="AI109">
        <v>0</v>
      </c>
      <c r="AJ109" s="1">
        <v>0</v>
      </c>
      <c r="AK109" s="1"/>
      <c r="AN109" s="1"/>
      <c r="AO109" s="1"/>
      <c r="AT109" s="1"/>
      <c r="AU109" s="1"/>
      <c r="AZ109" s="1"/>
    </row>
    <row r="110" spans="1:52" x14ac:dyDescent="0.3">
      <c r="A110" s="1" t="s">
        <v>3172</v>
      </c>
      <c r="B110" s="1" t="s">
        <v>327</v>
      </c>
      <c r="C110" s="1" t="s">
        <v>1668</v>
      </c>
      <c r="D110" t="s">
        <v>3656</v>
      </c>
      <c r="E110">
        <v>2320</v>
      </c>
      <c r="F110">
        <v>310</v>
      </c>
      <c r="G110">
        <v>445</v>
      </c>
      <c r="H110">
        <v>0</v>
      </c>
      <c r="I110">
        <v>755</v>
      </c>
      <c r="J110" s="1">
        <v>1565</v>
      </c>
      <c r="K110" s="1">
        <v>1245</v>
      </c>
      <c r="L110">
        <v>310</v>
      </c>
      <c r="M110">
        <v>36</v>
      </c>
      <c r="N110">
        <v>0</v>
      </c>
      <c r="O110">
        <v>346</v>
      </c>
      <c r="P110" s="1">
        <v>899</v>
      </c>
      <c r="Q110" s="1">
        <v>1075</v>
      </c>
      <c r="R110">
        <v>0</v>
      </c>
      <c r="S110">
        <v>409</v>
      </c>
      <c r="T110">
        <v>409</v>
      </c>
      <c r="U110" s="1">
        <v>666</v>
      </c>
      <c r="V110">
        <v>296</v>
      </c>
      <c r="W110">
        <v>0</v>
      </c>
      <c r="X110">
        <v>121</v>
      </c>
      <c r="Y110">
        <v>121</v>
      </c>
      <c r="Z110">
        <v>175</v>
      </c>
      <c r="AA110" s="1"/>
      <c r="AE110" s="1"/>
      <c r="AF110" s="1">
        <v>553</v>
      </c>
      <c r="AI110">
        <v>18</v>
      </c>
      <c r="AJ110" s="1">
        <v>535</v>
      </c>
      <c r="AK110" s="1"/>
      <c r="AN110" s="1"/>
      <c r="AO110" s="1"/>
      <c r="AT110" s="1"/>
      <c r="AU110" s="1"/>
      <c r="AZ110" s="1"/>
    </row>
    <row r="111" spans="1:52" x14ac:dyDescent="0.3">
      <c r="A111" s="1" t="s">
        <v>3172</v>
      </c>
      <c r="B111" s="1" t="s">
        <v>330</v>
      </c>
      <c r="C111" s="1" t="s">
        <v>3572</v>
      </c>
      <c r="D111" t="s">
        <v>3657</v>
      </c>
      <c r="E111">
        <v>3750</v>
      </c>
      <c r="F111">
        <v>729</v>
      </c>
      <c r="G111">
        <v>1228</v>
      </c>
      <c r="H111">
        <v>0</v>
      </c>
      <c r="I111">
        <v>1957</v>
      </c>
      <c r="J111" s="1">
        <v>1793</v>
      </c>
      <c r="K111" s="1">
        <v>2090</v>
      </c>
      <c r="L111">
        <v>344</v>
      </c>
      <c r="M111">
        <v>410</v>
      </c>
      <c r="N111">
        <v>0</v>
      </c>
      <c r="O111">
        <v>754</v>
      </c>
      <c r="P111" s="1">
        <v>1336</v>
      </c>
      <c r="Q111" s="1">
        <v>1660</v>
      </c>
      <c r="R111">
        <v>385</v>
      </c>
      <c r="S111">
        <v>818</v>
      </c>
      <c r="T111">
        <v>1203</v>
      </c>
      <c r="U111" s="1">
        <v>457</v>
      </c>
      <c r="V111">
        <v>438</v>
      </c>
      <c r="W111">
        <v>115</v>
      </c>
      <c r="X111">
        <v>208</v>
      </c>
      <c r="Y111">
        <v>323</v>
      </c>
      <c r="Z111">
        <v>115</v>
      </c>
      <c r="AA111" s="1"/>
      <c r="AE111" s="1"/>
      <c r="AF111" s="1">
        <v>225</v>
      </c>
      <c r="AI111">
        <v>114</v>
      </c>
      <c r="AJ111" s="1">
        <v>111</v>
      </c>
      <c r="AK111" s="1"/>
      <c r="AN111" s="1"/>
      <c r="AO111" s="1"/>
      <c r="AT111" s="1"/>
      <c r="AU111" s="1"/>
      <c r="AZ111" s="1"/>
    </row>
    <row r="112" spans="1:52" x14ac:dyDescent="0.3">
      <c r="A112" s="1" t="s">
        <v>3172</v>
      </c>
      <c r="B112" s="1" t="s">
        <v>334</v>
      </c>
      <c r="C112" s="1" t="s">
        <v>1670</v>
      </c>
      <c r="D112" t="s">
        <v>3655</v>
      </c>
      <c r="E112">
        <v>164</v>
      </c>
      <c r="F112">
        <v>81</v>
      </c>
      <c r="G112">
        <v>78</v>
      </c>
      <c r="H112">
        <v>0</v>
      </c>
      <c r="I112">
        <v>159</v>
      </c>
      <c r="J112" s="1">
        <v>5</v>
      </c>
      <c r="K112" s="1">
        <v>122</v>
      </c>
      <c r="L112">
        <v>71</v>
      </c>
      <c r="M112">
        <v>46</v>
      </c>
      <c r="N112">
        <v>0</v>
      </c>
      <c r="O112">
        <v>117</v>
      </c>
      <c r="P112" s="1">
        <v>5</v>
      </c>
      <c r="Q112" s="1">
        <v>42</v>
      </c>
      <c r="R112">
        <v>10</v>
      </c>
      <c r="S112">
        <v>32</v>
      </c>
      <c r="T112">
        <v>42</v>
      </c>
      <c r="U112" s="1">
        <v>0</v>
      </c>
      <c r="V112">
        <v>17</v>
      </c>
      <c r="W112">
        <v>3</v>
      </c>
      <c r="X112">
        <v>14</v>
      </c>
      <c r="Y112">
        <v>17</v>
      </c>
      <c r="Z112">
        <v>0</v>
      </c>
      <c r="AA112" s="1"/>
      <c r="AE112" s="1"/>
      <c r="AF112" s="1">
        <v>41</v>
      </c>
      <c r="AI112">
        <v>41</v>
      </c>
      <c r="AJ112" s="1">
        <v>0</v>
      </c>
      <c r="AK112" s="1"/>
      <c r="AN112" s="1"/>
      <c r="AO112" s="1"/>
      <c r="AT112" s="1"/>
      <c r="AU112" s="1"/>
      <c r="AZ112" s="1"/>
    </row>
    <row r="113" spans="1:52" x14ac:dyDescent="0.3">
      <c r="A113" s="1" t="s">
        <v>3172</v>
      </c>
      <c r="B113" s="1" t="s">
        <v>337</v>
      </c>
      <c r="C113" s="1" t="s">
        <v>1671</v>
      </c>
      <c r="D113" t="s">
        <v>3656</v>
      </c>
      <c r="E113">
        <v>1529</v>
      </c>
      <c r="F113">
        <v>463</v>
      </c>
      <c r="G113">
        <v>877</v>
      </c>
      <c r="H113">
        <v>0</v>
      </c>
      <c r="I113">
        <v>1340</v>
      </c>
      <c r="J113" s="1">
        <v>189</v>
      </c>
      <c r="K113" s="1">
        <v>678</v>
      </c>
      <c r="L113">
        <v>301</v>
      </c>
      <c r="M113">
        <v>226</v>
      </c>
      <c r="N113">
        <v>0</v>
      </c>
      <c r="O113">
        <v>527</v>
      </c>
      <c r="P113" s="1">
        <v>151</v>
      </c>
      <c r="Q113" s="1">
        <v>851</v>
      </c>
      <c r="R113">
        <v>162</v>
      </c>
      <c r="S113">
        <v>651</v>
      </c>
      <c r="T113">
        <v>813</v>
      </c>
      <c r="U113" s="1">
        <v>38</v>
      </c>
      <c r="V113">
        <v>305</v>
      </c>
      <c r="W113">
        <v>58</v>
      </c>
      <c r="X113">
        <v>229</v>
      </c>
      <c r="Y113">
        <v>287</v>
      </c>
      <c r="Z113">
        <v>18</v>
      </c>
      <c r="AA113" s="1"/>
      <c r="AE113" s="1"/>
      <c r="AF113" s="1">
        <v>107</v>
      </c>
      <c r="AI113">
        <v>84</v>
      </c>
      <c r="AJ113" s="1">
        <v>23</v>
      </c>
      <c r="AK113" s="1"/>
      <c r="AN113" s="1"/>
      <c r="AO113" s="1"/>
      <c r="AT113" s="1"/>
      <c r="AU113" s="1"/>
      <c r="AZ113" s="1"/>
    </row>
    <row r="114" spans="1:52" x14ac:dyDescent="0.3">
      <c r="A114" s="1" t="s">
        <v>3172</v>
      </c>
      <c r="B114" s="1" t="s">
        <v>340</v>
      </c>
      <c r="C114" s="1" t="s">
        <v>1672</v>
      </c>
      <c r="D114" t="s">
        <v>3655</v>
      </c>
      <c r="E114">
        <v>1041</v>
      </c>
      <c r="F114">
        <v>308</v>
      </c>
      <c r="G114">
        <v>634</v>
      </c>
      <c r="H114">
        <v>0</v>
      </c>
      <c r="I114">
        <v>942</v>
      </c>
      <c r="J114" s="1">
        <v>99</v>
      </c>
      <c r="K114" s="1">
        <v>704</v>
      </c>
      <c r="L114">
        <v>243</v>
      </c>
      <c r="M114">
        <v>367</v>
      </c>
      <c r="N114">
        <v>0</v>
      </c>
      <c r="O114">
        <v>610</v>
      </c>
      <c r="P114" s="1">
        <v>94</v>
      </c>
      <c r="Q114" s="1">
        <v>337</v>
      </c>
      <c r="R114">
        <v>65</v>
      </c>
      <c r="S114">
        <v>267</v>
      </c>
      <c r="T114">
        <v>332</v>
      </c>
      <c r="U114" s="1">
        <v>5</v>
      </c>
      <c r="V114">
        <v>105</v>
      </c>
      <c r="W114">
        <v>22</v>
      </c>
      <c r="X114">
        <v>82</v>
      </c>
      <c r="Y114">
        <v>104</v>
      </c>
      <c r="Z114">
        <v>1</v>
      </c>
      <c r="AA114" s="1"/>
      <c r="AE114" s="1"/>
      <c r="AF114" s="1">
        <v>159</v>
      </c>
      <c r="AI114">
        <v>100</v>
      </c>
      <c r="AJ114" s="1">
        <v>59</v>
      </c>
      <c r="AK114" s="1"/>
      <c r="AN114" s="1"/>
      <c r="AO114" s="1"/>
      <c r="AT114" s="1"/>
      <c r="AU114" s="1"/>
      <c r="AZ114" s="1"/>
    </row>
    <row r="115" spans="1:52" x14ac:dyDescent="0.3">
      <c r="A115" s="1" t="s">
        <v>3172</v>
      </c>
      <c r="B115" s="1" t="s">
        <v>344</v>
      </c>
      <c r="C115" s="1" t="s">
        <v>1673</v>
      </c>
      <c r="D115" t="s">
        <v>3655</v>
      </c>
      <c r="E115">
        <v>581</v>
      </c>
      <c r="F115">
        <v>336</v>
      </c>
      <c r="G115">
        <v>136</v>
      </c>
      <c r="H115">
        <v>0</v>
      </c>
      <c r="I115">
        <v>472</v>
      </c>
      <c r="J115" s="1">
        <v>109</v>
      </c>
      <c r="K115" s="1">
        <v>410</v>
      </c>
      <c r="L115">
        <v>295</v>
      </c>
      <c r="M115">
        <v>12</v>
      </c>
      <c r="N115">
        <v>0</v>
      </c>
      <c r="O115">
        <v>307</v>
      </c>
      <c r="P115" s="1">
        <v>103</v>
      </c>
      <c r="Q115" s="1">
        <v>171</v>
      </c>
      <c r="R115">
        <v>41</v>
      </c>
      <c r="S115">
        <v>124</v>
      </c>
      <c r="T115">
        <v>165</v>
      </c>
      <c r="U115" s="1">
        <v>6</v>
      </c>
      <c r="V115">
        <v>57</v>
      </c>
      <c r="W115">
        <v>17</v>
      </c>
      <c r="X115">
        <v>38</v>
      </c>
      <c r="Y115">
        <v>55</v>
      </c>
      <c r="Z115">
        <v>2</v>
      </c>
      <c r="AA115" s="1"/>
      <c r="AE115" s="1"/>
      <c r="AF115" s="1">
        <v>26</v>
      </c>
      <c r="AI115">
        <v>4</v>
      </c>
      <c r="AJ115" s="1">
        <v>22</v>
      </c>
      <c r="AK115" s="1"/>
      <c r="AN115" s="1"/>
      <c r="AO115" s="1"/>
      <c r="AT115" s="1"/>
      <c r="AU115" s="1"/>
      <c r="AZ115" s="1"/>
    </row>
    <row r="116" spans="1:52" x14ac:dyDescent="0.3">
      <c r="A116" s="1" t="s">
        <v>3172</v>
      </c>
      <c r="B116" s="1" t="s">
        <v>347</v>
      </c>
      <c r="C116" s="1" t="s">
        <v>3573</v>
      </c>
      <c r="D116" t="s">
        <v>3656</v>
      </c>
      <c r="E116">
        <v>1168</v>
      </c>
      <c r="F116">
        <v>250</v>
      </c>
      <c r="G116">
        <v>403</v>
      </c>
      <c r="H116">
        <v>0</v>
      </c>
      <c r="I116">
        <v>653</v>
      </c>
      <c r="J116" s="1">
        <v>515</v>
      </c>
      <c r="K116" s="1">
        <v>692</v>
      </c>
      <c r="L116">
        <v>145</v>
      </c>
      <c r="M116">
        <v>161</v>
      </c>
      <c r="N116">
        <v>0</v>
      </c>
      <c r="O116">
        <v>306</v>
      </c>
      <c r="P116" s="1">
        <v>386</v>
      </c>
      <c r="Q116" s="1">
        <v>476</v>
      </c>
      <c r="R116">
        <v>105</v>
      </c>
      <c r="S116">
        <v>242</v>
      </c>
      <c r="T116">
        <v>347</v>
      </c>
      <c r="U116" s="1">
        <v>129</v>
      </c>
      <c r="V116">
        <v>153</v>
      </c>
      <c r="W116">
        <v>38</v>
      </c>
      <c r="X116">
        <v>82</v>
      </c>
      <c r="Y116">
        <v>120</v>
      </c>
      <c r="Z116">
        <v>33</v>
      </c>
      <c r="AA116" s="1"/>
      <c r="AE116" s="1"/>
      <c r="AF116" s="1">
        <v>69</v>
      </c>
      <c r="AI116">
        <v>33</v>
      </c>
      <c r="AJ116" s="1">
        <v>36</v>
      </c>
      <c r="AK116" s="1"/>
      <c r="AN116" s="1"/>
      <c r="AO116" s="1"/>
      <c r="AT116" s="1"/>
      <c r="AU116" s="1"/>
      <c r="AZ116" s="1"/>
    </row>
    <row r="117" spans="1:52" x14ac:dyDescent="0.3">
      <c r="A117" s="1" t="s">
        <v>3172</v>
      </c>
      <c r="B117" s="1" t="s">
        <v>351</v>
      </c>
      <c r="C117" s="1" t="s">
        <v>1674</v>
      </c>
      <c r="D117" t="s">
        <v>3657</v>
      </c>
      <c r="E117">
        <v>253</v>
      </c>
      <c r="F117">
        <v>64</v>
      </c>
      <c r="G117">
        <v>171</v>
      </c>
      <c r="H117">
        <v>0</v>
      </c>
      <c r="I117">
        <v>235</v>
      </c>
      <c r="J117" s="1">
        <v>18</v>
      </c>
      <c r="K117" s="1">
        <v>183</v>
      </c>
      <c r="L117">
        <v>51</v>
      </c>
      <c r="M117">
        <v>121</v>
      </c>
      <c r="N117">
        <v>0</v>
      </c>
      <c r="O117">
        <v>172</v>
      </c>
      <c r="P117" s="1">
        <v>11</v>
      </c>
      <c r="Q117" s="1">
        <v>70</v>
      </c>
      <c r="R117">
        <v>13</v>
      </c>
      <c r="S117">
        <v>50</v>
      </c>
      <c r="T117">
        <v>63</v>
      </c>
      <c r="U117" s="1">
        <v>7</v>
      </c>
      <c r="V117">
        <v>24</v>
      </c>
      <c r="W117">
        <v>5</v>
      </c>
      <c r="X117">
        <v>16</v>
      </c>
      <c r="Y117">
        <v>21</v>
      </c>
      <c r="Z117">
        <v>3</v>
      </c>
      <c r="AA117" s="1"/>
      <c r="AE117" s="1"/>
      <c r="AF117" s="1">
        <v>34</v>
      </c>
      <c r="AI117">
        <v>23</v>
      </c>
      <c r="AJ117" s="1">
        <v>11</v>
      </c>
      <c r="AK117" s="1"/>
      <c r="AN117" s="1"/>
      <c r="AO117" s="1"/>
      <c r="AT117" s="1"/>
      <c r="AU117" s="1"/>
      <c r="AZ117" s="1"/>
    </row>
    <row r="118" spans="1:52" x14ac:dyDescent="0.3">
      <c r="A118" s="1" t="s">
        <v>3172</v>
      </c>
      <c r="B118" s="1" t="s">
        <v>354</v>
      </c>
      <c r="C118" s="1" t="s">
        <v>1675</v>
      </c>
      <c r="D118" t="s">
        <v>3657</v>
      </c>
      <c r="E118">
        <v>575</v>
      </c>
      <c r="F118">
        <v>264</v>
      </c>
      <c r="G118">
        <v>261</v>
      </c>
      <c r="H118">
        <v>0</v>
      </c>
      <c r="I118">
        <v>525</v>
      </c>
      <c r="J118" s="1">
        <v>50</v>
      </c>
      <c r="K118" s="1">
        <v>321</v>
      </c>
      <c r="L118">
        <v>171</v>
      </c>
      <c r="M118">
        <v>105</v>
      </c>
      <c r="N118">
        <v>0</v>
      </c>
      <c r="O118">
        <v>276</v>
      </c>
      <c r="P118" s="1">
        <v>45</v>
      </c>
      <c r="Q118" s="1">
        <v>254</v>
      </c>
      <c r="R118">
        <v>93</v>
      </c>
      <c r="S118">
        <v>156</v>
      </c>
      <c r="T118">
        <v>249</v>
      </c>
      <c r="U118" s="1">
        <v>5</v>
      </c>
      <c r="V118">
        <v>91</v>
      </c>
      <c r="W118">
        <v>22</v>
      </c>
      <c r="X118">
        <v>67</v>
      </c>
      <c r="Y118">
        <v>89</v>
      </c>
      <c r="Z118">
        <v>2</v>
      </c>
      <c r="AA118" s="1"/>
      <c r="AE118" s="1"/>
      <c r="AF118" s="1">
        <v>110</v>
      </c>
      <c r="AI118">
        <v>90</v>
      </c>
      <c r="AJ118" s="1">
        <v>20</v>
      </c>
      <c r="AK118" s="1"/>
      <c r="AN118" s="1"/>
      <c r="AO118" s="1"/>
      <c r="AT118" s="1"/>
      <c r="AU118" s="1"/>
      <c r="AZ118" s="1"/>
    </row>
    <row r="119" spans="1:52" x14ac:dyDescent="0.3">
      <c r="A119" s="1" t="s">
        <v>3172</v>
      </c>
      <c r="B119" s="1" t="s">
        <v>357</v>
      </c>
      <c r="C119" s="1" t="s">
        <v>3574</v>
      </c>
      <c r="D119" t="s">
        <v>3657</v>
      </c>
      <c r="E119">
        <v>496</v>
      </c>
      <c r="F119">
        <v>234</v>
      </c>
      <c r="G119">
        <v>252</v>
      </c>
      <c r="H119">
        <v>0</v>
      </c>
      <c r="I119">
        <v>486</v>
      </c>
      <c r="J119" s="1">
        <v>10</v>
      </c>
      <c r="K119" s="1">
        <v>240</v>
      </c>
      <c r="L119">
        <v>129</v>
      </c>
      <c r="M119">
        <v>101</v>
      </c>
      <c r="N119">
        <v>0</v>
      </c>
      <c r="O119">
        <v>230</v>
      </c>
      <c r="P119" s="1">
        <v>10</v>
      </c>
      <c r="Q119" s="1">
        <v>256</v>
      </c>
      <c r="R119">
        <v>105</v>
      </c>
      <c r="S119">
        <v>151</v>
      </c>
      <c r="T119">
        <v>256</v>
      </c>
      <c r="U119" s="1">
        <v>0</v>
      </c>
      <c r="V119">
        <v>82</v>
      </c>
      <c r="W119">
        <v>28</v>
      </c>
      <c r="X119">
        <v>54</v>
      </c>
      <c r="Y119">
        <v>82</v>
      </c>
      <c r="Z119">
        <v>0</v>
      </c>
      <c r="AA119" s="1"/>
      <c r="AE119" s="1"/>
      <c r="AF119" s="1">
        <v>52</v>
      </c>
      <c r="AI119">
        <v>48</v>
      </c>
      <c r="AJ119" s="1">
        <v>4</v>
      </c>
      <c r="AK119" s="1"/>
      <c r="AN119" s="1"/>
      <c r="AO119" s="1"/>
      <c r="AT119" s="1"/>
      <c r="AU119" s="1"/>
      <c r="AZ119" s="1"/>
    </row>
    <row r="120" spans="1:52" x14ac:dyDescent="0.3">
      <c r="A120" s="1" t="s">
        <v>3172</v>
      </c>
      <c r="B120" s="1" t="s">
        <v>360</v>
      </c>
      <c r="C120" s="1" t="s">
        <v>3575</v>
      </c>
      <c r="D120" t="s">
        <v>3655</v>
      </c>
      <c r="E120">
        <v>429</v>
      </c>
      <c r="F120">
        <v>236</v>
      </c>
      <c r="G120">
        <v>180</v>
      </c>
      <c r="H120">
        <v>0</v>
      </c>
      <c r="I120">
        <v>416</v>
      </c>
      <c r="J120" s="1">
        <v>13</v>
      </c>
      <c r="K120" s="1">
        <v>158</v>
      </c>
      <c r="L120">
        <v>136</v>
      </c>
      <c r="M120">
        <v>20</v>
      </c>
      <c r="N120">
        <v>0</v>
      </c>
      <c r="O120">
        <v>156</v>
      </c>
      <c r="P120" s="1">
        <v>2</v>
      </c>
      <c r="Q120" s="1">
        <v>271</v>
      </c>
      <c r="R120">
        <v>100</v>
      </c>
      <c r="S120">
        <v>160</v>
      </c>
      <c r="T120">
        <v>260</v>
      </c>
      <c r="U120" s="1">
        <v>11</v>
      </c>
      <c r="V120">
        <v>102</v>
      </c>
      <c r="W120">
        <v>35</v>
      </c>
      <c r="X120">
        <v>63</v>
      </c>
      <c r="Y120">
        <v>98</v>
      </c>
      <c r="Z120">
        <v>4</v>
      </c>
      <c r="AA120" s="1"/>
      <c r="AE120" s="1"/>
      <c r="AF120" s="1">
        <v>59</v>
      </c>
      <c r="AI120">
        <v>57</v>
      </c>
      <c r="AJ120" s="1">
        <v>2</v>
      </c>
      <c r="AK120" s="1"/>
      <c r="AN120" s="1"/>
      <c r="AO120" s="1"/>
      <c r="AT120" s="1"/>
      <c r="AU120" s="1"/>
      <c r="AZ120" s="1"/>
    </row>
    <row r="121" spans="1:52" x14ac:dyDescent="0.3">
      <c r="A121" s="1" t="s">
        <v>3172</v>
      </c>
      <c r="B121" s="1" t="s">
        <v>363</v>
      </c>
      <c r="C121" s="1" t="s">
        <v>1678</v>
      </c>
      <c r="D121" t="s">
        <v>3657</v>
      </c>
      <c r="E121">
        <v>240</v>
      </c>
      <c r="F121">
        <v>81</v>
      </c>
      <c r="G121">
        <v>122</v>
      </c>
      <c r="H121">
        <v>0</v>
      </c>
      <c r="I121">
        <v>203</v>
      </c>
      <c r="J121" s="1">
        <v>37</v>
      </c>
      <c r="K121" s="1">
        <v>77</v>
      </c>
      <c r="L121">
        <v>43</v>
      </c>
      <c r="M121">
        <v>3</v>
      </c>
      <c r="N121">
        <v>0</v>
      </c>
      <c r="O121">
        <v>46</v>
      </c>
      <c r="P121" s="1">
        <v>31</v>
      </c>
      <c r="Q121" s="1">
        <v>163</v>
      </c>
      <c r="R121">
        <v>38</v>
      </c>
      <c r="S121">
        <v>119</v>
      </c>
      <c r="T121">
        <v>157</v>
      </c>
      <c r="U121" s="1">
        <v>6</v>
      </c>
      <c r="V121">
        <v>51</v>
      </c>
      <c r="W121">
        <v>12</v>
      </c>
      <c r="X121">
        <v>36</v>
      </c>
      <c r="Y121">
        <v>48</v>
      </c>
      <c r="Z121">
        <v>3</v>
      </c>
      <c r="AA121" s="1"/>
      <c r="AE121" s="1"/>
      <c r="AF121" s="1">
        <v>23</v>
      </c>
      <c r="AI121">
        <v>15</v>
      </c>
      <c r="AJ121" s="1">
        <v>8</v>
      </c>
      <c r="AK121" s="1"/>
      <c r="AN121" s="1"/>
      <c r="AO121" s="1"/>
      <c r="AT121" s="1"/>
      <c r="AU121" s="1"/>
      <c r="AZ121" s="1"/>
    </row>
    <row r="122" spans="1:52" x14ac:dyDescent="0.3">
      <c r="A122" s="1" t="s">
        <v>3172</v>
      </c>
      <c r="B122" s="1" t="s">
        <v>366</v>
      </c>
      <c r="C122" s="1" t="s">
        <v>3576</v>
      </c>
      <c r="D122" t="s">
        <v>3657</v>
      </c>
      <c r="E122">
        <v>397</v>
      </c>
      <c r="F122">
        <v>125</v>
      </c>
      <c r="G122">
        <v>254</v>
      </c>
      <c r="H122">
        <v>0</v>
      </c>
      <c r="I122">
        <v>379</v>
      </c>
      <c r="J122" s="1">
        <v>18</v>
      </c>
      <c r="K122" s="1">
        <v>244</v>
      </c>
      <c r="L122">
        <v>105</v>
      </c>
      <c r="M122">
        <v>124</v>
      </c>
      <c r="N122">
        <v>0</v>
      </c>
      <c r="O122">
        <v>229</v>
      </c>
      <c r="P122" s="1">
        <v>15</v>
      </c>
      <c r="Q122" s="1">
        <v>153</v>
      </c>
      <c r="R122">
        <v>20</v>
      </c>
      <c r="S122">
        <v>130</v>
      </c>
      <c r="T122">
        <v>150</v>
      </c>
      <c r="U122" s="1">
        <v>3</v>
      </c>
      <c r="V122">
        <v>60</v>
      </c>
      <c r="W122">
        <v>8</v>
      </c>
      <c r="X122">
        <v>51</v>
      </c>
      <c r="Y122">
        <v>59</v>
      </c>
      <c r="Z122">
        <v>1</v>
      </c>
      <c r="AA122" s="1"/>
      <c r="AE122" s="1"/>
      <c r="AF122" s="1">
        <v>39</v>
      </c>
      <c r="AI122">
        <v>25</v>
      </c>
      <c r="AJ122" s="1">
        <v>14</v>
      </c>
      <c r="AK122" s="1"/>
      <c r="AN122" s="1"/>
      <c r="AO122" s="1"/>
      <c r="AT122" s="1"/>
      <c r="AU122" s="1"/>
      <c r="AZ122" s="1"/>
    </row>
    <row r="123" spans="1:52" x14ac:dyDescent="0.3">
      <c r="A123" s="1" t="s">
        <v>3172</v>
      </c>
      <c r="B123" s="1" t="s">
        <v>369</v>
      </c>
      <c r="C123" s="1" t="s">
        <v>3577</v>
      </c>
      <c r="D123" t="s">
        <v>3657</v>
      </c>
      <c r="E123">
        <v>434</v>
      </c>
      <c r="F123">
        <v>167</v>
      </c>
      <c r="G123">
        <v>169</v>
      </c>
      <c r="H123">
        <v>0</v>
      </c>
      <c r="I123">
        <v>336</v>
      </c>
      <c r="J123" s="1">
        <v>98</v>
      </c>
      <c r="K123" s="1">
        <v>335</v>
      </c>
      <c r="L123">
        <v>149</v>
      </c>
      <c r="M123">
        <v>88</v>
      </c>
      <c r="N123">
        <v>0</v>
      </c>
      <c r="O123">
        <v>237</v>
      </c>
      <c r="P123" s="1">
        <v>98</v>
      </c>
      <c r="Q123" s="1">
        <v>99</v>
      </c>
      <c r="R123">
        <v>18</v>
      </c>
      <c r="S123">
        <v>81</v>
      </c>
      <c r="T123">
        <v>99</v>
      </c>
      <c r="U123" s="1">
        <v>0</v>
      </c>
      <c r="V123">
        <v>30</v>
      </c>
      <c r="W123">
        <v>3</v>
      </c>
      <c r="X123">
        <v>27</v>
      </c>
      <c r="Y123">
        <v>30</v>
      </c>
      <c r="Z123">
        <v>0</v>
      </c>
      <c r="AA123" s="1"/>
      <c r="AE123" s="1"/>
      <c r="AF123" s="1">
        <v>183</v>
      </c>
      <c r="AI123">
        <v>85</v>
      </c>
      <c r="AJ123" s="1">
        <v>98</v>
      </c>
      <c r="AK123" s="1"/>
      <c r="AN123" s="1"/>
      <c r="AO123" s="1"/>
      <c r="AT123" s="1"/>
      <c r="AU123" s="1"/>
      <c r="AZ123" s="1"/>
    </row>
    <row r="124" spans="1:52" x14ac:dyDescent="0.3">
      <c r="A124" s="1" t="s">
        <v>3172</v>
      </c>
      <c r="B124" s="1" t="s">
        <v>372</v>
      </c>
      <c r="C124" s="1" t="s">
        <v>3578</v>
      </c>
      <c r="D124" t="s">
        <v>3657</v>
      </c>
      <c r="E124">
        <v>799</v>
      </c>
      <c r="F124">
        <v>235</v>
      </c>
      <c r="G124">
        <v>207</v>
      </c>
      <c r="H124">
        <v>0</v>
      </c>
      <c r="I124">
        <v>442</v>
      </c>
      <c r="J124" s="1">
        <v>357</v>
      </c>
      <c r="K124" s="1">
        <v>286</v>
      </c>
      <c r="L124">
        <v>106</v>
      </c>
      <c r="M124">
        <v>40</v>
      </c>
      <c r="N124">
        <v>0</v>
      </c>
      <c r="O124">
        <v>146</v>
      </c>
      <c r="P124" s="1">
        <v>140</v>
      </c>
      <c r="Q124" s="1">
        <v>513</v>
      </c>
      <c r="R124">
        <v>129</v>
      </c>
      <c r="S124">
        <v>167</v>
      </c>
      <c r="T124">
        <v>296</v>
      </c>
      <c r="U124" s="1">
        <v>217</v>
      </c>
      <c r="V124">
        <v>160</v>
      </c>
      <c r="W124">
        <v>38</v>
      </c>
      <c r="X124">
        <v>35</v>
      </c>
      <c r="Y124">
        <v>73</v>
      </c>
      <c r="Z124">
        <v>87</v>
      </c>
      <c r="AA124" s="1"/>
      <c r="AE124" s="1"/>
      <c r="AF124" s="1">
        <v>82</v>
      </c>
      <c r="AI124">
        <v>20</v>
      </c>
      <c r="AJ124" s="1">
        <v>62</v>
      </c>
      <c r="AK124" s="1"/>
      <c r="AN124" s="1"/>
      <c r="AO124" s="1"/>
      <c r="AT124" s="1"/>
      <c r="AU124" s="1"/>
      <c r="AZ124" s="1"/>
    </row>
    <row r="125" spans="1:52" x14ac:dyDescent="0.3">
      <c r="A125" s="1" t="s">
        <v>3172</v>
      </c>
      <c r="B125" s="1" t="s">
        <v>375</v>
      </c>
      <c r="C125" s="1" t="s">
        <v>1682</v>
      </c>
      <c r="D125" t="s">
        <v>3657</v>
      </c>
      <c r="E125">
        <v>130</v>
      </c>
      <c r="F125">
        <v>49</v>
      </c>
      <c r="G125">
        <v>57</v>
      </c>
      <c r="H125">
        <v>0</v>
      </c>
      <c r="I125">
        <v>106</v>
      </c>
      <c r="J125" s="1">
        <v>24</v>
      </c>
      <c r="K125" s="1">
        <v>60</v>
      </c>
      <c r="L125">
        <v>37</v>
      </c>
      <c r="M125">
        <v>11</v>
      </c>
      <c r="N125">
        <v>0</v>
      </c>
      <c r="O125">
        <v>48</v>
      </c>
      <c r="P125" s="1">
        <v>12</v>
      </c>
      <c r="Q125" s="1">
        <v>70</v>
      </c>
      <c r="R125">
        <v>12</v>
      </c>
      <c r="S125">
        <v>46</v>
      </c>
      <c r="T125">
        <v>58</v>
      </c>
      <c r="U125" s="1">
        <v>12</v>
      </c>
      <c r="V125">
        <v>23</v>
      </c>
      <c r="W125">
        <v>4</v>
      </c>
      <c r="X125">
        <v>15</v>
      </c>
      <c r="Y125">
        <v>19</v>
      </c>
      <c r="Z125">
        <v>4</v>
      </c>
      <c r="AA125" s="1"/>
      <c r="AE125" s="1"/>
      <c r="AF125" s="1">
        <v>39</v>
      </c>
      <c r="AI125">
        <v>29</v>
      </c>
      <c r="AJ125" s="1">
        <v>10</v>
      </c>
      <c r="AK125" s="1"/>
      <c r="AN125" s="1"/>
      <c r="AO125" s="1"/>
      <c r="AT125" s="1"/>
      <c r="AU125" s="1"/>
      <c r="AZ125" s="1"/>
    </row>
    <row r="126" spans="1:52" x14ac:dyDescent="0.3">
      <c r="A126" s="1" t="s">
        <v>3172</v>
      </c>
      <c r="B126" s="1" t="s">
        <v>378</v>
      </c>
      <c r="C126" s="1" t="s">
        <v>1683</v>
      </c>
      <c r="D126" t="s">
        <v>3658</v>
      </c>
      <c r="E126">
        <v>5979</v>
      </c>
      <c r="F126">
        <v>2078</v>
      </c>
      <c r="G126">
        <v>2268</v>
      </c>
      <c r="H126">
        <v>0</v>
      </c>
      <c r="I126">
        <v>4346</v>
      </c>
      <c r="J126" s="1">
        <v>1633</v>
      </c>
      <c r="K126" s="1">
        <v>3927</v>
      </c>
      <c r="L126">
        <v>1664</v>
      </c>
      <c r="M126">
        <v>695</v>
      </c>
      <c r="N126">
        <v>0</v>
      </c>
      <c r="O126">
        <v>2359</v>
      </c>
      <c r="P126" s="1">
        <v>1568</v>
      </c>
      <c r="Q126" s="1">
        <v>2052</v>
      </c>
      <c r="R126">
        <v>414</v>
      </c>
      <c r="S126">
        <v>1573</v>
      </c>
      <c r="T126">
        <v>1987</v>
      </c>
      <c r="U126" s="1">
        <v>65</v>
      </c>
      <c r="V126">
        <v>598</v>
      </c>
      <c r="W126">
        <v>119</v>
      </c>
      <c r="X126">
        <v>457</v>
      </c>
      <c r="Y126">
        <v>576</v>
      </c>
      <c r="Z126">
        <v>22</v>
      </c>
      <c r="AA126" s="1"/>
      <c r="AE126" s="1"/>
      <c r="AF126" s="1">
        <v>1018</v>
      </c>
      <c r="AI126">
        <v>334</v>
      </c>
      <c r="AJ126" s="1">
        <v>684</v>
      </c>
      <c r="AK126" s="1"/>
      <c r="AN126" s="1"/>
      <c r="AO126" s="1"/>
      <c r="AT126" s="1"/>
      <c r="AU126" s="1"/>
      <c r="AZ126" s="1"/>
    </row>
    <row r="127" spans="1:52" x14ac:dyDescent="0.3">
      <c r="A127" s="1" t="s">
        <v>3172</v>
      </c>
      <c r="B127" s="1" t="s">
        <v>381</v>
      </c>
      <c r="C127" s="1" t="s">
        <v>1684</v>
      </c>
      <c r="D127" t="s">
        <v>3657</v>
      </c>
      <c r="E127">
        <v>1420</v>
      </c>
      <c r="F127">
        <v>512</v>
      </c>
      <c r="G127">
        <v>650</v>
      </c>
      <c r="H127">
        <v>0</v>
      </c>
      <c r="I127">
        <v>1162</v>
      </c>
      <c r="J127" s="1">
        <v>258</v>
      </c>
      <c r="K127" s="1">
        <v>721</v>
      </c>
      <c r="L127">
        <v>342</v>
      </c>
      <c r="M127">
        <v>130</v>
      </c>
      <c r="N127">
        <v>0</v>
      </c>
      <c r="O127">
        <v>472</v>
      </c>
      <c r="P127" s="1">
        <v>249</v>
      </c>
      <c r="Q127" s="1">
        <v>699</v>
      </c>
      <c r="R127">
        <v>170</v>
      </c>
      <c r="S127">
        <v>520</v>
      </c>
      <c r="T127">
        <v>690</v>
      </c>
      <c r="U127" s="1">
        <v>9</v>
      </c>
      <c r="V127">
        <v>328</v>
      </c>
      <c r="W127">
        <v>64</v>
      </c>
      <c r="X127">
        <v>261</v>
      </c>
      <c r="Y127">
        <v>325</v>
      </c>
      <c r="Z127">
        <v>3</v>
      </c>
      <c r="AA127" s="1"/>
      <c r="AE127" s="1"/>
      <c r="AF127" s="1">
        <v>237</v>
      </c>
      <c r="AI127">
        <v>141</v>
      </c>
      <c r="AJ127" s="1">
        <v>96</v>
      </c>
      <c r="AK127" s="1"/>
      <c r="AN127" s="1"/>
      <c r="AO127" s="1"/>
      <c r="AT127" s="1"/>
      <c r="AU127" s="1"/>
      <c r="AZ127" s="1"/>
    </row>
    <row r="128" spans="1:52" x14ac:dyDescent="0.3">
      <c r="A128" s="1" t="s">
        <v>3172</v>
      </c>
      <c r="B128" s="1" t="s">
        <v>384</v>
      </c>
      <c r="C128" s="1" t="s">
        <v>1685</v>
      </c>
      <c r="D128" t="s">
        <v>3656</v>
      </c>
      <c r="E128">
        <v>467</v>
      </c>
      <c r="F128">
        <v>241</v>
      </c>
      <c r="G128">
        <v>158</v>
      </c>
      <c r="H128">
        <v>0</v>
      </c>
      <c r="I128">
        <v>399</v>
      </c>
      <c r="J128" s="1">
        <v>68</v>
      </c>
      <c r="K128" s="1">
        <v>228</v>
      </c>
      <c r="L128">
        <v>156</v>
      </c>
      <c r="M128">
        <v>29</v>
      </c>
      <c r="N128">
        <v>0</v>
      </c>
      <c r="O128">
        <v>185</v>
      </c>
      <c r="P128" s="1">
        <v>43</v>
      </c>
      <c r="Q128" s="1">
        <v>239</v>
      </c>
      <c r="R128">
        <v>85</v>
      </c>
      <c r="S128">
        <v>129</v>
      </c>
      <c r="T128">
        <v>214</v>
      </c>
      <c r="U128" s="1">
        <v>25</v>
      </c>
      <c r="V128">
        <v>73</v>
      </c>
      <c r="W128">
        <v>27</v>
      </c>
      <c r="X128">
        <v>40</v>
      </c>
      <c r="Y128">
        <v>67</v>
      </c>
      <c r="Z128">
        <v>6</v>
      </c>
      <c r="AA128" s="1"/>
      <c r="AE128" s="1"/>
      <c r="AF128" s="1">
        <v>57</v>
      </c>
      <c r="AI128">
        <v>44</v>
      </c>
      <c r="AJ128" s="1">
        <v>13</v>
      </c>
      <c r="AK128" s="1"/>
      <c r="AN128" s="1"/>
      <c r="AO128" s="1"/>
      <c r="AT128" s="1"/>
      <c r="AU128" s="1"/>
      <c r="AZ128" s="1"/>
    </row>
    <row r="129" spans="1:52" x14ac:dyDescent="0.3">
      <c r="A129" s="1" t="s">
        <v>3172</v>
      </c>
      <c r="B129" s="1" t="s">
        <v>387</v>
      </c>
      <c r="C129" s="1" t="s">
        <v>1686</v>
      </c>
      <c r="D129" t="s">
        <v>3655</v>
      </c>
      <c r="E129">
        <v>260</v>
      </c>
      <c r="F129">
        <v>88</v>
      </c>
      <c r="G129">
        <v>157</v>
      </c>
      <c r="H129">
        <v>0</v>
      </c>
      <c r="I129">
        <v>245</v>
      </c>
      <c r="J129" s="1">
        <v>15</v>
      </c>
      <c r="K129" s="1">
        <v>96</v>
      </c>
      <c r="L129">
        <v>36</v>
      </c>
      <c r="M129">
        <v>45</v>
      </c>
      <c r="N129">
        <v>0</v>
      </c>
      <c r="O129">
        <v>81</v>
      </c>
      <c r="P129" s="1">
        <v>15</v>
      </c>
      <c r="Q129" s="1">
        <v>164</v>
      </c>
      <c r="R129">
        <v>52</v>
      </c>
      <c r="S129">
        <v>112</v>
      </c>
      <c r="T129">
        <v>164</v>
      </c>
      <c r="U129" s="1">
        <v>0</v>
      </c>
      <c r="V129">
        <v>94</v>
      </c>
      <c r="W129">
        <v>32</v>
      </c>
      <c r="X129">
        <v>62</v>
      </c>
      <c r="Y129">
        <v>94</v>
      </c>
      <c r="Z129">
        <v>0</v>
      </c>
      <c r="AA129" s="1"/>
      <c r="AE129" s="1"/>
      <c r="AF129" s="1">
        <v>24</v>
      </c>
      <c r="AI129">
        <v>17</v>
      </c>
      <c r="AJ129" s="1">
        <v>7</v>
      </c>
      <c r="AK129" s="1"/>
      <c r="AN129" s="1"/>
      <c r="AO129" s="1"/>
      <c r="AT129" s="1"/>
      <c r="AU129" s="1"/>
      <c r="AZ129" s="1"/>
    </row>
    <row r="130" spans="1:52" x14ac:dyDescent="0.3">
      <c r="A130" s="1" t="s">
        <v>3172</v>
      </c>
      <c r="B130" s="1" t="s">
        <v>390</v>
      </c>
      <c r="C130" s="1" t="s">
        <v>1687</v>
      </c>
      <c r="D130" t="s">
        <v>3657</v>
      </c>
      <c r="E130">
        <v>766</v>
      </c>
      <c r="F130">
        <v>190</v>
      </c>
      <c r="G130">
        <v>452</v>
      </c>
      <c r="H130">
        <v>0</v>
      </c>
      <c r="I130">
        <v>642</v>
      </c>
      <c r="J130" s="1">
        <v>124</v>
      </c>
      <c r="K130" s="1">
        <v>380</v>
      </c>
      <c r="L130">
        <v>142</v>
      </c>
      <c r="M130">
        <v>136</v>
      </c>
      <c r="N130">
        <v>0</v>
      </c>
      <c r="O130">
        <v>278</v>
      </c>
      <c r="P130" s="1">
        <v>102</v>
      </c>
      <c r="Q130" s="1">
        <v>386</v>
      </c>
      <c r="R130">
        <v>48</v>
      </c>
      <c r="S130">
        <v>316</v>
      </c>
      <c r="T130">
        <v>364</v>
      </c>
      <c r="U130" s="1">
        <v>22</v>
      </c>
      <c r="V130">
        <v>131</v>
      </c>
      <c r="W130">
        <v>18</v>
      </c>
      <c r="X130">
        <v>105</v>
      </c>
      <c r="Y130">
        <v>123</v>
      </c>
      <c r="Z130">
        <v>8</v>
      </c>
      <c r="AA130" s="1"/>
      <c r="AE130" s="1"/>
      <c r="AF130" s="1">
        <v>173</v>
      </c>
      <c r="AI130">
        <v>71</v>
      </c>
      <c r="AJ130" s="1">
        <v>102</v>
      </c>
      <c r="AK130" s="1"/>
      <c r="AN130" s="1"/>
      <c r="AO130" s="1"/>
      <c r="AT130" s="1"/>
      <c r="AU130" s="1"/>
      <c r="AZ130" s="1"/>
    </row>
    <row r="131" spans="1:52" x14ac:dyDescent="0.3">
      <c r="A131" s="1" t="s">
        <v>3172</v>
      </c>
      <c r="B131" s="1" t="s">
        <v>393</v>
      </c>
      <c r="C131" s="1" t="s">
        <v>1688</v>
      </c>
      <c r="D131" t="s">
        <v>3656</v>
      </c>
      <c r="E131">
        <v>246</v>
      </c>
      <c r="F131">
        <v>178</v>
      </c>
      <c r="G131">
        <v>36</v>
      </c>
      <c r="H131">
        <v>0</v>
      </c>
      <c r="I131">
        <v>214</v>
      </c>
      <c r="J131" s="1">
        <v>32</v>
      </c>
      <c r="K131" s="1">
        <v>58</v>
      </c>
      <c r="L131">
        <v>45</v>
      </c>
      <c r="M131">
        <v>5</v>
      </c>
      <c r="N131">
        <v>0</v>
      </c>
      <c r="O131">
        <v>50</v>
      </c>
      <c r="P131" s="1">
        <v>8</v>
      </c>
      <c r="Q131" s="1">
        <v>188</v>
      </c>
      <c r="R131">
        <v>133</v>
      </c>
      <c r="S131">
        <v>31</v>
      </c>
      <c r="T131">
        <v>164</v>
      </c>
      <c r="U131" s="1">
        <v>24</v>
      </c>
      <c r="V131">
        <v>63</v>
      </c>
      <c r="W131">
        <v>44</v>
      </c>
      <c r="X131">
        <v>11</v>
      </c>
      <c r="Y131">
        <v>55</v>
      </c>
      <c r="Z131">
        <v>8</v>
      </c>
      <c r="AA131" s="1"/>
      <c r="AE131" s="1"/>
      <c r="AF131" s="1">
        <v>11</v>
      </c>
      <c r="AI131">
        <v>10</v>
      </c>
      <c r="AJ131" s="1">
        <v>1</v>
      </c>
      <c r="AK131" s="1"/>
      <c r="AN131" s="1"/>
      <c r="AO131" s="1"/>
      <c r="AT131" s="1"/>
      <c r="AU131" s="1"/>
      <c r="AZ131" s="1"/>
    </row>
    <row r="132" spans="1:52" x14ac:dyDescent="0.3">
      <c r="A132" s="1" t="s">
        <v>3172</v>
      </c>
      <c r="B132" s="1" t="s">
        <v>396</v>
      </c>
      <c r="C132" s="1" t="s">
        <v>1689</v>
      </c>
      <c r="D132" t="s">
        <v>3655</v>
      </c>
      <c r="E132">
        <v>347</v>
      </c>
      <c r="F132">
        <v>94</v>
      </c>
      <c r="G132">
        <v>73</v>
      </c>
      <c r="H132">
        <v>0</v>
      </c>
      <c r="I132">
        <v>167</v>
      </c>
      <c r="J132" s="1">
        <v>180</v>
      </c>
      <c r="K132" s="1">
        <v>124</v>
      </c>
      <c r="L132">
        <v>52</v>
      </c>
      <c r="M132">
        <v>13</v>
      </c>
      <c r="N132">
        <v>0</v>
      </c>
      <c r="O132">
        <v>65</v>
      </c>
      <c r="P132" s="1">
        <v>59</v>
      </c>
      <c r="Q132" s="1">
        <v>223</v>
      </c>
      <c r="R132">
        <v>42</v>
      </c>
      <c r="S132">
        <v>60</v>
      </c>
      <c r="T132">
        <v>102</v>
      </c>
      <c r="U132" s="1">
        <v>121</v>
      </c>
      <c r="V132">
        <v>73</v>
      </c>
      <c r="W132">
        <v>14</v>
      </c>
      <c r="X132">
        <v>23</v>
      </c>
      <c r="Y132">
        <v>37</v>
      </c>
      <c r="Z132">
        <v>36</v>
      </c>
      <c r="AA132" s="1"/>
      <c r="AE132" s="1"/>
      <c r="AF132" s="1">
        <v>34</v>
      </c>
      <c r="AI132">
        <v>21</v>
      </c>
      <c r="AJ132" s="1">
        <v>13</v>
      </c>
      <c r="AK132" s="1"/>
      <c r="AN132" s="1"/>
      <c r="AO132" s="1"/>
      <c r="AT132" s="1"/>
      <c r="AU132" s="1"/>
      <c r="AZ132" s="1"/>
    </row>
    <row r="133" spans="1:52" x14ac:dyDescent="0.3">
      <c r="A133" s="1" t="s">
        <v>3172</v>
      </c>
      <c r="B133" s="1" t="s">
        <v>399</v>
      </c>
      <c r="C133" s="1" t="s">
        <v>3579</v>
      </c>
      <c r="D133" t="s">
        <v>3657</v>
      </c>
      <c r="E133">
        <v>474</v>
      </c>
      <c r="F133">
        <v>275</v>
      </c>
      <c r="G133">
        <v>143</v>
      </c>
      <c r="H133">
        <v>0</v>
      </c>
      <c r="I133">
        <v>418</v>
      </c>
      <c r="J133" s="1">
        <v>56</v>
      </c>
      <c r="K133" s="1">
        <v>356</v>
      </c>
      <c r="L133">
        <v>224</v>
      </c>
      <c r="M133">
        <v>76</v>
      </c>
      <c r="N133">
        <v>0</v>
      </c>
      <c r="O133">
        <v>300</v>
      </c>
      <c r="P133" s="1">
        <v>56</v>
      </c>
      <c r="Q133" s="1">
        <v>118</v>
      </c>
      <c r="R133">
        <v>51</v>
      </c>
      <c r="S133">
        <v>67</v>
      </c>
      <c r="T133">
        <v>118</v>
      </c>
      <c r="U133" s="1">
        <v>0</v>
      </c>
      <c r="V133">
        <v>36</v>
      </c>
      <c r="W133">
        <v>16</v>
      </c>
      <c r="X133">
        <v>20</v>
      </c>
      <c r="Y133">
        <v>36</v>
      </c>
      <c r="Z133">
        <v>0</v>
      </c>
      <c r="AA133" s="1"/>
      <c r="AE133" s="1"/>
      <c r="AF133" s="1">
        <v>245</v>
      </c>
      <c r="AI133">
        <v>212</v>
      </c>
      <c r="AJ133" s="1">
        <v>33</v>
      </c>
      <c r="AK133" s="1"/>
      <c r="AN133" s="1"/>
      <c r="AO133" s="1"/>
      <c r="AT133" s="1"/>
      <c r="AU133" s="1"/>
      <c r="AZ133" s="1"/>
    </row>
    <row r="134" spans="1:52" x14ac:dyDescent="0.3">
      <c r="A134" s="1" t="s">
        <v>3172</v>
      </c>
      <c r="B134" s="1" t="s">
        <v>402</v>
      </c>
      <c r="C134" s="1" t="s">
        <v>3580</v>
      </c>
      <c r="D134" t="s">
        <v>3656</v>
      </c>
      <c r="E134">
        <v>600</v>
      </c>
      <c r="F134">
        <v>224</v>
      </c>
      <c r="G134">
        <v>282</v>
      </c>
      <c r="H134">
        <v>0</v>
      </c>
      <c r="I134">
        <v>506</v>
      </c>
      <c r="J134" s="1">
        <v>94</v>
      </c>
      <c r="K134" s="1">
        <v>208</v>
      </c>
      <c r="L134">
        <v>116</v>
      </c>
      <c r="M134">
        <v>81</v>
      </c>
      <c r="N134">
        <v>0</v>
      </c>
      <c r="O134">
        <v>197</v>
      </c>
      <c r="P134" s="1">
        <v>11</v>
      </c>
      <c r="Q134" s="1">
        <v>392</v>
      </c>
      <c r="R134">
        <v>108</v>
      </c>
      <c r="S134">
        <v>201</v>
      </c>
      <c r="T134">
        <v>309</v>
      </c>
      <c r="U134" s="1">
        <v>83</v>
      </c>
      <c r="V134">
        <v>104</v>
      </c>
      <c r="W134">
        <v>27</v>
      </c>
      <c r="X134">
        <v>52</v>
      </c>
      <c r="Y134">
        <v>79</v>
      </c>
      <c r="Z134">
        <v>25</v>
      </c>
      <c r="AA134" s="1"/>
      <c r="AE134" s="1"/>
      <c r="AF134" s="1">
        <v>85</v>
      </c>
      <c r="AI134">
        <v>75</v>
      </c>
      <c r="AJ134" s="1">
        <v>10</v>
      </c>
      <c r="AK134" s="1"/>
      <c r="AN134" s="1"/>
      <c r="AO134" s="1"/>
      <c r="AT134" s="1"/>
      <c r="AU134" s="1"/>
      <c r="AZ134" s="1"/>
    </row>
    <row r="135" spans="1:52" x14ac:dyDescent="0.3">
      <c r="A135" s="1" t="s">
        <v>3172</v>
      </c>
      <c r="B135" s="1" t="s">
        <v>405</v>
      </c>
      <c r="C135" s="1" t="s">
        <v>1692</v>
      </c>
      <c r="D135" t="s">
        <v>3656</v>
      </c>
      <c r="E135">
        <v>305</v>
      </c>
      <c r="F135">
        <v>16</v>
      </c>
      <c r="G135">
        <v>132</v>
      </c>
      <c r="H135">
        <v>0</v>
      </c>
      <c r="I135">
        <v>148</v>
      </c>
      <c r="J135" s="1">
        <v>157</v>
      </c>
      <c r="K135" s="1">
        <v>235</v>
      </c>
      <c r="L135">
        <v>14</v>
      </c>
      <c r="M135">
        <v>83</v>
      </c>
      <c r="N135">
        <v>0</v>
      </c>
      <c r="O135">
        <v>97</v>
      </c>
      <c r="P135" s="1">
        <v>138</v>
      </c>
      <c r="Q135" s="1">
        <v>70</v>
      </c>
      <c r="R135">
        <v>2</v>
      </c>
      <c r="S135">
        <v>49</v>
      </c>
      <c r="T135">
        <v>51</v>
      </c>
      <c r="U135" s="1">
        <v>19</v>
      </c>
      <c r="V135">
        <v>27</v>
      </c>
      <c r="W135">
        <v>1</v>
      </c>
      <c r="X135">
        <v>17</v>
      </c>
      <c r="Y135">
        <v>18</v>
      </c>
      <c r="Z135">
        <v>9</v>
      </c>
      <c r="AA135" s="1"/>
      <c r="AE135" s="1"/>
      <c r="AF135" s="1">
        <v>17</v>
      </c>
      <c r="AI135">
        <v>4</v>
      </c>
      <c r="AJ135" s="1">
        <v>13</v>
      </c>
      <c r="AK135" s="1"/>
      <c r="AN135" s="1"/>
      <c r="AO135" s="1"/>
      <c r="AT135" s="1"/>
      <c r="AU135" s="1"/>
      <c r="AZ135" s="1"/>
    </row>
    <row r="136" spans="1:52" x14ac:dyDescent="0.3">
      <c r="A136" s="1" t="s">
        <v>3172</v>
      </c>
      <c r="B136" s="1" t="s">
        <v>408</v>
      </c>
      <c r="C136" s="1" t="s">
        <v>1693</v>
      </c>
      <c r="D136" t="s">
        <v>3656</v>
      </c>
      <c r="E136">
        <v>870</v>
      </c>
      <c r="F136">
        <v>562</v>
      </c>
      <c r="G136">
        <v>234</v>
      </c>
      <c r="H136">
        <v>0</v>
      </c>
      <c r="I136">
        <v>796</v>
      </c>
      <c r="J136" s="1">
        <v>74</v>
      </c>
      <c r="K136" s="1">
        <v>416</v>
      </c>
      <c r="L136">
        <v>276</v>
      </c>
      <c r="M136">
        <v>82</v>
      </c>
      <c r="N136">
        <v>0</v>
      </c>
      <c r="O136">
        <v>358</v>
      </c>
      <c r="P136" s="1">
        <v>58</v>
      </c>
      <c r="Q136" s="1">
        <v>454</v>
      </c>
      <c r="R136">
        <v>286</v>
      </c>
      <c r="S136">
        <v>152</v>
      </c>
      <c r="T136">
        <v>438</v>
      </c>
      <c r="U136" s="1">
        <v>16</v>
      </c>
      <c r="V136">
        <v>123</v>
      </c>
      <c r="W136">
        <v>83</v>
      </c>
      <c r="X136">
        <v>34</v>
      </c>
      <c r="Y136">
        <v>117</v>
      </c>
      <c r="Z136">
        <v>6</v>
      </c>
      <c r="AA136" s="1"/>
      <c r="AE136" s="1"/>
      <c r="AF136" s="1">
        <v>159</v>
      </c>
      <c r="AI136">
        <v>113</v>
      </c>
      <c r="AJ136" s="1">
        <v>46</v>
      </c>
      <c r="AK136" s="1"/>
      <c r="AN136" s="1"/>
      <c r="AO136" s="1"/>
      <c r="AT136" s="1"/>
      <c r="AU136" s="1"/>
      <c r="AZ136" s="1"/>
    </row>
    <row r="137" spans="1:52" x14ac:dyDescent="0.3">
      <c r="A137" s="1" t="s">
        <v>3172</v>
      </c>
      <c r="B137" s="1" t="s">
        <v>412</v>
      </c>
      <c r="C137" s="1" t="s">
        <v>1694</v>
      </c>
      <c r="D137" t="s">
        <v>3656</v>
      </c>
      <c r="E137">
        <v>5490</v>
      </c>
      <c r="F137">
        <v>2180</v>
      </c>
      <c r="G137">
        <v>2282</v>
      </c>
      <c r="H137">
        <v>0</v>
      </c>
      <c r="I137">
        <v>4462</v>
      </c>
      <c r="J137" s="1">
        <v>1028</v>
      </c>
      <c r="K137" s="1">
        <v>3407</v>
      </c>
      <c r="L137">
        <v>1436</v>
      </c>
      <c r="M137">
        <v>1095</v>
      </c>
      <c r="N137">
        <v>0</v>
      </c>
      <c r="O137">
        <v>2531</v>
      </c>
      <c r="P137" s="1">
        <v>876</v>
      </c>
      <c r="Q137" s="1">
        <v>2083</v>
      </c>
      <c r="R137">
        <v>744</v>
      </c>
      <c r="S137">
        <v>1187</v>
      </c>
      <c r="T137">
        <v>1931</v>
      </c>
      <c r="U137" s="1">
        <v>152</v>
      </c>
      <c r="V137">
        <v>714</v>
      </c>
      <c r="W137">
        <v>265</v>
      </c>
      <c r="X137">
        <v>408</v>
      </c>
      <c r="Y137">
        <v>673</v>
      </c>
      <c r="Z137">
        <v>41</v>
      </c>
      <c r="AA137" s="1"/>
      <c r="AE137" s="1"/>
      <c r="AF137" s="1">
        <v>565</v>
      </c>
      <c r="AI137">
        <v>348</v>
      </c>
      <c r="AJ137" s="1">
        <v>217</v>
      </c>
      <c r="AK137" s="1"/>
      <c r="AN137" s="1"/>
      <c r="AO137" s="1"/>
      <c r="AT137" s="1"/>
      <c r="AU137" s="1"/>
      <c r="AZ137" s="1"/>
    </row>
    <row r="138" spans="1:52" x14ac:dyDescent="0.3">
      <c r="A138" s="1" t="s">
        <v>3172</v>
      </c>
      <c r="B138" s="1" t="s">
        <v>415</v>
      </c>
      <c r="C138" s="1" t="s">
        <v>1695</v>
      </c>
      <c r="D138" t="s">
        <v>3658</v>
      </c>
      <c r="E138">
        <v>1868</v>
      </c>
      <c r="F138">
        <v>691</v>
      </c>
      <c r="G138">
        <v>943</v>
      </c>
      <c r="H138">
        <v>0</v>
      </c>
      <c r="I138">
        <v>1634</v>
      </c>
      <c r="J138" s="1">
        <v>234</v>
      </c>
      <c r="K138" s="1">
        <v>1327</v>
      </c>
      <c r="L138">
        <v>462</v>
      </c>
      <c r="M138">
        <v>631</v>
      </c>
      <c r="N138">
        <v>0</v>
      </c>
      <c r="O138">
        <v>1093</v>
      </c>
      <c r="P138" s="1">
        <v>234</v>
      </c>
      <c r="Q138" s="1">
        <v>541</v>
      </c>
      <c r="R138">
        <v>229</v>
      </c>
      <c r="S138">
        <v>312</v>
      </c>
      <c r="T138">
        <v>541</v>
      </c>
      <c r="U138" s="1">
        <v>0</v>
      </c>
      <c r="V138">
        <v>149</v>
      </c>
      <c r="W138">
        <v>73</v>
      </c>
      <c r="X138">
        <v>76</v>
      </c>
      <c r="Y138">
        <v>149</v>
      </c>
      <c r="Z138">
        <v>0</v>
      </c>
      <c r="AA138" s="1"/>
      <c r="AE138" s="1"/>
      <c r="AF138" s="1">
        <v>129</v>
      </c>
      <c r="AI138">
        <v>102</v>
      </c>
      <c r="AJ138" s="1">
        <v>27</v>
      </c>
      <c r="AK138" s="1"/>
      <c r="AN138" s="1"/>
      <c r="AO138" s="1"/>
      <c r="AT138" s="1"/>
      <c r="AU138" s="1"/>
      <c r="AZ138" s="1"/>
    </row>
    <row r="139" spans="1:52" x14ac:dyDescent="0.3">
      <c r="A139" s="1" t="s">
        <v>3172</v>
      </c>
      <c r="B139" s="1" t="s">
        <v>419</v>
      </c>
      <c r="C139" s="1" t="s">
        <v>1696</v>
      </c>
      <c r="D139" t="s">
        <v>3658</v>
      </c>
      <c r="E139">
        <v>526</v>
      </c>
      <c r="F139">
        <v>337</v>
      </c>
      <c r="G139">
        <v>136</v>
      </c>
      <c r="H139">
        <v>0</v>
      </c>
      <c r="I139">
        <v>473</v>
      </c>
      <c r="J139" s="1">
        <v>53</v>
      </c>
      <c r="K139" s="1">
        <v>368</v>
      </c>
      <c r="L139">
        <v>260</v>
      </c>
      <c r="M139">
        <v>56</v>
      </c>
      <c r="N139">
        <v>0</v>
      </c>
      <c r="O139">
        <v>316</v>
      </c>
      <c r="P139" s="1">
        <v>52</v>
      </c>
      <c r="Q139" s="1">
        <v>158</v>
      </c>
      <c r="R139">
        <v>77</v>
      </c>
      <c r="S139">
        <v>80</v>
      </c>
      <c r="T139">
        <v>157</v>
      </c>
      <c r="U139" s="1">
        <v>1</v>
      </c>
      <c r="V139">
        <v>51</v>
      </c>
      <c r="W139">
        <v>23</v>
      </c>
      <c r="X139">
        <v>27</v>
      </c>
      <c r="Y139">
        <v>50</v>
      </c>
      <c r="Z139">
        <v>1</v>
      </c>
      <c r="AA139" s="1"/>
      <c r="AE139" s="1"/>
      <c r="AF139" s="1">
        <v>56</v>
      </c>
      <c r="AI139">
        <v>51</v>
      </c>
      <c r="AJ139" s="1">
        <v>5</v>
      </c>
      <c r="AK139" s="1"/>
      <c r="AN139" s="1"/>
      <c r="AO139" s="1"/>
      <c r="AT139" s="1"/>
      <c r="AU139" s="1"/>
      <c r="AZ139" s="1"/>
    </row>
    <row r="140" spans="1:52" x14ac:dyDescent="0.3">
      <c r="A140" s="1" t="s">
        <v>3172</v>
      </c>
      <c r="B140" s="1" t="s">
        <v>422</v>
      </c>
      <c r="C140" s="1" t="s">
        <v>1697</v>
      </c>
      <c r="D140" t="s">
        <v>3655</v>
      </c>
      <c r="E140">
        <v>227</v>
      </c>
      <c r="F140">
        <v>186</v>
      </c>
      <c r="G140">
        <v>40</v>
      </c>
      <c r="H140">
        <v>0</v>
      </c>
      <c r="I140">
        <v>226</v>
      </c>
      <c r="J140" s="1">
        <v>1</v>
      </c>
      <c r="K140" s="1">
        <v>99</v>
      </c>
      <c r="L140">
        <v>95</v>
      </c>
      <c r="M140">
        <v>3</v>
      </c>
      <c r="N140">
        <v>0</v>
      </c>
      <c r="O140">
        <v>98</v>
      </c>
      <c r="P140" s="1">
        <v>1</v>
      </c>
      <c r="Q140" s="1">
        <v>128</v>
      </c>
      <c r="R140">
        <v>91</v>
      </c>
      <c r="S140">
        <v>37</v>
      </c>
      <c r="T140">
        <v>128</v>
      </c>
      <c r="U140" s="1">
        <v>0</v>
      </c>
      <c r="V140">
        <v>38</v>
      </c>
      <c r="W140">
        <v>27</v>
      </c>
      <c r="X140">
        <v>11</v>
      </c>
      <c r="Y140">
        <v>38</v>
      </c>
      <c r="Z140">
        <v>0</v>
      </c>
      <c r="AA140" s="1"/>
      <c r="AE140" s="1"/>
      <c r="AF140" s="1">
        <v>18</v>
      </c>
      <c r="AI140">
        <v>17</v>
      </c>
      <c r="AJ140" s="1">
        <v>1</v>
      </c>
      <c r="AK140" s="1"/>
      <c r="AN140" s="1"/>
      <c r="AO140" s="1"/>
      <c r="AT140" s="1"/>
      <c r="AU140" s="1"/>
      <c r="AZ140" s="1"/>
    </row>
    <row r="141" spans="1:52" x14ac:dyDescent="0.3">
      <c r="A141" s="1" t="s">
        <v>3172</v>
      </c>
      <c r="B141" s="1" t="s">
        <v>425</v>
      </c>
      <c r="C141" s="1" t="s">
        <v>3581</v>
      </c>
      <c r="D141" t="s">
        <v>3657</v>
      </c>
      <c r="E141">
        <v>234</v>
      </c>
      <c r="F141">
        <v>86</v>
      </c>
      <c r="G141">
        <v>61</v>
      </c>
      <c r="H141">
        <v>0</v>
      </c>
      <c r="I141">
        <v>147</v>
      </c>
      <c r="J141" s="1">
        <v>87</v>
      </c>
      <c r="K141" s="1">
        <v>60</v>
      </c>
      <c r="L141">
        <v>9</v>
      </c>
      <c r="M141">
        <v>8</v>
      </c>
      <c r="N141">
        <v>0</v>
      </c>
      <c r="O141">
        <v>17</v>
      </c>
      <c r="P141" s="1">
        <v>43</v>
      </c>
      <c r="Q141" s="1">
        <v>174</v>
      </c>
      <c r="R141">
        <v>77</v>
      </c>
      <c r="S141">
        <v>53</v>
      </c>
      <c r="T141">
        <v>130</v>
      </c>
      <c r="U141" s="1">
        <v>44</v>
      </c>
      <c r="V141">
        <v>50</v>
      </c>
      <c r="W141">
        <v>23</v>
      </c>
      <c r="X141">
        <v>17</v>
      </c>
      <c r="Y141">
        <v>40</v>
      </c>
      <c r="Z141">
        <v>10</v>
      </c>
      <c r="AA141" s="1"/>
      <c r="AE141" s="1"/>
      <c r="AF141" s="1">
        <v>12</v>
      </c>
      <c r="AI141">
        <v>3</v>
      </c>
      <c r="AJ141" s="1">
        <v>9</v>
      </c>
      <c r="AK141" s="1"/>
      <c r="AN141" s="1"/>
      <c r="AO141" s="1"/>
      <c r="AT141" s="1"/>
      <c r="AU141" s="1"/>
      <c r="AZ141" s="1"/>
    </row>
    <row r="142" spans="1:52" x14ac:dyDescent="0.3">
      <c r="A142" s="1" t="s">
        <v>3172</v>
      </c>
      <c r="B142" s="1" t="s">
        <v>428</v>
      </c>
      <c r="C142" s="1" t="s">
        <v>1699</v>
      </c>
      <c r="D142" t="s">
        <v>3656</v>
      </c>
      <c r="E142">
        <v>937</v>
      </c>
      <c r="F142">
        <v>502</v>
      </c>
      <c r="G142">
        <v>351</v>
      </c>
      <c r="H142">
        <v>0</v>
      </c>
      <c r="I142">
        <v>853</v>
      </c>
      <c r="J142" s="1">
        <v>84</v>
      </c>
      <c r="K142" s="1">
        <v>554</v>
      </c>
      <c r="L142">
        <v>277</v>
      </c>
      <c r="M142">
        <v>220</v>
      </c>
      <c r="N142">
        <v>0</v>
      </c>
      <c r="O142">
        <v>497</v>
      </c>
      <c r="P142" s="1">
        <v>57</v>
      </c>
      <c r="Q142" s="1">
        <v>383</v>
      </c>
      <c r="R142">
        <v>225</v>
      </c>
      <c r="S142">
        <v>131</v>
      </c>
      <c r="T142">
        <v>356</v>
      </c>
      <c r="U142" s="1">
        <v>27</v>
      </c>
      <c r="V142">
        <v>126</v>
      </c>
      <c r="W142">
        <v>75</v>
      </c>
      <c r="X142">
        <v>41</v>
      </c>
      <c r="Y142">
        <v>116</v>
      </c>
      <c r="Z142">
        <v>10</v>
      </c>
      <c r="AA142" s="1"/>
      <c r="AE142" s="1"/>
      <c r="AF142" s="1">
        <v>50</v>
      </c>
      <c r="AI142">
        <v>36</v>
      </c>
      <c r="AJ142" s="1">
        <v>14</v>
      </c>
      <c r="AK142" s="1"/>
      <c r="AN142" s="1"/>
      <c r="AO142" s="1"/>
      <c r="AT142" s="1"/>
      <c r="AU142" s="1"/>
      <c r="AZ142" s="1"/>
    </row>
    <row r="143" spans="1:52" x14ac:dyDescent="0.3">
      <c r="A143" s="1" t="s">
        <v>3172</v>
      </c>
      <c r="B143" s="1" t="s">
        <v>432</v>
      </c>
      <c r="C143" s="1" t="s">
        <v>1700</v>
      </c>
      <c r="D143" t="s">
        <v>3656</v>
      </c>
      <c r="E143">
        <v>4316</v>
      </c>
      <c r="F143">
        <v>933</v>
      </c>
      <c r="G143">
        <v>1488</v>
      </c>
      <c r="H143">
        <v>0</v>
      </c>
      <c r="I143">
        <v>2421</v>
      </c>
      <c r="J143" s="1">
        <v>1895</v>
      </c>
      <c r="K143" s="1">
        <v>1503</v>
      </c>
      <c r="L143">
        <v>455</v>
      </c>
      <c r="M143">
        <v>316</v>
      </c>
      <c r="N143">
        <v>0</v>
      </c>
      <c r="O143">
        <v>771</v>
      </c>
      <c r="P143" s="1">
        <v>732</v>
      </c>
      <c r="Q143" s="1">
        <v>2813</v>
      </c>
      <c r="R143">
        <v>478</v>
      </c>
      <c r="S143">
        <v>1172</v>
      </c>
      <c r="T143">
        <v>1650</v>
      </c>
      <c r="U143" s="1">
        <v>1163</v>
      </c>
      <c r="V143">
        <v>849</v>
      </c>
      <c r="W143">
        <v>144</v>
      </c>
      <c r="X143">
        <v>365</v>
      </c>
      <c r="Y143">
        <v>509</v>
      </c>
      <c r="Z143">
        <v>340</v>
      </c>
      <c r="AA143" s="1"/>
      <c r="AE143" s="1"/>
      <c r="AF143" s="1">
        <v>186</v>
      </c>
      <c r="AI143">
        <v>113</v>
      </c>
      <c r="AJ143" s="1">
        <v>73</v>
      </c>
      <c r="AK143" s="1"/>
      <c r="AN143" s="1"/>
      <c r="AO143" s="1"/>
      <c r="AT143" s="1"/>
      <c r="AU143" s="1"/>
      <c r="AZ143" s="1"/>
    </row>
    <row r="144" spans="1:52" x14ac:dyDescent="0.3">
      <c r="A144" s="1" t="s">
        <v>3172</v>
      </c>
      <c r="B144" s="1" t="s">
        <v>435</v>
      </c>
      <c r="C144" s="1" t="s">
        <v>3582</v>
      </c>
      <c r="D144" t="s">
        <v>3658</v>
      </c>
      <c r="E144">
        <v>2587</v>
      </c>
      <c r="F144">
        <v>1230</v>
      </c>
      <c r="G144">
        <v>1177</v>
      </c>
      <c r="H144">
        <v>0</v>
      </c>
      <c r="I144">
        <v>2407</v>
      </c>
      <c r="J144" s="1">
        <v>180</v>
      </c>
      <c r="K144" s="1">
        <v>1641</v>
      </c>
      <c r="L144">
        <v>965</v>
      </c>
      <c r="M144">
        <v>496</v>
      </c>
      <c r="N144">
        <v>0</v>
      </c>
      <c r="O144">
        <v>1461</v>
      </c>
      <c r="P144" s="1">
        <v>180</v>
      </c>
      <c r="Q144" s="1">
        <v>946</v>
      </c>
      <c r="R144">
        <v>265</v>
      </c>
      <c r="S144">
        <v>681</v>
      </c>
      <c r="T144">
        <v>946</v>
      </c>
      <c r="U144" s="1">
        <v>0</v>
      </c>
      <c r="V144">
        <v>332</v>
      </c>
      <c r="W144">
        <v>72</v>
      </c>
      <c r="X144">
        <v>260</v>
      </c>
      <c r="Y144">
        <v>332</v>
      </c>
      <c r="Z144">
        <v>0</v>
      </c>
      <c r="AA144" s="1"/>
      <c r="AE144" s="1"/>
      <c r="AF144" s="1">
        <v>259</v>
      </c>
      <c r="AI144">
        <v>125</v>
      </c>
      <c r="AJ144" s="1">
        <v>134</v>
      </c>
      <c r="AK144" s="1"/>
      <c r="AN144" s="1"/>
      <c r="AO144" s="1"/>
      <c r="AT144" s="1"/>
      <c r="AU144" s="1"/>
      <c r="AZ144" s="1"/>
    </row>
    <row r="145" spans="1:52" x14ac:dyDescent="0.3">
      <c r="A145" s="1" t="s">
        <v>3172</v>
      </c>
      <c r="B145" s="1" t="s">
        <v>438</v>
      </c>
      <c r="C145" s="1" t="s">
        <v>3583</v>
      </c>
      <c r="D145" t="s">
        <v>3655</v>
      </c>
      <c r="E145">
        <v>1158</v>
      </c>
      <c r="F145">
        <v>503</v>
      </c>
      <c r="G145">
        <v>609</v>
      </c>
      <c r="H145">
        <v>0</v>
      </c>
      <c r="I145">
        <v>1112</v>
      </c>
      <c r="J145" s="1">
        <v>46</v>
      </c>
      <c r="K145" s="1">
        <v>746</v>
      </c>
      <c r="L145">
        <v>437</v>
      </c>
      <c r="M145">
        <v>265</v>
      </c>
      <c r="N145">
        <v>0</v>
      </c>
      <c r="O145">
        <v>702</v>
      </c>
      <c r="P145" s="1">
        <v>44</v>
      </c>
      <c r="Q145" s="1">
        <v>412</v>
      </c>
      <c r="R145">
        <v>66</v>
      </c>
      <c r="S145">
        <v>344</v>
      </c>
      <c r="T145">
        <v>410</v>
      </c>
      <c r="U145" s="1">
        <v>2</v>
      </c>
      <c r="V145">
        <v>186</v>
      </c>
      <c r="W145">
        <v>25</v>
      </c>
      <c r="X145">
        <v>160</v>
      </c>
      <c r="Y145">
        <v>185</v>
      </c>
      <c r="Z145">
        <v>1</v>
      </c>
      <c r="AA145" s="1"/>
      <c r="AE145" s="1"/>
      <c r="AF145" s="1">
        <v>129</v>
      </c>
      <c r="AI145">
        <v>113</v>
      </c>
      <c r="AJ145" s="1">
        <v>16</v>
      </c>
      <c r="AK145" s="1"/>
      <c r="AN145" s="1"/>
      <c r="AO145" s="1"/>
      <c r="AT145" s="1"/>
      <c r="AU145" s="1"/>
      <c r="AZ145" s="1"/>
    </row>
    <row r="146" spans="1:52" x14ac:dyDescent="0.3">
      <c r="A146" s="1" t="s">
        <v>3172</v>
      </c>
      <c r="B146" s="1" t="s">
        <v>442</v>
      </c>
      <c r="C146" s="1" t="s">
        <v>1703</v>
      </c>
      <c r="D146" t="s">
        <v>3656</v>
      </c>
      <c r="E146">
        <v>631</v>
      </c>
      <c r="F146">
        <v>159</v>
      </c>
      <c r="G146">
        <v>298</v>
      </c>
      <c r="H146">
        <v>0</v>
      </c>
      <c r="I146">
        <v>457</v>
      </c>
      <c r="J146" s="1">
        <v>174</v>
      </c>
      <c r="K146" s="1">
        <v>305</v>
      </c>
      <c r="L146">
        <v>70</v>
      </c>
      <c r="M146">
        <v>144</v>
      </c>
      <c r="N146">
        <v>0</v>
      </c>
      <c r="O146">
        <v>214</v>
      </c>
      <c r="P146" s="1">
        <v>91</v>
      </c>
      <c r="Q146" s="1">
        <v>326</v>
      </c>
      <c r="R146">
        <v>89</v>
      </c>
      <c r="S146">
        <v>154</v>
      </c>
      <c r="T146">
        <v>243</v>
      </c>
      <c r="U146" s="1">
        <v>83</v>
      </c>
      <c r="V146">
        <v>104</v>
      </c>
      <c r="W146">
        <v>26</v>
      </c>
      <c r="X146">
        <v>53</v>
      </c>
      <c r="Y146">
        <v>79</v>
      </c>
      <c r="Z146">
        <v>25</v>
      </c>
      <c r="AA146" s="1"/>
      <c r="AE146" s="1"/>
      <c r="AF146" s="1">
        <v>47</v>
      </c>
      <c r="AI146">
        <v>16</v>
      </c>
      <c r="AJ146" s="1">
        <v>31</v>
      </c>
      <c r="AK146" s="1"/>
      <c r="AN146" s="1"/>
      <c r="AO146" s="1"/>
      <c r="AT146" s="1"/>
      <c r="AU146" s="1"/>
      <c r="AZ146" s="1"/>
    </row>
    <row r="147" spans="1:52" x14ac:dyDescent="0.3">
      <c r="A147" s="1" t="s">
        <v>3172</v>
      </c>
      <c r="B147" s="1" t="s">
        <v>445</v>
      </c>
      <c r="C147" s="1" t="s">
        <v>3584</v>
      </c>
      <c r="D147" t="s">
        <v>3655</v>
      </c>
      <c r="E147">
        <v>857</v>
      </c>
      <c r="F147">
        <v>343</v>
      </c>
      <c r="G147">
        <v>380</v>
      </c>
      <c r="H147">
        <v>0</v>
      </c>
      <c r="I147">
        <v>723</v>
      </c>
      <c r="J147" s="1">
        <v>134</v>
      </c>
      <c r="K147" s="1">
        <v>504</v>
      </c>
      <c r="L147">
        <v>162</v>
      </c>
      <c r="M147">
        <v>279</v>
      </c>
      <c r="N147">
        <v>0</v>
      </c>
      <c r="O147">
        <v>441</v>
      </c>
      <c r="P147" s="1">
        <v>63</v>
      </c>
      <c r="Q147" s="1">
        <v>353</v>
      </c>
      <c r="R147">
        <v>181</v>
      </c>
      <c r="S147">
        <v>101</v>
      </c>
      <c r="T147">
        <v>282</v>
      </c>
      <c r="U147" s="1">
        <v>71</v>
      </c>
      <c r="V147">
        <v>118</v>
      </c>
      <c r="W147">
        <v>64</v>
      </c>
      <c r="X147">
        <v>33</v>
      </c>
      <c r="Y147">
        <v>97</v>
      </c>
      <c r="Z147">
        <v>21</v>
      </c>
      <c r="AA147" s="1"/>
      <c r="AE147" s="1"/>
      <c r="AF147" s="1">
        <v>78</v>
      </c>
      <c r="AI147">
        <v>52</v>
      </c>
      <c r="AJ147" s="1">
        <v>26</v>
      </c>
      <c r="AK147" s="1"/>
      <c r="AN147" s="1"/>
      <c r="AO147" s="1"/>
      <c r="AT147" s="1"/>
      <c r="AU147" s="1"/>
      <c r="AZ147" s="1"/>
    </row>
    <row r="148" spans="1:52" x14ac:dyDescent="0.3">
      <c r="A148" s="1" t="s">
        <v>3172</v>
      </c>
      <c r="B148" s="1" t="s">
        <v>448</v>
      </c>
      <c r="C148" s="1" t="s">
        <v>1705</v>
      </c>
      <c r="D148" t="s">
        <v>3658</v>
      </c>
      <c r="E148">
        <v>1619</v>
      </c>
      <c r="F148">
        <v>335</v>
      </c>
      <c r="G148">
        <v>655</v>
      </c>
      <c r="H148">
        <v>0</v>
      </c>
      <c r="I148">
        <v>990</v>
      </c>
      <c r="J148" s="1">
        <v>629</v>
      </c>
      <c r="K148" s="1">
        <v>801</v>
      </c>
      <c r="L148">
        <v>243</v>
      </c>
      <c r="M148">
        <v>261</v>
      </c>
      <c r="N148">
        <v>0</v>
      </c>
      <c r="O148">
        <v>504</v>
      </c>
      <c r="P148" s="1">
        <v>297</v>
      </c>
      <c r="Q148" s="1">
        <v>818</v>
      </c>
      <c r="R148">
        <v>92</v>
      </c>
      <c r="S148">
        <v>394</v>
      </c>
      <c r="T148">
        <v>486</v>
      </c>
      <c r="U148" s="1">
        <v>332</v>
      </c>
      <c r="V148">
        <v>262</v>
      </c>
      <c r="W148">
        <v>33</v>
      </c>
      <c r="X148">
        <v>126</v>
      </c>
      <c r="Y148">
        <v>159</v>
      </c>
      <c r="Z148">
        <v>103</v>
      </c>
      <c r="AA148" s="1"/>
      <c r="AE148" s="1"/>
      <c r="AF148" s="1">
        <v>220</v>
      </c>
      <c r="AI148">
        <v>60</v>
      </c>
      <c r="AJ148" s="1">
        <v>160</v>
      </c>
      <c r="AK148" s="1"/>
      <c r="AN148" s="1"/>
      <c r="AO148" s="1"/>
      <c r="AT148" s="1"/>
      <c r="AU148" s="1"/>
      <c r="AZ148" s="1"/>
    </row>
    <row r="149" spans="1:52" x14ac:dyDescent="0.3">
      <c r="A149" s="1" t="s">
        <v>3172</v>
      </c>
      <c r="B149" s="1" t="s">
        <v>451</v>
      </c>
      <c r="C149" s="1" t="s">
        <v>1706</v>
      </c>
      <c r="D149" t="s">
        <v>3656</v>
      </c>
      <c r="E149">
        <v>313</v>
      </c>
      <c r="F149">
        <v>82</v>
      </c>
      <c r="G149">
        <v>180</v>
      </c>
      <c r="H149">
        <v>0</v>
      </c>
      <c r="I149">
        <v>262</v>
      </c>
      <c r="J149" s="1">
        <v>51</v>
      </c>
      <c r="K149" s="1">
        <v>120</v>
      </c>
      <c r="L149">
        <v>52</v>
      </c>
      <c r="M149">
        <v>54</v>
      </c>
      <c r="N149">
        <v>0</v>
      </c>
      <c r="O149">
        <v>106</v>
      </c>
      <c r="P149" s="1">
        <v>14</v>
      </c>
      <c r="Q149" s="1">
        <v>193</v>
      </c>
      <c r="R149">
        <v>30</v>
      </c>
      <c r="S149">
        <v>126</v>
      </c>
      <c r="T149">
        <v>156</v>
      </c>
      <c r="U149" s="1">
        <v>37</v>
      </c>
      <c r="V149">
        <v>59</v>
      </c>
      <c r="W149">
        <v>12</v>
      </c>
      <c r="X149">
        <v>36</v>
      </c>
      <c r="Y149">
        <v>48</v>
      </c>
      <c r="Z149">
        <v>11</v>
      </c>
      <c r="AA149" s="1"/>
      <c r="AE149" s="1"/>
      <c r="AF149" s="1">
        <v>15</v>
      </c>
      <c r="AI149">
        <v>14</v>
      </c>
      <c r="AJ149" s="1">
        <v>1</v>
      </c>
      <c r="AK149" s="1"/>
      <c r="AN149" s="1"/>
      <c r="AO149" s="1"/>
      <c r="AT149" s="1"/>
      <c r="AU149" s="1"/>
      <c r="AZ149" s="1"/>
    </row>
    <row r="150" spans="1:52" x14ac:dyDescent="0.3">
      <c r="A150" s="1" t="s">
        <v>3172</v>
      </c>
      <c r="B150" s="1" t="s">
        <v>454</v>
      </c>
      <c r="C150" s="1" t="s">
        <v>1707</v>
      </c>
      <c r="D150" t="s">
        <v>3657</v>
      </c>
      <c r="E150">
        <v>434</v>
      </c>
      <c r="F150">
        <v>101</v>
      </c>
      <c r="G150">
        <v>102</v>
      </c>
      <c r="H150">
        <v>0</v>
      </c>
      <c r="I150">
        <v>203</v>
      </c>
      <c r="J150" s="1">
        <v>231</v>
      </c>
      <c r="K150" s="1">
        <v>171</v>
      </c>
      <c r="L150">
        <v>41</v>
      </c>
      <c r="M150">
        <v>25</v>
      </c>
      <c r="N150">
        <v>0</v>
      </c>
      <c r="O150">
        <v>66</v>
      </c>
      <c r="P150" s="1">
        <v>105</v>
      </c>
      <c r="Q150" s="1">
        <v>263</v>
      </c>
      <c r="R150">
        <v>60</v>
      </c>
      <c r="S150">
        <v>77</v>
      </c>
      <c r="T150">
        <v>137</v>
      </c>
      <c r="U150" s="1">
        <v>126</v>
      </c>
      <c r="V150">
        <v>83</v>
      </c>
      <c r="W150">
        <v>21</v>
      </c>
      <c r="X150">
        <v>25</v>
      </c>
      <c r="Y150">
        <v>46</v>
      </c>
      <c r="Z150">
        <v>37</v>
      </c>
      <c r="AA150" s="1"/>
      <c r="AE150" s="1"/>
      <c r="AF150" s="1">
        <v>42</v>
      </c>
      <c r="AI150">
        <v>15</v>
      </c>
      <c r="AJ150" s="1">
        <v>27</v>
      </c>
      <c r="AK150" s="1"/>
      <c r="AN150" s="1"/>
      <c r="AO150" s="1"/>
      <c r="AT150" s="1"/>
      <c r="AU150" s="1"/>
      <c r="AZ150" s="1"/>
    </row>
    <row r="151" spans="1:52" x14ac:dyDescent="0.3">
      <c r="A151" s="1" t="s">
        <v>3172</v>
      </c>
      <c r="B151" s="1" t="s">
        <v>457</v>
      </c>
      <c r="C151" s="1" t="s">
        <v>1708</v>
      </c>
      <c r="D151" t="s">
        <v>3656</v>
      </c>
      <c r="E151">
        <v>188</v>
      </c>
      <c r="F151">
        <v>87</v>
      </c>
      <c r="G151">
        <v>53</v>
      </c>
      <c r="H151">
        <v>0</v>
      </c>
      <c r="I151">
        <v>140</v>
      </c>
      <c r="J151" s="1">
        <v>48</v>
      </c>
      <c r="K151" s="1">
        <v>109</v>
      </c>
      <c r="L151">
        <v>52</v>
      </c>
      <c r="M151">
        <v>20</v>
      </c>
      <c r="N151">
        <v>0</v>
      </c>
      <c r="O151">
        <v>72</v>
      </c>
      <c r="P151" s="1">
        <v>37</v>
      </c>
      <c r="Q151" s="1">
        <v>79</v>
      </c>
      <c r="R151">
        <v>35</v>
      </c>
      <c r="S151">
        <v>33</v>
      </c>
      <c r="T151">
        <v>68</v>
      </c>
      <c r="U151" s="1">
        <v>11</v>
      </c>
      <c r="V151">
        <v>28</v>
      </c>
      <c r="W151">
        <v>11</v>
      </c>
      <c r="X151">
        <v>12</v>
      </c>
      <c r="Y151">
        <v>23</v>
      </c>
      <c r="Z151">
        <v>5</v>
      </c>
      <c r="AA151" s="1"/>
      <c r="AE151" s="1"/>
      <c r="AF151" s="1">
        <v>26</v>
      </c>
      <c r="AI151">
        <v>14</v>
      </c>
      <c r="AJ151" s="1">
        <v>12</v>
      </c>
      <c r="AK151" s="1"/>
      <c r="AN151" s="1"/>
      <c r="AO151" s="1"/>
      <c r="AT151" s="1"/>
      <c r="AU151" s="1"/>
      <c r="AZ151" s="1"/>
    </row>
    <row r="152" spans="1:52" x14ac:dyDescent="0.3">
      <c r="A152" s="1" t="s">
        <v>3172</v>
      </c>
      <c r="B152" s="1" t="s">
        <v>460</v>
      </c>
      <c r="C152" s="1" t="s">
        <v>3585</v>
      </c>
      <c r="D152" t="s">
        <v>3657</v>
      </c>
      <c r="E152">
        <v>1452</v>
      </c>
      <c r="F152">
        <v>281</v>
      </c>
      <c r="G152">
        <v>861</v>
      </c>
      <c r="H152">
        <v>0</v>
      </c>
      <c r="I152">
        <v>1142</v>
      </c>
      <c r="J152" s="1">
        <v>310</v>
      </c>
      <c r="K152" s="1">
        <v>963</v>
      </c>
      <c r="L152">
        <v>156</v>
      </c>
      <c r="M152">
        <v>596</v>
      </c>
      <c r="N152">
        <v>0</v>
      </c>
      <c r="O152">
        <v>752</v>
      </c>
      <c r="P152" s="1">
        <v>211</v>
      </c>
      <c r="Q152" s="1">
        <v>489</v>
      </c>
      <c r="R152">
        <v>125</v>
      </c>
      <c r="S152">
        <v>265</v>
      </c>
      <c r="T152">
        <v>390</v>
      </c>
      <c r="U152" s="1">
        <v>99</v>
      </c>
      <c r="V152">
        <v>178</v>
      </c>
      <c r="W152">
        <v>42</v>
      </c>
      <c r="X152">
        <v>106</v>
      </c>
      <c r="Y152">
        <v>148</v>
      </c>
      <c r="Z152">
        <v>30</v>
      </c>
      <c r="AA152" s="1"/>
      <c r="AE152" s="1"/>
      <c r="AF152" s="1">
        <v>134</v>
      </c>
      <c r="AI152">
        <v>55</v>
      </c>
      <c r="AJ152" s="1">
        <v>79</v>
      </c>
      <c r="AK152" s="1"/>
      <c r="AN152" s="1"/>
      <c r="AO152" s="1"/>
      <c r="AT152" s="1"/>
      <c r="AU152" s="1"/>
      <c r="AZ152" s="1"/>
    </row>
    <row r="153" spans="1:52" x14ac:dyDescent="0.3">
      <c r="A153" s="1" t="s">
        <v>3172</v>
      </c>
      <c r="B153" s="1" t="s">
        <v>464</v>
      </c>
      <c r="C153" s="1" t="s">
        <v>1711</v>
      </c>
      <c r="D153" t="s">
        <v>3658</v>
      </c>
      <c r="E153">
        <v>5104</v>
      </c>
      <c r="F153">
        <v>2324</v>
      </c>
      <c r="G153">
        <v>2474</v>
      </c>
      <c r="H153">
        <v>0</v>
      </c>
      <c r="I153">
        <v>4798</v>
      </c>
      <c r="J153" s="1">
        <v>306</v>
      </c>
      <c r="K153" s="1">
        <v>2948</v>
      </c>
      <c r="L153">
        <v>1400</v>
      </c>
      <c r="M153">
        <v>1242</v>
      </c>
      <c r="N153">
        <v>0</v>
      </c>
      <c r="O153">
        <v>2642</v>
      </c>
      <c r="P153" s="1">
        <v>306</v>
      </c>
      <c r="Q153" s="1">
        <v>2156</v>
      </c>
      <c r="R153">
        <v>924</v>
      </c>
      <c r="S153">
        <v>1232</v>
      </c>
      <c r="T153">
        <v>2156</v>
      </c>
      <c r="U153" s="1">
        <v>0</v>
      </c>
      <c r="V153">
        <v>771</v>
      </c>
      <c r="W153">
        <v>355</v>
      </c>
      <c r="X153">
        <v>416</v>
      </c>
      <c r="Y153">
        <v>771</v>
      </c>
      <c r="Z153">
        <v>0</v>
      </c>
      <c r="AA153" s="1"/>
      <c r="AE153" s="1"/>
      <c r="AF153" s="1">
        <v>988</v>
      </c>
      <c r="AI153">
        <v>854</v>
      </c>
      <c r="AJ153" s="1">
        <v>134</v>
      </c>
      <c r="AK153" s="1"/>
      <c r="AN153" s="1"/>
      <c r="AO153" s="1"/>
      <c r="AT153" s="1"/>
      <c r="AU153" s="1"/>
      <c r="AZ153" s="1"/>
    </row>
    <row r="154" spans="1:52" x14ac:dyDescent="0.3">
      <c r="A154" s="1" t="s">
        <v>3172</v>
      </c>
      <c r="B154" s="1" t="s">
        <v>1400</v>
      </c>
      <c r="C154" s="1" t="s">
        <v>1959</v>
      </c>
      <c r="E154">
        <v>964</v>
      </c>
      <c r="F154">
        <v>616</v>
      </c>
      <c r="G154">
        <v>295</v>
      </c>
      <c r="H154">
        <v>0</v>
      </c>
      <c r="I154">
        <v>911</v>
      </c>
      <c r="J154" s="1">
        <v>53</v>
      </c>
      <c r="K154" s="1">
        <v>417</v>
      </c>
      <c r="L154">
        <v>123</v>
      </c>
      <c r="M154">
        <v>241</v>
      </c>
      <c r="N154">
        <v>0</v>
      </c>
      <c r="O154">
        <v>364</v>
      </c>
      <c r="P154" s="1">
        <v>53</v>
      </c>
      <c r="Q154" s="1">
        <v>547</v>
      </c>
      <c r="R154">
        <v>493</v>
      </c>
      <c r="S154">
        <v>54</v>
      </c>
      <c r="T154">
        <v>547</v>
      </c>
      <c r="U154" s="1">
        <v>0</v>
      </c>
      <c r="V154">
        <v>156</v>
      </c>
      <c r="W154">
        <v>131</v>
      </c>
      <c r="X154">
        <v>25</v>
      </c>
      <c r="Y154">
        <v>156</v>
      </c>
      <c r="Z154">
        <v>0</v>
      </c>
      <c r="AA154" s="1"/>
      <c r="AE154" s="1"/>
      <c r="AF154" s="1">
        <v>81</v>
      </c>
      <c r="AI154">
        <v>46</v>
      </c>
      <c r="AJ154" s="1">
        <v>35</v>
      </c>
      <c r="AK154" s="1"/>
      <c r="AN154" s="1"/>
      <c r="AO154" s="1"/>
      <c r="AT154" s="1"/>
      <c r="AU154" s="1"/>
      <c r="AZ154" s="1"/>
    </row>
    <row r="155" spans="1:52" x14ac:dyDescent="0.3">
      <c r="A155" s="1" t="s">
        <v>3172</v>
      </c>
      <c r="B155" s="1" t="s">
        <v>467</v>
      </c>
      <c r="C155" s="1" t="s">
        <v>1712</v>
      </c>
      <c r="D155" t="s">
        <v>3657</v>
      </c>
      <c r="E155">
        <v>236</v>
      </c>
      <c r="F155">
        <v>125</v>
      </c>
      <c r="G155">
        <v>83</v>
      </c>
      <c r="H155">
        <v>0</v>
      </c>
      <c r="I155">
        <v>208</v>
      </c>
      <c r="J155" s="1">
        <v>28</v>
      </c>
      <c r="K155" s="1">
        <v>170</v>
      </c>
      <c r="L155">
        <v>98</v>
      </c>
      <c r="M155">
        <v>44</v>
      </c>
      <c r="N155">
        <v>0</v>
      </c>
      <c r="O155">
        <v>142</v>
      </c>
      <c r="P155" s="1">
        <v>28</v>
      </c>
      <c r="Q155" s="1">
        <v>66</v>
      </c>
      <c r="R155">
        <v>27</v>
      </c>
      <c r="S155">
        <v>39</v>
      </c>
      <c r="T155">
        <v>66</v>
      </c>
      <c r="U155" s="1">
        <v>0</v>
      </c>
      <c r="V155">
        <v>26</v>
      </c>
      <c r="W155">
        <v>11</v>
      </c>
      <c r="X155">
        <v>15</v>
      </c>
      <c r="Y155">
        <v>26</v>
      </c>
      <c r="Z155">
        <v>0</v>
      </c>
      <c r="AA155" s="1"/>
      <c r="AE155" s="1"/>
      <c r="AF155" s="1">
        <v>126</v>
      </c>
      <c r="AI155">
        <v>98</v>
      </c>
      <c r="AJ155" s="1">
        <v>28</v>
      </c>
      <c r="AK155" s="1"/>
      <c r="AN155" s="1"/>
      <c r="AO155" s="1"/>
      <c r="AT155" s="1"/>
      <c r="AU155" s="1"/>
      <c r="AZ155" s="1"/>
    </row>
    <row r="156" spans="1:52" x14ac:dyDescent="0.3">
      <c r="A156" s="1" t="s">
        <v>3172</v>
      </c>
      <c r="B156" s="1" t="s">
        <v>470</v>
      </c>
      <c r="C156" s="1" t="s">
        <v>3586</v>
      </c>
      <c r="D156" t="s">
        <v>3657</v>
      </c>
      <c r="E156">
        <v>697</v>
      </c>
      <c r="F156">
        <v>258</v>
      </c>
      <c r="G156">
        <v>110</v>
      </c>
      <c r="H156">
        <v>0</v>
      </c>
      <c r="I156">
        <v>368</v>
      </c>
      <c r="J156" s="1">
        <v>329</v>
      </c>
      <c r="K156" s="1">
        <v>408</v>
      </c>
      <c r="L156">
        <v>103</v>
      </c>
      <c r="M156">
        <v>67</v>
      </c>
      <c r="N156">
        <v>0</v>
      </c>
      <c r="O156">
        <v>170</v>
      </c>
      <c r="P156" s="1">
        <v>238</v>
      </c>
      <c r="Q156" s="1">
        <v>289</v>
      </c>
      <c r="R156">
        <v>155</v>
      </c>
      <c r="S156">
        <v>43</v>
      </c>
      <c r="T156">
        <v>198</v>
      </c>
      <c r="U156" s="1">
        <v>91</v>
      </c>
      <c r="V156">
        <v>119</v>
      </c>
      <c r="W156">
        <v>69</v>
      </c>
      <c r="X156">
        <v>17</v>
      </c>
      <c r="Y156">
        <v>86</v>
      </c>
      <c r="Z156">
        <v>33</v>
      </c>
      <c r="AA156" s="1"/>
      <c r="AE156" s="1"/>
      <c r="AF156" s="1">
        <v>288</v>
      </c>
      <c r="AI156">
        <v>93</v>
      </c>
      <c r="AJ156" s="1">
        <v>195</v>
      </c>
      <c r="AK156" s="1"/>
      <c r="AN156" s="1"/>
      <c r="AO156" s="1"/>
      <c r="AT156" s="1"/>
      <c r="AU156" s="1"/>
      <c r="AZ156" s="1"/>
    </row>
    <row r="157" spans="1:52" x14ac:dyDescent="0.3">
      <c r="A157" s="1" t="s">
        <v>3172</v>
      </c>
      <c r="B157" s="1" t="s">
        <v>473</v>
      </c>
      <c r="C157" s="1" t="s">
        <v>3587</v>
      </c>
      <c r="D157" t="s">
        <v>3657</v>
      </c>
      <c r="E157">
        <v>1053</v>
      </c>
      <c r="F157">
        <v>592</v>
      </c>
      <c r="G157">
        <v>428</v>
      </c>
      <c r="H157">
        <v>0</v>
      </c>
      <c r="I157">
        <v>1020</v>
      </c>
      <c r="J157" s="1">
        <v>33</v>
      </c>
      <c r="K157" s="1">
        <v>729</v>
      </c>
      <c r="L157">
        <v>409</v>
      </c>
      <c r="M157">
        <v>287</v>
      </c>
      <c r="N157">
        <v>0</v>
      </c>
      <c r="O157">
        <v>696</v>
      </c>
      <c r="P157" s="1">
        <v>33</v>
      </c>
      <c r="Q157" s="1">
        <v>324</v>
      </c>
      <c r="R157">
        <v>183</v>
      </c>
      <c r="S157">
        <v>141</v>
      </c>
      <c r="T157">
        <v>324</v>
      </c>
      <c r="U157" s="1">
        <v>0</v>
      </c>
      <c r="V157">
        <v>116</v>
      </c>
      <c r="W157">
        <v>62</v>
      </c>
      <c r="X157">
        <v>54</v>
      </c>
      <c r="Y157">
        <v>116</v>
      </c>
      <c r="Z157">
        <v>0</v>
      </c>
      <c r="AA157" s="1"/>
      <c r="AE157" s="1"/>
      <c r="AF157" s="1">
        <v>149</v>
      </c>
      <c r="AI157">
        <v>136</v>
      </c>
      <c r="AJ157" s="1">
        <v>13</v>
      </c>
      <c r="AK157" s="1"/>
      <c r="AN157" s="1"/>
      <c r="AO157" s="1"/>
      <c r="AT157" s="1"/>
      <c r="AU157" s="1"/>
      <c r="AZ157" s="1"/>
    </row>
    <row r="158" spans="1:52" x14ac:dyDescent="0.3">
      <c r="A158" s="1" t="s">
        <v>3172</v>
      </c>
      <c r="B158" s="1" t="s">
        <v>476</v>
      </c>
      <c r="C158" s="1" t="s">
        <v>1715</v>
      </c>
      <c r="D158" t="s">
        <v>3657</v>
      </c>
      <c r="E158">
        <v>390</v>
      </c>
      <c r="F158">
        <v>148</v>
      </c>
      <c r="G158">
        <v>208</v>
      </c>
      <c r="H158">
        <v>0</v>
      </c>
      <c r="I158">
        <v>356</v>
      </c>
      <c r="J158" s="1">
        <v>34</v>
      </c>
      <c r="K158" s="1">
        <v>309</v>
      </c>
      <c r="L158">
        <v>78</v>
      </c>
      <c r="M158">
        <v>197</v>
      </c>
      <c r="N158">
        <v>0</v>
      </c>
      <c r="O158">
        <v>275</v>
      </c>
      <c r="P158" s="1">
        <v>34</v>
      </c>
      <c r="Q158" s="1">
        <v>81</v>
      </c>
      <c r="R158">
        <v>70</v>
      </c>
      <c r="S158">
        <v>11</v>
      </c>
      <c r="T158">
        <v>81</v>
      </c>
      <c r="U158" s="1">
        <v>0</v>
      </c>
      <c r="V158">
        <v>23</v>
      </c>
      <c r="W158">
        <v>19</v>
      </c>
      <c r="X158">
        <v>4</v>
      </c>
      <c r="Y158">
        <v>23</v>
      </c>
      <c r="Z158">
        <v>0</v>
      </c>
      <c r="AA158" s="1"/>
      <c r="AE158" s="1"/>
      <c r="AF158" s="1">
        <v>78</v>
      </c>
      <c r="AI158">
        <v>78</v>
      </c>
      <c r="AJ158" s="1">
        <v>0</v>
      </c>
      <c r="AK158" s="1"/>
      <c r="AN158" s="1"/>
      <c r="AO158" s="1"/>
      <c r="AT158" s="1"/>
      <c r="AU158" s="1"/>
      <c r="AZ158" s="1"/>
    </row>
    <row r="159" spans="1:52" x14ac:dyDescent="0.3">
      <c r="A159" s="1" t="s">
        <v>3172</v>
      </c>
      <c r="B159" s="1" t="s">
        <v>479</v>
      </c>
      <c r="C159" s="1" t="s">
        <v>1716</v>
      </c>
      <c r="D159" t="s">
        <v>3657</v>
      </c>
      <c r="E159">
        <v>1302</v>
      </c>
      <c r="F159">
        <v>755</v>
      </c>
      <c r="G159">
        <v>513</v>
      </c>
      <c r="H159">
        <v>0</v>
      </c>
      <c r="I159">
        <v>1268</v>
      </c>
      <c r="J159" s="1">
        <v>34</v>
      </c>
      <c r="K159" s="1">
        <v>677</v>
      </c>
      <c r="L159">
        <v>409</v>
      </c>
      <c r="M159">
        <v>242</v>
      </c>
      <c r="N159">
        <v>0</v>
      </c>
      <c r="O159">
        <v>651</v>
      </c>
      <c r="P159" s="1">
        <v>26</v>
      </c>
      <c r="Q159" s="1">
        <v>625</v>
      </c>
      <c r="R159">
        <v>346</v>
      </c>
      <c r="S159">
        <v>271</v>
      </c>
      <c r="T159">
        <v>617</v>
      </c>
      <c r="U159" s="1">
        <v>8</v>
      </c>
      <c r="V159">
        <v>239</v>
      </c>
      <c r="W159">
        <v>132</v>
      </c>
      <c r="X159">
        <v>103</v>
      </c>
      <c r="Y159">
        <v>235</v>
      </c>
      <c r="Z159">
        <v>4</v>
      </c>
      <c r="AA159" s="1"/>
      <c r="AE159" s="1"/>
      <c r="AF159" s="1">
        <v>144</v>
      </c>
      <c r="AI159">
        <v>117</v>
      </c>
      <c r="AJ159" s="1">
        <v>27</v>
      </c>
      <c r="AK159" s="1"/>
      <c r="AN159" s="1"/>
      <c r="AO159" s="1"/>
      <c r="AT159" s="1"/>
      <c r="AU159" s="1"/>
      <c r="AZ159" s="1"/>
    </row>
    <row r="160" spans="1:52" x14ac:dyDescent="0.3">
      <c r="A160" s="1" t="s">
        <v>3172</v>
      </c>
      <c r="B160" s="1" t="s">
        <v>482</v>
      </c>
      <c r="C160" s="1" t="s">
        <v>3588</v>
      </c>
      <c r="D160" t="s">
        <v>3657</v>
      </c>
      <c r="E160">
        <v>374</v>
      </c>
      <c r="F160">
        <v>77</v>
      </c>
      <c r="G160">
        <v>238</v>
      </c>
      <c r="H160">
        <v>0</v>
      </c>
      <c r="I160">
        <v>315</v>
      </c>
      <c r="J160" s="1">
        <v>59</v>
      </c>
      <c r="K160" s="1">
        <v>206</v>
      </c>
      <c r="L160">
        <v>33</v>
      </c>
      <c r="M160">
        <v>141</v>
      </c>
      <c r="N160">
        <v>0</v>
      </c>
      <c r="O160">
        <v>174</v>
      </c>
      <c r="P160" s="1">
        <v>32</v>
      </c>
      <c r="Q160" s="1">
        <v>168</v>
      </c>
      <c r="R160">
        <v>44</v>
      </c>
      <c r="S160">
        <v>97</v>
      </c>
      <c r="T160">
        <v>141</v>
      </c>
      <c r="U160" s="1">
        <v>27</v>
      </c>
      <c r="V160">
        <v>60</v>
      </c>
      <c r="W160">
        <v>13</v>
      </c>
      <c r="X160">
        <v>36</v>
      </c>
      <c r="Y160">
        <v>49</v>
      </c>
      <c r="Z160">
        <v>11</v>
      </c>
      <c r="AA160" s="1"/>
      <c r="AE160" s="1"/>
      <c r="AF160" s="1">
        <v>40</v>
      </c>
      <c r="AI160">
        <v>22</v>
      </c>
      <c r="AJ160" s="1">
        <v>18</v>
      </c>
      <c r="AK160" s="1"/>
      <c r="AN160" s="1"/>
      <c r="AO160" s="1"/>
      <c r="AT160" s="1"/>
      <c r="AU160" s="1"/>
      <c r="AZ160" s="1"/>
    </row>
    <row r="161" spans="1:52" x14ac:dyDescent="0.3">
      <c r="A161" s="1" t="s">
        <v>3172</v>
      </c>
      <c r="B161" s="1" t="s">
        <v>485</v>
      </c>
      <c r="C161" s="1" t="s">
        <v>1718</v>
      </c>
      <c r="D161" t="s">
        <v>3657</v>
      </c>
      <c r="E161">
        <v>432</v>
      </c>
      <c r="F161">
        <v>231</v>
      </c>
      <c r="G161">
        <v>187</v>
      </c>
      <c r="H161">
        <v>0</v>
      </c>
      <c r="I161">
        <v>418</v>
      </c>
      <c r="J161" s="1">
        <v>14</v>
      </c>
      <c r="K161" s="1">
        <v>208</v>
      </c>
      <c r="L161">
        <v>126</v>
      </c>
      <c r="M161">
        <v>68</v>
      </c>
      <c r="N161">
        <v>0</v>
      </c>
      <c r="O161">
        <v>194</v>
      </c>
      <c r="P161" s="1">
        <v>14</v>
      </c>
      <c r="Q161" s="1">
        <v>224</v>
      </c>
      <c r="R161">
        <v>105</v>
      </c>
      <c r="S161">
        <v>119</v>
      </c>
      <c r="T161">
        <v>224</v>
      </c>
      <c r="U161" s="1">
        <v>0</v>
      </c>
      <c r="V161">
        <v>75</v>
      </c>
      <c r="W161">
        <v>29</v>
      </c>
      <c r="X161">
        <v>46</v>
      </c>
      <c r="Y161">
        <v>75</v>
      </c>
      <c r="Z161">
        <v>0</v>
      </c>
      <c r="AA161" s="1"/>
      <c r="AE161" s="1"/>
      <c r="AF161" s="1">
        <v>143</v>
      </c>
      <c r="AI161">
        <v>129</v>
      </c>
      <c r="AJ161" s="1">
        <v>14</v>
      </c>
      <c r="AK161" s="1"/>
      <c r="AN161" s="1"/>
      <c r="AO161" s="1"/>
      <c r="AT161" s="1"/>
      <c r="AU161" s="1"/>
      <c r="AZ161" s="1"/>
    </row>
    <row r="162" spans="1:52" x14ac:dyDescent="0.3">
      <c r="A162" s="1" t="s">
        <v>3172</v>
      </c>
      <c r="B162" s="1" t="s">
        <v>488</v>
      </c>
      <c r="C162" s="1" t="s">
        <v>1719</v>
      </c>
      <c r="D162" t="s">
        <v>3655</v>
      </c>
      <c r="E162">
        <v>432</v>
      </c>
      <c r="F162">
        <v>266</v>
      </c>
      <c r="G162">
        <v>110</v>
      </c>
      <c r="H162">
        <v>0</v>
      </c>
      <c r="I162">
        <v>376</v>
      </c>
      <c r="J162" s="1">
        <v>56</v>
      </c>
      <c r="K162" s="1">
        <v>346</v>
      </c>
      <c r="L162">
        <v>191</v>
      </c>
      <c r="M162">
        <v>99</v>
      </c>
      <c r="N162">
        <v>0</v>
      </c>
      <c r="O162">
        <v>290</v>
      </c>
      <c r="P162" s="1">
        <v>56</v>
      </c>
      <c r="Q162" s="1">
        <v>86</v>
      </c>
      <c r="R162">
        <v>75</v>
      </c>
      <c r="S162">
        <v>11</v>
      </c>
      <c r="T162">
        <v>86</v>
      </c>
      <c r="U162" s="1">
        <v>0</v>
      </c>
      <c r="V162">
        <v>33</v>
      </c>
      <c r="W162">
        <v>28</v>
      </c>
      <c r="X162">
        <v>5</v>
      </c>
      <c r="Y162">
        <v>33</v>
      </c>
      <c r="Z162">
        <v>0</v>
      </c>
      <c r="AA162" s="1"/>
      <c r="AE162" s="1"/>
      <c r="AF162" s="1">
        <v>200</v>
      </c>
      <c r="AI162">
        <v>144</v>
      </c>
      <c r="AJ162" s="1">
        <v>56</v>
      </c>
      <c r="AK162" s="1"/>
      <c r="AN162" s="1"/>
      <c r="AO162" s="1"/>
      <c r="AT162" s="1"/>
      <c r="AU162" s="1"/>
      <c r="AZ162" s="1"/>
    </row>
    <row r="163" spans="1:52" x14ac:dyDescent="0.3">
      <c r="A163" s="1" t="s">
        <v>3172</v>
      </c>
      <c r="B163" s="1" t="s">
        <v>491</v>
      </c>
      <c r="C163" s="1" t="s">
        <v>3589</v>
      </c>
      <c r="D163" t="s">
        <v>3657</v>
      </c>
      <c r="E163">
        <v>606</v>
      </c>
      <c r="F163">
        <v>325</v>
      </c>
      <c r="G163">
        <v>259</v>
      </c>
      <c r="H163">
        <v>0</v>
      </c>
      <c r="I163">
        <v>584</v>
      </c>
      <c r="J163" s="1">
        <v>22</v>
      </c>
      <c r="K163" s="1">
        <v>328</v>
      </c>
      <c r="L163">
        <v>133</v>
      </c>
      <c r="M163">
        <v>173</v>
      </c>
      <c r="N163">
        <v>0</v>
      </c>
      <c r="O163">
        <v>306</v>
      </c>
      <c r="P163" s="1">
        <v>22</v>
      </c>
      <c r="Q163" s="1">
        <v>278</v>
      </c>
      <c r="R163">
        <v>192</v>
      </c>
      <c r="S163">
        <v>86</v>
      </c>
      <c r="T163">
        <v>278</v>
      </c>
      <c r="U163" s="1">
        <v>0</v>
      </c>
      <c r="V163">
        <v>98</v>
      </c>
      <c r="W163">
        <v>66</v>
      </c>
      <c r="X163">
        <v>32</v>
      </c>
      <c r="Y163">
        <v>98</v>
      </c>
      <c r="Z163">
        <v>0</v>
      </c>
      <c r="AA163" s="1"/>
      <c r="AE163" s="1"/>
      <c r="AF163" s="1">
        <v>91</v>
      </c>
      <c r="AI163">
        <v>69</v>
      </c>
      <c r="AJ163" s="1">
        <v>22</v>
      </c>
      <c r="AK163" s="1"/>
      <c r="AN163" s="1"/>
      <c r="AO163" s="1"/>
      <c r="AT163" s="1"/>
      <c r="AU163" s="1"/>
      <c r="AZ163" s="1"/>
    </row>
    <row r="164" spans="1:52" x14ac:dyDescent="0.3">
      <c r="A164" s="1" t="s">
        <v>3172</v>
      </c>
      <c r="B164" s="1" t="s">
        <v>494</v>
      </c>
      <c r="C164" s="1" t="s">
        <v>3590</v>
      </c>
      <c r="D164" t="s">
        <v>3657</v>
      </c>
      <c r="E164">
        <v>934</v>
      </c>
      <c r="F164">
        <v>566</v>
      </c>
      <c r="G164">
        <v>253</v>
      </c>
      <c r="H164">
        <v>0</v>
      </c>
      <c r="I164">
        <v>819</v>
      </c>
      <c r="J164" s="1">
        <v>115</v>
      </c>
      <c r="K164" s="1">
        <v>419</v>
      </c>
      <c r="L164">
        <v>169</v>
      </c>
      <c r="M164">
        <v>135</v>
      </c>
      <c r="N164">
        <v>0</v>
      </c>
      <c r="O164">
        <v>304</v>
      </c>
      <c r="P164" s="1">
        <v>115</v>
      </c>
      <c r="Q164" s="1">
        <v>515</v>
      </c>
      <c r="R164">
        <v>397</v>
      </c>
      <c r="S164">
        <v>118</v>
      </c>
      <c r="T164">
        <v>515</v>
      </c>
      <c r="U164" s="1">
        <v>0</v>
      </c>
      <c r="V164">
        <v>184</v>
      </c>
      <c r="W164">
        <v>142</v>
      </c>
      <c r="X164">
        <v>42</v>
      </c>
      <c r="Y164">
        <v>184</v>
      </c>
      <c r="Z164">
        <v>0</v>
      </c>
      <c r="AA164" s="1"/>
      <c r="AE164" s="1"/>
      <c r="AF164" s="1">
        <v>167</v>
      </c>
      <c r="AI164">
        <v>61</v>
      </c>
      <c r="AJ164" s="1">
        <v>106</v>
      </c>
      <c r="AK164" s="1"/>
      <c r="AN164" s="1"/>
      <c r="AO164" s="1"/>
      <c r="AT164" s="1"/>
      <c r="AU164" s="1"/>
      <c r="AZ164" s="1"/>
    </row>
    <row r="165" spans="1:52" x14ac:dyDescent="0.3">
      <c r="A165" s="1" t="s">
        <v>3172</v>
      </c>
      <c r="B165" s="1" t="s">
        <v>1403</v>
      </c>
      <c r="C165" s="1" t="s">
        <v>1962</v>
      </c>
      <c r="E165">
        <v>747</v>
      </c>
      <c r="F165">
        <v>502</v>
      </c>
      <c r="G165">
        <v>73</v>
      </c>
      <c r="H165">
        <v>0</v>
      </c>
      <c r="I165">
        <v>575</v>
      </c>
      <c r="J165" s="1">
        <v>172</v>
      </c>
      <c r="K165" s="1">
        <v>225</v>
      </c>
      <c r="L165">
        <v>133</v>
      </c>
      <c r="M165">
        <v>73</v>
      </c>
      <c r="N165">
        <v>0</v>
      </c>
      <c r="O165">
        <v>206</v>
      </c>
      <c r="P165" s="1">
        <v>19</v>
      </c>
      <c r="Q165" s="1">
        <v>522</v>
      </c>
      <c r="R165">
        <v>369</v>
      </c>
      <c r="S165">
        <v>0</v>
      </c>
      <c r="T165">
        <v>369</v>
      </c>
      <c r="U165" s="1">
        <v>153</v>
      </c>
      <c r="V165">
        <v>196</v>
      </c>
      <c r="W165">
        <v>135</v>
      </c>
      <c r="X165">
        <v>0</v>
      </c>
      <c r="Y165">
        <v>135</v>
      </c>
      <c r="Z165">
        <v>61</v>
      </c>
      <c r="AA165" s="1"/>
      <c r="AE165" s="1"/>
      <c r="AF165" s="1">
        <v>108</v>
      </c>
      <c r="AI165">
        <v>89</v>
      </c>
      <c r="AJ165" s="1">
        <v>19</v>
      </c>
      <c r="AK165" s="1"/>
      <c r="AN165" s="1"/>
      <c r="AO165" s="1"/>
      <c r="AT165" s="1"/>
      <c r="AU165" s="1"/>
      <c r="AZ165" s="1"/>
    </row>
    <row r="166" spans="1:52" x14ac:dyDescent="0.3">
      <c r="A166" s="1" t="s">
        <v>3172</v>
      </c>
      <c r="B166" s="1" t="s">
        <v>497</v>
      </c>
      <c r="C166" s="1" t="s">
        <v>1722</v>
      </c>
      <c r="D166" t="s">
        <v>3657</v>
      </c>
      <c r="E166">
        <v>153</v>
      </c>
      <c r="F166">
        <v>64</v>
      </c>
      <c r="G166">
        <v>75</v>
      </c>
      <c r="H166">
        <v>0</v>
      </c>
      <c r="I166">
        <v>139</v>
      </c>
      <c r="J166" s="1">
        <v>14</v>
      </c>
      <c r="K166" s="1">
        <v>108</v>
      </c>
      <c r="L166">
        <v>40</v>
      </c>
      <c r="M166">
        <v>54</v>
      </c>
      <c r="N166">
        <v>0</v>
      </c>
      <c r="O166">
        <v>94</v>
      </c>
      <c r="P166" s="1">
        <v>14</v>
      </c>
      <c r="Q166" s="1">
        <v>45</v>
      </c>
      <c r="R166">
        <v>24</v>
      </c>
      <c r="S166">
        <v>21</v>
      </c>
      <c r="T166">
        <v>45</v>
      </c>
      <c r="U166" s="1">
        <v>0</v>
      </c>
      <c r="V166">
        <v>18</v>
      </c>
      <c r="W166">
        <v>9</v>
      </c>
      <c r="X166">
        <v>9</v>
      </c>
      <c r="Y166">
        <v>18</v>
      </c>
      <c r="Z166">
        <v>0</v>
      </c>
      <c r="AA166" s="1"/>
      <c r="AE166" s="1"/>
      <c r="AF166" s="1">
        <v>24</v>
      </c>
      <c r="AI166">
        <v>23</v>
      </c>
      <c r="AJ166" s="1">
        <v>1</v>
      </c>
      <c r="AK166" s="1"/>
      <c r="AN166" s="1"/>
      <c r="AO166" s="1"/>
      <c r="AT166" s="1"/>
      <c r="AU166" s="1"/>
      <c r="AZ166" s="1"/>
    </row>
    <row r="167" spans="1:52" x14ac:dyDescent="0.3">
      <c r="A167" s="1" t="s">
        <v>3172</v>
      </c>
      <c r="B167" s="1" t="s">
        <v>500</v>
      </c>
      <c r="C167" s="1" t="s">
        <v>3591</v>
      </c>
      <c r="D167" t="s">
        <v>3657</v>
      </c>
      <c r="E167">
        <v>1200</v>
      </c>
      <c r="F167">
        <v>321</v>
      </c>
      <c r="G167">
        <v>812</v>
      </c>
      <c r="H167">
        <v>0</v>
      </c>
      <c r="I167">
        <v>1133</v>
      </c>
      <c r="J167" s="1">
        <v>67</v>
      </c>
      <c r="K167" s="1">
        <v>490</v>
      </c>
      <c r="L167">
        <v>65</v>
      </c>
      <c r="M167">
        <v>377</v>
      </c>
      <c r="N167">
        <v>0</v>
      </c>
      <c r="O167">
        <v>442</v>
      </c>
      <c r="P167" s="1">
        <v>48</v>
      </c>
      <c r="Q167" s="1">
        <v>710</v>
      </c>
      <c r="R167">
        <v>256</v>
      </c>
      <c r="S167">
        <v>435</v>
      </c>
      <c r="T167">
        <v>691</v>
      </c>
      <c r="U167" s="1">
        <v>19</v>
      </c>
      <c r="V167">
        <v>282</v>
      </c>
      <c r="W167">
        <v>98</v>
      </c>
      <c r="X167">
        <v>177</v>
      </c>
      <c r="Y167">
        <v>275</v>
      </c>
      <c r="Z167">
        <v>7</v>
      </c>
      <c r="AA167" s="1"/>
      <c r="AE167" s="1"/>
      <c r="AF167" s="1">
        <v>77</v>
      </c>
      <c r="AI167">
        <v>51</v>
      </c>
      <c r="AJ167" s="1">
        <v>26</v>
      </c>
      <c r="AK167" s="1"/>
      <c r="AN167" s="1"/>
      <c r="AO167" s="1"/>
      <c r="AT167" s="1"/>
      <c r="AU167" s="1"/>
      <c r="AZ167" s="1"/>
    </row>
    <row r="168" spans="1:52" x14ac:dyDescent="0.3">
      <c r="A168" s="1" t="s">
        <v>3172</v>
      </c>
      <c r="B168" s="1" t="s">
        <v>503</v>
      </c>
      <c r="C168" s="1" t="s">
        <v>1723</v>
      </c>
      <c r="D168" t="s">
        <v>3657</v>
      </c>
      <c r="E168">
        <v>211</v>
      </c>
      <c r="F168">
        <v>79</v>
      </c>
      <c r="G168">
        <v>117</v>
      </c>
      <c r="H168">
        <v>0</v>
      </c>
      <c r="I168">
        <v>196</v>
      </c>
      <c r="J168" s="1">
        <v>15</v>
      </c>
      <c r="K168" s="1">
        <v>137</v>
      </c>
      <c r="L168">
        <v>55</v>
      </c>
      <c r="M168">
        <v>67</v>
      </c>
      <c r="N168">
        <v>0</v>
      </c>
      <c r="O168">
        <v>122</v>
      </c>
      <c r="P168" s="1">
        <v>15</v>
      </c>
      <c r="Q168" s="1">
        <v>74</v>
      </c>
      <c r="R168">
        <v>24</v>
      </c>
      <c r="S168">
        <v>50</v>
      </c>
      <c r="T168">
        <v>74</v>
      </c>
      <c r="U168" s="1">
        <v>0</v>
      </c>
      <c r="V168">
        <v>33</v>
      </c>
      <c r="W168">
        <v>9</v>
      </c>
      <c r="X168">
        <v>24</v>
      </c>
      <c r="Y168">
        <v>33</v>
      </c>
      <c r="Z168">
        <v>0</v>
      </c>
      <c r="AA168" s="1"/>
      <c r="AE168" s="1"/>
      <c r="AF168" s="1">
        <v>41</v>
      </c>
      <c r="AI168">
        <v>41</v>
      </c>
      <c r="AJ168" s="1">
        <v>0</v>
      </c>
      <c r="AK168" s="1"/>
      <c r="AN168" s="1"/>
      <c r="AO168" s="1"/>
      <c r="AT168" s="1"/>
      <c r="AU168" s="1"/>
      <c r="AZ168" s="1"/>
    </row>
    <row r="169" spans="1:52" x14ac:dyDescent="0.3">
      <c r="A169" s="1" t="s">
        <v>3172</v>
      </c>
      <c r="B169" s="1" t="s">
        <v>506</v>
      </c>
      <c r="C169" s="1" t="s">
        <v>3592</v>
      </c>
      <c r="D169" t="s">
        <v>3657</v>
      </c>
      <c r="E169">
        <v>292</v>
      </c>
      <c r="F169">
        <v>62</v>
      </c>
      <c r="G169">
        <v>167</v>
      </c>
      <c r="H169">
        <v>0</v>
      </c>
      <c r="I169">
        <v>229</v>
      </c>
      <c r="J169" s="1">
        <v>63</v>
      </c>
      <c r="K169" s="1">
        <v>167</v>
      </c>
      <c r="L169">
        <v>18</v>
      </c>
      <c r="M169">
        <v>89</v>
      </c>
      <c r="N169">
        <v>0</v>
      </c>
      <c r="O169">
        <v>107</v>
      </c>
      <c r="P169" s="1">
        <v>60</v>
      </c>
      <c r="Q169" s="1">
        <v>125</v>
      </c>
      <c r="R169">
        <v>44</v>
      </c>
      <c r="S169">
        <v>78</v>
      </c>
      <c r="T169">
        <v>122</v>
      </c>
      <c r="U169" s="1">
        <v>3</v>
      </c>
      <c r="V169">
        <v>39</v>
      </c>
      <c r="W169">
        <v>13</v>
      </c>
      <c r="X169">
        <v>25</v>
      </c>
      <c r="Y169">
        <v>38</v>
      </c>
      <c r="Z169">
        <v>1</v>
      </c>
      <c r="AA169" s="1"/>
      <c r="AE169" s="1"/>
      <c r="AF169" s="1">
        <v>45</v>
      </c>
      <c r="AI169">
        <v>5</v>
      </c>
      <c r="AJ169" s="1">
        <v>40</v>
      </c>
      <c r="AK169" s="1"/>
      <c r="AN169" s="1"/>
      <c r="AO169" s="1"/>
      <c r="AT169" s="1"/>
      <c r="AU169" s="1"/>
      <c r="AZ169" s="1"/>
    </row>
    <row r="170" spans="1:52" x14ac:dyDescent="0.3">
      <c r="A170" s="1" t="s">
        <v>3172</v>
      </c>
      <c r="B170" s="1" t="s">
        <v>510</v>
      </c>
      <c r="C170" s="1" t="s">
        <v>1725</v>
      </c>
      <c r="D170" t="s">
        <v>3657</v>
      </c>
      <c r="E170">
        <v>162</v>
      </c>
      <c r="F170">
        <v>88</v>
      </c>
      <c r="G170">
        <v>53</v>
      </c>
      <c r="H170">
        <v>0</v>
      </c>
      <c r="I170">
        <v>141</v>
      </c>
      <c r="J170" s="1">
        <v>21</v>
      </c>
      <c r="K170" s="1">
        <v>78</v>
      </c>
      <c r="L170">
        <v>55</v>
      </c>
      <c r="M170">
        <v>7</v>
      </c>
      <c r="N170">
        <v>0</v>
      </c>
      <c r="O170">
        <v>62</v>
      </c>
      <c r="P170" s="1">
        <v>16</v>
      </c>
      <c r="Q170" s="1">
        <v>84</v>
      </c>
      <c r="R170">
        <v>33</v>
      </c>
      <c r="S170">
        <v>46</v>
      </c>
      <c r="T170">
        <v>79</v>
      </c>
      <c r="U170" s="1">
        <v>5</v>
      </c>
      <c r="V170">
        <v>31</v>
      </c>
      <c r="W170">
        <v>15</v>
      </c>
      <c r="X170">
        <v>14</v>
      </c>
      <c r="Y170">
        <v>29</v>
      </c>
      <c r="Z170">
        <v>2</v>
      </c>
      <c r="AA170" s="1"/>
      <c r="AE170" s="1"/>
      <c r="AF170" s="1">
        <v>25</v>
      </c>
      <c r="AI170">
        <v>12</v>
      </c>
      <c r="AJ170" s="1">
        <v>13</v>
      </c>
      <c r="AK170" s="1"/>
      <c r="AN170" s="1"/>
      <c r="AO170" s="1"/>
      <c r="AT170" s="1"/>
      <c r="AU170" s="1"/>
      <c r="AZ170" s="1"/>
    </row>
    <row r="171" spans="1:52" x14ac:dyDescent="0.3">
      <c r="A171" s="1" t="s">
        <v>3172</v>
      </c>
      <c r="B171" s="1" t="s">
        <v>513</v>
      </c>
      <c r="C171" s="1" t="s">
        <v>3593</v>
      </c>
      <c r="D171" t="s">
        <v>3658</v>
      </c>
      <c r="E171">
        <v>2607</v>
      </c>
      <c r="F171">
        <v>981</v>
      </c>
      <c r="G171">
        <v>997</v>
      </c>
      <c r="H171">
        <v>0</v>
      </c>
      <c r="I171">
        <v>1978</v>
      </c>
      <c r="J171" s="1">
        <v>629</v>
      </c>
      <c r="K171" s="1">
        <v>1653</v>
      </c>
      <c r="L171">
        <v>751</v>
      </c>
      <c r="M171">
        <v>619</v>
      </c>
      <c r="N171">
        <v>0</v>
      </c>
      <c r="O171">
        <v>1370</v>
      </c>
      <c r="P171" s="1">
        <v>283</v>
      </c>
      <c r="Q171" s="1">
        <v>954</v>
      </c>
      <c r="R171">
        <v>230</v>
      </c>
      <c r="S171">
        <v>378</v>
      </c>
      <c r="T171">
        <v>608</v>
      </c>
      <c r="U171" s="1">
        <v>346</v>
      </c>
      <c r="V171">
        <v>318</v>
      </c>
      <c r="W171">
        <v>85</v>
      </c>
      <c r="X171">
        <v>128</v>
      </c>
      <c r="Y171">
        <v>213</v>
      </c>
      <c r="Z171">
        <v>105</v>
      </c>
      <c r="AA171" s="1"/>
      <c r="AE171" s="1"/>
      <c r="AF171" s="1">
        <v>410</v>
      </c>
      <c r="AI171">
        <v>218</v>
      </c>
      <c r="AJ171" s="1">
        <v>192</v>
      </c>
      <c r="AK171" s="1"/>
      <c r="AN171" s="1"/>
      <c r="AO171" s="1"/>
      <c r="AT171" s="1"/>
      <c r="AU171" s="1"/>
      <c r="AZ171" s="1"/>
    </row>
    <row r="172" spans="1:52" x14ac:dyDescent="0.3">
      <c r="A172" s="1" t="s">
        <v>3172</v>
      </c>
      <c r="B172" s="1" t="s">
        <v>516</v>
      </c>
      <c r="C172" s="1" t="s">
        <v>1727</v>
      </c>
      <c r="D172" t="s">
        <v>3657</v>
      </c>
      <c r="E172">
        <v>145</v>
      </c>
      <c r="F172">
        <v>73</v>
      </c>
      <c r="G172">
        <v>59</v>
      </c>
      <c r="H172">
        <v>0</v>
      </c>
      <c r="I172">
        <v>132</v>
      </c>
      <c r="J172" s="1">
        <v>13</v>
      </c>
      <c r="K172" s="1">
        <v>94</v>
      </c>
      <c r="L172">
        <v>57</v>
      </c>
      <c r="M172">
        <v>24</v>
      </c>
      <c r="N172">
        <v>0</v>
      </c>
      <c r="O172">
        <v>81</v>
      </c>
      <c r="P172" s="1">
        <v>13</v>
      </c>
      <c r="Q172" s="1">
        <v>51</v>
      </c>
      <c r="R172">
        <v>16</v>
      </c>
      <c r="S172">
        <v>35</v>
      </c>
      <c r="T172">
        <v>51</v>
      </c>
      <c r="U172" s="1">
        <v>0</v>
      </c>
      <c r="V172">
        <v>17</v>
      </c>
      <c r="W172">
        <v>4</v>
      </c>
      <c r="X172">
        <v>13</v>
      </c>
      <c r="Y172">
        <v>17</v>
      </c>
      <c r="Z172">
        <v>0</v>
      </c>
      <c r="AA172" s="1"/>
      <c r="AE172" s="1"/>
      <c r="AF172" s="1">
        <v>31</v>
      </c>
      <c r="AI172">
        <v>23</v>
      </c>
      <c r="AJ172" s="1">
        <v>8</v>
      </c>
      <c r="AK172" s="1"/>
      <c r="AN172" s="1"/>
      <c r="AO172" s="1"/>
      <c r="AT172" s="1"/>
      <c r="AU172" s="1"/>
      <c r="AZ172" s="1"/>
    </row>
    <row r="173" spans="1:52" x14ac:dyDescent="0.3">
      <c r="A173" s="1" t="s">
        <v>3172</v>
      </c>
      <c r="B173" s="1" t="s">
        <v>519</v>
      </c>
      <c r="C173" s="1" t="s">
        <v>1728</v>
      </c>
      <c r="D173" t="s">
        <v>3657</v>
      </c>
      <c r="E173">
        <v>289</v>
      </c>
      <c r="F173">
        <v>154</v>
      </c>
      <c r="G173">
        <v>64</v>
      </c>
      <c r="H173">
        <v>0</v>
      </c>
      <c r="I173">
        <v>218</v>
      </c>
      <c r="J173" s="1">
        <v>71</v>
      </c>
      <c r="K173" s="1">
        <v>154</v>
      </c>
      <c r="L173">
        <v>69</v>
      </c>
      <c r="M173">
        <v>14</v>
      </c>
      <c r="N173">
        <v>0</v>
      </c>
      <c r="O173">
        <v>83</v>
      </c>
      <c r="P173" s="1">
        <v>71</v>
      </c>
      <c r="Q173" s="1">
        <v>135</v>
      </c>
      <c r="R173">
        <v>85</v>
      </c>
      <c r="S173">
        <v>50</v>
      </c>
      <c r="T173">
        <v>135</v>
      </c>
      <c r="U173" s="1">
        <v>0</v>
      </c>
      <c r="V173">
        <v>42</v>
      </c>
      <c r="W173">
        <v>25</v>
      </c>
      <c r="X173">
        <v>17</v>
      </c>
      <c r="Y173">
        <v>42</v>
      </c>
      <c r="Z173">
        <v>0</v>
      </c>
      <c r="AA173" s="1"/>
      <c r="AE173" s="1"/>
      <c r="AF173" s="1">
        <v>74</v>
      </c>
      <c r="AI173">
        <v>26</v>
      </c>
      <c r="AJ173" s="1">
        <v>48</v>
      </c>
      <c r="AK173" s="1"/>
      <c r="AN173" s="1"/>
      <c r="AO173" s="1"/>
      <c r="AT173" s="1"/>
      <c r="AU173" s="1"/>
      <c r="AZ173" s="1"/>
    </row>
    <row r="174" spans="1:52" x14ac:dyDescent="0.3">
      <c r="A174" s="1" t="s">
        <v>3172</v>
      </c>
      <c r="B174" s="1" t="s">
        <v>522</v>
      </c>
      <c r="C174" s="1" t="s">
        <v>1729</v>
      </c>
      <c r="D174" t="s">
        <v>3657</v>
      </c>
      <c r="E174">
        <v>175</v>
      </c>
      <c r="F174">
        <v>94</v>
      </c>
      <c r="G174">
        <v>57</v>
      </c>
      <c r="H174">
        <v>0</v>
      </c>
      <c r="I174">
        <v>151</v>
      </c>
      <c r="J174" s="1">
        <v>24</v>
      </c>
      <c r="K174" s="1">
        <v>54</v>
      </c>
      <c r="L174">
        <v>30</v>
      </c>
      <c r="M174">
        <v>0</v>
      </c>
      <c r="N174">
        <v>0</v>
      </c>
      <c r="O174">
        <v>30</v>
      </c>
      <c r="P174" s="1">
        <v>24</v>
      </c>
      <c r="Q174" s="1">
        <v>121</v>
      </c>
      <c r="R174">
        <v>64</v>
      </c>
      <c r="S174">
        <v>57</v>
      </c>
      <c r="T174">
        <v>121</v>
      </c>
      <c r="U174" s="1">
        <v>0</v>
      </c>
      <c r="V174">
        <v>23</v>
      </c>
      <c r="W174">
        <v>9</v>
      </c>
      <c r="X174">
        <v>14</v>
      </c>
      <c r="Y174">
        <v>23</v>
      </c>
      <c r="Z174">
        <v>0</v>
      </c>
      <c r="AA174" s="1"/>
      <c r="AE174" s="1"/>
      <c r="AF174" s="1">
        <v>0</v>
      </c>
      <c r="AI174">
        <v>0</v>
      </c>
      <c r="AJ174" s="1">
        <v>0</v>
      </c>
      <c r="AK174" s="1"/>
      <c r="AN174" s="1"/>
      <c r="AO174" s="1"/>
      <c r="AT174" s="1"/>
      <c r="AU174" s="1"/>
      <c r="AZ174" s="1"/>
    </row>
    <row r="175" spans="1:52" x14ac:dyDescent="0.3">
      <c r="A175" s="1" t="s">
        <v>3172</v>
      </c>
      <c r="B175" s="1" t="s">
        <v>525</v>
      </c>
      <c r="C175" s="1" t="s">
        <v>1730</v>
      </c>
      <c r="D175" t="s">
        <v>3657</v>
      </c>
      <c r="E175">
        <v>634</v>
      </c>
      <c r="F175">
        <v>409</v>
      </c>
      <c r="G175">
        <v>167</v>
      </c>
      <c r="H175">
        <v>0</v>
      </c>
      <c r="I175">
        <v>576</v>
      </c>
      <c r="J175" s="1">
        <v>58</v>
      </c>
      <c r="K175" s="1">
        <v>192</v>
      </c>
      <c r="L175">
        <v>125</v>
      </c>
      <c r="M175">
        <v>21</v>
      </c>
      <c r="N175">
        <v>0</v>
      </c>
      <c r="O175">
        <v>146</v>
      </c>
      <c r="P175" s="1">
        <v>46</v>
      </c>
      <c r="Q175" s="1">
        <v>442</v>
      </c>
      <c r="R175">
        <v>284</v>
      </c>
      <c r="S175">
        <v>146</v>
      </c>
      <c r="T175">
        <v>430</v>
      </c>
      <c r="U175" s="1">
        <v>12</v>
      </c>
      <c r="V175">
        <v>117</v>
      </c>
      <c r="W175">
        <v>73</v>
      </c>
      <c r="X175">
        <v>41</v>
      </c>
      <c r="Y175">
        <v>114</v>
      </c>
      <c r="Z175">
        <v>3</v>
      </c>
      <c r="AA175" s="1"/>
      <c r="AE175" s="1"/>
      <c r="AF175" s="1">
        <v>46</v>
      </c>
      <c r="AI175">
        <v>0</v>
      </c>
      <c r="AJ175" s="1">
        <v>46</v>
      </c>
      <c r="AK175" s="1"/>
      <c r="AN175" s="1"/>
      <c r="AO175" s="1"/>
      <c r="AT175" s="1"/>
      <c r="AU175" s="1"/>
      <c r="AZ175" s="1"/>
    </row>
    <row r="176" spans="1:52" x14ac:dyDescent="0.3">
      <c r="A176" s="1" t="s">
        <v>3172</v>
      </c>
      <c r="B176" s="1" t="s">
        <v>528</v>
      </c>
      <c r="C176" s="1" t="s">
        <v>1731</v>
      </c>
      <c r="D176" t="s">
        <v>3657</v>
      </c>
      <c r="E176">
        <v>174</v>
      </c>
      <c r="F176">
        <v>96</v>
      </c>
      <c r="G176">
        <v>65</v>
      </c>
      <c r="H176">
        <v>0</v>
      </c>
      <c r="I176">
        <v>161</v>
      </c>
      <c r="J176" s="1">
        <v>13</v>
      </c>
      <c r="K176" s="1">
        <v>124</v>
      </c>
      <c r="L176">
        <v>69</v>
      </c>
      <c r="M176">
        <v>44</v>
      </c>
      <c r="N176">
        <v>0</v>
      </c>
      <c r="O176">
        <v>113</v>
      </c>
      <c r="P176" s="1">
        <v>11</v>
      </c>
      <c r="Q176" s="1">
        <v>50</v>
      </c>
      <c r="R176">
        <v>27</v>
      </c>
      <c r="S176">
        <v>21</v>
      </c>
      <c r="T176">
        <v>48</v>
      </c>
      <c r="U176" s="1">
        <v>2</v>
      </c>
      <c r="V176">
        <v>19</v>
      </c>
      <c r="W176">
        <v>10</v>
      </c>
      <c r="X176">
        <v>8</v>
      </c>
      <c r="Y176">
        <v>18</v>
      </c>
      <c r="Z176">
        <v>1</v>
      </c>
      <c r="AA176" s="1"/>
      <c r="AE176" s="1"/>
      <c r="AF176" s="1">
        <v>31</v>
      </c>
      <c r="AI176">
        <v>28</v>
      </c>
      <c r="AJ176" s="1">
        <v>3</v>
      </c>
      <c r="AK176" s="1"/>
      <c r="AN176" s="1"/>
      <c r="AO176" s="1"/>
      <c r="AT176" s="1"/>
      <c r="AU176" s="1"/>
      <c r="AZ176" s="1"/>
    </row>
    <row r="177" spans="1:52" x14ac:dyDescent="0.3">
      <c r="A177" s="1" t="s">
        <v>3172</v>
      </c>
      <c r="B177" s="1" t="s">
        <v>531</v>
      </c>
      <c r="C177" s="1" t="s">
        <v>1732</v>
      </c>
      <c r="D177" t="s">
        <v>3657</v>
      </c>
      <c r="E177">
        <v>119</v>
      </c>
      <c r="F177">
        <v>61</v>
      </c>
      <c r="G177">
        <v>56</v>
      </c>
      <c r="H177">
        <v>0</v>
      </c>
      <c r="I177">
        <v>117</v>
      </c>
      <c r="J177" s="1">
        <v>2</v>
      </c>
      <c r="K177" s="1">
        <v>77</v>
      </c>
      <c r="L177">
        <v>36</v>
      </c>
      <c r="M177">
        <v>39</v>
      </c>
      <c r="N177">
        <v>0</v>
      </c>
      <c r="O177">
        <v>75</v>
      </c>
      <c r="P177" s="1">
        <v>2</v>
      </c>
      <c r="Q177" s="1">
        <v>42</v>
      </c>
      <c r="R177">
        <v>25</v>
      </c>
      <c r="S177">
        <v>17</v>
      </c>
      <c r="T177">
        <v>42</v>
      </c>
      <c r="U177" s="1">
        <v>0</v>
      </c>
      <c r="V177">
        <v>15</v>
      </c>
      <c r="W177">
        <v>9</v>
      </c>
      <c r="X177">
        <v>6</v>
      </c>
      <c r="Y177">
        <v>15</v>
      </c>
      <c r="Z177">
        <v>0</v>
      </c>
      <c r="AA177" s="1"/>
      <c r="AE177" s="1"/>
      <c r="AF177" s="1">
        <v>26</v>
      </c>
      <c r="AI177">
        <v>24</v>
      </c>
      <c r="AJ177" s="1">
        <v>2</v>
      </c>
      <c r="AK177" s="1"/>
      <c r="AN177" s="1"/>
      <c r="AO177" s="1"/>
      <c r="AT177" s="1"/>
      <c r="AU177" s="1"/>
      <c r="AZ177" s="1"/>
    </row>
    <row r="178" spans="1:52" x14ac:dyDescent="0.3">
      <c r="A178" s="1" t="s">
        <v>3172</v>
      </c>
      <c r="B178" s="1" t="s">
        <v>534</v>
      </c>
      <c r="C178" s="1" t="s">
        <v>1733</v>
      </c>
      <c r="D178" t="s">
        <v>3657</v>
      </c>
      <c r="E178">
        <v>1973</v>
      </c>
      <c r="F178">
        <v>130</v>
      </c>
      <c r="G178">
        <v>172</v>
      </c>
      <c r="H178">
        <v>0</v>
      </c>
      <c r="I178">
        <v>302</v>
      </c>
      <c r="J178" s="1">
        <v>1671</v>
      </c>
      <c r="K178" s="1">
        <v>563</v>
      </c>
      <c r="L178">
        <v>77</v>
      </c>
      <c r="M178">
        <v>77</v>
      </c>
      <c r="N178">
        <v>0</v>
      </c>
      <c r="O178">
        <v>154</v>
      </c>
      <c r="P178" s="1">
        <v>409</v>
      </c>
      <c r="Q178" s="1">
        <v>1410</v>
      </c>
      <c r="R178">
        <v>53</v>
      </c>
      <c r="S178">
        <v>95</v>
      </c>
      <c r="T178">
        <v>148</v>
      </c>
      <c r="U178" s="1">
        <v>1262</v>
      </c>
      <c r="V178">
        <v>419</v>
      </c>
      <c r="W178">
        <v>17</v>
      </c>
      <c r="X178">
        <v>33</v>
      </c>
      <c r="Y178">
        <v>50</v>
      </c>
      <c r="Z178">
        <v>369</v>
      </c>
      <c r="AA178" s="1"/>
      <c r="AE178" s="1"/>
      <c r="AF178" s="1">
        <v>243</v>
      </c>
      <c r="AI178">
        <v>75</v>
      </c>
      <c r="AJ178" s="1">
        <v>168</v>
      </c>
      <c r="AK178" s="1"/>
      <c r="AN178" s="1"/>
      <c r="AO178" s="1"/>
      <c r="AT178" s="1"/>
      <c r="AU178" s="1"/>
      <c r="AZ178" s="1"/>
    </row>
    <row r="179" spans="1:52" x14ac:dyDescent="0.3">
      <c r="A179" s="1" t="s">
        <v>3172</v>
      </c>
      <c r="B179" s="1" t="s">
        <v>537</v>
      </c>
      <c r="C179" s="1" t="s">
        <v>1734</v>
      </c>
      <c r="D179" t="s">
        <v>3657</v>
      </c>
      <c r="E179">
        <v>223</v>
      </c>
      <c r="F179">
        <v>70</v>
      </c>
      <c r="G179">
        <v>144</v>
      </c>
      <c r="H179">
        <v>0</v>
      </c>
      <c r="I179">
        <v>214</v>
      </c>
      <c r="J179" s="1">
        <v>9</v>
      </c>
      <c r="K179" s="1">
        <v>142</v>
      </c>
      <c r="L179">
        <v>62</v>
      </c>
      <c r="M179">
        <v>71</v>
      </c>
      <c r="N179">
        <v>0</v>
      </c>
      <c r="O179">
        <v>133</v>
      </c>
      <c r="P179" s="1">
        <v>9</v>
      </c>
      <c r="Q179" s="1">
        <v>81</v>
      </c>
      <c r="R179">
        <v>8</v>
      </c>
      <c r="S179">
        <v>73</v>
      </c>
      <c r="T179">
        <v>81</v>
      </c>
      <c r="U179" s="1">
        <v>0</v>
      </c>
      <c r="V179">
        <v>28</v>
      </c>
      <c r="W179">
        <v>3</v>
      </c>
      <c r="X179">
        <v>25</v>
      </c>
      <c r="Y179">
        <v>28</v>
      </c>
      <c r="Z179">
        <v>0</v>
      </c>
      <c r="AA179" s="1"/>
      <c r="AE179" s="1"/>
      <c r="AF179" s="1">
        <v>42</v>
      </c>
      <c r="AI179">
        <v>33</v>
      </c>
      <c r="AJ179" s="1">
        <v>9</v>
      </c>
      <c r="AK179" s="1"/>
      <c r="AN179" s="1"/>
      <c r="AO179" s="1"/>
      <c r="AT179" s="1"/>
      <c r="AU179" s="1"/>
      <c r="AZ179" s="1"/>
    </row>
    <row r="180" spans="1:52" x14ac:dyDescent="0.3">
      <c r="A180" s="1" t="s">
        <v>3172</v>
      </c>
      <c r="B180" s="1" t="s">
        <v>540</v>
      </c>
      <c r="C180" s="1" t="s">
        <v>1735</v>
      </c>
      <c r="D180" t="s">
        <v>3656</v>
      </c>
      <c r="E180">
        <v>82</v>
      </c>
      <c r="F180">
        <v>38</v>
      </c>
      <c r="G180">
        <v>25</v>
      </c>
      <c r="H180">
        <v>0</v>
      </c>
      <c r="I180">
        <v>63</v>
      </c>
      <c r="J180" s="1">
        <v>19</v>
      </c>
      <c r="K180" s="1">
        <v>33</v>
      </c>
      <c r="L180">
        <v>23</v>
      </c>
      <c r="M180">
        <v>1</v>
      </c>
      <c r="N180">
        <v>0</v>
      </c>
      <c r="O180">
        <v>24</v>
      </c>
      <c r="P180" s="1">
        <v>9</v>
      </c>
      <c r="Q180" s="1">
        <v>49</v>
      </c>
      <c r="R180">
        <v>15</v>
      </c>
      <c r="S180">
        <v>24</v>
      </c>
      <c r="T180">
        <v>39</v>
      </c>
      <c r="U180" s="1">
        <v>10</v>
      </c>
      <c r="V180">
        <v>24</v>
      </c>
      <c r="W180">
        <v>7</v>
      </c>
      <c r="X180">
        <v>12</v>
      </c>
      <c r="Y180">
        <v>19</v>
      </c>
      <c r="Z180">
        <v>5</v>
      </c>
      <c r="AA180" s="1"/>
      <c r="AE180" s="1"/>
      <c r="AF180" s="1">
        <v>0</v>
      </c>
      <c r="AI180">
        <v>0</v>
      </c>
      <c r="AJ180" s="1">
        <v>0</v>
      </c>
      <c r="AK180" s="1"/>
      <c r="AN180" s="1"/>
      <c r="AO180" s="1"/>
      <c r="AT180" s="1"/>
      <c r="AU180" s="1"/>
      <c r="AZ180" s="1"/>
    </row>
    <row r="181" spans="1:52" x14ac:dyDescent="0.3">
      <c r="A181" s="1" t="s">
        <v>3172</v>
      </c>
      <c r="B181" s="1" t="s">
        <v>543</v>
      </c>
      <c r="C181" s="1" t="s">
        <v>1736</v>
      </c>
      <c r="D181" t="s">
        <v>3656</v>
      </c>
      <c r="E181">
        <v>311</v>
      </c>
      <c r="F181">
        <v>95</v>
      </c>
      <c r="G181">
        <v>44</v>
      </c>
      <c r="H181">
        <v>0</v>
      </c>
      <c r="I181">
        <v>139</v>
      </c>
      <c r="J181" s="1">
        <v>172</v>
      </c>
      <c r="K181" s="1">
        <v>200</v>
      </c>
      <c r="L181">
        <v>51</v>
      </c>
      <c r="M181">
        <v>24</v>
      </c>
      <c r="N181">
        <v>0</v>
      </c>
      <c r="O181">
        <v>75</v>
      </c>
      <c r="P181" s="1">
        <v>125</v>
      </c>
      <c r="Q181" s="1">
        <v>111</v>
      </c>
      <c r="R181">
        <v>44</v>
      </c>
      <c r="S181">
        <v>20</v>
      </c>
      <c r="T181">
        <v>64</v>
      </c>
      <c r="U181" s="1">
        <v>47</v>
      </c>
      <c r="V181">
        <v>32</v>
      </c>
      <c r="W181">
        <v>13</v>
      </c>
      <c r="X181">
        <v>6</v>
      </c>
      <c r="Y181">
        <v>19</v>
      </c>
      <c r="Z181">
        <v>13</v>
      </c>
      <c r="AA181" s="1"/>
      <c r="AE181" s="1"/>
      <c r="AF181" s="1">
        <v>63</v>
      </c>
      <c r="AI181">
        <v>0</v>
      </c>
      <c r="AJ181" s="1">
        <v>63</v>
      </c>
      <c r="AK181" s="1"/>
      <c r="AN181" s="1"/>
      <c r="AO181" s="1"/>
      <c r="AT181" s="1"/>
      <c r="AU181" s="1"/>
      <c r="AZ181" s="1"/>
    </row>
    <row r="182" spans="1:52" x14ac:dyDescent="0.3">
      <c r="A182" s="1" t="s">
        <v>3172</v>
      </c>
      <c r="B182" s="1" t="s">
        <v>546</v>
      </c>
      <c r="C182" s="1" t="s">
        <v>1737</v>
      </c>
      <c r="D182" t="s">
        <v>3657</v>
      </c>
      <c r="E182">
        <v>212</v>
      </c>
      <c r="F182">
        <v>167</v>
      </c>
      <c r="G182">
        <v>42</v>
      </c>
      <c r="H182">
        <v>0</v>
      </c>
      <c r="I182">
        <v>209</v>
      </c>
      <c r="J182" s="1">
        <v>3</v>
      </c>
      <c r="K182" s="1">
        <v>104</v>
      </c>
      <c r="L182">
        <v>59</v>
      </c>
      <c r="M182">
        <v>42</v>
      </c>
      <c r="N182">
        <v>0</v>
      </c>
      <c r="O182">
        <v>101</v>
      </c>
      <c r="P182" s="1">
        <v>3</v>
      </c>
      <c r="Q182" s="1">
        <v>108</v>
      </c>
      <c r="R182">
        <v>108</v>
      </c>
      <c r="S182">
        <v>0</v>
      </c>
      <c r="T182">
        <v>108</v>
      </c>
      <c r="U182" s="1">
        <v>0</v>
      </c>
      <c r="V182">
        <v>34</v>
      </c>
      <c r="W182">
        <v>34</v>
      </c>
      <c r="X182">
        <v>0</v>
      </c>
      <c r="Y182">
        <v>34</v>
      </c>
      <c r="Z182">
        <v>0</v>
      </c>
      <c r="AA182" s="1"/>
      <c r="AE182" s="1"/>
      <c r="AF182" s="1">
        <v>11</v>
      </c>
      <c r="AI182">
        <v>8</v>
      </c>
      <c r="AJ182" s="1">
        <v>3</v>
      </c>
      <c r="AK182" s="1"/>
      <c r="AN182" s="1"/>
      <c r="AO182" s="1"/>
      <c r="AT182" s="1"/>
      <c r="AU182" s="1"/>
      <c r="AZ182" s="1"/>
    </row>
    <row r="183" spans="1:52" x14ac:dyDescent="0.3">
      <c r="A183" s="1" t="s">
        <v>3172</v>
      </c>
      <c r="B183" s="1" t="s">
        <v>549</v>
      </c>
      <c r="C183" s="1" t="s">
        <v>3594</v>
      </c>
      <c r="D183" t="s">
        <v>3656</v>
      </c>
      <c r="E183">
        <v>215</v>
      </c>
      <c r="F183">
        <v>150</v>
      </c>
      <c r="G183">
        <v>28</v>
      </c>
      <c r="H183">
        <v>0</v>
      </c>
      <c r="I183">
        <v>178</v>
      </c>
      <c r="J183" s="1">
        <v>37</v>
      </c>
      <c r="K183" s="1">
        <v>138</v>
      </c>
      <c r="L183">
        <v>95</v>
      </c>
      <c r="M183">
        <v>13</v>
      </c>
      <c r="N183">
        <v>0</v>
      </c>
      <c r="O183">
        <v>108</v>
      </c>
      <c r="P183" s="1">
        <v>30</v>
      </c>
      <c r="Q183" s="1">
        <v>77</v>
      </c>
      <c r="R183">
        <v>55</v>
      </c>
      <c r="S183">
        <v>15</v>
      </c>
      <c r="T183">
        <v>70</v>
      </c>
      <c r="U183" s="1">
        <v>7</v>
      </c>
      <c r="V183">
        <v>34</v>
      </c>
      <c r="W183">
        <v>25</v>
      </c>
      <c r="X183">
        <v>6</v>
      </c>
      <c r="Y183">
        <v>31</v>
      </c>
      <c r="Z183">
        <v>3</v>
      </c>
      <c r="AA183" s="1"/>
      <c r="AE183" s="1"/>
      <c r="AF183" s="1">
        <v>53</v>
      </c>
      <c r="AI183">
        <v>42</v>
      </c>
      <c r="AJ183" s="1">
        <v>11</v>
      </c>
      <c r="AK183" s="1"/>
      <c r="AN183" s="1"/>
      <c r="AO183" s="1"/>
      <c r="AT183" s="1"/>
      <c r="AU183" s="1"/>
      <c r="AZ183" s="1"/>
    </row>
    <row r="184" spans="1:52" x14ac:dyDescent="0.3">
      <c r="A184" s="1" t="s">
        <v>3172</v>
      </c>
      <c r="B184" s="1" t="s">
        <v>552</v>
      </c>
      <c r="C184" s="1" t="s">
        <v>3595</v>
      </c>
      <c r="D184" t="s">
        <v>3657</v>
      </c>
      <c r="E184">
        <v>1168</v>
      </c>
      <c r="F184">
        <v>429</v>
      </c>
      <c r="G184">
        <v>394</v>
      </c>
      <c r="H184">
        <v>0</v>
      </c>
      <c r="I184">
        <v>823</v>
      </c>
      <c r="J184" s="1">
        <v>345</v>
      </c>
      <c r="K184" s="1">
        <v>806</v>
      </c>
      <c r="L184">
        <v>247</v>
      </c>
      <c r="M184">
        <v>214</v>
      </c>
      <c r="N184">
        <v>0</v>
      </c>
      <c r="O184">
        <v>461</v>
      </c>
      <c r="P184" s="1">
        <v>345</v>
      </c>
      <c r="Q184" s="1">
        <v>362</v>
      </c>
      <c r="R184">
        <v>182</v>
      </c>
      <c r="S184">
        <v>180</v>
      </c>
      <c r="T184">
        <v>362</v>
      </c>
      <c r="U184" s="1">
        <v>0</v>
      </c>
      <c r="V184">
        <v>111</v>
      </c>
      <c r="W184">
        <v>57</v>
      </c>
      <c r="X184">
        <v>54</v>
      </c>
      <c r="Y184">
        <v>111</v>
      </c>
      <c r="Z184">
        <v>0</v>
      </c>
      <c r="AA184" s="1"/>
      <c r="AE184" s="1"/>
      <c r="AF184" s="1">
        <v>264</v>
      </c>
      <c r="AI184">
        <v>104</v>
      </c>
      <c r="AJ184" s="1">
        <v>160</v>
      </c>
      <c r="AK184" s="1"/>
      <c r="AN184" s="1"/>
      <c r="AO184" s="1"/>
      <c r="AT184" s="1"/>
      <c r="AU184" s="1"/>
      <c r="AZ184" s="1"/>
    </row>
    <row r="185" spans="1:52" x14ac:dyDescent="0.3">
      <c r="A185" s="1" t="s">
        <v>3172</v>
      </c>
      <c r="B185" s="1" t="s">
        <v>555</v>
      </c>
      <c r="C185" s="1" t="s">
        <v>1740</v>
      </c>
      <c r="D185" t="s">
        <v>3657</v>
      </c>
      <c r="E185">
        <v>1139</v>
      </c>
      <c r="F185">
        <v>529</v>
      </c>
      <c r="G185">
        <v>487</v>
      </c>
      <c r="H185">
        <v>0</v>
      </c>
      <c r="I185">
        <v>1016</v>
      </c>
      <c r="J185" s="1">
        <v>123</v>
      </c>
      <c r="K185" s="1">
        <v>640</v>
      </c>
      <c r="L185">
        <v>310</v>
      </c>
      <c r="M185">
        <v>207</v>
      </c>
      <c r="N185">
        <v>0</v>
      </c>
      <c r="O185">
        <v>517</v>
      </c>
      <c r="P185" s="1">
        <v>123</v>
      </c>
      <c r="Q185" s="1">
        <v>499</v>
      </c>
      <c r="R185">
        <v>219</v>
      </c>
      <c r="S185">
        <v>280</v>
      </c>
      <c r="T185">
        <v>499</v>
      </c>
      <c r="U185" s="1">
        <v>0</v>
      </c>
      <c r="V185">
        <v>151</v>
      </c>
      <c r="W185">
        <v>65</v>
      </c>
      <c r="X185">
        <v>86</v>
      </c>
      <c r="Y185">
        <v>151</v>
      </c>
      <c r="Z185">
        <v>0</v>
      </c>
      <c r="AA185" s="1"/>
      <c r="AE185" s="1"/>
      <c r="AF185" s="1">
        <v>231</v>
      </c>
      <c r="AI185">
        <v>156</v>
      </c>
      <c r="AJ185" s="1">
        <v>75</v>
      </c>
      <c r="AK185" s="1"/>
      <c r="AN185" s="1"/>
      <c r="AO185" s="1"/>
      <c r="AT185" s="1"/>
      <c r="AU185" s="1"/>
      <c r="AZ185" s="1"/>
    </row>
    <row r="186" spans="1:52" x14ac:dyDescent="0.3">
      <c r="A186" s="1" t="s">
        <v>3172</v>
      </c>
      <c r="B186" s="1" t="s">
        <v>559</v>
      </c>
      <c r="C186" s="1" t="s">
        <v>3596</v>
      </c>
      <c r="D186" t="s">
        <v>3656</v>
      </c>
      <c r="E186">
        <v>2638</v>
      </c>
      <c r="F186">
        <v>664</v>
      </c>
      <c r="G186">
        <v>1912</v>
      </c>
      <c r="H186">
        <v>0</v>
      </c>
      <c r="I186">
        <v>2576</v>
      </c>
      <c r="J186" s="1">
        <v>62</v>
      </c>
      <c r="K186" s="1">
        <v>1136</v>
      </c>
      <c r="L186">
        <v>451</v>
      </c>
      <c r="M186">
        <v>637</v>
      </c>
      <c r="N186">
        <v>0</v>
      </c>
      <c r="O186">
        <v>1088</v>
      </c>
      <c r="P186" s="1">
        <v>48</v>
      </c>
      <c r="Q186" s="1">
        <v>1502</v>
      </c>
      <c r="R186">
        <v>213</v>
      </c>
      <c r="S186">
        <v>1275</v>
      </c>
      <c r="T186">
        <v>1488</v>
      </c>
      <c r="U186" s="1">
        <v>14</v>
      </c>
      <c r="V186">
        <v>502</v>
      </c>
      <c r="W186">
        <v>74</v>
      </c>
      <c r="X186">
        <v>423</v>
      </c>
      <c r="Y186">
        <v>497</v>
      </c>
      <c r="Z186">
        <v>5</v>
      </c>
      <c r="AA186" s="1"/>
      <c r="AE186" s="1"/>
      <c r="AF186" s="1">
        <v>97</v>
      </c>
      <c r="AI186">
        <v>67</v>
      </c>
      <c r="AJ186" s="1">
        <v>30</v>
      </c>
      <c r="AK186" s="1"/>
      <c r="AN186" s="1"/>
      <c r="AO186" s="1"/>
      <c r="AT186" s="1"/>
      <c r="AU186" s="1"/>
      <c r="AZ186" s="1"/>
    </row>
    <row r="187" spans="1:52" x14ac:dyDescent="0.3">
      <c r="A187" s="1" t="s">
        <v>3172</v>
      </c>
      <c r="B187" s="1" t="s">
        <v>563</v>
      </c>
      <c r="C187" s="1" t="s">
        <v>1742</v>
      </c>
      <c r="D187" t="s">
        <v>3656</v>
      </c>
      <c r="E187">
        <v>2434</v>
      </c>
      <c r="F187">
        <v>873</v>
      </c>
      <c r="G187">
        <v>551</v>
      </c>
      <c r="H187">
        <v>0</v>
      </c>
      <c r="I187">
        <v>1424</v>
      </c>
      <c r="J187" s="1">
        <v>1010</v>
      </c>
      <c r="K187" s="1">
        <v>1064</v>
      </c>
      <c r="L187">
        <v>326</v>
      </c>
      <c r="M187">
        <v>182</v>
      </c>
      <c r="N187">
        <v>0</v>
      </c>
      <c r="O187">
        <v>508</v>
      </c>
      <c r="P187" s="1">
        <v>556</v>
      </c>
      <c r="Q187" s="1">
        <v>1370</v>
      </c>
      <c r="R187">
        <v>547</v>
      </c>
      <c r="S187">
        <v>369</v>
      </c>
      <c r="T187">
        <v>916</v>
      </c>
      <c r="U187" s="1">
        <v>454</v>
      </c>
      <c r="V187">
        <v>456</v>
      </c>
      <c r="W187">
        <v>187</v>
      </c>
      <c r="X187">
        <v>113</v>
      </c>
      <c r="Y187">
        <v>300</v>
      </c>
      <c r="Z187">
        <v>156</v>
      </c>
      <c r="AA187" s="1"/>
      <c r="AE187" s="1"/>
      <c r="AF187" s="1">
        <v>158</v>
      </c>
      <c r="AI187">
        <v>79</v>
      </c>
      <c r="AJ187" s="1">
        <v>79</v>
      </c>
      <c r="AK187" s="1"/>
      <c r="AN187" s="1"/>
      <c r="AO187" s="1"/>
      <c r="AT187" s="1"/>
      <c r="AU187" s="1"/>
      <c r="AZ187" s="1"/>
    </row>
    <row r="188" spans="1:52" x14ac:dyDescent="0.3">
      <c r="A188" s="1" t="s">
        <v>3172</v>
      </c>
      <c r="B188" s="1" t="s">
        <v>566</v>
      </c>
      <c r="C188" s="1" t="s">
        <v>1743</v>
      </c>
      <c r="D188" t="s">
        <v>3658</v>
      </c>
      <c r="E188">
        <v>18062</v>
      </c>
      <c r="F188">
        <v>3399</v>
      </c>
      <c r="G188">
        <v>1339</v>
      </c>
      <c r="H188">
        <v>0</v>
      </c>
      <c r="I188">
        <v>4738</v>
      </c>
      <c r="J188" s="1">
        <v>13324</v>
      </c>
      <c r="K188" s="1">
        <v>11913</v>
      </c>
      <c r="L188">
        <v>2608</v>
      </c>
      <c r="M188">
        <v>1027</v>
      </c>
      <c r="N188">
        <v>0</v>
      </c>
      <c r="O188">
        <v>3635</v>
      </c>
      <c r="P188" s="1">
        <v>8278</v>
      </c>
      <c r="Q188" s="1">
        <v>6149</v>
      </c>
      <c r="R188">
        <v>791</v>
      </c>
      <c r="S188">
        <v>312</v>
      </c>
      <c r="T188">
        <v>1103</v>
      </c>
      <c r="U188" s="1">
        <v>5046</v>
      </c>
      <c r="V188">
        <v>1520</v>
      </c>
      <c r="W188">
        <v>258</v>
      </c>
      <c r="X188">
        <v>128</v>
      </c>
      <c r="Y188">
        <v>386</v>
      </c>
      <c r="Z188">
        <v>1134</v>
      </c>
      <c r="AA188" s="1"/>
      <c r="AE188" s="1"/>
      <c r="AF188" s="1">
        <v>1503</v>
      </c>
      <c r="AI188">
        <v>261</v>
      </c>
      <c r="AJ188" s="1">
        <v>1242</v>
      </c>
      <c r="AK188" s="1"/>
      <c r="AN188" s="1"/>
      <c r="AO188" s="1"/>
      <c r="AT188" s="1"/>
      <c r="AU188" s="1"/>
      <c r="AZ188" s="1"/>
    </row>
    <row r="189" spans="1:52" x14ac:dyDescent="0.3">
      <c r="A189" s="1" t="s">
        <v>3172</v>
      </c>
      <c r="B189" s="1" t="s">
        <v>569</v>
      </c>
      <c r="C189" s="1" t="s">
        <v>3597</v>
      </c>
      <c r="D189" t="s">
        <v>3657</v>
      </c>
      <c r="E189">
        <v>865</v>
      </c>
      <c r="F189">
        <v>374</v>
      </c>
      <c r="G189">
        <v>244</v>
      </c>
      <c r="H189">
        <v>0</v>
      </c>
      <c r="I189">
        <v>618</v>
      </c>
      <c r="J189" s="1">
        <v>247</v>
      </c>
      <c r="K189" s="1">
        <v>513</v>
      </c>
      <c r="L189">
        <v>292</v>
      </c>
      <c r="M189">
        <v>124</v>
      </c>
      <c r="N189">
        <v>0</v>
      </c>
      <c r="O189">
        <v>416</v>
      </c>
      <c r="P189" s="1">
        <v>97</v>
      </c>
      <c r="Q189" s="1">
        <v>352</v>
      </c>
      <c r="R189">
        <v>82</v>
      </c>
      <c r="S189">
        <v>120</v>
      </c>
      <c r="T189">
        <v>202</v>
      </c>
      <c r="U189" s="1">
        <v>150</v>
      </c>
      <c r="V189">
        <v>97</v>
      </c>
      <c r="W189">
        <v>23</v>
      </c>
      <c r="X189">
        <v>31</v>
      </c>
      <c r="Y189">
        <v>54</v>
      </c>
      <c r="Z189">
        <v>43</v>
      </c>
      <c r="AA189" s="1"/>
      <c r="AE189" s="1"/>
      <c r="AF189" s="1">
        <v>122</v>
      </c>
      <c r="AI189">
        <v>42</v>
      </c>
      <c r="AJ189" s="1">
        <v>80</v>
      </c>
      <c r="AK189" s="1"/>
      <c r="AN189" s="1"/>
      <c r="AO189" s="1"/>
      <c r="AT189" s="1"/>
      <c r="AU189" s="1"/>
      <c r="AZ189" s="1"/>
    </row>
    <row r="190" spans="1:52" x14ac:dyDescent="0.3">
      <c r="A190" s="1" t="s">
        <v>3172</v>
      </c>
      <c r="B190" s="1" t="s">
        <v>572</v>
      </c>
      <c r="C190" s="1" t="s">
        <v>3598</v>
      </c>
      <c r="D190" t="s">
        <v>3657</v>
      </c>
      <c r="E190">
        <v>769</v>
      </c>
      <c r="F190">
        <v>215</v>
      </c>
      <c r="G190">
        <v>36</v>
      </c>
      <c r="H190">
        <v>0</v>
      </c>
      <c r="I190">
        <v>251</v>
      </c>
      <c r="J190" s="1">
        <v>518</v>
      </c>
      <c r="K190" s="1">
        <v>541</v>
      </c>
      <c r="L190">
        <v>140</v>
      </c>
      <c r="M190">
        <v>28</v>
      </c>
      <c r="N190">
        <v>0</v>
      </c>
      <c r="O190">
        <v>168</v>
      </c>
      <c r="P190" s="1">
        <v>373</v>
      </c>
      <c r="Q190" s="1">
        <v>228</v>
      </c>
      <c r="R190">
        <v>75</v>
      </c>
      <c r="S190">
        <v>8</v>
      </c>
      <c r="T190">
        <v>83</v>
      </c>
      <c r="U190" s="1">
        <v>145</v>
      </c>
      <c r="V190">
        <v>77</v>
      </c>
      <c r="W190">
        <v>23</v>
      </c>
      <c r="X190">
        <v>3</v>
      </c>
      <c r="Y190">
        <v>26</v>
      </c>
      <c r="Z190">
        <v>51</v>
      </c>
      <c r="AA190" s="1"/>
      <c r="AE190" s="1"/>
      <c r="AF190" s="1">
        <v>163</v>
      </c>
      <c r="AI190">
        <v>32</v>
      </c>
      <c r="AJ190" s="1">
        <v>131</v>
      </c>
      <c r="AK190" s="1"/>
      <c r="AN190" s="1"/>
      <c r="AO190" s="1"/>
      <c r="AT190" s="1"/>
      <c r="AU190" s="1"/>
      <c r="AZ190" s="1"/>
    </row>
    <row r="191" spans="1:52" x14ac:dyDescent="0.3">
      <c r="A191" s="1" t="s">
        <v>3172</v>
      </c>
      <c r="B191" s="1" t="s">
        <v>575</v>
      </c>
      <c r="C191" s="1" t="s">
        <v>3599</v>
      </c>
      <c r="D191" t="s">
        <v>3657</v>
      </c>
      <c r="E191">
        <v>1011</v>
      </c>
      <c r="F191">
        <v>122</v>
      </c>
      <c r="G191">
        <v>280</v>
      </c>
      <c r="H191">
        <v>0</v>
      </c>
      <c r="I191">
        <v>402</v>
      </c>
      <c r="J191" s="1">
        <v>609</v>
      </c>
      <c r="K191" s="1">
        <v>804</v>
      </c>
      <c r="L191">
        <v>50</v>
      </c>
      <c r="M191">
        <v>152</v>
      </c>
      <c r="N191">
        <v>0</v>
      </c>
      <c r="O191">
        <v>202</v>
      </c>
      <c r="P191" s="1">
        <v>602</v>
      </c>
      <c r="Q191" s="1">
        <v>207</v>
      </c>
      <c r="R191">
        <v>72</v>
      </c>
      <c r="S191">
        <v>128</v>
      </c>
      <c r="T191">
        <v>200</v>
      </c>
      <c r="U191" s="1">
        <v>7</v>
      </c>
      <c r="V191">
        <v>37</v>
      </c>
      <c r="W191">
        <v>27</v>
      </c>
      <c r="X191">
        <v>9</v>
      </c>
      <c r="Y191">
        <v>36</v>
      </c>
      <c r="Z191">
        <v>1</v>
      </c>
      <c r="AA191" s="1"/>
      <c r="AE191" s="1"/>
      <c r="AF191" s="1">
        <v>123</v>
      </c>
      <c r="AI191">
        <v>100</v>
      </c>
      <c r="AJ191" s="1">
        <v>23</v>
      </c>
      <c r="AK191" s="1"/>
      <c r="AN191" s="1"/>
      <c r="AO191" s="1"/>
      <c r="AT191" s="1"/>
      <c r="AU191" s="1"/>
      <c r="AZ191" s="1"/>
    </row>
    <row r="192" spans="1:52" x14ac:dyDescent="0.3">
      <c r="A192" s="1" t="s">
        <v>3172</v>
      </c>
      <c r="B192" s="1" t="s">
        <v>578</v>
      </c>
      <c r="C192" s="1" t="s">
        <v>1747</v>
      </c>
      <c r="D192" t="s">
        <v>3657</v>
      </c>
      <c r="E192">
        <v>354</v>
      </c>
      <c r="F192">
        <v>180</v>
      </c>
      <c r="G192">
        <v>33</v>
      </c>
      <c r="H192">
        <v>0</v>
      </c>
      <c r="I192">
        <v>213</v>
      </c>
      <c r="J192" s="1">
        <v>141</v>
      </c>
      <c r="K192" s="1">
        <v>257</v>
      </c>
      <c r="L192">
        <v>114</v>
      </c>
      <c r="M192">
        <v>24</v>
      </c>
      <c r="N192">
        <v>0</v>
      </c>
      <c r="O192">
        <v>138</v>
      </c>
      <c r="P192" s="1">
        <v>119</v>
      </c>
      <c r="Q192" s="1">
        <v>97</v>
      </c>
      <c r="R192">
        <v>66</v>
      </c>
      <c r="S192">
        <v>9</v>
      </c>
      <c r="T192">
        <v>75</v>
      </c>
      <c r="U192" s="1">
        <v>22</v>
      </c>
      <c r="V192">
        <v>34</v>
      </c>
      <c r="W192">
        <v>22</v>
      </c>
      <c r="X192">
        <v>5</v>
      </c>
      <c r="Y192">
        <v>27</v>
      </c>
      <c r="Z192">
        <v>7</v>
      </c>
      <c r="AA192" s="1"/>
      <c r="AE192" s="1"/>
      <c r="AF192" s="1">
        <v>27</v>
      </c>
      <c r="AI192">
        <v>10</v>
      </c>
      <c r="AJ192" s="1">
        <v>17</v>
      </c>
      <c r="AK192" s="1"/>
      <c r="AN192" s="1"/>
      <c r="AO192" s="1"/>
      <c r="AT192" s="1"/>
      <c r="AU192" s="1"/>
      <c r="AZ192" s="1"/>
    </row>
    <row r="193" spans="1:52" x14ac:dyDescent="0.3">
      <c r="A193" s="1" t="s">
        <v>3172</v>
      </c>
      <c r="B193" s="1" t="s">
        <v>581</v>
      </c>
      <c r="C193" s="1" t="s">
        <v>3600</v>
      </c>
      <c r="D193" t="s">
        <v>3655</v>
      </c>
      <c r="E193">
        <v>912</v>
      </c>
      <c r="F193">
        <v>333</v>
      </c>
      <c r="G193">
        <v>474</v>
      </c>
      <c r="H193">
        <v>0</v>
      </c>
      <c r="I193">
        <v>807</v>
      </c>
      <c r="J193" s="1">
        <v>105</v>
      </c>
      <c r="K193" s="1">
        <v>462</v>
      </c>
      <c r="L193">
        <v>225</v>
      </c>
      <c r="M193">
        <v>153</v>
      </c>
      <c r="N193">
        <v>0</v>
      </c>
      <c r="O193">
        <v>378</v>
      </c>
      <c r="P193" s="1">
        <v>84</v>
      </c>
      <c r="Q193" s="1">
        <v>450</v>
      </c>
      <c r="R193">
        <v>108</v>
      </c>
      <c r="S193">
        <v>321</v>
      </c>
      <c r="T193">
        <v>429</v>
      </c>
      <c r="U193" s="1">
        <v>21</v>
      </c>
      <c r="V193">
        <v>161</v>
      </c>
      <c r="W193">
        <v>32</v>
      </c>
      <c r="X193">
        <v>114</v>
      </c>
      <c r="Y193">
        <v>146</v>
      </c>
      <c r="Z193">
        <v>15</v>
      </c>
      <c r="AA193" s="1"/>
      <c r="AE193" s="1"/>
      <c r="AF193" s="1">
        <v>74</v>
      </c>
      <c r="AI193">
        <v>34</v>
      </c>
      <c r="AJ193" s="1">
        <v>40</v>
      </c>
      <c r="AK193" s="1"/>
      <c r="AN193" s="1"/>
      <c r="AO193" s="1"/>
      <c r="AT193" s="1"/>
      <c r="AU193" s="1"/>
      <c r="AZ193" s="1"/>
    </row>
    <row r="194" spans="1:52" x14ac:dyDescent="0.3">
      <c r="A194" s="1" t="s">
        <v>3172</v>
      </c>
      <c r="B194" s="1" t="s">
        <v>584</v>
      </c>
      <c r="C194" s="1" t="s">
        <v>3601</v>
      </c>
      <c r="D194" t="s">
        <v>3655</v>
      </c>
      <c r="E194">
        <v>614</v>
      </c>
      <c r="F194">
        <v>476</v>
      </c>
      <c r="G194">
        <v>117</v>
      </c>
      <c r="H194">
        <v>0</v>
      </c>
      <c r="I194">
        <v>593</v>
      </c>
      <c r="J194" s="1">
        <v>21</v>
      </c>
      <c r="K194" s="1">
        <v>288</v>
      </c>
      <c r="L194">
        <v>255</v>
      </c>
      <c r="M194">
        <v>12</v>
      </c>
      <c r="N194">
        <v>0</v>
      </c>
      <c r="O194">
        <v>267</v>
      </c>
      <c r="P194" s="1">
        <v>21</v>
      </c>
      <c r="Q194" s="1">
        <v>326</v>
      </c>
      <c r="R194">
        <v>221</v>
      </c>
      <c r="S194">
        <v>105</v>
      </c>
      <c r="T194">
        <v>326</v>
      </c>
      <c r="U194" s="1">
        <v>0</v>
      </c>
      <c r="V194">
        <v>105</v>
      </c>
      <c r="W194">
        <v>70</v>
      </c>
      <c r="X194">
        <v>35</v>
      </c>
      <c r="Y194">
        <v>105</v>
      </c>
      <c r="Z194">
        <v>0</v>
      </c>
      <c r="AA194" s="1"/>
      <c r="AE194" s="1"/>
      <c r="AF194" s="1">
        <v>42</v>
      </c>
      <c r="AI194">
        <v>37</v>
      </c>
      <c r="AJ194" s="1">
        <v>5</v>
      </c>
      <c r="AK194" s="1"/>
      <c r="AN194" s="1"/>
      <c r="AO194" s="1"/>
      <c r="AT194" s="1"/>
      <c r="AU194" s="1"/>
      <c r="AZ194" s="1"/>
    </row>
    <row r="195" spans="1:52" x14ac:dyDescent="0.3">
      <c r="A195" s="1" t="s">
        <v>3172</v>
      </c>
      <c r="B195" s="1" t="s">
        <v>587</v>
      </c>
      <c r="C195" s="1" t="s">
        <v>3602</v>
      </c>
      <c r="D195" t="s">
        <v>3655</v>
      </c>
      <c r="E195">
        <v>408</v>
      </c>
      <c r="F195">
        <v>291</v>
      </c>
      <c r="G195">
        <v>100</v>
      </c>
      <c r="H195">
        <v>0</v>
      </c>
      <c r="I195">
        <v>391</v>
      </c>
      <c r="J195" s="1">
        <v>17</v>
      </c>
      <c r="K195" s="1">
        <v>205</v>
      </c>
      <c r="L195">
        <v>127</v>
      </c>
      <c r="M195">
        <v>61</v>
      </c>
      <c r="N195">
        <v>0</v>
      </c>
      <c r="O195">
        <v>188</v>
      </c>
      <c r="P195" s="1">
        <v>17</v>
      </c>
      <c r="Q195" s="1">
        <v>203</v>
      </c>
      <c r="R195">
        <v>164</v>
      </c>
      <c r="S195">
        <v>39</v>
      </c>
      <c r="T195">
        <v>203</v>
      </c>
      <c r="U195" s="1">
        <v>0</v>
      </c>
      <c r="V195">
        <v>77</v>
      </c>
      <c r="W195">
        <v>60</v>
      </c>
      <c r="X195">
        <v>17</v>
      </c>
      <c r="Y195">
        <v>77</v>
      </c>
      <c r="Z195">
        <v>0</v>
      </c>
      <c r="AA195" s="1"/>
      <c r="AE195" s="1"/>
      <c r="AF195" s="1">
        <v>122</v>
      </c>
      <c r="AI195">
        <v>105</v>
      </c>
      <c r="AJ195" s="1">
        <v>17</v>
      </c>
      <c r="AK195" s="1"/>
      <c r="AN195" s="1"/>
      <c r="AO195" s="1"/>
      <c r="AT195" s="1"/>
      <c r="AU195" s="1"/>
      <c r="AZ195" s="1"/>
    </row>
    <row r="196" spans="1:52" x14ac:dyDescent="0.3">
      <c r="A196" s="1" t="s">
        <v>3172</v>
      </c>
      <c r="B196" s="1" t="s">
        <v>590</v>
      </c>
      <c r="C196" s="1" t="s">
        <v>3603</v>
      </c>
      <c r="D196" t="s">
        <v>3657</v>
      </c>
      <c r="E196">
        <v>413</v>
      </c>
      <c r="F196">
        <v>239</v>
      </c>
      <c r="G196">
        <v>118</v>
      </c>
      <c r="H196">
        <v>0</v>
      </c>
      <c r="I196">
        <v>357</v>
      </c>
      <c r="J196" s="1">
        <v>56</v>
      </c>
      <c r="K196" s="1">
        <v>285</v>
      </c>
      <c r="L196">
        <v>168</v>
      </c>
      <c r="M196">
        <v>61</v>
      </c>
      <c r="N196">
        <v>0</v>
      </c>
      <c r="O196">
        <v>229</v>
      </c>
      <c r="P196" s="1">
        <v>56</v>
      </c>
      <c r="Q196" s="1">
        <v>128</v>
      </c>
      <c r="R196">
        <v>71</v>
      </c>
      <c r="S196">
        <v>57</v>
      </c>
      <c r="T196">
        <v>128</v>
      </c>
      <c r="U196" s="1">
        <v>0</v>
      </c>
      <c r="V196">
        <v>39</v>
      </c>
      <c r="W196">
        <v>21</v>
      </c>
      <c r="X196">
        <v>18</v>
      </c>
      <c r="Y196">
        <v>39</v>
      </c>
      <c r="Z196">
        <v>0</v>
      </c>
      <c r="AA196" s="1"/>
      <c r="AE196" s="1"/>
      <c r="AF196" s="1">
        <v>85</v>
      </c>
      <c r="AI196">
        <v>48</v>
      </c>
      <c r="AJ196" s="1">
        <v>37</v>
      </c>
      <c r="AK196" s="1"/>
      <c r="AN196" s="1"/>
      <c r="AO196" s="1"/>
      <c r="AT196" s="1"/>
      <c r="AU196" s="1"/>
      <c r="AZ196" s="1"/>
    </row>
    <row r="197" spans="1:52" x14ac:dyDescent="0.3">
      <c r="A197" s="1" t="s">
        <v>3172</v>
      </c>
      <c r="B197" s="1" t="s">
        <v>593</v>
      </c>
      <c r="C197" s="1" t="s">
        <v>1752</v>
      </c>
      <c r="D197" t="s">
        <v>3657</v>
      </c>
      <c r="E197">
        <v>361</v>
      </c>
      <c r="F197">
        <v>117</v>
      </c>
      <c r="G197">
        <v>157</v>
      </c>
      <c r="H197">
        <v>0</v>
      </c>
      <c r="I197">
        <v>274</v>
      </c>
      <c r="J197" s="1">
        <v>87</v>
      </c>
      <c r="K197" s="1">
        <v>237</v>
      </c>
      <c r="L197">
        <v>85</v>
      </c>
      <c r="M197">
        <v>93</v>
      </c>
      <c r="N197">
        <v>0</v>
      </c>
      <c r="O197">
        <v>178</v>
      </c>
      <c r="P197" s="1">
        <v>59</v>
      </c>
      <c r="Q197" s="1">
        <v>124</v>
      </c>
      <c r="R197">
        <v>32</v>
      </c>
      <c r="S197">
        <v>64</v>
      </c>
      <c r="T197">
        <v>96</v>
      </c>
      <c r="U197" s="1">
        <v>28</v>
      </c>
      <c r="V197">
        <v>43</v>
      </c>
      <c r="W197">
        <v>14</v>
      </c>
      <c r="X197">
        <v>20</v>
      </c>
      <c r="Y197">
        <v>34</v>
      </c>
      <c r="Z197">
        <v>9</v>
      </c>
      <c r="AA197" s="1"/>
      <c r="AE197" s="1"/>
      <c r="AF197" s="1">
        <v>57</v>
      </c>
      <c r="AI197">
        <v>56</v>
      </c>
      <c r="AJ197" s="1">
        <v>1</v>
      </c>
      <c r="AK197" s="1"/>
      <c r="AN197" s="1"/>
      <c r="AO197" s="1"/>
      <c r="AT197" s="1"/>
      <c r="AU197" s="1"/>
      <c r="AZ197" s="1"/>
    </row>
    <row r="198" spans="1:52" x14ac:dyDescent="0.3">
      <c r="A198" s="1" t="s">
        <v>3172</v>
      </c>
      <c r="B198" s="1" t="s">
        <v>596</v>
      </c>
      <c r="C198" s="1" t="s">
        <v>1753</v>
      </c>
      <c r="D198" t="s">
        <v>3656</v>
      </c>
      <c r="E198">
        <v>93</v>
      </c>
      <c r="F198">
        <v>74</v>
      </c>
      <c r="G198">
        <v>11</v>
      </c>
      <c r="H198">
        <v>0</v>
      </c>
      <c r="I198">
        <v>85</v>
      </c>
      <c r="J198" s="1">
        <v>8</v>
      </c>
      <c r="K198" s="1">
        <v>45</v>
      </c>
      <c r="L198">
        <v>42</v>
      </c>
      <c r="M198">
        <v>1</v>
      </c>
      <c r="N198">
        <v>0</v>
      </c>
      <c r="O198">
        <v>43</v>
      </c>
      <c r="P198" s="1">
        <v>2</v>
      </c>
      <c r="Q198" s="1">
        <v>48</v>
      </c>
      <c r="R198">
        <v>32</v>
      </c>
      <c r="S198">
        <v>10</v>
      </c>
      <c r="T198">
        <v>42</v>
      </c>
      <c r="U198" s="1">
        <v>6</v>
      </c>
      <c r="V198">
        <v>16</v>
      </c>
      <c r="W198">
        <v>10</v>
      </c>
      <c r="X198">
        <v>4</v>
      </c>
      <c r="Y198">
        <v>14</v>
      </c>
      <c r="Z198">
        <v>2</v>
      </c>
      <c r="AA198" s="1"/>
      <c r="AE198" s="1"/>
      <c r="AF198" s="1">
        <v>20</v>
      </c>
      <c r="AI198">
        <v>19</v>
      </c>
      <c r="AJ198" s="1">
        <v>1</v>
      </c>
      <c r="AK198" s="1"/>
      <c r="AN198" s="1"/>
      <c r="AO198" s="1"/>
      <c r="AT198" s="1"/>
      <c r="AU198" s="1"/>
      <c r="AZ198" s="1"/>
    </row>
    <row r="199" spans="1:52" x14ac:dyDescent="0.3">
      <c r="A199" s="1" t="s">
        <v>3172</v>
      </c>
      <c r="B199" s="1" t="s">
        <v>599</v>
      </c>
      <c r="C199" s="1" t="s">
        <v>1754</v>
      </c>
      <c r="D199" t="s">
        <v>3656</v>
      </c>
      <c r="E199">
        <v>241</v>
      </c>
      <c r="F199">
        <v>98</v>
      </c>
      <c r="G199">
        <v>118</v>
      </c>
      <c r="H199">
        <v>0</v>
      </c>
      <c r="I199">
        <v>216</v>
      </c>
      <c r="J199" s="1">
        <v>25</v>
      </c>
      <c r="K199" s="1">
        <v>165</v>
      </c>
      <c r="L199">
        <v>80</v>
      </c>
      <c r="M199">
        <v>60</v>
      </c>
      <c r="N199">
        <v>0</v>
      </c>
      <c r="O199">
        <v>140</v>
      </c>
      <c r="P199" s="1">
        <v>25</v>
      </c>
      <c r="Q199" s="1">
        <v>76</v>
      </c>
      <c r="R199">
        <v>18</v>
      </c>
      <c r="S199">
        <v>58</v>
      </c>
      <c r="T199">
        <v>76</v>
      </c>
      <c r="U199" s="1">
        <v>0</v>
      </c>
      <c r="V199">
        <v>26</v>
      </c>
      <c r="W199">
        <v>6</v>
      </c>
      <c r="X199">
        <v>20</v>
      </c>
      <c r="Y199">
        <v>26</v>
      </c>
      <c r="Z199">
        <v>0</v>
      </c>
      <c r="AA199" s="1"/>
      <c r="AE199" s="1"/>
      <c r="AF199" s="1">
        <v>55</v>
      </c>
      <c r="AI199">
        <v>36</v>
      </c>
      <c r="AJ199" s="1">
        <v>19</v>
      </c>
      <c r="AK199" s="1"/>
      <c r="AN199" s="1"/>
      <c r="AO199" s="1"/>
      <c r="AT199" s="1"/>
      <c r="AU199" s="1"/>
      <c r="AZ199" s="1"/>
    </row>
    <row r="200" spans="1:52" x14ac:dyDescent="0.3">
      <c r="A200" s="1" t="s">
        <v>3172</v>
      </c>
      <c r="B200" s="1" t="s">
        <v>602</v>
      </c>
      <c r="C200" s="1" t="s">
        <v>1755</v>
      </c>
      <c r="D200" t="s">
        <v>3656</v>
      </c>
      <c r="E200">
        <v>37</v>
      </c>
      <c r="F200">
        <v>14</v>
      </c>
      <c r="G200">
        <v>23</v>
      </c>
      <c r="H200">
        <v>0</v>
      </c>
      <c r="I200">
        <v>37</v>
      </c>
      <c r="J200" s="1">
        <v>0</v>
      </c>
      <c r="K200" s="1">
        <v>16</v>
      </c>
      <c r="L200">
        <v>8</v>
      </c>
      <c r="M200">
        <v>8</v>
      </c>
      <c r="N200">
        <v>0</v>
      </c>
      <c r="O200">
        <v>16</v>
      </c>
      <c r="P200" s="1">
        <v>0</v>
      </c>
      <c r="Q200" s="1">
        <v>21</v>
      </c>
      <c r="R200">
        <v>6</v>
      </c>
      <c r="S200">
        <v>15</v>
      </c>
      <c r="T200">
        <v>21</v>
      </c>
      <c r="U200" s="1">
        <v>0</v>
      </c>
      <c r="V200">
        <v>8</v>
      </c>
      <c r="W200">
        <v>3</v>
      </c>
      <c r="X200">
        <v>5</v>
      </c>
      <c r="Y200">
        <v>8</v>
      </c>
      <c r="Z200">
        <v>0</v>
      </c>
      <c r="AA200" s="1"/>
      <c r="AE200" s="1"/>
      <c r="AF200" s="1">
        <v>0</v>
      </c>
      <c r="AI200">
        <v>0</v>
      </c>
      <c r="AJ200" s="1">
        <v>0</v>
      </c>
      <c r="AK200" s="1"/>
      <c r="AN200" s="1"/>
      <c r="AO200" s="1"/>
      <c r="AT200" s="1"/>
      <c r="AU200" s="1"/>
      <c r="AZ200" s="1"/>
    </row>
    <row r="201" spans="1:52" x14ac:dyDescent="0.3">
      <c r="A201" s="1" t="s">
        <v>3172</v>
      </c>
      <c r="B201" s="1" t="s">
        <v>605</v>
      </c>
      <c r="C201" s="1" t="s">
        <v>1756</v>
      </c>
      <c r="D201" t="s">
        <v>3655</v>
      </c>
      <c r="E201">
        <v>205</v>
      </c>
      <c r="F201">
        <v>58</v>
      </c>
      <c r="G201">
        <v>59</v>
      </c>
      <c r="H201">
        <v>0</v>
      </c>
      <c r="I201">
        <v>117</v>
      </c>
      <c r="J201" s="1">
        <v>88</v>
      </c>
      <c r="K201" s="1">
        <v>140</v>
      </c>
      <c r="L201">
        <v>18</v>
      </c>
      <c r="M201">
        <v>42</v>
      </c>
      <c r="N201">
        <v>0</v>
      </c>
      <c r="O201">
        <v>60</v>
      </c>
      <c r="P201" s="1">
        <v>80</v>
      </c>
      <c r="Q201" s="1">
        <v>65</v>
      </c>
      <c r="R201">
        <v>40</v>
      </c>
      <c r="S201">
        <v>17</v>
      </c>
      <c r="T201">
        <v>57</v>
      </c>
      <c r="U201" s="1">
        <v>8</v>
      </c>
      <c r="V201">
        <v>21</v>
      </c>
      <c r="W201">
        <v>14</v>
      </c>
      <c r="X201">
        <v>3</v>
      </c>
      <c r="Y201">
        <v>17</v>
      </c>
      <c r="Z201">
        <v>4</v>
      </c>
      <c r="AA201" s="1"/>
      <c r="AE201" s="1"/>
      <c r="AF201" s="1">
        <v>41</v>
      </c>
      <c r="AI201">
        <v>36</v>
      </c>
      <c r="AJ201" s="1">
        <v>5</v>
      </c>
      <c r="AK201" s="1"/>
      <c r="AN201" s="1"/>
      <c r="AO201" s="1"/>
      <c r="AT201" s="1"/>
      <c r="AU201" s="1"/>
      <c r="AZ201" s="1"/>
    </row>
    <row r="202" spans="1:52" x14ac:dyDescent="0.3">
      <c r="A202" s="1" t="s">
        <v>3172</v>
      </c>
      <c r="B202" s="1" t="s">
        <v>608</v>
      </c>
      <c r="C202" s="1" t="s">
        <v>1757</v>
      </c>
      <c r="D202" t="s">
        <v>3657</v>
      </c>
      <c r="E202">
        <v>142</v>
      </c>
      <c r="F202">
        <v>84</v>
      </c>
      <c r="G202">
        <v>47</v>
      </c>
      <c r="H202">
        <v>0</v>
      </c>
      <c r="I202">
        <v>131</v>
      </c>
      <c r="J202" s="1">
        <v>11</v>
      </c>
      <c r="K202" s="1">
        <v>109</v>
      </c>
      <c r="L202">
        <v>51</v>
      </c>
      <c r="M202">
        <v>47</v>
      </c>
      <c r="N202">
        <v>0</v>
      </c>
      <c r="O202">
        <v>98</v>
      </c>
      <c r="P202" s="1">
        <v>11</v>
      </c>
      <c r="Q202" s="1">
        <v>33</v>
      </c>
      <c r="R202">
        <v>33</v>
      </c>
      <c r="S202">
        <v>0</v>
      </c>
      <c r="T202">
        <v>33</v>
      </c>
      <c r="U202" s="1">
        <v>0</v>
      </c>
      <c r="V202">
        <v>12</v>
      </c>
      <c r="W202">
        <v>12</v>
      </c>
      <c r="X202">
        <v>0</v>
      </c>
      <c r="Y202">
        <v>12</v>
      </c>
      <c r="Z202">
        <v>0</v>
      </c>
      <c r="AA202" s="1"/>
      <c r="AE202" s="1"/>
      <c r="AF202" s="1">
        <v>16</v>
      </c>
      <c r="AI202">
        <v>6</v>
      </c>
      <c r="AJ202" s="1">
        <v>10</v>
      </c>
      <c r="AK202" s="1"/>
      <c r="AN202" s="1"/>
      <c r="AO202" s="1"/>
      <c r="AT202" s="1"/>
      <c r="AU202" s="1"/>
      <c r="AZ202" s="1"/>
    </row>
    <row r="203" spans="1:52" x14ac:dyDescent="0.3">
      <c r="A203" s="1" t="s">
        <v>3172</v>
      </c>
      <c r="B203" s="1" t="s">
        <v>611</v>
      </c>
      <c r="C203" s="1" t="s">
        <v>3604</v>
      </c>
      <c r="D203" t="s">
        <v>3657</v>
      </c>
      <c r="E203">
        <v>332</v>
      </c>
      <c r="F203">
        <v>84</v>
      </c>
      <c r="G203">
        <v>63</v>
      </c>
      <c r="H203">
        <v>0</v>
      </c>
      <c r="I203">
        <v>147</v>
      </c>
      <c r="J203" s="1">
        <v>185</v>
      </c>
      <c r="K203" s="1">
        <v>152</v>
      </c>
      <c r="L203">
        <v>56</v>
      </c>
      <c r="M203">
        <v>44</v>
      </c>
      <c r="N203">
        <v>0</v>
      </c>
      <c r="O203">
        <v>100</v>
      </c>
      <c r="P203" s="1">
        <v>52</v>
      </c>
      <c r="Q203" s="1">
        <v>180</v>
      </c>
      <c r="R203">
        <v>28</v>
      </c>
      <c r="S203">
        <v>19</v>
      </c>
      <c r="T203">
        <v>47</v>
      </c>
      <c r="U203" s="1">
        <v>133</v>
      </c>
      <c r="V203">
        <v>82</v>
      </c>
      <c r="W203">
        <v>13</v>
      </c>
      <c r="X203">
        <v>7</v>
      </c>
      <c r="Y203">
        <v>20</v>
      </c>
      <c r="Z203">
        <v>62</v>
      </c>
      <c r="AA203" s="1"/>
      <c r="AE203" s="1"/>
      <c r="AF203" s="1">
        <v>75</v>
      </c>
      <c r="AI203">
        <v>21</v>
      </c>
      <c r="AJ203" s="1">
        <v>54</v>
      </c>
      <c r="AK203" s="1"/>
      <c r="AN203" s="1"/>
      <c r="AO203" s="1"/>
      <c r="AT203" s="1"/>
      <c r="AU203" s="1"/>
      <c r="AZ203" s="1"/>
    </row>
    <row r="204" spans="1:52" x14ac:dyDescent="0.3">
      <c r="A204" s="1" t="s">
        <v>3172</v>
      </c>
      <c r="B204" s="1" t="s">
        <v>614</v>
      </c>
      <c r="C204" s="1" t="s">
        <v>1759</v>
      </c>
      <c r="D204" t="s">
        <v>3656</v>
      </c>
      <c r="E204">
        <v>463</v>
      </c>
      <c r="F204">
        <v>83</v>
      </c>
      <c r="G204">
        <v>199</v>
      </c>
      <c r="H204">
        <v>0</v>
      </c>
      <c r="I204">
        <v>282</v>
      </c>
      <c r="J204" s="1">
        <v>181</v>
      </c>
      <c r="K204" s="1">
        <v>186</v>
      </c>
      <c r="L204">
        <v>56</v>
      </c>
      <c r="M204">
        <v>19</v>
      </c>
      <c r="N204">
        <v>0</v>
      </c>
      <c r="O204">
        <v>75</v>
      </c>
      <c r="P204" s="1">
        <v>111</v>
      </c>
      <c r="Q204" s="1">
        <v>277</v>
      </c>
      <c r="R204">
        <v>27</v>
      </c>
      <c r="S204">
        <v>180</v>
      </c>
      <c r="T204">
        <v>207</v>
      </c>
      <c r="U204" s="1">
        <v>70</v>
      </c>
      <c r="V204">
        <v>123</v>
      </c>
      <c r="W204">
        <v>12</v>
      </c>
      <c r="X204">
        <v>90</v>
      </c>
      <c r="Y204">
        <v>102</v>
      </c>
      <c r="Z204">
        <v>21</v>
      </c>
      <c r="AA204" s="1"/>
      <c r="AE204" s="1"/>
      <c r="AF204" s="1">
        <v>23</v>
      </c>
      <c r="AI204">
        <v>0</v>
      </c>
      <c r="AJ204" s="1">
        <v>23</v>
      </c>
      <c r="AK204" s="1"/>
      <c r="AN204" s="1"/>
      <c r="AO204" s="1"/>
      <c r="AT204" s="1"/>
      <c r="AU204" s="1"/>
      <c r="AZ204" s="1"/>
    </row>
    <row r="205" spans="1:52" x14ac:dyDescent="0.3">
      <c r="A205" s="1" t="s">
        <v>3172</v>
      </c>
      <c r="B205" s="1" t="s">
        <v>617</v>
      </c>
      <c r="C205" s="1" t="s">
        <v>1760</v>
      </c>
      <c r="D205" t="s">
        <v>3657</v>
      </c>
      <c r="E205">
        <v>63</v>
      </c>
      <c r="F205">
        <v>23</v>
      </c>
      <c r="G205">
        <v>35</v>
      </c>
      <c r="H205">
        <v>0</v>
      </c>
      <c r="I205">
        <v>58</v>
      </c>
      <c r="J205" s="1">
        <v>5</v>
      </c>
      <c r="K205" s="1">
        <v>25</v>
      </c>
      <c r="L205">
        <v>15</v>
      </c>
      <c r="M205">
        <v>5</v>
      </c>
      <c r="N205">
        <v>0</v>
      </c>
      <c r="O205">
        <v>20</v>
      </c>
      <c r="P205" s="1">
        <v>5</v>
      </c>
      <c r="Q205" s="1">
        <v>38</v>
      </c>
      <c r="R205">
        <v>8</v>
      </c>
      <c r="S205">
        <v>30</v>
      </c>
      <c r="T205">
        <v>38</v>
      </c>
      <c r="U205" s="1">
        <v>0</v>
      </c>
      <c r="V205">
        <v>13</v>
      </c>
      <c r="W205">
        <v>3</v>
      </c>
      <c r="X205">
        <v>10</v>
      </c>
      <c r="Y205">
        <v>13</v>
      </c>
      <c r="Z205">
        <v>0</v>
      </c>
      <c r="AA205" s="1"/>
      <c r="AE205" s="1"/>
      <c r="AF205" s="1">
        <v>4</v>
      </c>
      <c r="AI205">
        <v>3</v>
      </c>
      <c r="AJ205" s="1">
        <v>1</v>
      </c>
      <c r="AK205" s="1"/>
      <c r="AN205" s="1"/>
      <c r="AO205" s="1"/>
      <c r="AT205" s="1"/>
      <c r="AU205" s="1"/>
      <c r="AZ205" s="1"/>
    </row>
    <row r="206" spans="1:52" x14ac:dyDescent="0.3">
      <c r="A206" s="1" t="s">
        <v>3172</v>
      </c>
      <c r="B206" s="1" t="s">
        <v>620</v>
      </c>
      <c r="C206" s="1" t="s">
        <v>1761</v>
      </c>
      <c r="D206" t="s">
        <v>3657</v>
      </c>
      <c r="E206">
        <v>319</v>
      </c>
      <c r="F206">
        <v>142</v>
      </c>
      <c r="G206">
        <v>164</v>
      </c>
      <c r="H206">
        <v>0</v>
      </c>
      <c r="I206">
        <v>306</v>
      </c>
      <c r="J206" s="1">
        <v>13</v>
      </c>
      <c r="K206" s="1">
        <v>109</v>
      </c>
      <c r="L206">
        <v>75</v>
      </c>
      <c r="M206">
        <v>31</v>
      </c>
      <c r="N206">
        <v>0</v>
      </c>
      <c r="O206">
        <v>106</v>
      </c>
      <c r="P206" s="1">
        <v>3</v>
      </c>
      <c r="Q206" s="1">
        <v>210</v>
      </c>
      <c r="R206">
        <v>67</v>
      </c>
      <c r="S206">
        <v>133</v>
      </c>
      <c r="T206">
        <v>200</v>
      </c>
      <c r="U206" s="1">
        <v>10</v>
      </c>
      <c r="V206">
        <v>66</v>
      </c>
      <c r="W206">
        <v>17</v>
      </c>
      <c r="X206">
        <v>45</v>
      </c>
      <c r="Y206">
        <v>62</v>
      </c>
      <c r="Z206">
        <v>4</v>
      </c>
      <c r="AA206" s="1"/>
      <c r="AE206" s="1"/>
      <c r="AF206" s="1">
        <v>3</v>
      </c>
      <c r="AI206">
        <v>0</v>
      </c>
      <c r="AJ206" s="1">
        <v>3</v>
      </c>
      <c r="AK206" s="1"/>
      <c r="AN206" s="1"/>
      <c r="AO206" s="1"/>
      <c r="AT206" s="1"/>
      <c r="AU206" s="1"/>
      <c r="AZ206" s="1"/>
    </row>
    <row r="207" spans="1:52" x14ac:dyDescent="0.3">
      <c r="A207" s="1" t="s">
        <v>3172</v>
      </c>
      <c r="B207" s="1" t="s">
        <v>623</v>
      </c>
      <c r="C207" s="1" t="s">
        <v>1762</v>
      </c>
      <c r="D207" t="s">
        <v>3657</v>
      </c>
      <c r="E207">
        <v>197</v>
      </c>
      <c r="F207">
        <v>46</v>
      </c>
      <c r="G207">
        <v>59</v>
      </c>
      <c r="H207">
        <v>0</v>
      </c>
      <c r="I207">
        <v>105</v>
      </c>
      <c r="J207" s="1">
        <v>92</v>
      </c>
      <c r="K207" s="1">
        <v>37</v>
      </c>
      <c r="L207">
        <v>1</v>
      </c>
      <c r="M207">
        <v>1</v>
      </c>
      <c r="N207">
        <v>0</v>
      </c>
      <c r="O207">
        <v>2</v>
      </c>
      <c r="P207" s="1">
        <v>35</v>
      </c>
      <c r="Q207" s="1">
        <v>160</v>
      </c>
      <c r="R207">
        <v>45</v>
      </c>
      <c r="S207">
        <v>58</v>
      </c>
      <c r="T207">
        <v>103</v>
      </c>
      <c r="U207" s="1">
        <v>57</v>
      </c>
      <c r="V207">
        <v>43</v>
      </c>
      <c r="W207">
        <v>13</v>
      </c>
      <c r="X207">
        <v>13</v>
      </c>
      <c r="Y207">
        <v>26</v>
      </c>
      <c r="Z207">
        <v>17</v>
      </c>
      <c r="AA207" s="1"/>
      <c r="AE207" s="1"/>
      <c r="AF207" s="1">
        <v>3</v>
      </c>
      <c r="AI207">
        <v>2</v>
      </c>
      <c r="AJ207" s="1">
        <v>1</v>
      </c>
      <c r="AK207" s="1"/>
      <c r="AN207" s="1"/>
      <c r="AO207" s="1"/>
      <c r="AT207" s="1"/>
      <c r="AU207" s="1"/>
      <c r="AZ207" s="1"/>
    </row>
    <row r="208" spans="1:52" x14ac:dyDescent="0.3">
      <c r="A208" s="1" t="s">
        <v>3172</v>
      </c>
      <c r="B208" s="1" t="s">
        <v>627</v>
      </c>
      <c r="C208" s="1" t="s">
        <v>1763</v>
      </c>
      <c r="D208" t="s">
        <v>3658</v>
      </c>
      <c r="E208">
        <v>2984</v>
      </c>
      <c r="F208">
        <v>1601</v>
      </c>
      <c r="G208">
        <v>827</v>
      </c>
      <c r="H208">
        <v>0</v>
      </c>
      <c r="I208">
        <v>2428</v>
      </c>
      <c r="J208" s="1">
        <v>556</v>
      </c>
      <c r="K208" s="1">
        <v>1511</v>
      </c>
      <c r="L208">
        <v>649</v>
      </c>
      <c r="M208">
        <v>342</v>
      </c>
      <c r="N208">
        <v>0</v>
      </c>
      <c r="O208">
        <v>991</v>
      </c>
      <c r="P208" s="1">
        <v>520</v>
      </c>
      <c r="Q208" s="1">
        <v>1473</v>
      </c>
      <c r="R208">
        <v>952</v>
      </c>
      <c r="S208">
        <v>485</v>
      </c>
      <c r="T208">
        <v>1437</v>
      </c>
      <c r="U208" s="1">
        <v>36</v>
      </c>
      <c r="V208">
        <v>479</v>
      </c>
      <c r="W208">
        <v>263</v>
      </c>
      <c r="X208">
        <v>204</v>
      </c>
      <c r="Y208">
        <v>467</v>
      </c>
      <c r="Z208">
        <v>12</v>
      </c>
      <c r="AA208" s="1"/>
      <c r="AE208" s="1"/>
      <c r="AF208" s="1">
        <v>763</v>
      </c>
      <c r="AI208">
        <v>567</v>
      </c>
      <c r="AJ208" s="1">
        <v>196</v>
      </c>
      <c r="AK208" s="1"/>
      <c r="AN208" s="1"/>
      <c r="AO208" s="1"/>
      <c r="AT208" s="1"/>
      <c r="AU208" s="1"/>
      <c r="AZ208" s="1"/>
    </row>
    <row r="209" spans="1:52" x14ac:dyDescent="0.3">
      <c r="A209" s="1" t="s">
        <v>3172</v>
      </c>
      <c r="B209" s="1" t="s">
        <v>630</v>
      </c>
      <c r="C209" s="1" t="s">
        <v>1764</v>
      </c>
      <c r="D209" t="s">
        <v>3655</v>
      </c>
      <c r="E209">
        <v>1294</v>
      </c>
      <c r="F209">
        <v>496</v>
      </c>
      <c r="G209">
        <v>674</v>
      </c>
      <c r="H209">
        <v>0</v>
      </c>
      <c r="I209">
        <v>1170</v>
      </c>
      <c r="J209" s="1">
        <v>124</v>
      </c>
      <c r="K209" s="1">
        <v>618</v>
      </c>
      <c r="L209">
        <v>315</v>
      </c>
      <c r="M209">
        <v>188</v>
      </c>
      <c r="N209">
        <v>0</v>
      </c>
      <c r="O209">
        <v>503</v>
      </c>
      <c r="P209" s="1">
        <v>115</v>
      </c>
      <c r="Q209" s="1">
        <v>676</v>
      </c>
      <c r="R209">
        <v>181</v>
      </c>
      <c r="S209">
        <v>486</v>
      </c>
      <c r="T209">
        <v>667</v>
      </c>
      <c r="U209" s="1">
        <v>9</v>
      </c>
      <c r="V209">
        <v>216</v>
      </c>
      <c r="W209">
        <v>66</v>
      </c>
      <c r="X209">
        <v>147</v>
      </c>
      <c r="Y209">
        <v>213</v>
      </c>
      <c r="Z209">
        <v>3</v>
      </c>
      <c r="AA209" s="1"/>
      <c r="AE209" s="1"/>
      <c r="AF209" s="1">
        <v>240</v>
      </c>
      <c r="AI209">
        <v>189</v>
      </c>
      <c r="AJ209" s="1">
        <v>51</v>
      </c>
      <c r="AK209" s="1"/>
      <c r="AN209" s="1"/>
      <c r="AO209" s="1"/>
      <c r="AT209" s="1"/>
      <c r="AU209" s="1"/>
      <c r="AZ209" s="1"/>
    </row>
    <row r="210" spans="1:52" x14ac:dyDescent="0.3">
      <c r="A210" s="1" t="s">
        <v>3172</v>
      </c>
      <c r="B210" s="1" t="s">
        <v>633</v>
      </c>
      <c r="C210" s="1" t="s">
        <v>1765</v>
      </c>
      <c r="D210" t="s">
        <v>3656</v>
      </c>
      <c r="E210">
        <v>446</v>
      </c>
      <c r="F210">
        <v>154</v>
      </c>
      <c r="G210">
        <v>259</v>
      </c>
      <c r="H210">
        <v>0</v>
      </c>
      <c r="I210">
        <v>413</v>
      </c>
      <c r="J210" s="1">
        <v>33</v>
      </c>
      <c r="K210" s="1">
        <v>143</v>
      </c>
      <c r="L210">
        <v>87</v>
      </c>
      <c r="M210">
        <v>40</v>
      </c>
      <c r="N210">
        <v>0</v>
      </c>
      <c r="O210">
        <v>127</v>
      </c>
      <c r="P210" s="1">
        <v>16</v>
      </c>
      <c r="Q210" s="1">
        <v>303</v>
      </c>
      <c r="R210">
        <v>67</v>
      </c>
      <c r="S210">
        <v>219</v>
      </c>
      <c r="T210">
        <v>286</v>
      </c>
      <c r="U210" s="1">
        <v>17</v>
      </c>
      <c r="V210">
        <v>1191</v>
      </c>
      <c r="W210">
        <v>23</v>
      </c>
      <c r="X210">
        <v>1161</v>
      </c>
      <c r="Y210">
        <v>1184</v>
      </c>
      <c r="Z210">
        <v>7</v>
      </c>
      <c r="AA210" s="1"/>
      <c r="AE210" s="1"/>
      <c r="AF210" s="1">
        <v>32</v>
      </c>
      <c r="AI210">
        <v>26</v>
      </c>
      <c r="AJ210" s="1">
        <v>6</v>
      </c>
      <c r="AK210" s="1"/>
      <c r="AN210" s="1"/>
      <c r="AO210" s="1"/>
      <c r="AT210" s="1"/>
      <c r="AU210" s="1"/>
      <c r="AZ210" s="1"/>
    </row>
    <row r="211" spans="1:52" x14ac:dyDescent="0.3">
      <c r="A211" s="1" t="s">
        <v>3172</v>
      </c>
      <c r="B211" s="1" t="s">
        <v>636</v>
      </c>
      <c r="C211" s="1" t="s">
        <v>1766</v>
      </c>
      <c r="D211" t="s">
        <v>3657</v>
      </c>
      <c r="E211">
        <v>800</v>
      </c>
      <c r="F211">
        <v>130</v>
      </c>
      <c r="G211">
        <v>534</v>
      </c>
      <c r="H211">
        <v>0</v>
      </c>
      <c r="I211">
        <v>664</v>
      </c>
      <c r="J211" s="1">
        <v>136</v>
      </c>
      <c r="K211" s="1">
        <v>141</v>
      </c>
      <c r="L211">
        <v>24</v>
      </c>
      <c r="M211">
        <v>71</v>
      </c>
      <c r="N211">
        <v>0</v>
      </c>
      <c r="O211">
        <v>95</v>
      </c>
      <c r="P211" s="1">
        <v>46</v>
      </c>
      <c r="Q211" s="1">
        <v>659</v>
      </c>
      <c r="R211">
        <v>106</v>
      </c>
      <c r="S211">
        <v>463</v>
      </c>
      <c r="T211">
        <v>569</v>
      </c>
      <c r="U211" s="1">
        <v>90</v>
      </c>
      <c r="V211">
        <v>210</v>
      </c>
      <c r="W211">
        <v>35</v>
      </c>
      <c r="X211">
        <v>151</v>
      </c>
      <c r="Y211">
        <v>186</v>
      </c>
      <c r="Z211">
        <v>24</v>
      </c>
      <c r="AA211" s="1"/>
      <c r="AE211" s="1"/>
      <c r="AF211" s="1">
        <v>39</v>
      </c>
      <c r="AI211">
        <v>19</v>
      </c>
      <c r="AJ211" s="1">
        <v>20</v>
      </c>
      <c r="AK211" s="1"/>
      <c r="AN211" s="1"/>
      <c r="AO211" s="1"/>
      <c r="AT211" s="1"/>
      <c r="AU211" s="1"/>
      <c r="AZ211" s="1"/>
    </row>
    <row r="212" spans="1:52" x14ac:dyDescent="0.3">
      <c r="A212" s="1" t="s">
        <v>3172</v>
      </c>
      <c r="B212" s="1" t="s">
        <v>639</v>
      </c>
      <c r="C212" s="1" t="s">
        <v>1767</v>
      </c>
      <c r="D212" t="s">
        <v>3656</v>
      </c>
      <c r="E212">
        <v>232</v>
      </c>
      <c r="F212">
        <v>42</v>
      </c>
      <c r="G212">
        <v>74</v>
      </c>
      <c r="H212">
        <v>0</v>
      </c>
      <c r="I212">
        <v>116</v>
      </c>
      <c r="J212" s="1">
        <v>116</v>
      </c>
      <c r="K212" s="1">
        <v>76</v>
      </c>
      <c r="L212">
        <v>10</v>
      </c>
      <c r="M212">
        <v>6</v>
      </c>
      <c r="N212">
        <v>0</v>
      </c>
      <c r="O212">
        <v>16</v>
      </c>
      <c r="P212" s="1">
        <v>60</v>
      </c>
      <c r="Q212" s="1">
        <v>156</v>
      </c>
      <c r="R212">
        <v>32</v>
      </c>
      <c r="S212">
        <v>68</v>
      </c>
      <c r="T212">
        <v>100</v>
      </c>
      <c r="U212" s="1">
        <v>56</v>
      </c>
      <c r="V212">
        <v>49</v>
      </c>
      <c r="W212">
        <v>11</v>
      </c>
      <c r="X212">
        <v>20</v>
      </c>
      <c r="Y212">
        <v>31</v>
      </c>
      <c r="Z212">
        <v>18</v>
      </c>
      <c r="AA212" s="1"/>
      <c r="AE212" s="1"/>
      <c r="AF212" s="1">
        <v>27</v>
      </c>
      <c r="AI212">
        <v>7</v>
      </c>
      <c r="AJ212" s="1">
        <v>20</v>
      </c>
      <c r="AK212" s="1"/>
      <c r="AN212" s="1"/>
      <c r="AO212" s="1"/>
      <c r="AT212" s="1"/>
      <c r="AU212" s="1"/>
      <c r="AZ212" s="1"/>
    </row>
    <row r="213" spans="1:52" x14ac:dyDescent="0.3">
      <c r="A213" s="1" t="s">
        <v>3172</v>
      </c>
      <c r="B213" s="1" t="s">
        <v>642</v>
      </c>
      <c r="C213" s="1" t="s">
        <v>1768</v>
      </c>
      <c r="D213" t="s">
        <v>3656</v>
      </c>
      <c r="E213">
        <v>389</v>
      </c>
      <c r="F213">
        <v>201</v>
      </c>
      <c r="G213">
        <v>112</v>
      </c>
      <c r="H213">
        <v>0</v>
      </c>
      <c r="I213">
        <v>313</v>
      </c>
      <c r="J213" s="1">
        <v>76</v>
      </c>
      <c r="K213" s="1">
        <v>187</v>
      </c>
      <c r="L213">
        <v>104</v>
      </c>
      <c r="M213">
        <v>40</v>
      </c>
      <c r="N213">
        <v>0</v>
      </c>
      <c r="O213">
        <v>144</v>
      </c>
      <c r="P213" s="1">
        <v>43</v>
      </c>
      <c r="Q213" s="1">
        <v>202</v>
      </c>
      <c r="R213">
        <v>97</v>
      </c>
      <c r="S213">
        <v>72</v>
      </c>
      <c r="T213">
        <v>169</v>
      </c>
      <c r="U213" s="1">
        <v>33</v>
      </c>
      <c r="V213">
        <v>71</v>
      </c>
      <c r="W213">
        <v>34</v>
      </c>
      <c r="X213">
        <v>26</v>
      </c>
      <c r="Y213">
        <v>60</v>
      </c>
      <c r="Z213">
        <v>11</v>
      </c>
      <c r="AA213" s="1"/>
      <c r="AE213" s="1"/>
      <c r="AF213" s="1">
        <v>69</v>
      </c>
      <c r="AI213">
        <v>33</v>
      </c>
      <c r="AJ213" s="1">
        <v>36</v>
      </c>
      <c r="AK213" s="1"/>
      <c r="AN213" s="1"/>
      <c r="AO213" s="1"/>
      <c r="AT213" s="1"/>
      <c r="AU213" s="1"/>
      <c r="AZ213" s="1"/>
    </row>
    <row r="214" spans="1:52" x14ac:dyDescent="0.3">
      <c r="A214" s="1" t="s">
        <v>3172</v>
      </c>
      <c r="B214" s="1" t="s">
        <v>645</v>
      </c>
      <c r="C214" s="1" t="s">
        <v>1769</v>
      </c>
      <c r="D214" t="s">
        <v>3656</v>
      </c>
      <c r="E214">
        <v>266</v>
      </c>
      <c r="F214">
        <v>72</v>
      </c>
      <c r="G214">
        <v>163</v>
      </c>
      <c r="H214">
        <v>0</v>
      </c>
      <c r="I214">
        <v>235</v>
      </c>
      <c r="J214" s="1">
        <v>31</v>
      </c>
      <c r="K214" s="1">
        <v>114</v>
      </c>
      <c r="L214">
        <v>34</v>
      </c>
      <c r="M214">
        <v>57</v>
      </c>
      <c r="N214">
        <v>0</v>
      </c>
      <c r="O214">
        <v>91</v>
      </c>
      <c r="P214" s="1">
        <v>23</v>
      </c>
      <c r="Q214" s="1">
        <v>152</v>
      </c>
      <c r="R214">
        <v>38</v>
      </c>
      <c r="S214">
        <v>106</v>
      </c>
      <c r="T214">
        <v>144</v>
      </c>
      <c r="U214" s="1">
        <v>8</v>
      </c>
      <c r="V214">
        <v>55</v>
      </c>
      <c r="W214">
        <v>11</v>
      </c>
      <c r="X214">
        <v>41</v>
      </c>
      <c r="Y214">
        <v>52</v>
      </c>
      <c r="Z214">
        <v>3</v>
      </c>
      <c r="AA214" s="1"/>
      <c r="AE214" s="1"/>
      <c r="AF214" s="1">
        <v>45</v>
      </c>
      <c r="AI214">
        <v>34</v>
      </c>
      <c r="AJ214" s="1">
        <v>11</v>
      </c>
      <c r="AK214" s="1"/>
      <c r="AN214" s="1"/>
      <c r="AO214" s="1"/>
      <c r="AT214" s="1"/>
      <c r="AU214" s="1"/>
      <c r="AZ214" s="1"/>
    </row>
    <row r="215" spans="1:52" x14ac:dyDescent="0.3">
      <c r="A215" s="1" t="s">
        <v>3172</v>
      </c>
      <c r="B215" s="1" t="s">
        <v>648</v>
      </c>
      <c r="C215" s="1" t="s">
        <v>1770</v>
      </c>
      <c r="D215" t="s">
        <v>3656</v>
      </c>
      <c r="E215">
        <v>242</v>
      </c>
      <c r="F215">
        <v>87</v>
      </c>
      <c r="G215">
        <v>78</v>
      </c>
      <c r="H215">
        <v>0</v>
      </c>
      <c r="I215">
        <v>165</v>
      </c>
      <c r="J215" s="1">
        <v>77</v>
      </c>
      <c r="K215" s="1">
        <v>144</v>
      </c>
      <c r="L215">
        <v>50</v>
      </c>
      <c r="M215">
        <v>25</v>
      </c>
      <c r="N215">
        <v>0</v>
      </c>
      <c r="O215">
        <v>75</v>
      </c>
      <c r="P215" s="1">
        <v>69</v>
      </c>
      <c r="Q215" s="1">
        <v>98</v>
      </c>
      <c r="R215">
        <v>37</v>
      </c>
      <c r="S215">
        <v>53</v>
      </c>
      <c r="T215">
        <v>90</v>
      </c>
      <c r="U215" s="1">
        <v>8</v>
      </c>
      <c r="V215">
        <v>35</v>
      </c>
      <c r="W215">
        <v>10</v>
      </c>
      <c r="X215">
        <v>21</v>
      </c>
      <c r="Y215">
        <v>31</v>
      </c>
      <c r="Z215">
        <v>4</v>
      </c>
      <c r="AA215" s="1"/>
      <c r="AE215" s="1"/>
      <c r="AF215" s="1">
        <v>82</v>
      </c>
      <c r="AI215">
        <v>49</v>
      </c>
      <c r="AJ215" s="1">
        <v>33</v>
      </c>
      <c r="AK215" s="1"/>
      <c r="AN215" s="1"/>
      <c r="AO215" s="1"/>
      <c r="AT215" s="1"/>
      <c r="AU215" s="1"/>
      <c r="AZ215" s="1"/>
    </row>
    <row r="216" spans="1:52" x14ac:dyDescent="0.3">
      <c r="A216" s="1" t="s">
        <v>3172</v>
      </c>
      <c r="B216" s="1" t="s">
        <v>651</v>
      </c>
      <c r="C216" s="1" t="s">
        <v>1771</v>
      </c>
      <c r="D216" t="s">
        <v>3656</v>
      </c>
      <c r="E216">
        <v>501</v>
      </c>
      <c r="F216">
        <v>82</v>
      </c>
      <c r="G216">
        <v>212</v>
      </c>
      <c r="H216">
        <v>0</v>
      </c>
      <c r="I216">
        <v>294</v>
      </c>
      <c r="J216" s="1">
        <v>207</v>
      </c>
      <c r="K216" s="1">
        <v>270</v>
      </c>
      <c r="L216">
        <v>56</v>
      </c>
      <c r="M216">
        <v>49</v>
      </c>
      <c r="N216">
        <v>0</v>
      </c>
      <c r="O216">
        <v>105</v>
      </c>
      <c r="P216" s="1">
        <v>165</v>
      </c>
      <c r="Q216" s="1">
        <v>231</v>
      </c>
      <c r="R216">
        <v>26</v>
      </c>
      <c r="S216">
        <v>163</v>
      </c>
      <c r="T216">
        <v>189</v>
      </c>
      <c r="U216" s="1">
        <v>42</v>
      </c>
      <c r="V216">
        <v>75</v>
      </c>
      <c r="W216">
        <v>9</v>
      </c>
      <c r="X216">
        <v>54</v>
      </c>
      <c r="Y216">
        <v>63</v>
      </c>
      <c r="Z216">
        <v>12</v>
      </c>
      <c r="AA216" s="1"/>
      <c r="AE216" s="1"/>
      <c r="AF216" s="1">
        <v>105</v>
      </c>
      <c r="AI216">
        <v>35</v>
      </c>
      <c r="AJ216" s="1">
        <v>70</v>
      </c>
      <c r="AK216" s="1"/>
      <c r="AN216" s="1"/>
      <c r="AO216" s="1"/>
      <c r="AT216" s="1"/>
      <c r="AU216" s="1"/>
      <c r="AZ216" s="1"/>
    </row>
    <row r="217" spans="1:52" x14ac:dyDescent="0.3">
      <c r="A217" s="1" t="s">
        <v>3172</v>
      </c>
      <c r="B217" s="1" t="s">
        <v>654</v>
      </c>
      <c r="C217" s="1" t="s">
        <v>1772</v>
      </c>
      <c r="D217" t="s">
        <v>3656</v>
      </c>
      <c r="E217">
        <v>169</v>
      </c>
      <c r="F217">
        <v>34</v>
      </c>
      <c r="G217">
        <v>46</v>
      </c>
      <c r="H217">
        <v>0</v>
      </c>
      <c r="I217">
        <v>80</v>
      </c>
      <c r="J217" s="1">
        <v>89</v>
      </c>
      <c r="K217" s="1">
        <v>65</v>
      </c>
      <c r="L217">
        <v>14</v>
      </c>
      <c r="M217">
        <v>20</v>
      </c>
      <c r="N217">
        <v>0</v>
      </c>
      <c r="O217">
        <v>34</v>
      </c>
      <c r="P217" s="1">
        <v>31</v>
      </c>
      <c r="Q217" s="1">
        <v>104</v>
      </c>
      <c r="R217">
        <v>20</v>
      </c>
      <c r="S217">
        <v>26</v>
      </c>
      <c r="T217">
        <v>46</v>
      </c>
      <c r="U217" s="1">
        <v>58</v>
      </c>
      <c r="V217">
        <v>30</v>
      </c>
      <c r="W217">
        <v>7</v>
      </c>
      <c r="X217">
        <v>7</v>
      </c>
      <c r="Y217">
        <v>14</v>
      </c>
      <c r="Z217">
        <v>16</v>
      </c>
      <c r="AA217" s="1"/>
      <c r="AE217" s="1"/>
      <c r="AF217" s="1">
        <v>12</v>
      </c>
      <c r="AI217">
        <v>8</v>
      </c>
      <c r="AJ217" s="1">
        <v>4</v>
      </c>
      <c r="AK217" s="1"/>
      <c r="AN217" s="1"/>
      <c r="AO217" s="1"/>
      <c r="AT217" s="1"/>
      <c r="AU217" s="1"/>
      <c r="AZ217" s="1"/>
    </row>
    <row r="218" spans="1:52" x14ac:dyDescent="0.3">
      <c r="A218" s="1" t="s">
        <v>3172</v>
      </c>
      <c r="B218" s="1" t="s">
        <v>658</v>
      </c>
      <c r="C218" s="1" t="s">
        <v>1773</v>
      </c>
      <c r="D218" t="s">
        <v>3657</v>
      </c>
      <c r="E218">
        <v>336</v>
      </c>
      <c r="F218">
        <v>222</v>
      </c>
      <c r="G218">
        <v>68</v>
      </c>
      <c r="H218">
        <v>0</v>
      </c>
      <c r="I218">
        <v>290</v>
      </c>
      <c r="J218" s="1">
        <v>46</v>
      </c>
      <c r="K218" s="1">
        <v>90</v>
      </c>
      <c r="L218">
        <v>50</v>
      </c>
      <c r="M218">
        <v>0</v>
      </c>
      <c r="N218">
        <v>0</v>
      </c>
      <c r="O218">
        <v>50</v>
      </c>
      <c r="P218" s="1">
        <v>40</v>
      </c>
      <c r="Q218" s="1">
        <v>246</v>
      </c>
      <c r="R218">
        <v>172</v>
      </c>
      <c r="S218">
        <v>68</v>
      </c>
      <c r="T218">
        <v>240</v>
      </c>
      <c r="U218" s="1">
        <v>6</v>
      </c>
      <c r="V218">
        <v>69</v>
      </c>
      <c r="W218">
        <v>50</v>
      </c>
      <c r="X218">
        <v>17</v>
      </c>
      <c r="Y218">
        <v>67</v>
      </c>
      <c r="Z218">
        <v>2</v>
      </c>
      <c r="AA218" s="1"/>
      <c r="AE218" s="1"/>
      <c r="AF218" s="1">
        <v>44</v>
      </c>
      <c r="AI218">
        <v>18</v>
      </c>
      <c r="AJ218" s="1">
        <v>26</v>
      </c>
      <c r="AK218" s="1"/>
      <c r="AN218" s="1"/>
      <c r="AO218" s="1"/>
      <c r="AT218" s="1"/>
      <c r="AU218" s="1"/>
      <c r="AZ218" s="1"/>
    </row>
    <row r="219" spans="1:52" x14ac:dyDescent="0.3">
      <c r="A219" s="1" t="s">
        <v>3172</v>
      </c>
      <c r="B219" s="1" t="s">
        <v>661</v>
      </c>
      <c r="C219" s="1" t="s">
        <v>1774</v>
      </c>
      <c r="D219" t="s">
        <v>3655</v>
      </c>
      <c r="E219">
        <v>1386</v>
      </c>
      <c r="F219">
        <v>627</v>
      </c>
      <c r="G219">
        <v>546</v>
      </c>
      <c r="H219">
        <v>0</v>
      </c>
      <c r="I219">
        <v>1173</v>
      </c>
      <c r="J219" s="1">
        <v>213</v>
      </c>
      <c r="K219" s="1">
        <v>800</v>
      </c>
      <c r="L219">
        <v>443</v>
      </c>
      <c r="M219">
        <v>144</v>
      </c>
      <c r="N219">
        <v>0</v>
      </c>
      <c r="O219">
        <v>587</v>
      </c>
      <c r="P219" s="1">
        <v>213</v>
      </c>
      <c r="Q219" s="1">
        <v>586</v>
      </c>
      <c r="R219">
        <v>184</v>
      </c>
      <c r="S219">
        <v>402</v>
      </c>
      <c r="T219">
        <v>586</v>
      </c>
      <c r="U219" s="1">
        <v>0</v>
      </c>
      <c r="V219">
        <v>196</v>
      </c>
      <c r="W219">
        <v>77</v>
      </c>
      <c r="X219">
        <v>119</v>
      </c>
      <c r="Y219">
        <v>196</v>
      </c>
      <c r="Z219">
        <v>0</v>
      </c>
      <c r="AA219" s="1"/>
      <c r="AE219" s="1"/>
      <c r="AF219" s="1">
        <v>258</v>
      </c>
      <c r="AI219">
        <v>238</v>
      </c>
      <c r="AJ219" s="1">
        <v>20</v>
      </c>
      <c r="AK219" s="1"/>
      <c r="AN219" s="1"/>
      <c r="AO219" s="1"/>
      <c r="AT219" s="1"/>
      <c r="AU219" s="1"/>
      <c r="AZ219" s="1"/>
    </row>
    <row r="220" spans="1:52" x14ac:dyDescent="0.3">
      <c r="A220" s="1" t="s">
        <v>3172</v>
      </c>
      <c r="B220" s="1" t="s">
        <v>664</v>
      </c>
      <c r="C220" s="1" t="s">
        <v>3605</v>
      </c>
      <c r="D220" t="s">
        <v>3657</v>
      </c>
      <c r="E220">
        <v>498</v>
      </c>
      <c r="F220">
        <v>138</v>
      </c>
      <c r="G220">
        <v>89</v>
      </c>
      <c r="H220">
        <v>0</v>
      </c>
      <c r="I220">
        <v>227</v>
      </c>
      <c r="J220" s="1">
        <v>271</v>
      </c>
      <c r="K220" s="1">
        <v>222</v>
      </c>
      <c r="L220">
        <v>79</v>
      </c>
      <c r="M220">
        <v>34</v>
      </c>
      <c r="N220">
        <v>0</v>
      </c>
      <c r="O220">
        <v>113</v>
      </c>
      <c r="P220" s="1">
        <v>109</v>
      </c>
      <c r="Q220" s="1">
        <v>276</v>
      </c>
      <c r="R220">
        <v>59</v>
      </c>
      <c r="S220">
        <v>55</v>
      </c>
      <c r="T220">
        <v>114</v>
      </c>
      <c r="U220" s="1">
        <v>162</v>
      </c>
      <c r="V220">
        <v>110</v>
      </c>
      <c r="W220">
        <v>25</v>
      </c>
      <c r="X220">
        <v>21</v>
      </c>
      <c r="Y220">
        <v>46</v>
      </c>
      <c r="Z220">
        <v>64</v>
      </c>
      <c r="AA220" s="1"/>
      <c r="AE220" s="1"/>
      <c r="AF220" s="1">
        <v>38</v>
      </c>
      <c r="AI220">
        <v>15</v>
      </c>
      <c r="AJ220" s="1">
        <v>23</v>
      </c>
      <c r="AK220" s="1"/>
      <c r="AN220" s="1"/>
      <c r="AO220" s="1"/>
      <c r="AT220" s="1"/>
      <c r="AU220" s="1"/>
      <c r="AZ220" s="1"/>
    </row>
    <row r="221" spans="1:52" x14ac:dyDescent="0.3">
      <c r="A221" s="1" t="s">
        <v>3172</v>
      </c>
      <c r="B221" s="1" t="s">
        <v>667</v>
      </c>
      <c r="C221" s="1" t="s">
        <v>1776</v>
      </c>
      <c r="D221" t="s">
        <v>3655</v>
      </c>
      <c r="E221">
        <v>518</v>
      </c>
      <c r="F221">
        <v>222</v>
      </c>
      <c r="G221">
        <v>256</v>
      </c>
      <c r="H221">
        <v>0</v>
      </c>
      <c r="I221">
        <v>478</v>
      </c>
      <c r="J221" s="1">
        <v>40</v>
      </c>
      <c r="K221" s="1">
        <v>326</v>
      </c>
      <c r="L221">
        <v>73</v>
      </c>
      <c r="M221">
        <v>213</v>
      </c>
      <c r="N221">
        <v>0</v>
      </c>
      <c r="O221">
        <v>286</v>
      </c>
      <c r="P221" s="1">
        <v>40</v>
      </c>
      <c r="Q221" s="1">
        <v>192</v>
      </c>
      <c r="R221">
        <v>149</v>
      </c>
      <c r="S221">
        <v>43</v>
      </c>
      <c r="T221">
        <v>192</v>
      </c>
      <c r="U221" s="1">
        <v>0</v>
      </c>
      <c r="V221">
        <v>65</v>
      </c>
      <c r="W221">
        <v>49</v>
      </c>
      <c r="X221">
        <v>16</v>
      </c>
      <c r="Y221">
        <v>65</v>
      </c>
      <c r="Z221">
        <v>0</v>
      </c>
      <c r="AA221" s="1"/>
      <c r="AE221" s="1"/>
      <c r="AF221" s="1">
        <v>94</v>
      </c>
      <c r="AI221">
        <v>76</v>
      </c>
      <c r="AJ221" s="1">
        <v>18</v>
      </c>
      <c r="AK221" s="1"/>
      <c r="AN221" s="1"/>
      <c r="AO221" s="1"/>
      <c r="AT221" s="1"/>
      <c r="AU221" s="1"/>
      <c r="AZ221" s="1"/>
    </row>
    <row r="222" spans="1:52" x14ac:dyDescent="0.3">
      <c r="A222" s="1" t="s">
        <v>3172</v>
      </c>
      <c r="B222" s="1" t="s">
        <v>670</v>
      </c>
      <c r="C222" s="1" t="s">
        <v>1777</v>
      </c>
      <c r="D222" t="s">
        <v>3656</v>
      </c>
      <c r="E222">
        <v>306</v>
      </c>
      <c r="F222">
        <v>65</v>
      </c>
      <c r="G222">
        <v>233</v>
      </c>
      <c r="H222">
        <v>0</v>
      </c>
      <c r="I222">
        <v>298</v>
      </c>
      <c r="J222" s="1">
        <v>8</v>
      </c>
      <c r="K222" s="1">
        <v>219</v>
      </c>
      <c r="L222">
        <v>58</v>
      </c>
      <c r="M222">
        <v>153</v>
      </c>
      <c r="N222">
        <v>0</v>
      </c>
      <c r="O222">
        <v>211</v>
      </c>
      <c r="P222" s="1">
        <v>8</v>
      </c>
      <c r="Q222" s="1">
        <v>87</v>
      </c>
      <c r="R222">
        <v>7</v>
      </c>
      <c r="S222">
        <v>80</v>
      </c>
      <c r="T222">
        <v>87</v>
      </c>
      <c r="U222" s="1">
        <v>0</v>
      </c>
      <c r="V222">
        <v>30</v>
      </c>
      <c r="W222">
        <v>3</v>
      </c>
      <c r="X222">
        <v>27</v>
      </c>
      <c r="Y222">
        <v>30</v>
      </c>
      <c r="Z222">
        <v>0</v>
      </c>
      <c r="AA222" s="1"/>
      <c r="AE222" s="1"/>
      <c r="AF222" s="1">
        <v>21</v>
      </c>
      <c r="AI222">
        <v>13</v>
      </c>
      <c r="AJ222" s="1">
        <v>8</v>
      </c>
      <c r="AK222" s="1"/>
      <c r="AN222" s="1"/>
      <c r="AO222" s="1"/>
      <c r="AT222" s="1"/>
      <c r="AU222" s="1"/>
      <c r="AZ222" s="1"/>
    </row>
    <row r="223" spans="1:52" x14ac:dyDescent="0.3">
      <c r="A223" s="1" t="s">
        <v>3172</v>
      </c>
      <c r="B223" s="1" t="s">
        <v>673</v>
      </c>
      <c r="C223" s="1" t="s">
        <v>1778</v>
      </c>
      <c r="D223" t="s">
        <v>3655</v>
      </c>
      <c r="E223">
        <v>100</v>
      </c>
      <c r="F223">
        <v>100</v>
      </c>
      <c r="G223">
        <v>0</v>
      </c>
      <c r="H223">
        <v>0</v>
      </c>
      <c r="I223">
        <v>100</v>
      </c>
      <c r="J223" s="1">
        <v>0</v>
      </c>
      <c r="K223" s="1">
        <v>65</v>
      </c>
      <c r="L223">
        <v>65</v>
      </c>
      <c r="M223">
        <v>0</v>
      </c>
      <c r="N223">
        <v>0</v>
      </c>
      <c r="O223">
        <v>65</v>
      </c>
      <c r="P223" s="1">
        <v>0</v>
      </c>
      <c r="Q223" s="1">
        <v>35</v>
      </c>
      <c r="R223">
        <v>35</v>
      </c>
      <c r="S223">
        <v>0</v>
      </c>
      <c r="T223">
        <v>35</v>
      </c>
      <c r="U223" s="1">
        <v>0</v>
      </c>
      <c r="V223">
        <v>10</v>
      </c>
      <c r="W223">
        <v>10</v>
      </c>
      <c r="X223">
        <v>0</v>
      </c>
      <c r="Y223">
        <v>10</v>
      </c>
      <c r="Z223">
        <v>0</v>
      </c>
      <c r="AA223" s="1"/>
      <c r="AE223" s="1"/>
      <c r="AF223" s="1">
        <v>49</v>
      </c>
      <c r="AI223">
        <v>49</v>
      </c>
      <c r="AJ223" s="1">
        <v>0</v>
      </c>
      <c r="AK223" s="1"/>
      <c r="AN223" s="1"/>
      <c r="AO223" s="1"/>
      <c r="AT223" s="1"/>
      <c r="AU223" s="1"/>
      <c r="AZ223" s="1"/>
    </row>
    <row r="224" spans="1:52" x14ac:dyDescent="0.3">
      <c r="A224" s="1" t="s">
        <v>3172</v>
      </c>
      <c r="B224" s="1" t="s">
        <v>1406</v>
      </c>
      <c r="C224" s="1" t="s">
        <v>1779</v>
      </c>
      <c r="D224" t="s">
        <v>3658</v>
      </c>
      <c r="E224">
        <v>1786</v>
      </c>
      <c r="F224">
        <v>877</v>
      </c>
      <c r="G224">
        <v>698</v>
      </c>
      <c r="H224">
        <v>0</v>
      </c>
      <c r="I224">
        <v>1575</v>
      </c>
      <c r="J224" s="1">
        <v>211</v>
      </c>
      <c r="K224" s="1">
        <v>947</v>
      </c>
      <c r="L224">
        <v>525</v>
      </c>
      <c r="M224">
        <v>239</v>
      </c>
      <c r="N224">
        <v>0</v>
      </c>
      <c r="O224">
        <v>764</v>
      </c>
      <c r="P224" s="1">
        <v>183</v>
      </c>
      <c r="Q224" s="1">
        <v>839</v>
      </c>
      <c r="R224">
        <v>352</v>
      </c>
      <c r="S224">
        <v>459</v>
      </c>
      <c r="T224">
        <v>811</v>
      </c>
      <c r="U224" s="1">
        <v>28</v>
      </c>
      <c r="V224">
        <v>246</v>
      </c>
      <c r="W224">
        <v>103</v>
      </c>
      <c r="X224">
        <v>136</v>
      </c>
      <c r="Y224">
        <v>239</v>
      </c>
      <c r="Z224">
        <v>7</v>
      </c>
      <c r="AA224" s="1"/>
      <c r="AE224" s="1"/>
      <c r="AF224" s="1">
        <v>495</v>
      </c>
      <c r="AI224">
        <v>382</v>
      </c>
      <c r="AJ224" s="1">
        <v>113</v>
      </c>
      <c r="AK224" s="1"/>
      <c r="AN224" s="1"/>
      <c r="AO224" s="1"/>
      <c r="AT224" s="1"/>
      <c r="AU224" s="1"/>
      <c r="AZ224" s="1"/>
    </row>
    <row r="225" spans="1:52" x14ac:dyDescent="0.3">
      <c r="A225" s="1" t="s">
        <v>3172</v>
      </c>
      <c r="B225" s="1" t="s">
        <v>679</v>
      </c>
      <c r="C225" s="1" t="s">
        <v>1780</v>
      </c>
      <c r="D225" t="s">
        <v>3656</v>
      </c>
      <c r="E225">
        <v>1504</v>
      </c>
      <c r="F225">
        <v>779</v>
      </c>
      <c r="G225">
        <v>347</v>
      </c>
      <c r="H225">
        <v>0</v>
      </c>
      <c r="I225">
        <v>1126</v>
      </c>
      <c r="J225" s="1">
        <v>378</v>
      </c>
      <c r="K225" s="1">
        <v>794</v>
      </c>
      <c r="L225">
        <v>391</v>
      </c>
      <c r="M225">
        <v>169</v>
      </c>
      <c r="N225">
        <v>0</v>
      </c>
      <c r="O225">
        <v>560</v>
      </c>
      <c r="P225" s="1">
        <v>234</v>
      </c>
      <c r="Q225" s="1">
        <v>710</v>
      </c>
      <c r="R225">
        <v>388</v>
      </c>
      <c r="S225">
        <v>178</v>
      </c>
      <c r="T225">
        <v>566</v>
      </c>
      <c r="U225" s="1">
        <v>144</v>
      </c>
      <c r="V225">
        <v>262</v>
      </c>
      <c r="W225">
        <v>134</v>
      </c>
      <c r="X225">
        <v>62</v>
      </c>
      <c r="Y225">
        <v>196</v>
      </c>
      <c r="Z225">
        <v>66</v>
      </c>
      <c r="AA225" s="1"/>
      <c r="AE225" s="1"/>
      <c r="AF225" s="1">
        <v>245</v>
      </c>
      <c r="AI225">
        <v>136</v>
      </c>
      <c r="AJ225" s="1">
        <v>109</v>
      </c>
      <c r="AK225" s="1"/>
      <c r="AN225" s="1"/>
      <c r="AO225" s="1"/>
      <c r="AT225" s="1"/>
      <c r="AU225" s="1"/>
      <c r="AZ225" s="1"/>
    </row>
    <row r="226" spans="1:52" x14ac:dyDescent="0.3">
      <c r="A226" s="1" t="s">
        <v>3172</v>
      </c>
      <c r="B226" s="1" t="s">
        <v>687</v>
      </c>
      <c r="C226" s="1" t="s">
        <v>1782</v>
      </c>
      <c r="D226" t="s">
        <v>3657</v>
      </c>
      <c r="E226">
        <v>718</v>
      </c>
      <c r="F226">
        <v>132</v>
      </c>
      <c r="G226">
        <v>308</v>
      </c>
      <c r="H226">
        <v>0</v>
      </c>
      <c r="I226">
        <v>440</v>
      </c>
      <c r="J226" s="1">
        <v>278</v>
      </c>
      <c r="K226" s="1">
        <v>626</v>
      </c>
      <c r="L226">
        <v>104</v>
      </c>
      <c r="M226">
        <v>244</v>
      </c>
      <c r="N226">
        <v>0</v>
      </c>
      <c r="O226">
        <v>348</v>
      </c>
      <c r="P226" s="1">
        <v>278</v>
      </c>
      <c r="Q226" s="1">
        <v>92</v>
      </c>
      <c r="R226">
        <v>28</v>
      </c>
      <c r="S226">
        <v>64</v>
      </c>
      <c r="T226">
        <v>92</v>
      </c>
      <c r="U226" s="1">
        <v>0</v>
      </c>
      <c r="V226">
        <v>27</v>
      </c>
      <c r="W226">
        <v>9</v>
      </c>
      <c r="X226">
        <v>18</v>
      </c>
      <c r="Y226">
        <v>27</v>
      </c>
      <c r="Z226">
        <v>0</v>
      </c>
      <c r="AA226" s="1"/>
      <c r="AE226" s="1"/>
      <c r="AF226" s="1">
        <v>372</v>
      </c>
      <c r="AI226">
        <v>94</v>
      </c>
      <c r="AJ226" s="1">
        <v>278</v>
      </c>
      <c r="AK226" s="1"/>
      <c r="AN226" s="1"/>
      <c r="AO226" s="1"/>
      <c r="AT226" s="1"/>
      <c r="AU226" s="1"/>
      <c r="AZ226" s="1"/>
    </row>
    <row r="227" spans="1:52" x14ac:dyDescent="0.3">
      <c r="A227" s="1" t="s">
        <v>3172</v>
      </c>
      <c r="B227" s="1" t="s">
        <v>690</v>
      </c>
      <c r="C227" s="1" t="s">
        <v>1783</v>
      </c>
      <c r="D227" t="s">
        <v>3656</v>
      </c>
      <c r="E227">
        <v>385</v>
      </c>
      <c r="F227">
        <v>131</v>
      </c>
      <c r="G227">
        <v>213</v>
      </c>
      <c r="H227">
        <v>0</v>
      </c>
      <c r="I227">
        <v>344</v>
      </c>
      <c r="J227" s="1">
        <v>41</v>
      </c>
      <c r="K227" s="1">
        <v>233</v>
      </c>
      <c r="L227">
        <v>84</v>
      </c>
      <c r="M227">
        <v>108</v>
      </c>
      <c r="N227">
        <v>0</v>
      </c>
      <c r="O227">
        <v>192</v>
      </c>
      <c r="P227" s="1">
        <v>41</v>
      </c>
      <c r="Q227" s="1">
        <v>152</v>
      </c>
      <c r="R227">
        <v>47</v>
      </c>
      <c r="S227">
        <v>105</v>
      </c>
      <c r="T227">
        <v>152</v>
      </c>
      <c r="U227" s="1">
        <v>0</v>
      </c>
      <c r="V227">
        <v>42</v>
      </c>
      <c r="W227">
        <v>11</v>
      </c>
      <c r="X227">
        <v>31</v>
      </c>
      <c r="Y227">
        <v>42</v>
      </c>
      <c r="Z227">
        <v>0</v>
      </c>
      <c r="AA227" s="1"/>
      <c r="AE227" s="1"/>
      <c r="AF227" s="1">
        <v>99</v>
      </c>
      <c r="AI227">
        <v>70</v>
      </c>
      <c r="AJ227" s="1">
        <v>29</v>
      </c>
      <c r="AK227" s="1"/>
      <c r="AN227" s="1"/>
      <c r="AO227" s="1"/>
      <c r="AT227" s="1"/>
      <c r="AU227" s="1"/>
      <c r="AZ227" s="1"/>
    </row>
    <row r="228" spans="1:52" x14ac:dyDescent="0.3">
      <c r="A228" s="1" t="s">
        <v>3172</v>
      </c>
      <c r="B228" s="1" t="s">
        <v>693</v>
      </c>
      <c r="C228" s="1" t="s">
        <v>1784</v>
      </c>
      <c r="D228" t="s">
        <v>3656</v>
      </c>
      <c r="E228">
        <v>274</v>
      </c>
      <c r="F228">
        <v>40</v>
      </c>
      <c r="G228">
        <v>27</v>
      </c>
      <c r="H228">
        <v>0</v>
      </c>
      <c r="I228">
        <v>67</v>
      </c>
      <c r="J228" s="1">
        <v>207</v>
      </c>
      <c r="K228" s="1">
        <v>256</v>
      </c>
      <c r="L228">
        <v>29</v>
      </c>
      <c r="M228">
        <v>24</v>
      </c>
      <c r="N228">
        <v>0</v>
      </c>
      <c r="O228">
        <v>53</v>
      </c>
      <c r="P228" s="1">
        <v>203</v>
      </c>
      <c r="Q228" s="1">
        <v>18</v>
      </c>
      <c r="R228">
        <v>11</v>
      </c>
      <c r="S228">
        <v>3</v>
      </c>
      <c r="T228">
        <v>14</v>
      </c>
      <c r="U228" s="1">
        <v>4</v>
      </c>
      <c r="V228">
        <v>7</v>
      </c>
      <c r="W228">
        <v>4</v>
      </c>
      <c r="X228">
        <v>1</v>
      </c>
      <c r="Y228">
        <v>5</v>
      </c>
      <c r="Z228">
        <v>2</v>
      </c>
      <c r="AA228" s="1"/>
      <c r="AE228" s="1"/>
      <c r="AF228" s="1">
        <v>122</v>
      </c>
      <c r="AI228">
        <v>5</v>
      </c>
      <c r="AJ228" s="1">
        <v>117</v>
      </c>
      <c r="AK228" s="1"/>
      <c r="AN228" s="1"/>
      <c r="AO228" s="1"/>
      <c r="AT228" s="1"/>
      <c r="AU228" s="1"/>
      <c r="AZ228" s="1"/>
    </row>
    <row r="229" spans="1:52" x14ac:dyDescent="0.3">
      <c r="A229" s="1" t="s">
        <v>3172</v>
      </c>
      <c r="B229" s="1" t="s">
        <v>697</v>
      </c>
      <c r="C229" s="1" t="s">
        <v>1785</v>
      </c>
      <c r="D229" t="s">
        <v>3656</v>
      </c>
      <c r="E229">
        <v>1150</v>
      </c>
      <c r="F229">
        <v>502</v>
      </c>
      <c r="G229">
        <v>353</v>
      </c>
      <c r="H229">
        <v>0</v>
      </c>
      <c r="I229">
        <v>855</v>
      </c>
      <c r="J229" s="1">
        <v>295</v>
      </c>
      <c r="K229" s="1">
        <v>633</v>
      </c>
      <c r="L229">
        <v>270</v>
      </c>
      <c r="M229">
        <v>128</v>
      </c>
      <c r="N229">
        <v>0</v>
      </c>
      <c r="O229">
        <v>398</v>
      </c>
      <c r="P229" s="1">
        <v>235</v>
      </c>
      <c r="Q229" s="1">
        <v>517</v>
      </c>
      <c r="R229">
        <v>232</v>
      </c>
      <c r="S229">
        <v>225</v>
      </c>
      <c r="T229">
        <v>457</v>
      </c>
      <c r="U229" s="1">
        <v>60</v>
      </c>
      <c r="V229">
        <v>166</v>
      </c>
      <c r="W229">
        <v>75</v>
      </c>
      <c r="X229">
        <v>75</v>
      </c>
      <c r="Y229">
        <v>150</v>
      </c>
      <c r="Z229">
        <v>16</v>
      </c>
      <c r="AA229" s="1"/>
      <c r="AE229" s="1"/>
      <c r="AF229" s="1">
        <v>83</v>
      </c>
      <c r="AI229">
        <v>35</v>
      </c>
      <c r="AJ229" s="1">
        <v>48</v>
      </c>
      <c r="AK229" s="1"/>
      <c r="AN229" s="1"/>
      <c r="AO229" s="1"/>
      <c r="AT229" s="1"/>
      <c r="AU229" s="1"/>
      <c r="AZ229" s="1"/>
    </row>
    <row r="230" spans="1:52" x14ac:dyDescent="0.3">
      <c r="A230" s="1" t="s">
        <v>3172</v>
      </c>
      <c r="B230" s="1" t="s">
        <v>701</v>
      </c>
      <c r="C230" s="1" t="s">
        <v>3606</v>
      </c>
      <c r="D230" t="s">
        <v>3655</v>
      </c>
      <c r="E230">
        <v>503</v>
      </c>
      <c r="F230">
        <v>354</v>
      </c>
      <c r="G230">
        <v>125</v>
      </c>
      <c r="H230">
        <v>0</v>
      </c>
      <c r="I230">
        <v>479</v>
      </c>
      <c r="J230" s="1">
        <v>24</v>
      </c>
      <c r="K230" s="1">
        <v>366</v>
      </c>
      <c r="L230">
        <v>298</v>
      </c>
      <c r="M230">
        <v>44</v>
      </c>
      <c r="N230">
        <v>0</v>
      </c>
      <c r="O230">
        <v>342</v>
      </c>
      <c r="P230" s="1">
        <v>24</v>
      </c>
      <c r="Q230" s="1">
        <v>137</v>
      </c>
      <c r="R230">
        <v>56</v>
      </c>
      <c r="S230">
        <v>81</v>
      </c>
      <c r="T230">
        <v>137</v>
      </c>
      <c r="U230" s="1">
        <v>0</v>
      </c>
      <c r="V230">
        <v>47</v>
      </c>
      <c r="W230">
        <v>17</v>
      </c>
      <c r="X230">
        <v>30</v>
      </c>
      <c r="Y230">
        <v>47</v>
      </c>
      <c r="Z230">
        <v>0</v>
      </c>
      <c r="AA230" s="1"/>
      <c r="AE230" s="1"/>
      <c r="AF230" s="1">
        <v>122</v>
      </c>
      <c r="AI230">
        <v>98</v>
      </c>
      <c r="AJ230" s="1">
        <v>24</v>
      </c>
      <c r="AK230" s="1"/>
      <c r="AN230" s="1"/>
      <c r="AO230" s="1"/>
      <c r="AT230" s="1"/>
      <c r="AU230" s="1"/>
      <c r="AZ230" s="1"/>
    </row>
    <row r="231" spans="1:52" x14ac:dyDescent="0.3">
      <c r="A231" s="1" t="s">
        <v>3172</v>
      </c>
      <c r="B231" s="1" t="s">
        <v>704</v>
      </c>
      <c r="C231" s="1" t="s">
        <v>1787</v>
      </c>
      <c r="D231" t="s">
        <v>3657</v>
      </c>
      <c r="E231">
        <v>635</v>
      </c>
      <c r="F231">
        <v>167</v>
      </c>
      <c r="G231">
        <v>281</v>
      </c>
      <c r="H231">
        <v>0</v>
      </c>
      <c r="I231">
        <v>448</v>
      </c>
      <c r="J231" s="1">
        <v>187</v>
      </c>
      <c r="K231" s="1">
        <v>542</v>
      </c>
      <c r="L231">
        <v>128</v>
      </c>
      <c r="M231">
        <v>227</v>
      </c>
      <c r="N231">
        <v>0</v>
      </c>
      <c r="O231">
        <v>355</v>
      </c>
      <c r="P231" s="1">
        <v>187</v>
      </c>
      <c r="Q231" s="1">
        <v>93</v>
      </c>
      <c r="R231">
        <v>39</v>
      </c>
      <c r="S231">
        <v>54</v>
      </c>
      <c r="T231">
        <v>93</v>
      </c>
      <c r="U231" s="1">
        <v>0</v>
      </c>
      <c r="V231">
        <v>34</v>
      </c>
      <c r="W231">
        <v>14</v>
      </c>
      <c r="X231">
        <v>20</v>
      </c>
      <c r="Y231">
        <v>34</v>
      </c>
      <c r="Z231">
        <v>0</v>
      </c>
      <c r="AA231" s="1"/>
      <c r="AE231" s="1"/>
      <c r="AF231" s="1">
        <v>105</v>
      </c>
      <c r="AI231">
        <v>22</v>
      </c>
      <c r="AJ231" s="1">
        <v>83</v>
      </c>
      <c r="AK231" s="1"/>
      <c r="AN231" s="1"/>
      <c r="AO231" s="1"/>
      <c r="AT231" s="1"/>
      <c r="AU231" s="1"/>
      <c r="AZ231" s="1"/>
    </row>
    <row r="232" spans="1:52" x14ac:dyDescent="0.3">
      <c r="A232" s="1" t="s">
        <v>3172</v>
      </c>
      <c r="B232" s="1" t="s">
        <v>707</v>
      </c>
      <c r="C232" s="1" t="s">
        <v>1788</v>
      </c>
      <c r="D232" t="s">
        <v>3655</v>
      </c>
      <c r="E232">
        <v>539</v>
      </c>
      <c r="F232">
        <v>328</v>
      </c>
      <c r="G232">
        <v>174</v>
      </c>
      <c r="H232">
        <v>0</v>
      </c>
      <c r="I232">
        <v>502</v>
      </c>
      <c r="J232" s="1">
        <v>37</v>
      </c>
      <c r="K232" s="1">
        <v>436</v>
      </c>
      <c r="L232">
        <v>262</v>
      </c>
      <c r="M232">
        <v>137</v>
      </c>
      <c r="N232">
        <v>0</v>
      </c>
      <c r="O232">
        <v>399</v>
      </c>
      <c r="P232" s="1">
        <v>37</v>
      </c>
      <c r="Q232" s="1">
        <v>103</v>
      </c>
      <c r="R232">
        <v>66</v>
      </c>
      <c r="S232">
        <v>37</v>
      </c>
      <c r="T232">
        <v>103</v>
      </c>
      <c r="U232" s="1">
        <v>0</v>
      </c>
      <c r="V232">
        <v>31</v>
      </c>
      <c r="W232">
        <v>19</v>
      </c>
      <c r="X232">
        <v>12</v>
      </c>
      <c r="Y232">
        <v>31</v>
      </c>
      <c r="Z232">
        <v>0</v>
      </c>
      <c r="AA232" s="1"/>
      <c r="AE232" s="1"/>
      <c r="AF232" s="1">
        <v>95</v>
      </c>
      <c r="AI232">
        <v>58</v>
      </c>
      <c r="AJ232" s="1">
        <v>37</v>
      </c>
      <c r="AK232" s="1"/>
      <c r="AN232" s="1"/>
      <c r="AO232" s="1"/>
      <c r="AT232" s="1"/>
      <c r="AU232" s="1"/>
      <c r="AZ232" s="1"/>
    </row>
    <row r="233" spans="1:52" x14ac:dyDescent="0.3">
      <c r="A233" s="1" t="s">
        <v>3172</v>
      </c>
      <c r="B233" s="1" t="s">
        <v>710</v>
      </c>
      <c r="C233" s="1" t="s">
        <v>1789</v>
      </c>
      <c r="D233" t="s">
        <v>3656</v>
      </c>
      <c r="E233">
        <v>2610</v>
      </c>
      <c r="F233">
        <v>1100</v>
      </c>
      <c r="G233">
        <v>452</v>
      </c>
      <c r="H233">
        <v>0</v>
      </c>
      <c r="I233">
        <v>1552</v>
      </c>
      <c r="J233" s="1">
        <v>1058</v>
      </c>
      <c r="K233" s="1">
        <v>1436</v>
      </c>
      <c r="L233">
        <v>624</v>
      </c>
      <c r="M233">
        <v>214</v>
      </c>
      <c r="N233">
        <v>0</v>
      </c>
      <c r="O233">
        <v>838</v>
      </c>
      <c r="P233" s="1">
        <v>598</v>
      </c>
      <c r="Q233" s="1">
        <v>1174</v>
      </c>
      <c r="R233">
        <v>476</v>
      </c>
      <c r="S233">
        <v>238</v>
      </c>
      <c r="T233">
        <v>714</v>
      </c>
      <c r="U233" s="1">
        <v>460</v>
      </c>
      <c r="V233">
        <v>346</v>
      </c>
      <c r="W233">
        <v>153</v>
      </c>
      <c r="X233">
        <v>68</v>
      </c>
      <c r="Y233">
        <v>221</v>
      </c>
      <c r="Z233">
        <v>125</v>
      </c>
      <c r="AA233" s="1"/>
      <c r="AE233" s="1"/>
      <c r="AF233" s="1">
        <v>277</v>
      </c>
      <c r="AI233">
        <v>171</v>
      </c>
      <c r="AJ233" s="1">
        <v>106</v>
      </c>
      <c r="AK233" s="1"/>
      <c r="AN233" s="1"/>
      <c r="AO233" s="1"/>
      <c r="AT233" s="1"/>
      <c r="AU233" s="1"/>
      <c r="AZ233" s="1"/>
    </row>
    <row r="234" spans="1:52" x14ac:dyDescent="0.3">
      <c r="A234" s="1" t="s">
        <v>3172</v>
      </c>
      <c r="B234" s="1" t="s">
        <v>713</v>
      </c>
      <c r="C234" s="1" t="s">
        <v>3607</v>
      </c>
      <c r="D234" t="s">
        <v>3655</v>
      </c>
      <c r="E234">
        <v>1182</v>
      </c>
      <c r="F234">
        <v>502</v>
      </c>
      <c r="G234">
        <v>478</v>
      </c>
      <c r="H234">
        <v>0</v>
      </c>
      <c r="I234">
        <v>980</v>
      </c>
      <c r="J234" s="1">
        <v>202</v>
      </c>
      <c r="K234" s="1">
        <v>878</v>
      </c>
      <c r="L234">
        <v>355</v>
      </c>
      <c r="M234">
        <v>337</v>
      </c>
      <c r="N234">
        <v>0</v>
      </c>
      <c r="O234">
        <v>692</v>
      </c>
      <c r="P234" s="1">
        <v>186</v>
      </c>
      <c r="Q234" s="1">
        <v>304</v>
      </c>
      <c r="R234">
        <v>147</v>
      </c>
      <c r="S234">
        <v>141</v>
      </c>
      <c r="T234">
        <v>288</v>
      </c>
      <c r="U234" s="1">
        <v>16</v>
      </c>
      <c r="V234">
        <v>101</v>
      </c>
      <c r="W234">
        <v>50</v>
      </c>
      <c r="X234">
        <v>46</v>
      </c>
      <c r="Y234">
        <v>96</v>
      </c>
      <c r="Z234">
        <v>5</v>
      </c>
      <c r="AA234" s="1"/>
      <c r="AE234" s="1"/>
      <c r="AF234" s="1">
        <v>212</v>
      </c>
      <c r="AI234">
        <v>142</v>
      </c>
      <c r="AJ234" s="1">
        <v>70</v>
      </c>
      <c r="AK234" s="1"/>
      <c r="AN234" s="1"/>
      <c r="AO234" s="1"/>
      <c r="AT234" s="1"/>
      <c r="AU234" s="1"/>
      <c r="AZ234" s="1"/>
    </row>
    <row r="235" spans="1:52" x14ac:dyDescent="0.3">
      <c r="A235" s="1" t="s">
        <v>3172</v>
      </c>
      <c r="B235" s="1" t="s">
        <v>716</v>
      </c>
      <c r="C235" s="1" t="s">
        <v>1791</v>
      </c>
      <c r="D235" t="s">
        <v>3658</v>
      </c>
      <c r="E235">
        <v>1976</v>
      </c>
      <c r="F235">
        <v>849</v>
      </c>
      <c r="G235">
        <v>799</v>
      </c>
      <c r="H235">
        <v>0</v>
      </c>
      <c r="I235">
        <v>1648</v>
      </c>
      <c r="J235" s="1">
        <v>328</v>
      </c>
      <c r="K235" s="1">
        <v>1564</v>
      </c>
      <c r="L235">
        <v>648</v>
      </c>
      <c r="M235">
        <v>591</v>
      </c>
      <c r="N235">
        <v>0</v>
      </c>
      <c r="O235">
        <v>1239</v>
      </c>
      <c r="P235" s="1">
        <v>325</v>
      </c>
      <c r="Q235" s="1">
        <v>412</v>
      </c>
      <c r="R235">
        <v>201</v>
      </c>
      <c r="S235">
        <v>208</v>
      </c>
      <c r="T235">
        <v>409</v>
      </c>
      <c r="U235" s="1">
        <v>3</v>
      </c>
      <c r="V235">
        <v>142</v>
      </c>
      <c r="W235">
        <v>69</v>
      </c>
      <c r="X235">
        <v>72</v>
      </c>
      <c r="Y235">
        <v>141</v>
      </c>
      <c r="Z235">
        <v>1</v>
      </c>
      <c r="AA235" s="1"/>
      <c r="AE235" s="1"/>
      <c r="AF235" s="1">
        <v>222</v>
      </c>
      <c r="AI235">
        <v>137</v>
      </c>
      <c r="AJ235" s="1">
        <v>85</v>
      </c>
      <c r="AK235" s="1"/>
      <c r="AN235" s="1"/>
      <c r="AO235" s="1"/>
      <c r="AT235" s="1"/>
      <c r="AU235" s="1"/>
      <c r="AZ235" s="1"/>
    </row>
    <row r="236" spans="1:52" x14ac:dyDescent="0.3">
      <c r="A236" s="1" t="s">
        <v>3172</v>
      </c>
      <c r="B236" s="1" t="s">
        <v>719</v>
      </c>
      <c r="C236" s="1" t="s">
        <v>1792</v>
      </c>
      <c r="D236" t="s">
        <v>3657</v>
      </c>
      <c r="E236">
        <v>628</v>
      </c>
      <c r="F236">
        <v>305</v>
      </c>
      <c r="G236">
        <v>114</v>
      </c>
      <c r="H236">
        <v>0</v>
      </c>
      <c r="I236">
        <v>419</v>
      </c>
      <c r="J236" s="1">
        <v>209</v>
      </c>
      <c r="K236" s="1">
        <v>459</v>
      </c>
      <c r="L236">
        <v>271</v>
      </c>
      <c r="M236">
        <v>69</v>
      </c>
      <c r="N236">
        <v>0</v>
      </c>
      <c r="O236">
        <v>340</v>
      </c>
      <c r="P236" s="1">
        <v>119</v>
      </c>
      <c r="Q236" s="1">
        <v>169</v>
      </c>
      <c r="R236">
        <v>34</v>
      </c>
      <c r="S236">
        <v>45</v>
      </c>
      <c r="T236">
        <v>79</v>
      </c>
      <c r="U236" s="1">
        <v>90</v>
      </c>
      <c r="V236">
        <v>70</v>
      </c>
      <c r="W236">
        <v>11</v>
      </c>
      <c r="X236">
        <v>17</v>
      </c>
      <c r="Y236">
        <v>28</v>
      </c>
      <c r="Z236">
        <v>42</v>
      </c>
      <c r="AA236" s="1"/>
      <c r="AE236" s="1"/>
      <c r="AF236" s="1">
        <v>206</v>
      </c>
      <c r="AI236">
        <v>87</v>
      </c>
      <c r="AJ236" s="1">
        <v>119</v>
      </c>
      <c r="AK236" s="1"/>
      <c r="AN236" s="1"/>
      <c r="AO236" s="1"/>
      <c r="AT236" s="1"/>
      <c r="AU236" s="1"/>
      <c r="AZ236" s="1"/>
    </row>
    <row r="237" spans="1:52" x14ac:dyDescent="0.3">
      <c r="A237" s="1" t="s">
        <v>3172</v>
      </c>
      <c r="B237" s="1" t="s">
        <v>722</v>
      </c>
      <c r="C237" s="1" t="s">
        <v>1793</v>
      </c>
      <c r="D237" t="s">
        <v>3658</v>
      </c>
      <c r="E237">
        <v>1043</v>
      </c>
      <c r="F237">
        <v>591</v>
      </c>
      <c r="G237">
        <v>382</v>
      </c>
      <c r="H237">
        <v>0</v>
      </c>
      <c r="I237">
        <v>973</v>
      </c>
      <c r="J237" s="1">
        <v>70</v>
      </c>
      <c r="K237" s="1">
        <v>705</v>
      </c>
      <c r="L237">
        <v>436</v>
      </c>
      <c r="M237">
        <v>199</v>
      </c>
      <c r="N237">
        <v>0</v>
      </c>
      <c r="O237">
        <v>635</v>
      </c>
      <c r="P237" s="1">
        <v>70</v>
      </c>
      <c r="Q237" s="1">
        <v>338</v>
      </c>
      <c r="R237">
        <v>155</v>
      </c>
      <c r="S237">
        <v>183</v>
      </c>
      <c r="T237">
        <v>338</v>
      </c>
      <c r="U237" s="1">
        <v>0</v>
      </c>
      <c r="V237">
        <v>110</v>
      </c>
      <c r="W237">
        <v>47</v>
      </c>
      <c r="X237">
        <v>63</v>
      </c>
      <c r="Y237">
        <v>110</v>
      </c>
      <c r="Z237">
        <v>0</v>
      </c>
      <c r="AA237" s="1"/>
      <c r="AE237" s="1"/>
      <c r="AF237" s="1">
        <v>79</v>
      </c>
      <c r="AI237">
        <v>68</v>
      </c>
      <c r="AJ237" s="1">
        <v>11</v>
      </c>
      <c r="AK237" s="1"/>
      <c r="AN237" s="1"/>
      <c r="AO237" s="1"/>
      <c r="AT237" s="1"/>
      <c r="AU237" s="1"/>
      <c r="AZ237" s="1"/>
    </row>
    <row r="238" spans="1:52" x14ac:dyDescent="0.3">
      <c r="A238" s="1" t="s">
        <v>3172</v>
      </c>
      <c r="B238" s="1" t="s">
        <v>725</v>
      </c>
      <c r="C238" s="1" t="s">
        <v>1794</v>
      </c>
      <c r="D238" t="s">
        <v>3657</v>
      </c>
      <c r="E238">
        <v>652</v>
      </c>
      <c r="F238">
        <v>155</v>
      </c>
      <c r="G238">
        <v>59</v>
      </c>
      <c r="H238">
        <v>0</v>
      </c>
      <c r="I238">
        <v>214</v>
      </c>
      <c r="J238" s="1">
        <v>438</v>
      </c>
      <c r="K238" s="1">
        <v>568</v>
      </c>
      <c r="L238">
        <v>107</v>
      </c>
      <c r="M238">
        <v>44</v>
      </c>
      <c r="N238">
        <v>0</v>
      </c>
      <c r="O238">
        <v>151</v>
      </c>
      <c r="P238" s="1">
        <v>417</v>
      </c>
      <c r="Q238" s="1">
        <v>84</v>
      </c>
      <c r="R238">
        <v>48</v>
      </c>
      <c r="S238">
        <v>15</v>
      </c>
      <c r="T238">
        <v>63</v>
      </c>
      <c r="U238" s="1">
        <v>21</v>
      </c>
      <c r="V238">
        <v>32</v>
      </c>
      <c r="W238">
        <v>18</v>
      </c>
      <c r="X238">
        <v>6</v>
      </c>
      <c r="Y238">
        <v>24</v>
      </c>
      <c r="Z238">
        <v>8</v>
      </c>
      <c r="AA238" s="1"/>
      <c r="AE238" s="1"/>
      <c r="AF238" s="1">
        <v>155</v>
      </c>
      <c r="AI238">
        <v>4</v>
      </c>
      <c r="AJ238" s="1">
        <v>151</v>
      </c>
      <c r="AK238" s="1"/>
      <c r="AN238" s="1"/>
      <c r="AO238" s="1"/>
      <c r="AT238" s="1"/>
      <c r="AU238" s="1"/>
      <c r="AZ238" s="1"/>
    </row>
    <row r="239" spans="1:52" x14ac:dyDescent="0.3">
      <c r="A239" s="1" t="s">
        <v>3172</v>
      </c>
      <c r="B239" s="1" t="s">
        <v>728</v>
      </c>
      <c r="C239" s="1" t="s">
        <v>1795</v>
      </c>
      <c r="D239" t="s">
        <v>3655</v>
      </c>
      <c r="E239">
        <v>757</v>
      </c>
      <c r="F239">
        <v>174</v>
      </c>
      <c r="G239">
        <v>139</v>
      </c>
      <c r="H239">
        <v>0</v>
      </c>
      <c r="I239">
        <v>313</v>
      </c>
      <c r="J239" s="1">
        <v>444</v>
      </c>
      <c r="K239" s="1">
        <v>445</v>
      </c>
      <c r="L239">
        <v>149</v>
      </c>
      <c r="M239">
        <v>19</v>
      </c>
      <c r="N239">
        <v>0</v>
      </c>
      <c r="O239">
        <v>168</v>
      </c>
      <c r="P239" s="1">
        <v>277</v>
      </c>
      <c r="Q239" s="1">
        <v>312</v>
      </c>
      <c r="R239">
        <v>25</v>
      </c>
      <c r="S239">
        <v>120</v>
      </c>
      <c r="T239">
        <v>145</v>
      </c>
      <c r="U239" s="1">
        <v>167</v>
      </c>
      <c r="V239">
        <v>103</v>
      </c>
      <c r="W239">
        <v>10</v>
      </c>
      <c r="X239">
        <v>34</v>
      </c>
      <c r="Y239">
        <v>44</v>
      </c>
      <c r="Z239">
        <v>59</v>
      </c>
      <c r="AA239" s="1"/>
      <c r="AE239" s="1"/>
      <c r="AF239" s="1">
        <v>49</v>
      </c>
      <c r="AI239">
        <v>19</v>
      </c>
      <c r="AJ239" s="1">
        <v>30</v>
      </c>
      <c r="AK239" s="1"/>
      <c r="AN239" s="1"/>
      <c r="AO239" s="1"/>
      <c r="AT239" s="1"/>
      <c r="AU239" s="1"/>
      <c r="AZ239" s="1"/>
    </row>
    <row r="240" spans="1:52" x14ac:dyDescent="0.3">
      <c r="A240" s="1" t="s">
        <v>3172</v>
      </c>
      <c r="B240" s="1" t="s">
        <v>731</v>
      </c>
      <c r="C240" s="1" t="s">
        <v>1796</v>
      </c>
      <c r="D240" t="s">
        <v>3655</v>
      </c>
      <c r="E240">
        <v>208</v>
      </c>
      <c r="F240">
        <v>119</v>
      </c>
      <c r="G240">
        <v>64</v>
      </c>
      <c r="H240">
        <v>0</v>
      </c>
      <c r="I240">
        <v>183</v>
      </c>
      <c r="J240" s="1">
        <v>25</v>
      </c>
      <c r="K240" s="1">
        <v>148</v>
      </c>
      <c r="L240">
        <v>109</v>
      </c>
      <c r="M240">
        <v>18</v>
      </c>
      <c r="N240">
        <v>0</v>
      </c>
      <c r="O240">
        <v>127</v>
      </c>
      <c r="P240" s="1">
        <v>21</v>
      </c>
      <c r="Q240" s="1">
        <v>60</v>
      </c>
      <c r="R240">
        <v>10</v>
      </c>
      <c r="S240">
        <v>46</v>
      </c>
      <c r="T240">
        <v>56</v>
      </c>
      <c r="U240" s="1">
        <v>4</v>
      </c>
      <c r="V240">
        <v>23</v>
      </c>
      <c r="W240">
        <v>4</v>
      </c>
      <c r="X240">
        <v>18</v>
      </c>
      <c r="Y240">
        <v>22</v>
      </c>
      <c r="Z240">
        <v>1</v>
      </c>
      <c r="AA240" s="1"/>
      <c r="AE240" s="1"/>
      <c r="AF240" s="1">
        <v>46</v>
      </c>
      <c r="AI240">
        <v>36</v>
      </c>
      <c r="AJ240" s="1">
        <v>10</v>
      </c>
      <c r="AK240" s="1"/>
      <c r="AN240" s="1"/>
      <c r="AO240" s="1"/>
      <c r="AT240" s="1"/>
      <c r="AU240" s="1"/>
      <c r="AZ240" s="1"/>
    </row>
    <row r="241" spans="1:52" x14ac:dyDescent="0.3">
      <c r="A241" s="1" t="s">
        <v>3172</v>
      </c>
      <c r="B241" s="1" t="s">
        <v>734</v>
      </c>
      <c r="C241" s="1" t="s">
        <v>1797</v>
      </c>
      <c r="D241" t="s">
        <v>3656</v>
      </c>
      <c r="E241">
        <v>1069</v>
      </c>
      <c r="F241">
        <v>101</v>
      </c>
      <c r="G241">
        <v>67</v>
      </c>
      <c r="H241">
        <v>0</v>
      </c>
      <c r="I241">
        <v>168</v>
      </c>
      <c r="J241" s="1">
        <v>901</v>
      </c>
      <c r="K241" s="1">
        <v>844</v>
      </c>
      <c r="L241">
        <v>50</v>
      </c>
      <c r="M241">
        <v>57</v>
      </c>
      <c r="N241">
        <v>0</v>
      </c>
      <c r="O241">
        <v>107</v>
      </c>
      <c r="P241" s="1">
        <v>737</v>
      </c>
      <c r="Q241" s="1">
        <v>225</v>
      </c>
      <c r="R241">
        <v>51</v>
      </c>
      <c r="S241">
        <v>10</v>
      </c>
      <c r="T241">
        <v>61</v>
      </c>
      <c r="U241" s="1">
        <v>164</v>
      </c>
      <c r="V241">
        <v>160</v>
      </c>
      <c r="W241">
        <v>21</v>
      </c>
      <c r="X241">
        <v>3</v>
      </c>
      <c r="Y241">
        <v>24</v>
      </c>
      <c r="Z241">
        <v>136</v>
      </c>
      <c r="AA241" s="1"/>
      <c r="AE241" s="1"/>
      <c r="AF241" s="1">
        <v>77</v>
      </c>
      <c r="AI241">
        <v>4</v>
      </c>
      <c r="AJ241" s="1">
        <v>73</v>
      </c>
      <c r="AK241" s="1"/>
      <c r="AN241" s="1"/>
      <c r="AO241" s="1"/>
      <c r="AT241" s="1"/>
      <c r="AU241" s="1"/>
      <c r="AZ241" s="1"/>
    </row>
    <row r="242" spans="1:52" x14ac:dyDescent="0.3">
      <c r="A242" s="1" t="s">
        <v>3172</v>
      </c>
      <c r="B242" s="1" t="s">
        <v>738</v>
      </c>
      <c r="C242" s="1" t="s">
        <v>1798</v>
      </c>
      <c r="D242" t="s">
        <v>3656</v>
      </c>
      <c r="E242">
        <v>636</v>
      </c>
      <c r="F242">
        <v>405</v>
      </c>
      <c r="G242">
        <v>172</v>
      </c>
      <c r="H242">
        <v>0</v>
      </c>
      <c r="I242">
        <v>577</v>
      </c>
      <c r="J242" s="1">
        <v>59</v>
      </c>
      <c r="K242" s="1">
        <v>403</v>
      </c>
      <c r="L242">
        <v>252</v>
      </c>
      <c r="M242">
        <v>127</v>
      </c>
      <c r="N242">
        <v>0</v>
      </c>
      <c r="O242">
        <v>379</v>
      </c>
      <c r="P242" s="1">
        <v>24</v>
      </c>
      <c r="Q242" s="1">
        <v>233</v>
      </c>
      <c r="R242">
        <v>153</v>
      </c>
      <c r="S242">
        <v>45</v>
      </c>
      <c r="T242">
        <v>198</v>
      </c>
      <c r="U242" s="1">
        <v>35</v>
      </c>
      <c r="V242">
        <v>70</v>
      </c>
      <c r="W242">
        <v>45</v>
      </c>
      <c r="X242">
        <v>16</v>
      </c>
      <c r="Y242">
        <v>61</v>
      </c>
      <c r="Z242">
        <v>9</v>
      </c>
      <c r="AA242" s="1"/>
      <c r="AE242" s="1"/>
      <c r="AF242" s="1">
        <v>80</v>
      </c>
      <c r="AI242">
        <v>71</v>
      </c>
      <c r="AJ242" s="1">
        <v>9</v>
      </c>
      <c r="AK242" s="1"/>
      <c r="AN242" s="1"/>
      <c r="AO242" s="1"/>
      <c r="AT242" s="1"/>
      <c r="AU242" s="1"/>
      <c r="AZ242" s="1"/>
    </row>
    <row r="243" spans="1:52" x14ac:dyDescent="0.3">
      <c r="A243" s="1" t="s">
        <v>3172</v>
      </c>
      <c r="B243" s="1" t="s">
        <v>742</v>
      </c>
      <c r="C243" s="1" t="s">
        <v>1799</v>
      </c>
      <c r="D243" t="s">
        <v>3656</v>
      </c>
      <c r="E243">
        <v>695</v>
      </c>
      <c r="F243">
        <v>316</v>
      </c>
      <c r="G243">
        <v>221</v>
      </c>
      <c r="H243">
        <v>0</v>
      </c>
      <c r="I243">
        <v>537</v>
      </c>
      <c r="J243" s="1">
        <v>158</v>
      </c>
      <c r="K243" s="1">
        <v>298</v>
      </c>
      <c r="L243">
        <v>156</v>
      </c>
      <c r="M243">
        <v>73</v>
      </c>
      <c r="N243">
        <v>0</v>
      </c>
      <c r="O243">
        <v>229</v>
      </c>
      <c r="P243" s="1">
        <v>69</v>
      </c>
      <c r="Q243" s="1">
        <v>397</v>
      </c>
      <c r="R243">
        <v>160</v>
      </c>
      <c r="S243">
        <v>148</v>
      </c>
      <c r="T243">
        <v>308</v>
      </c>
      <c r="U243" s="1">
        <v>89</v>
      </c>
      <c r="V243">
        <v>142</v>
      </c>
      <c r="W243">
        <v>50</v>
      </c>
      <c r="X243">
        <v>68</v>
      </c>
      <c r="Y243">
        <v>118</v>
      </c>
      <c r="Z243">
        <v>24</v>
      </c>
      <c r="AA243" s="1"/>
      <c r="AE243" s="1"/>
      <c r="AF243" s="1">
        <v>45</v>
      </c>
      <c r="AI243">
        <v>21</v>
      </c>
      <c r="AJ243" s="1">
        <v>24</v>
      </c>
      <c r="AK243" s="1"/>
      <c r="AN243" s="1"/>
      <c r="AO243" s="1"/>
      <c r="AT243" s="1"/>
      <c r="AU243" s="1"/>
      <c r="AZ243" s="1"/>
    </row>
    <row r="244" spans="1:52" x14ac:dyDescent="0.3">
      <c r="A244" s="1" t="s">
        <v>3172</v>
      </c>
      <c r="B244" s="1" t="s">
        <v>745</v>
      </c>
      <c r="C244" s="1" t="s">
        <v>3608</v>
      </c>
      <c r="D244" t="s">
        <v>3658</v>
      </c>
      <c r="E244">
        <v>1870</v>
      </c>
      <c r="F244">
        <v>1214</v>
      </c>
      <c r="G244">
        <v>418</v>
      </c>
      <c r="H244">
        <v>0</v>
      </c>
      <c r="I244">
        <v>1632</v>
      </c>
      <c r="J244" s="1">
        <v>238</v>
      </c>
      <c r="K244" s="1">
        <v>1338</v>
      </c>
      <c r="L244">
        <v>859</v>
      </c>
      <c r="M244">
        <v>241</v>
      </c>
      <c r="N244">
        <v>0</v>
      </c>
      <c r="O244">
        <v>1100</v>
      </c>
      <c r="P244" s="1">
        <v>238</v>
      </c>
      <c r="Q244" s="1">
        <v>532</v>
      </c>
      <c r="R244">
        <v>355</v>
      </c>
      <c r="S244">
        <v>177</v>
      </c>
      <c r="T244">
        <v>532</v>
      </c>
      <c r="U244" s="1">
        <v>0</v>
      </c>
      <c r="V244">
        <v>210</v>
      </c>
      <c r="W244">
        <v>130</v>
      </c>
      <c r="X244">
        <v>80</v>
      </c>
      <c r="Y244">
        <v>210</v>
      </c>
      <c r="Z244">
        <v>0</v>
      </c>
      <c r="AA244" s="1"/>
      <c r="AE244" s="1"/>
      <c r="AF244" s="1">
        <v>615</v>
      </c>
      <c r="AI244">
        <v>429</v>
      </c>
      <c r="AJ244" s="1">
        <v>186</v>
      </c>
      <c r="AK244" s="1"/>
      <c r="AN244" s="1"/>
      <c r="AO244" s="1"/>
      <c r="AT244" s="1"/>
      <c r="AU244" s="1"/>
      <c r="AZ244" s="1"/>
    </row>
    <row r="245" spans="1:52" x14ac:dyDescent="0.3">
      <c r="A245" s="1" t="s">
        <v>3172</v>
      </c>
      <c r="B245" s="1" t="s">
        <v>748</v>
      </c>
      <c r="C245" s="1" t="s">
        <v>1801</v>
      </c>
      <c r="D245" t="s">
        <v>3655</v>
      </c>
      <c r="E245">
        <v>966</v>
      </c>
      <c r="F245">
        <v>268</v>
      </c>
      <c r="G245">
        <v>570</v>
      </c>
      <c r="H245">
        <v>0</v>
      </c>
      <c r="I245">
        <v>838</v>
      </c>
      <c r="J245" s="1">
        <v>128</v>
      </c>
      <c r="K245" s="1">
        <v>536</v>
      </c>
      <c r="L245">
        <v>150</v>
      </c>
      <c r="M245">
        <v>258</v>
      </c>
      <c r="N245">
        <v>0</v>
      </c>
      <c r="O245">
        <v>408</v>
      </c>
      <c r="P245" s="1">
        <v>128</v>
      </c>
      <c r="Q245" s="1">
        <v>430</v>
      </c>
      <c r="R245">
        <v>118</v>
      </c>
      <c r="S245">
        <v>312</v>
      </c>
      <c r="T245">
        <v>430</v>
      </c>
      <c r="U245" s="1">
        <v>0</v>
      </c>
      <c r="V245">
        <v>163</v>
      </c>
      <c r="W245">
        <v>65</v>
      </c>
      <c r="X245">
        <v>98</v>
      </c>
      <c r="Y245">
        <v>163</v>
      </c>
      <c r="Z245">
        <v>0</v>
      </c>
      <c r="AA245" s="1"/>
      <c r="AE245" s="1"/>
      <c r="AF245" s="1">
        <v>125</v>
      </c>
      <c r="AI245">
        <v>36</v>
      </c>
      <c r="AJ245" s="1">
        <v>89</v>
      </c>
      <c r="AK245" s="1"/>
      <c r="AN245" s="1"/>
      <c r="AO245" s="1"/>
      <c r="AT245" s="1"/>
      <c r="AU245" s="1"/>
      <c r="AZ245" s="1"/>
    </row>
    <row r="246" spans="1:52" x14ac:dyDescent="0.3">
      <c r="A246" s="1" t="s">
        <v>3172</v>
      </c>
      <c r="B246" s="1" t="s">
        <v>752</v>
      </c>
      <c r="C246" s="1" t="s">
        <v>1802</v>
      </c>
      <c r="D246" t="s">
        <v>3656</v>
      </c>
      <c r="E246">
        <v>1300</v>
      </c>
      <c r="F246">
        <v>426</v>
      </c>
      <c r="G246">
        <v>343</v>
      </c>
      <c r="H246">
        <v>0</v>
      </c>
      <c r="I246">
        <v>769</v>
      </c>
      <c r="J246" s="1">
        <v>531</v>
      </c>
      <c r="K246" s="1">
        <v>665</v>
      </c>
      <c r="L246">
        <v>268</v>
      </c>
      <c r="M246">
        <v>129</v>
      </c>
      <c r="N246">
        <v>0</v>
      </c>
      <c r="O246">
        <v>397</v>
      </c>
      <c r="P246" s="1">
        <v>268</v>
      </c>
      <c r="Q246" s="1">
        <v>635</v>
      </c>
      <c r="R246">
        <v>158</v>
      </c>
      <c r="S246">
        <v>214</v>
      </c>
      <c r="T246">
        <v>372</v>
      </c>
      <c r="U246" s="1">
        <v>263</v>
      </c>
      <c r="V246">
        <v>248</v>
      </c>
      <c r="W246">
        <v>72</v>
      </c>
      <c r="X246">
        <v>77</v>
      </c>
      <c r="Y246">
        <v>149</v>
      </c>
      <c r="Z246">
        <v>99</v>
      </c>
      <c r="AA246" s="1"/>
      <c r="AE246" s="1"/>
      <c r="AF246" s="1">
        <v>137</v>
      </c>
      <c r="AI246">
        <v>116</v>
      </c>
      <c r="AJ246" s="1">
        <v>21</v>
      </c>
      <c r="AK246" s="1"/>
      <c r="AN246" s="1"/>
      <c r="AO246" s="1"/>
      <c r="AT246" s="1"/>
      <c r="AU246" s="1"/>
      <c r="AZ246" s="1"/>
    </row>
    <row r="247" spans="1:52" x14ac:dyDescent="0.3">
      <c r="A247" s="1" t="s">
        <v>3172</v>
      </c>
      <c r="B247" s="1" t="s">
        <v>755</v>
      </c>
      <c r="C247" s="1" t="s">
        <v>1803</v>
      </c>
      <c r="D247" t="s">
        <v>3655</v>
      </c>
      <c r="E247">
        <v>504</v>
      </c>
      <c r="F247">
        <v>174</v>
      </c>
      <c r="G247">
        <v>133</v>
      </c>
      <c r="H247">
        <v>0</v>
      </c>
      <c r="I247">
        <v>307</v>
      </c>
      <c r="J247" s="1">
        <v>197</v>
      </c>
      <c r="K247" s="1">
        <v>345</v>
      </c>
      <c r="L247">
        <v>148</v>
      </c>
      <c r="M247">
        <v>24</v>
      </c>
      <c r="N247">
        <v>0</v>
      </c>
      <c r="O247">
        <v>172</v>
      </c>
      <c r="P247" s="1">
        <v>173</v>
      </c>
      <c r="Q247" s="1">
        <v>159</v>
      </c>
      <c r="R247">
        <v>26</v>
      </c>
      <c r="S247">
        <v>109</v>
      </c>
      <c r="T247">
        <v>135</v>
      </c>
      <c r="U247" s="1">
        <v>24</v>
      </c>
      <c r="V247">
        <v>62</v>
      </c>
      <c r="W247">
        <v>10</v>
      </c>
      <c r="X247">
        <v>37</v>
      </c>
      <c r="Y247">
        <v>47</v>
      </c>
      <c r="Z247">
        <v>15</v>
      </c>
      <c r="AA247" s="1"/>
      <c r="AE247" s="1"/>
      <c r="AF247" s="1">
        <v>135</v>
      </c>
      <c r="AI247">
        <v>112</v>
      </c>
      <c r="AJ247" s="1">
        <v>23</v>
      </c>
      <c r="AK247" s="1"/>
      <c r="AN247" s="1"/>
      <c r="AO247" s="1"/>
      <c r="AT247" s="1"/>
      <c r="AU247" s="1"/>
      <c r="AZ247" s="1"/>
    </row>
    <row r="248" spans="1:52" x14ac:dyDescent="0.3">
      <c r="A248" s="1" t="s">
        <v>3172</v>
      </c>
      <c r="B248" s="1" t="s">
        <v>758</v>
      </c>
      <c r="C248" s="1" t="s">
        <v>1804</v>
      </c>
      <c r="D248" t="s">
        <v>3657</v>
      </c>
      <c r="E248">
        <v>444</v>
      </c>
      <c r="F248">
        <v>125</v>
      </c>
      <c r="G248">
        <v>72</v>
      </c>
      <c r="H248">
        <v>0</v>
      </c>
      <c r="I248">
        <v>197</v>
      </c>
      <c r="J248" s="1">
        <v>247</v>
      </c>
      <c r="K248" s="1">
        <v>245</v>
      </c>
      <c r="L248">
        <v>56</v>
      </c>
      <c r="M248">
        <v>26</v>
      </c>
      <c r="N248">
        <v>0</v>
      </c>
      <c r="O248">
        <v>82</v>
      </c>
      <c r="P248" s="1">
        <v>163</v>
      </c>
      <c r="Q248" s="1">
        <v>199</v>
      </c>
      <c r="R248">
        <v>69</v>
      </c>
      <c r="S248">
        <v>46</v>
      </c>
      <c r="T248">
        <v>115</v>
      </c>
      <c r="U248" s="1">
        <v>84</v>
      </c>
      <c r="V248">
        <v>70</v>
      </c>
      <c r="W248">
        <v>22</v>
      </c>
      <c r="X248">
        <v>18</v>
      </c>
      <c r="Y248">
        <v>40</v>
      </c>
      <c r="Z248">
        <v>30</v>
      </c>
      <c r="AA248" s="1"/>
      <c r="AE248" s="1"/>
      <c r="AF248" s="1">
        <v>95</v>
      </c>
      <c r="AI248">
        <v>35</v>
      </c>
      <c r="AJ248" s="1">
        <v>60</v>
      </c>
      <c r="AK248" s="1"/>
      <c r="AN248" s="1"/>
      <c r="AO248" s="1"/>
      <c r="AT248" s="1"/>
      <c r="AU248" s="1"/>
      <c r="AZ248" s="1"/>
    </row>
    <row r="249" spans="1:52" x14ac:dyDescent="0.3">
      <c r="A249" s="1" t="s">
        <v>3172</v>
      </c>
      <c r="B249" s="1" t="s">
        <v>762</v>
      </c>
      <c r="C249" s="1" t="s">
        <v>1805</v>
      </c>
      <c r="D249" t="s">
        <v>3657</v>
      </c>
      <c r="E249">
        <v>514</v>
      </c>
      <c r="F249">
        <v>406</v>
      </c>
      <c r="G249">
        <v>19</v>
      </c>
      <c r="H249">
        <v>0</v>
      </c>
      <c r="I249">
        <v>425</v>
      </c>
      <c r="J249" s="1">
        <v>89</v>
      </c>
      <c r="K249" s="1">
        <v>358</v>
      </c>
      <c r="L249">
        <v>257</v>
      </c>
      <c r="M249">
        <v>15</v>
      </c>
      <c r="N249">
        <v>0</v>
      </c>
      <c r="O249">
        <v>272</v>
      </c>
      <c r="P249" s="1">
        <v>86</v>
      </c>
      <c r="Q249" s="1">
        <v>156</v>
      </c>
      <c r="R249">
        <v>149</v>
      </c>
      <c r="S249">
        <v>4</v>
      </c>
      <c r="T249">
        <v>153</v>
      </c>
      <c r="U249" s="1">
        <v>3</v>
      </c>
      <c r="V249">
        <v>52</v>
      </c>
      <c r="W249">
        <v>50</v>
      </c>
      <c r="X249">
        <v>1</v>
      </c>
      <c r="Y249">
        <v>51</v>
      </c>
      <c r="Z249">
        <v>1</v>
      </c>
      <c r="AA249" s="1"/>
      <c r="AE249" s="1"/>
      <c r="AF249" s="1">
        <v>138</v>
      </c>
      <c r="AI249">
        <v>84</v>
      </c>
      <c r="AJ249" s="1">
        <v>54</v>
      </c>
      <c r="AK249" s="1"/>
      <c r="AN249" s="1"/>
      <c r="AO249" s="1"/>
      <c r="AT249" s="1"/>
      <c r="AU249" s="1"/>
      <c r="AZ249" s="1"/>
    </row>
    <row r="250" spans="1:52" x14ac:dyDescent="0.3">
      <c r="A250" s="1" t="s">
        <v>3172</v>
      </c>
      <c r="B250" s="1" t="s">
        <v>765</v>
      </c>
      <c r="C250" s="1" t="s">
        <v>1806</v>
      </c>
      <c r="D250" t="s">
        <v>3657</v>
      </c>
      <c r="E250">
        <v>1392</v>
      </c>
      <c r="F250">
        <v>299</v>
      </c>
      <c r="G250">
        <v>911</v>
      </c>
      <c r="H250">
        <v>0</v>
      </c>
      <c r="I250">
        <v>1210</v>
      </c>
      <c r="J250" s="1">
        <v>182</v>
      </c>
      <c r="K250" s="1">
        <v>623</v>
      </c>
      <c r="L250">
        <v>138</v>
      </c>
      <c r="M250">
        <v>369</v>
      </c>
      <c r="N250">
        <v>0</v>
      </c>
      <c r="O250">
        <v>507</v>
      </c>
      <c r="P250" s="1">
        <v>116</v>
      </c>
      <c r="Q250" s="1">
        <v>769</v>
      </c>
      <c r="R250">
        <v>161</v>
      </c>
      <c r="S250">
        <v>542</v>
      </c>
      <c r="T250">
        <v>703</v>
      </c>
      <c r="U250" s="1">
        <v>66</v>
      </c>
      <c r="V250">
        <v>313</v>
      </c>
      <c r="W250">
        <v>63</v>
      </c>
      <c r="X250">
        <v>225</v>
      </c>
      <c r="Y250">
        <v>288</v>
      </c>
      <c r="Z250">
        <v>25</v>
      </c>
      <c r="AA250" s="1"/>
      <c r="AE250" s="1"/>
      <c r="AF250" s="1">
        <v>65</v>
      </c>
      <c r="AI250">
        <v>23</v>
      </c>
      <c r="AJ250" s="1">
        <v>42</v>
      </c>
      <c r="AK250" s="1"/>
      <c r="AN250" s="1"/>
      <c r="AO250" s="1"/>
      <c r="AT250" s="1"/>
      <c r="AU250" s="1"/>
      <c r="AZ250" s="1"/>
    </row>
    <row r="251" spans="1:52" x14ac:dyDescent="0.3">
      <c r="A251" s="1" t="s">
        <v>3172</v>
      </c>
      <c r="B251" s="1" t="s">
        <v>768</v>
      </c>
      <c r="C251" s="1" t="s">
        <v>1807</v>
      </c>
      <c r="D251" t="s">
        <v>3657</v>
      </c>
      <c r="E251">
        <v>896</v>
      </c>
      <c r="F251">
        <v>613</v>
      </c>
      <c r="G251">
        <v>167</v>
      </c>
      <c r="H251">
        <v>0</v>
      </c>
      <c r="I251">
        <v>780</v>
      </c>
      <c r="J251" s="1">
        <v>116</v>
      </c>
      <c r="K251" s="1">
        <v>610</v>
      </c>
      <c r="L251">
        <v>393</v>
      </c>
      <c r="M251">
        <v>115</v>
      </c>
      <c r="N251">
        <v>0</v>
      </c>
      <c r="O251">
        <v>508</v>
      </c>
      <c r="P251" s="1">
        <v>102</v>
      </c>
      <c r="Q251" s="1">
        <v>286</v>
      </c>
      <c r="R251">
        <v>220</v>
      </c>
      <c r="S251">
        <v>52</v>
      </c>
      <c r="T251">
        <v>272</v>
      </c>
      <c r="U251" s="1">
        <v>14</v>
      </c>
      <c r="V251">
        <v>152</v>
      </c>
      <c r="W251">
        <v>112</v>
      </c>
      <c r="X251">
        <v>33</v>
      </c>
      <c r="Y251">
        <v>145</v>
      </c>
      <c r="Z251">
        <v>7</v>
      </c>
      <c r="AA251" s="1"/>
      <c r="AE251" s="1"/>
      <c r="AF251" s="1">
        <v>218</v>
      </c>
      <c r="AI251">
        <v>187</v>
      </c>
      <c r="AJ251" s="1">
        <v>31</v>
      </c>
      <c r="AK251" s="1"/>
      <c r="AN251" s="1"/>
      <c r="AO251" s="1"/>
      <c r="AT251" s="1"/>
      <c r="AU251" s="1"/>
      <c r="AZ251" s="1"/>
    </row>
    <row r="252" spans="1:52" x14ac:dyDescent="0.3">
      <c r="A252" s="1" t="s">
        <v>3172</v>
      </c>
      <c r="B252" s="1" t="s">
        <v>771</v>
      </c>
      <c r="C252" s="1" t="s">
        <v>3609</v>
      </c>
      <c r="D252" t="s">
        <v>3657</v>
      </c>
      <c r="E252">
        <v>1433</v>
      </c>
      <c r="F252">
        <v>896</v>
      </c>
      <c r="G252">
        <v>228</v>
      </c>
      <c r="H252">
        <v>0</v>
      </c>
      <c r="I252">
        <v>1124</v>
      </c>
      <c r="J252" s="1">
        <v>309</v>
      </c>
      <c r="K252" s="1">
        <v>1005</v>
      </c>
      <c r="L252">
        <v>577</v>
      </c>
      <c r="M252">
        <v>162</v>
      </c>
      <c r="N252">
        <v>0</v>
      </c>
      <c r="O252">
        <v>739</v>
      </c>
      <c r="P252" s="1">
        <v>266</v>
      </c>
      <c r="Q252" s="1">
        <v>428</v>
      </c>
      <c r="R252">
        <v>319</v>
      </c>
      <c r="S252">
        <v>66</v>
      </c>
      <c r="T252">
        <v>385</v>
      </c>
      <c r="U252" s="1">
        <v>43</v>
      </c>
      <c r="V252">
        <v>194</v>
      </c>
      <c r="W252">
        <v>148</v>
      </c>
      <c r="X252">
        <v>32</v>
      </c>
      <c r="Y252">
        <v>180</v>
      </c>
      <c r="Z252">
        <v>14</v>
      </c>
      <c r="AA252" s="1"/>
      <c r="AE252" s="1"/>
      <c r="AF252" s="1">
        <v>214</v>
      </c>
      <c r="AI252">
        <v>105</v>
      </c>
      <c r="AJ252" s="1">
        <v>109</v>
      </c>
      <c r="AK252" s="1"/>
      <c r="AN252" s="1"/>
      <c r="AO252" s="1"/>
      <c r="AT252" s="1"/>
      <c r="AU252" s="1"/>
      <c r="AZ252" s="1"/>
    </row>
    <row r="253" spans="1:52" x14ac:dyDescent="0.3">
      <c r="A253" s="1" t="s">
        <v>3172</v>
      </c>
      <c r="B253" s="1" t="s">
        <v>774</v>
      </c>
      <c r="C253" s="1" t="s">
        <v>1809</v>
      </c>
      <c r="D253" t="s">
        <v>3657</v>
      </c>
      <c r="E253">
        <v>2326</v>
      </c>
      <c r="F253">
        <v>1269</v>
      </c>
      <c r="G253">
        <v>637</v>
      </c>
      <c r="H253">
        <v>0</v>
      </c>
      <c r="I253">
        <v>1906</v>
      </c>
      <c r="J253" s="1">
        <v>420</v>
      </c>
      <c r="K253" s="1">
        <v>1409</v>
      </c>
      <c r="L253">
        <v>872</v>
      </c>
      <c r="M253">
        <v>208</v>
      </c>
      <c r="N253">
        <v>0</v>
      </c>
      <c r="O253">
        <v>1080</v>
      </c>
      <c r="P253" s="1">
        <v>329</v>
      </c>
      <c r="Q253" s="1">
        <v>917</v>
      </c>
      <c r="R253">
        <v>397</v>
      </c>
      <c r="S253">
        <v>429</v>
      </c>
      <c r="T253">
        <v>826</v>
      </c>
      <c r="U253" s="1">
        <v>91</v>
      </c>
      <c r="V253">
        <v>369</v>
      </c>
      <c r="W253">
        <v>174</v>
      </c>
      <c r="X253">
        <v>159</v>
      </c>
      <c r="Y253">
        <v>333</v>
      </c>
      <c r="Z253">
        <v>36</v>
      </c>
      <c r="AA253" s="1"/>
      <c r="AE253" s="1"/>
      <c r="AF253" s="1">
        <v>379</v>
      </c>
      <c r="AI253">
        <v>182</v>
      </c>
      <c r="AJ253" s="1">
        <v>197</v>
      </c>
      <c r="AK253" s="1"/>
      <c r="AN253" s="1"/>
      <c r="AO253" s="1"/>
      <c r="AT253" s="1"/>
      <c r="AU253" s="1"/>
      <c r="AZ253" s="1"/>
    </row>
    <row r="254" spans="1:52" x14ac:dyDescent="0.3">
      <c r="A254" s="1" t="s">
        <v>3172</v>
      </c>
      <c r="B254" s="1" t="s">
        <v>777</v>
      </c>
      <c r="C254" s="1" t="s">
        <v>3610</v>
      </c>
      <c r="D254" t="s">
        <v>3657</v>
      </c>
      <c r="E254">
        <v>2842</v>
      </c>
      <c r="F254">
        <v>2238</v>
      </c>
      <c r="G254">
        <v>440</v>
      </c>
      <c r="H254">
        <v>0</v>
      </c>
      <c r="I254">
        <v>2678</v>
      </c>
      <c r="J254" s="1">
        <v>164</v>
      </c>
      <c r="K254" s="1">
        <v>891</v>
      </c>
      <c r="L254">
        <v>613</v>
      </c>
      <c r="M254">
        <v>114</v>
      </c>
      <c r="N254">
        <v>0</v>
      </c>
      <c r="O254">
        <v>727</v>
      </c>
      <c r="P254" s="1">
        <v>164</v>
      </c>
      <c r="Q254" s="1">
        <v>1951</v>
      </c>
      <c r="R254">
        <v>1625</v>
      </c>
      <c r="S254">
        <v>326</v>
      </c>
      <c r="T254">
        <v>1951</v>
      </c>
      <c r="U254" s="1">
        <v>0</v>
      </c>
      <c r="V254">
        <v>730</v>
      </c>
      <c r="W254">
        <v>614</v>
      </c>
      <c r="X254">
        <v>116</v>
      </c>
      <c r="Y254">
        <v>730</v>
      </c>
      <c r="Z254">
        <v>0</v>
      </c>
      <c r="AA254" s="1"/>
      <c r="AE254" s="1"/>
      <c r="AF254" s="1">
        <v>414</v>
      </c>
      <c r="AI254">
        <v>293</v>
      </c>
      <c r="AJ254" s="1">
        <v>121</v>
      </c>
      <c r="AK254" s="1"/>
      <c r="AN254" s="1"/>
      <c r="AO254" s="1"/>
      <c r="AT254" s="1"/>
      <c r="AU254" s="1"/>
      <c r="AZ254" s="1"/>
    </row>
    <row r="255" spans="1:52" x14ac:dyDescent="0.3">
      <c r="A255" s="1" t="s">
        <v>3172</v>
      </c>
      <c r="B255" s="1" t="s">
        <v>780</v>
      </c>
      <c r="C255" s="1" t="s">
        <v>1811</v>
      </c>
      <c r="D255" t="s">
        <v>3657</v>
      </c>
      <c r="E255">
        <v>996</v>
      </c>
      <c r="F255">
        <v>476</v>
      </c>
      <c r="G255">
        <v>252</v>
      </c>
      <c r="H255">
        <v>0</v>
      </c>
      <c r="I255">
        <v>728</v>
      </c>
      <c r="J255" s="1">
        <v>268</v>
      </c>
      <c r="K255" s="1">
        <v>722</v>
      </c>
      <c r="L255">
        <v>323</v>
      </c>
      <c r="M255">
        <v>155</v>
      </c>
      <c r="N255">
        <v>0</v>
      </c>
      <c r="O255">
        <v>478</v>
      </c>
      <c r="P255" s="1">
        <v>244</v>
      </c>
      <c r="Q255" s="1">
        <v>274</v>
      </c>
      <c r="R255">
        <v>153</v>
      </c>
      <c r="S255">
        <v>97</v>
      </c>
      <c r="T255">
        <v>250</v>
      </c>
      <c r="U255" s="1">
        <v>24</v>
      </c>
      <c r="V255">
        <v>98</v>
      </c>
      <c r="W255">
        <v>51</v>
      </c>
      <c r="X255">
        <v>42</v>
      </c>
      <c r="Y255">
        <v>93</v>
      </c>
      <c r="Z255">
        <v>5</v>
      </c>
      <c r="AA255" s="1"/>
      <c r="AE255" s="1"/>
      <c r="AF255" s="1">
        <v>245</v>
      </c>
      <c r="AI255">
        <v>164</v>
      </c>
      <c r="AJ255" s="1">
        <v>81</v>
      </c>
      <c r="AK255" s="1"/>
      <c r="AN255" s="1"/>
      <c r="AO255" s="1"/>
      <c r="AT255" s="1"/>
      <c r="AU255" s="1"/>
      <c r="AZ255" s="1"/>
    </row>
    <row r="256" spans="1:52" x14ac:dyDescent="0.3">
      <c r="A256" s="1" t="s">
        <v>3172</v>
      </c>
      <c r="B256" s="1" t="s">
        <v>783</v>
      </c>
      <c r="C256" s="1" t="s">
        <v>1812</v>
      </c>
      <c r="D256" t="s">
        <v>3657</v>
      </c>
      <c r="E256">
        <v>830</v>
      </c>
      <c r="F256">
        <v>525</v>
      </c>
      <c r="G256">
        <v>232</v>
      </c>
      <c r="H256">
        <v>0</v>
      </c>
      <c r="I256">
        <v>757</v>
      </c>
      <c r="J256" s="1">
        <v>73</v>
      </c>
      <c r="K256" s="1">
        <v>442</v>
      </c>
      <c r="L256">
        <v>332</v>
      </c>
      <c r="M256">
        <v>49</v>
      </c>
      <c r="N256">
        <v>0</v>
      </c>
      <c r="O256">
        <v>381</v>
      </c>
      <c r="P256" s="1">
        <v>61</v>
      </c>
      <c r="Q256" s="1">
        <v>388</v>
      </c>
      <c r="R256">
        <v>193</v>
      </c>
      <c r="S256">
        <v>183</v>
      </c>
      <c r="T256">
        <v>376</v>
      </c>
      <c r="U256" s="1">
        <v>12</v>
      </c>
      <c r="V256">
        <v>175</v>
      </c>
      <c r="W256">
        <v>98</v>
      </c>
      <c r="X256">
        <v>72</v>
      </c>
      <c r="Y256">
        <v>170</v>
      </c>
      <c r="Z256">
        <v>5</v>
      </c>
      <c r="AA256" s="1"/>
      <c r="AE256" s="1"/>
      <c r="AF256" s="1">
        <v>90</v>
      </c>
      <c r="AI256">
        <v>40</v>
      </c>
      <c r="AJ256" s="1">
        <v>50</v>
      </c>
      <c r="AK256" s="1"/>
      <c r="AN256" s="1"/>
      <c r="AO256" s="1"/>
      <c r="AT256" s="1"/>
      <c r="AU256" s="1"/>
      <c r="AZ256" s="1"/>
    </row>
    <row r="257" spans="1:52" x14ac:dyDescent="0.3">
      <c r="A257" s="1" t="s">
        <v>3172</v>
      </c>
      <c r="B257" s="1" t="s">
        <v>786</v>
      </c>
      <c r="C257" s="1" t="s">
        <v>1813</v>
      </c>
      <c r="D257" t="s">
        <v>3657</v>
      </c>
      <c r="E257">
        <v>292</v>
      </c>
      <c r="F257">
        <v>125</v>
      </c>
      <c r="G257">
        <v>104</v>
      </c>
      <c r="H257">
        <v>0</v>
      </c>
      <c r="I257">
        <v>229</v>
      </c>
      <c r="J257" s="1">
        <v>63</v>
      </c>
      <c r="K257" s="1">
        <v>152</v>
      </c>
      <c r="L257">
        <v>40</v>
      </c>
      <c r="M257">
        <v>49</v>
      </c>
      <c r="N257">
        <v>0</v>
      </c>
      <c r="O257">
        <v>89</v>
      </c>
      <c r="P257" s="1">
        <v>63</v>
      </c>
      <c r="Q257" s="1">
        <v>140</v>
      </c>
      <c r="R257">
        <v>85</v>
      </c>
      <c r="S257">
        <v>55</v>
      </c>
      <c r="T257">
        <v>140</v>
      </c>
      <c r="U257" s="1">
        <v>0</v>
      </c>
      <c r="V257">
        <v>56</v>
      </c>
      <c r="W257">
        <v>34</v>
      </c>
      <c r="X257">
        <v>22</v>
      </c>
      <c r="Y257">
        <v>56</v>
      </c>
      <c r="Z257">
        <v>0</v>
      </c>
      <c r="AA257" s="1"/>
      <c r="AE257" s="1"/>
      <c r="AF257" s="1">
        <v>91</v>
      </c>
      <c r="AI257">
        <v>28</v>
      </c>
      <c r="AJ257" s="1">
        <v>63</v>
      </c>
      <c r="AK257" s="1"/>
      <c r="AN257" s="1"/>
      <c r="AO257" s="1"/>
      <c r="AT257" s="1"/>
      <c r="AU257" s="1"/>
      <c r="AZ257" s="1"/>
    </row>
    <row r="258" spans="1:52" x14ac:dyDescent="0.3">
      <c r="A258" s="1" t="s">
        <v>3172</v>
      </c>
      <c r="B258" s="1" t="s">
        <v>789</v>
      </c>
      <c r="C258" s="1" t="s">
        <v>1814</v>
      </c>
      <c r="D258" t="s">
        <v>3657</v>
      </c>
      <c r="E258">
        <v>424</v>
      </c>
      <c r="F258">
        <v>334</v>
      </c>
      <c r="G258">
        <v>47</v>
      </c>
      <c r="H258">
        <v>0</v>
      </c>
      <c r="I258">
        <v>381</v>
      </c>
      <c r="J258" s="1">
        <v>43</v>
      </c>
      <c r="K258" s="1">
        <v>257</v>
      </c>
      <c r="L258">
        <v>197</v>
      </c>
      <c r="M258">
        <v>17</v>
      </c>
      <c r="N258">
        <v>0</v>
      </c>
      <c r="O258">
        <v>214</v>
      </c>
      <c r="P258" s="1">
        <v>43</v>
      </c>
      <c r="Q258" s="1">
        <v>167</v>
      </c>
      <c r="R258">
        <v>137</v>
      </c>
      <c r="S258">
        <v>30</v>
      </c>
      <c r="T258">
        <v>167</v>
      </c>
      <c r="U258" s="1">
        <v>0</v>
      </c>
      <c r="V258">
        <v>75</v>
      </c>
      <c r="W258">
        <v>61</v>
      </c>
      <c r="X258">
        <v>14</v>
      </c>
      <c r="Y258">
        <v>75</v>
      </c>
      <c r="Z258">
        <v>0</v>
      </c>
      <c r="AA258" s="1"/>
      <c r="AE258" s="1"/>
      <c r="AF258" s="1">
        <v>44</v>
      </c>
      <c r="AI258">
        <v>21</v>
      </c>
      <c r="AJ258" s="1">
        <v>23</v>
      </c>
      <c r="AK258" s="1"/>
      <c r="AN258" s="1"/>
      <c r="AO258" s="1"/>
      <c r="AT258" s="1"/>
      <c r="AU258" s="1"/>
      <c r="AZ258" s="1"/>
    </row>
    <row r="259" spans="1:52" x14ac:dyDescent="0.3">
      <c r="A259" s="1" t="s">
        <v>3172</v>
      </c>
      <c r="B259" s="1" t="s">
        <v>792</v>
      </c>
      <c r="C259" s="1" t="s">
        <v>1815</v>
      </c>
      <c r="D259" t="s">
        <v>3657</v>
      </c>
      <c r="E259">
        <v>1062</v>
      </c>
      <c r="F259">
        <v>677</v>
      </c>
      <c r="G259">
        <v>154</v>
      </c>
      <c r="H259">
        <v>0</v>
      </c>
      <c r="I259">
        <v>831</v>
      </c>
      <c r="J259" s="1">
        <v>231</v>
      </c>
      <c r="K259" s="1">
        <v>378</v>
      </c>
      <c r="L259">
        <v>258</v>
      </c>
      <c r="M259">
        <v>17</v>
      </c>
      <c r="N259">
        <v>0</v>
      </c>
      <c r="O259">
        <v>275</v>
      </c>
      <c r="P259" s="1">
        <v>103</v>
      </c>
      <c r="Q259" s="1">
        <v>684</v>
      </c>
      <c r="R259">
        <v>419</v>
      </c>
      <c r="S259">
        <v>137</v>
      </c>
      <c r="T259">
        <v>556</v>
      </c>
      <c r="U259" s="1">
        <v>128</v>
      </c>
      <c r="V259">
        <v>187</v>
      </c>
      <c r="W259">
        <v>104</v>
      </c>
      <c r="X259">
        <v>49</v>
      </c>
      <c r="Y259">
        <v>153</v>
      </c>
      <c r="Z259">
        <v>34</v>
      </c>
      <c r="AA259" s="1"/>
      <c r="AE259" s="1"/>
      <c r="AF259" s="1">
        <v>194</v>
      </c>
      <c r="AI259">
        <v>152</v>
      </c>
      <c r="AJ259" s="1">
        <v>42</v>
      </c>
      <c r="AK259" s="1"/>
      <c r="AN259" s="1"/>
      <c r="AO259" s="1"/>
      <c r="AT259" s="1"/>
      <c r="AU259" s="1"/>
      <c r="AZ259" s="1"/>
    </row>
    <row r="260" spans="1:52" x14ac:dyDescent="0.3">
      <c r="A260" s="1" t="s">
        <v>3172</v>
      </c>
      <c r="B260" s="1" t="s">
        <v>795</v>
      </c>
      <c r="C260" s="1" t="s">
        <v>1816</v>
      </c>
      <c r="D260" t="s">
        <v>3657</v>
      </c>
      <c r="E260">
        <v>465</v>
      </c>
      <c r="F260">
        <v>298</v>
      </c>
      <c r="G260">
        <v>156</v>
      </c>
      <c r="H260">
        <v>0</v>
      </c>
      <c r="I260">
        <v>454</v>
      </c>
      <c r="J260" s="1">
        <v>11</v>
      </c>
      <c r="K260" s="1">
        <v>251</v>
      </c>
      <c r="L260">
        <v>141</v>
      </c>
      <c r="M260">
        <v>99</v>
      </c>
      <c r="N260">
        <v>0</v>
      </c>
      <c r="O260">
        <v>240</v>
      </c>
      <c r="P260" s="1">
        <v>11</v>
      </c>
      <c r="Q260" s="1">
        <v>214</v>
      </c>
      <c r="R260">
        <v>157</v>
      </c>
      <c r="S260">
        <v>57</v>
      </c>
      <c r="T260">
        <v>214</v>
      </c>
      <c r="U260" s="1">
        <v>0</v>
      </c>
      <c r="V260">
        <v>84</v>
      </c>
      <c r="W260">
        <v>56</v>
      </c>
      <c r="X260">
        <v>28</v>
      </c>
      <c r="Y260">
        <v>84</v>
      </c>
      <c r="Z260">
        <v>0</v>
      </c>
      <c r="AA260" s="1"/>
      <c r="AE260" s="1"/>
      <c r="AF260" s="1">
        <v>15</v>
      </c>
      <c r="AI260">
        <v>6</v>
      </c>
      <c r="AJ260" s="1">
        <v>9</v>
      </c>
      <c r="AK260" s="1"/>
      <c r="AN260" s="1"/>
      <c r="AO260" s="1"/>
      <c r="AT260" s="1"/>
      <c r="AU260" s="1"/>
      <c r="AZ260" s="1"/>
    </row>
    <row r="261" spans="1:52" x14ac:dyDescent="0.3">
      <c r="A261" s="1" t="s">
        <v>3172</v>
      </c>
      <c r="B261" s="1" t="s">
        <v>798</v>
      </c>
      <c r="C261" s="1" t="s">
        <v>1817</v>
      </c>
      <c r="D261" t="s">
        <v>3657</v>
      </c>
      <c r="E261">
        <v>366</v>
      </c>
      <c r="F261">
        <v>181</v>
      </c>
      <c r="G261">
        <v>162</v>
      </c>
      <c r="H261">
        <v>0</v>
      </c>
      <c r="I261">
        <v>343</v>
      </c>
      <c r="J261" s="1">
        <v>23</v>
      </c>
      <c r="K261" s="1">
        <v>219</v>
      </c>
      <c r="L261">
        <v>93</v>
      </c>
      <c r="M261">
        <v>103</v>
      </c>
      <c r="N261">
        <v>0</v>
      </c>
      <c r="O261">
        <v>196</v>
      </c>
      <c r="P261" s="1">
        <v>23</v>
      </c>
      <c r="Q261" s="1">
        <v>147</v>
      </c>
      <c r="R261">
        <v>88</v>
      </c>
      <c r="S261">
        <v>59</v>
      </c>
      <c r="T261">
        <v>147</v>
      </c>
      <c r="U261" s="1">
        <v>0</v>
      </c>
      <c r="V261">
        <v>57</v>
      </c>
      <c r="W261">
        <v>36</v>
      </c>
      <c r="X261">
        <v>21</v>
      </c>
      <c r="Y261">
        <v>57</v>
      </c>
      <c r="Z261">
        <v>0</v>
      </c>
      <c r="AA261" s="1"/>
      <c r="AE261" s="1"/>
      <c r="AF261" s="1">
        <v>24</v>
      </c>
      <c r="AI261">
        <v>13</v>
      </c>
      <c r="AJ261" s="1">
        <v>11</v>
      </c>
      <c r="AK261" s="1"/>
      <c r="AN261" s="1"/>
      <c r="AO261" s="1"/>
      <c r="AT261" s="1"/>
      <c r="AU261" s="1"/>
      <c r="AZ261" s="1"/>
    </row>
    <row r="262" spans="1:52" x14ac:dyDescent="0.3">
      <c r="A262" s="1" t="s">
        <v>3172</v>
      </c>
      <c r="B262" s="1" t="s">
        <v>801</v>
      </c>
      <c r="C262" s="1" t="s">
        <v>1818</v>
      </c>
      <c r="D262" t="s">
        <v>3657</v>
      </c>
      <c r="E262">
        <v>1598</v>
      </c>
      <c r="F262">
        <v>949</v>
      </c>
      <c r="G262">
        <v>293</v>
      </c>
      <c r="H262">
        <v>0</v>
      </c>
      <c r="I262">
        <v>1242</v>
      </c>
      <c r="J262" s="1">
        <v>356</v>
      </c>
      <c r="K262" s="1">
        <v>840</v>
      </c>
      <c r="L262">
        <v>535</v>
      </c>
      <c r="M262">
        <v>94</v>
      </c>
      <c r="N262">
        <v>0</v>
      </c>
      <c r="O262">
        <v>629</v>
      </c>
      <c r="P262" s="1">
        <v>211</v>
      </c>
      <c r="Q262" s="1">
        <v>758</v>
      </c>
      <c r="R262">
        <v>414</v>
      </c>
      <c r="S262">
        <v>199</v>
      </c>
      <c r="T262">
        <v>613</v>
      </c>
      <c r="U262" s="1">
        <v>145</v>
      </c>
      <c r="V262">
        <v>271</v>
      </c>
      <c r="W262">
        <v>145</v>
      </c>
      <c r="X262">
        <v>78</v>
      </c>
      <c r="Y262">
        <v>223</v>
      </c>
      <c r="Z262">
        <v>48</v>
      </c>
      <c r="AA262" s="1"/>
      <c r="AE262" s="1"/>
      <c r="AF262" s="1">
        <v>194</v>
      </c>
      <c r="AI262">
        <v>124</v>
      </c>
      <c r="AJ262" s="1">
        <v>70</v>
      </c>
      <c r="AK262" s="1"/>
      <c r="AN262" s="1"/>
      <c r="AO262" s="1"/>
      <c r="AT262" s="1"/>
      <c r="AU262" s="1"/>
      <c r="AZ262" s="1"/>
    </row>
    <row r="263" spans="1:52" x14ac:dyDescent="0.3">
      <c r="A263" s="1" t="s">
        <v>3172</v>
      </c>
      <c r="B263" s="1" t="s">
        <v>804</v>
      </c>
      <c r="C263" s="1" t="s">
        <v>1819</v>
      </c>
      <c r="D263" t="s">
        <v>3657</v>
      </c>
      <c r="E263">
        <v>1188</v>
      </c>
      <c r="F263">
        <v>347</v>
      </c>
      <c r="G263">
        <v>725</v>
      </c>
      <c r="H263">
        <v>0</v>
      </c>
      <c r="I263">
        <v>1072</v>
      </c>
      <c r="J263" s="1">
        <v>116</v>
      </c>
      <c r="K263" s="1">
        <v>423</v>
      </c>
      <c r="L263">
        <v>190</v>
      </c>
      <c r="M263">
        <v>129</v>
      </c>
      <c r="N263">
        <v>0</v>
      </c>
      <c r="O263">
        <v>319</v>
      </c>
      <c r="P263" s="1">
        <v>104</v>
      </c>
      <c r="Q263" s="1">
        <v>765</v>
      </c>
      <c r="R263">
        <v>157</v>
      </c>
      <c r="S263">
        <v>596</v>
      </c>
      <c r="T263">
        <v>753</v>
      </c>
      <c r="U263" s="1">
        <v>12</v>
      </c>
      <c r="V263">
        <v>272</v>
      </c>
      <c r="W263">
        <v>41</v>
      </c>
      <c r="X263">
        <v>229</v>
      </c>
      <c r="Y263">
        <v>270</v>
      </c>
      <c r="Z263">
        <v>2</v>
      </c>
      <c r="AA263" s="1"/>
      <c r="AE263" s="1"/>
      <c r="AF263" s="1">
        <v>79</v>
      </c>
      <c r="AI263">
        <v>46</v>
      </c>
      <c r="AJ263" s="1">
        <v>33</v>
      </c>
      <c r="AK263" s="1"/>
      <c r="AN263" s="1"/>
      <c r="AO263" s="1"/>
      <c r="AT263" s="1"/>
      <c r="AU263" s="1"/>
      <c r="AZ263" s="1"/>
    </row>
    <row r="264" spans="1:52" x14ac:dyDescent="0.3">
      <c r="A264" s="1" t="s">
        <v>3172</v>
      </c>
      <c r="B264" s="1" t="s">
        <v>807</v>
      </c>
      <c r="C264" s="1" t="s">
        <v>1820</v>
      </c>
      <c r="D264" t="s">
        <v>3657</v>
      </c>
      <c r="E264">
        <v>690</v>
      </c>
      <c r="F264">
        <v>462</v>
      </c>
      <c r="G264">
        <v>214</v>
      </c>
      <c r="H264">
        <v>0</v>
      </c>
      <c r="I264">
        <v>676</v>
      </c>
      <c r="J264" s="1">
        <v>14</v>
      </c>
      <c r="K264" s="1">
        <v>392</v>
      </c>
      <c r="L264">
        <v>274</v>
      </c>
      <c r="M264">
        <v>106</v>
      </c>
      <c r="N264">
        <v>0</v>
      </c>
      <c r="O264">
        <v>380</v>
      </c>
      <c r="P264" s="1">
        <v>12</v>
      </c>
      <c r="Q264" s="1">
        <v>298</v>
      </c>
      <c r="R264">
        <v>188</v>
      </c>
      <c r="S264">
        <v>108</v>
      </c>
      <c r="T264">
        <v>296</v>
      </c>
      <c r="U264" s="1">
        <v>2</v>
      </c>
      <c r="V264">
        <v>116</v>
      </c>
      <c r="W264">
        <v>74</v>
      </c>
      <c r="X264">
        <v>41</v>
      </c>
      <c r="Y264">
        <v>115</v>
      </c>
      <c r="Z264">
        <v>1</v>
      </c>
      <c r="AA264" s="1"/>
      <c r="AE264" s="1"/>
      <c r="AF264" s="1">
        <v>121</v>
      </c>
      <c r="AI264">
        <v>114</v>
      </c>
      <c r="AJ264" s="1">
        <v>7</v>
      </c>
      <c r="AK264" s="1"/>
      <c r="AN264" s="1"/>
      <c r="AO264" s="1"/>
      <c r="AT264" s="1"/>
      <c r="AU264" s="1"/>
      <c r="AZ264" s="1"/>
    </row>
    <row r="265" spans="1:52" x14ac:dyDescent="0.3">
      <c r="A265" s="1" t="s">
        <v>3172</v>
      </c>
      <c r="B265" s="1" t="s">
        <v>811</v>
      </c>
      <c r="C265" s="1" t="s">
        <v>1821</v>
      </c>
      <c r="D265" t="s">
        <v>3658</v>
      </c>
      <c r="E265">
        <v>1276</v>
      </c>
      <c r="F265">
        <v>473</v>
      </c>
      <c r="G265">
        <v>516</v>
      </c>
      <c r="H265">
        <v>0</v>
      </c>
      <c r="I265">
        <v>989</v>
      </c>
      <c r="J265" s="1">
        <v>287</v>
      </c>
      <c r="K265" s="1">
        <v>821</v>
      </c>
      <c r="L265">
        <v>402</v>
      </c>
      <c r="M265">
        <v>204</v>
      </c>
      <c r="N265">
        <v>0</v>
      </c>
      <c r="O265">
        <v>606</v>
      </c>
      <c r="P265" s="1">
        <v>215</v>
      </c>
      <c r="Q265" s="1">
        <v>455</v>
      </c>
      <c r="R265">
        <v>71</v>
      </c>
      <c r="S265">
        <v>312</v>
      </c>
      <c r="T265">
        <v>383</v>
      </c>
      <c r="U265" s="1">
        <v>72</v>
      </c>
      <c r="V265">
        <v>147</v>
      </c>
      <c r="W265">
        <v>24</v>
      </c>
      <c r="X265">
        <v>100</v>
      </c>
      <c r="Y265">
        <v>124</v>
      </c>
      <c r="Z265">
        <v>23</v>
      </c>
      <c r="AA265" s="1"/>
      <c r="AE265" s="1"/>
      <c r="AF265" s="1">
        <v>159</v>
      </c>
      <c r="AI265">
        <v>78</v>
      </c>
      <c r="AJ265" s="1">
        <v>81</v>
      </c>
      <c r="AK265" s="1"/>
      <c r="AN265" s="1"/>
      <c r="AO265" s="1"/>
      <c r="AT265" s="1"/>
      <c r="AU265" s="1"/>
      <c r="AZ265" s="1"/>
    </row>
    <row r="266" spans="1:52" x14ac:dyDescent="0.3">
      <c r="A266" s="1" t="s">
        <v>3172</v>
      </c>
      <c r="B266" s="1" t="s">
        <v>814</v>
      </c>
      <c r="C266" s="1" t="s">
        <v>1822</v>
      </c>
      <c r="D266" t="s">
        <v>3656</v>
      </c>
      <c r="E266">
        <v>1739</v>
      </c>
      <c r="F266">
        <v>485</v>
      </c>
      <c r="G266">
        <v>274</v>
      </c>
      <c r="H266">
        <v>0</v>
      </c>
      <c r="I266">
        <v>759</v>
      </c>
      <c r="J266" s="1">
        <v>980</v>
      </c>
      <c r="K266" s="1">
        <v>1040</v>
      </c>
      <c r="L266">
        <v>341</v>
      </c>
      <c r="M266">
        <v>116</v>
      </c>
      <c r="N266">
        <v>0</v>
      </c>
      <c r="O266">
        <v>457</v>
      </c>
      <c r="P266" s="1">
        <v>583</v>
      </c>
      <c r="Q266" s="1">
        <v>699</v>
      </c>
      <c r="R266">
        <v>144</v>
      </c>
      <c r="S266">
        <v>158</v>
      </c>
      <c r="T266">
        <v>302</v>
      </c>
      <c r="U266" s="1">
        <v>397</v>
      </c>
      <c r="V266">
        <v>220</v>
      </c>
      <c r="W266">
        <v>48</v>
      </c>
      <c r="X266">
        <v>54</v>
      </c>
      <c r="Y266">
        <v>102</v>
      </c>
      <c r="Z266">
        <v>118</v>
      </c>
      <c r="AA266" s="1"/>
      <c r="AE266" s="1"/>
      <c r="AF266" s="1">
        <v>552</v>
      </c>
      <c r="AI266">
        <v>167</v>
      </c>
      <c r="AJ266" s="1">
        <v>385</v>
      </c>
      <c r="AK266" s="1"/>
      <c r="AN266" s="1"/>
      <c r="AO266" s="1"/>
      <c r="AT266" s="1"/>
      <c r="AU266" s="1"/>
      <c r="AZ266" s="1"/>
    </row>
    <row r="267" spans="1:52" x14ac:dyDescent="0.3">
      <c r="A267" s="1" t="s">
        <v>3172</v>
      </c>
      <c r="B267" s="1" t="s">
        <v>818</v>
      </c>
      <c r="C267" s="1" t="s">
        <v>1823</v>
      </c>
      <c r="D267" t="s">
        <v>3658</v>
      </c>
      <c r="E267">
        <v>7533</v>
      </c>
      <c r="F267">
        <v>976</v>
      </c>
      <c r="G267">
        <v>2868</v>
      </c>
      <c r="H267">
        <v>0</v>
      </c>
      <c r="I267">
        <v>3844</v>
      </c>
      <c r="J267" s="1">
        <v>3689</v>
      </c>
      <c r="K267" s="1">
        <v>5624</v>
      </c>
      <c r="L267">
        <v>900</v>
      </c>
      <c r="M267">
        <v>2002</v>
      </c>
      <c r="N267">
        <v>0</v>
      </c>
      <c r="O267">
        <v>2902</v>
      </c>
      <c r="P267" s="1">
        <v>2722</v>
      </c>
      <c r="Q267" s="1">
        <v>1909</v>
      </c>
      <c r="R267">
        <v>76</v>
      </c>
      <c r="S267">
        <v>866</v>
      </c>
      <c r="T267">
        <v>942</v>
      </c>
      <c r="U267" s="1">
        <v>967</v>
      </c>
      <c r="V267">
        <v>606</v>
      </c>
      <c r="W267">
        <v>30</v>
      </c>
      <c r="X267">
        <v>255</v>
      </c>
      <c r="Y267">
        <v>285</v>
      </c>
      <c r="Z267">
        <v>321</v>
      </c>
      <c r="AA267" s="1"/>
      <c r="AE267" s="1"/>
      <c r="AF267" s="1">
        <v>808</v>
      </c>
      <c r="AI267">
        <v>174</v>
      </c>
      <c r="AJ267" s="1">
        <v>634</v>
      </c>
      <c r="AK267" s="1"/>
      <c r="AN267" s="1"/>
      <c r="AO267" s="1"/>
      <c r="AT267" s="1"/>
      <c r="AU267" s="1"/>
      <c r="AZ267" s="1"/>
    </row>
    <row r="268" spans="1:52" x14ac:dyDescent="0.3">
      <c r="A268" s="1" t="s">
        <v>3172</v>
      </c>
      <c r="B268" s="1" t="s">
        <v>821</v>
      </c>
      <c r="C268" s="1" t="s">
        <v>3611</v>
      </c>
      <c r="D268" t="s">
        <v>3655</v>
      </c>
      <c r="E268">
        <v>863</v>
      </c>
      <c r="F268">
        <v>420</v>
      </c>
      <c r="G268">
        <v>345</v>
      </c>
      <c r="H268">
        <v>0</v>
      </c>
      <c r="I268">
        <v>765</v>
      </c>
      <c r="J268" s="1">
        <v>98</v>
      </c>
      <c r="K268" s="1">
        <v>742</v>
      </c>
      <c r="L268">
        <v>379</v>
      </c>
      <c r="M268">
        <v>268</v>
      </c>
      <c r="N268">
        <v>0</v>
      </c>
      <c r="O268">
        <v>647</v>
      </c>
      <c r="P268" s="1">
        <v>95</v>
      </c>
      <c r="Q268" s="1">
        <v>121</v>
      </c>
      <c r="R268">
        <v>41</v>
      </c>
      <c r="S268">
        <v>77</v>
      </c>
      <c r="T268">
        <v>118</v>
      </c>
      <c r="U268" s="1">
        <v>3</v>
      </c>
      <c r="V268">
        <v>40</v>
      </c>
      <c r="W268">
        <v>16</v>
      </c>
      <c r="X268">
        <v>23</v>
      </c>
      <c r="Y268">
        <v>39</v>
      </c>
      <c r="Z268">
        <v>1</v>
      </c>
      <c r="AA268" s="1"/>
      <c r="AE268" s="1"/>
      <c r="AF268" s="1">
        <v>33</v>
      </c>
      <c r="AI268">
        <v>0</v>
      </c>
      <c r="AJ268" s="1">
        <v>33</v>
      </c>
      <c r="AK268" s="1"/>
      <c r="AN268" s="1"/>
      <c r="AO268" s="1"/>
      <c r="AT268" s="1"/>
      <c r="AU268" s="1"/>
      <c r="AZ268" s="1"/>
    </row>
    <row r="269" spans="1:52" x14ac:dyDescent="0.3">
      <c r="A269" s="1" t="s">
        <v>3172</v>
      </c>
      <c r="B269" s="1" t="s">
        <v>824</v>
      </c>
      <c r="C269" s="1" t="s">
        <v>1825</v>
      </c>
      <c r="D269" t="s">
        <v>3656</v>
      </c>
      <c r="E269">
        <v>246</v>
      </c>
      <c r="F269">
        <v>132</v>
      </c>
      <c r="G269">
        <v>77</v>
      </c>
      <c r="H269">
        <v>0</v>
      </c>
      <c r="I269">
        <v>209</v>
      </c>
      <c r="J269" s="1">
        <v>37</v>
      </c>
      <c r="K269" s="1">
        <v>111</v>
      </c>
      <c r="L269">
        <v>74</v>
      </c>
      <c r="M269">
        <v>16</v>
      </c>
      <c r="N269">
        <v>0</v>
      </c>
      <c r="O269">
        <v>90</v>
      </c>
      <c r="P269" s="1">
        <v>21</v>
      </c>
      <c r="Q269" s="1">
        <v>135</v>
      </c>
      <c r="R269">
        <v>58</v>
      </c>
      <c r="S269">
        <v>61</v>
      </c>
      <c r="T269">
        <v>119</v>
      </c>
      <c r="U269" s="1">
        <v>16</v>
      </c>
      <c r="V269">
        <v>54</v>
      </c>
      <c r="W269">
        <v>22</v>
      </c>
      <c r="X269">
        <v>27</v>
      </c>
      <c r="Y269">
        <v>49</v>
      </c>
      <c r="Z269">
        <v>5</v>
      </c>
      <c r="AA269" s="1"/>
      <c r="AE269" s="1"/>
      <c r="AF269" s="1">
        <v>30</v>
      </c>
      <c r="AI269">
        <v>17</v>
      </c>
      <c r="AJ269" s="1">
        <v>13</v>
      </c>
      <c r="AK269" s="1"/>
      <c r="AN269" s="1"/>
      <c r="AO269" s="1"/>
      <c r="AT269" s="1"/>
      <c r="AU269" s="1"/>
      <c r="AZ269" s="1"/>
    </row>
    <row r="270" spans="1:52" x14ac:dyDescent="0.3">
      <c r="A270" s="1" t="s">
        <v>3172</v>
      </c>
      <c r="B270" s="1" t="s">
        <v>828</v>
      </c>
      <c r="C270" s="1" t="s">
        <v>3612</v>
      </c>
      <c r="D270" t="s">
        <v>3657</v>
      </c>
      <c r="E270">
        <v>612</v>
      </c>
      <c r="F270">
        <v>391</v>
      </c>
      <c r="G270">
        <v>211</v>
      </c>
      <c r="H270">
        <v>0</v>
      </c>
      <c r="I270">
        <v>602</v>
      </c>
      <c r="J270" s="1">
        <v>10</v>
      </c>
      <c r="K270" s="1">
        <v>337</v>
      </c>
      <c r="L270">
        <v>241</v>
      </c>
      <c r="M270">
        <v>86</v>
      </c>
      <c r="N270">
        <v>0</v>
      </c>
      <c r="O270">
        <v>327</v>
      </c>
      <c r="P270" s="1">
        <v>10</v>
      </c>
      <c r="Q270" s="1">
        <v>275</v>
      </c>
      <c r="R270">
        <v>150</v>
      </c>
      <c r="S270">
        <v>125</v>
      </c>
      <c r="T270">
        <v>275</v>
      </c>
      <c r="U270" s="1">
        <v>0</v>
      </c>
      <c r="V270">
        <v>87</v>
      </c>
      <c r="W270">
        <v>47</v>
      </c>
      <c r="X270">
        <v>40</v>
      </c>
      <c r="Y270">
        <v>87</v>
      </c>
      <c r="Z270">
        <v>0</v>
      </c>
      <c r="AA270" s="1"/>
      <c r="AE270" s="1"/>
      <c r="AF270" s="1">
        <v>81</v>
      </c>
      <c r="AI270">
        <v>71</v>
      </c>
      <c r="AJ270" s="1">
        <v>10</v>
      </c>
      <c r="AK270" s="1"/>
      <c r="AN270" s="1"/>
      <c r="AO270" s="1"/>
      <c r="AT270" s="1"/>
      <c r="AU270" s="1"/>
      <c r="AZ270" s="1"/>
    </row>
    <row r="271" spans="1:52" x14ac:dyDescent="0.3">
      <c r="A271" s="1" t="s">
        <v>3172</v>
      </c>
      <c r="B271" s="1" t="s">
        <v>831</v>
      </c>
      <c r="C271" s="1" t="s">
        <v>1827</v>
      </c>
      <c r="D271" t="s">
        <v>3656</v>
      </c>
      <c r="E271">
        <v>175</v>
      </c>
      <c r="F271">
        <v>41</v>
      </c>
      <c r="G271">
        <v>133</v>
      </c>
      <c r="H271">
        <v>0</v>
      </c>
      <c r="I271">
        <v>174</v>
      </c>
      <c r="J271" s="1">
        <v>1</v>
      </c>
      <c r="K271" s="1">
        <v>139</v>
      </c>
      <c r="L271">
        <v>24</v>
      </c>
      <c r="M271">
        <v>114</v>
      </c>
      <c r="N271">
        <v>0</v>
      </c>
      <c r="O271">
        <v>138</v>
      </c>
      <c r="P271" s="1">
        <v>1</v>
      </c>
      <c r="Q271" s="1">
        <v>36</v>
      </c>
      <c r="R271">
        <v>17</v>
      </c>
      <c r="S271">
        <v>19</v>
      </c>
      <c r="T271">
        <v>36</v>
      </c>
      <c r="U271" s="1">
        <v>0</v>
      </c>
      <c r="V271">
        <v>11</v>
      </c>
      <c r="W271">
        <v>5</v>
      </c>
      <c r="X271">
        <v>6</v>
      </c>
      <c r="Y271">
        <v>11</v>
      </c>
      <c r="Z271">
        <v>0</v>
      </c>
      <c r="AA271" s="1"/>
      <c r="AE271" s="1"/>
      <c r="AF271" s="1">
        <v>5</v>
      </c>
      <c r="AI271">
        <v>4</v>
      </c>
      <c r="AJ271" s="1">
        <v>1</v>
      </c>
      <c r="AK271" s="1"/>
      <c r="AN271" s="1"/>
      <c r="AO271" s="1"/>
      <c r="AT271" s="1"/>
      <c r="AU271" s="1"/>
      <c r="AZ271" s="1"/>
    </row>
    <row r="272" spans="1:52" x14ac:dyDescent="0.3">
      <c r="A272" s="1" t="s">
        <v>3172</v>
      </c>
      <c r="B272" s="1" t="s">
        <v>834</v>
      </c>
      <c r="C272" s="1" t="s">
        <v>1828</v>
      </c>
      <c r="D272" t="s">
        <v>3657</v>
      </c>
      <c r="E272">
        <v>619</v>
      </c>
      <c r="F272">
        <v>420</v>
      </c>
      <c r="G272">
        <v>119</v>
      </c>
      <c r="H272">
        <v>0</v>
      </c>
      <c r="I272">
        <v>539</v>
      </c>
      <c r="J272" s="1">
        <v>80</v>
      </c>
      <c r="K272" s="1">
        <v>396</v>
      </c>
      <c r="L272">
        <v>235</v>
      </c>
      <c r="M272">
        <v>96</v>
      </c>
      <c r="N272">
        <v>0</v>
      </c>
      <c r="O272">
        <v>331</v>
      </c>
      <c r="P272" s="1">
        <v>65</v>
      </c>
      <c r="Q272" s="1">
        <v>223</v>
      </c>
      <c r="R272">
        <v>185</v>
      </c>
      <c r="S272">
        <v>23</v>
      </c>
      <c r="T272">
        <v>208</v>
      </c>
      <c r="U272" s="1">
        <v>15</v>
      </c>
      <c r="V272">
        <v>68</v>
      </c>
      <c r="W272">
        <v>53</v>
      </c>
      <c r="X272">
        <v>11</v>
      </c>
      <c r="Y272">
        <v>64</v>
      </c>
      <c r="Z272">
        <v>4</v>
      </c>
      <c r="AA272" s="1"/>
      <c r="AE272" s="1"/>
      <c r="AF272" s="1">
        <v>68</v>
      </c>
      <c r="AI272">
        <v>24</v>
      </c>
      <c r="AJ272" s="1">
        <v>44</v>
      </c>
      <c r="AK272" s="1"/>
      <c r="AN272" s="1"/>
      <c r="AO272" s="1"/>
      <c r="AT272" s="1"/>
      <c r="AU272" s="1"/>
      <c r="AZ272" s="1"/>
    </row>
    <row r="273" spans="1:52" x14ac:dyDescent="0.3">
      <c r="A273" s="1" t="s">
        <v>3172</v>
      </c>
      <c r="B273" s="1" t="s">
        <v>837</v>
      </c>
      <c r="C273" s="1" t="s">
        <v>1829</v>
      </c>
      <c r="D273" t="s">
        <v>3656</v>
      </c>
      <c r="E273">
        <v>142</v>
      </c>
      <c r="F273">
        <v>38</v>
      </c>
      <c r="G273">
        <v>66</v>
      </c>
      <c r="H273">
        <v>0</v>
      </c>
      <c r="I273">
        <v>104</v>
      </c>
      <c r="J273" s="1">
        <v>38</v>
      </c>
      <c r="K273" s="1">
        <v>95</v>
      </c>
      <c r="L273">
        <v>31</v>
      </c>
      <c r="M273">
        <v>36</v>
      </c>
      <c r="N273">
        <v>0</v>
      </c>
      <c r="O273">
        <v>67</v>
      </c>
      <c r="P273" s="1">
        <v>28</v>
      </c>
      <c r="Q273" s="1">
        <v>47</v>
      </c>
      <c r="R273">
        <v>7</v>
      </c>
      <c r="S273">
        <v>30</v>
      </c>
      <c r="T273">
        <v>37</v>
      </c>
      <c r="U273" s="1">
        <v>10</v>
      </c>
      <c r="V273">
        <v>13</v>
      </c>
      <c r="W273">
        <v>3</v>
      </c>
      <c r="X273">
        <v>8</v>
      </c>
      <c r="Y273">
        <v>11</v>
      </c>
      <c r="Z273">
        <v>2</v>
      </c>
      <c r="AA273" s="1"/>
      <c r="AE273" s="1"/>
      <c r="AF273" s="1">
        <v>0</v>
      </c>
      <c r="AI273">
        <v>0</v>
      </c>
      <c r="AJ273" s="1">
        <v>0</v>
      </c>
      <c r="AK273" s="1"/>
      <c r="AN273" s="1"/>
      <c r="AO273" s="1"/>
      <c r="AT273" s="1"/>
      <c r="AU273" s="1"/>
      <c r="AZ273" s="1"/>
    </row>
    <row r="274" spans="1:52" x14ac:dyDescent="0.3">
      <c r="A274" s="1" t="s">
        <v>3172</v>
      </c>
      <c r="B274" s="1" t="s">
        <v>840</v>
      </c>
      <c r="C274" s="1" t="s">
        <v>1830</v>
      </c>
      <c r="D274" t="s">
        <v>3657</v>
      </c>
      <c r="E274">
        <v>795</v>
      </c>
      <c r="F274">
        <v>309</v>
      </c>
      <c r="G274">
        <v>453</v>
      </c>
      <c r="H274">
        <v>0</v>
      </c>
      <c r="I274">
        <v>762</v>
      </c>
      <c r="J274" s="1">
        <v>33</v>
      </c>
      <c r="K274" s="1">
        <v>634</v>
      </c>
      <c r="L274">
        <v>253</v>
      </c>
      <c r="M274">
        <v>364</v>
      </c>
      <c r="N274">
        <v>0</v>
      </c>
      <c r="O274">
        <v>617</v>
      </c>
      <c r="P274" s="1">
        <v>17</v>
      </c>
      <c r="Q274" s="1">
        <v>161</v>
      </c>
      <c r="R274">
        <v>56</v>
      </c>
      <c r="S274">
        <v>89</v>
      </c>
      <c r="T274">
        <v>145</v>
      </c>
      <c r="U274" s="1">
        <v>16</v>
      </c>
      <c r="V274">
        <v>61</v>
      </c>
      <c r="W274">
        <v>21</v>
      </c>
      <c r="X274">
        <v>35</v>
      </c>
      <c r="Y274">
        <v>56</v>
      </c>
      <c r="Z274">
        <v>5</v>
      </c>
      <c r="AA274" s="1"/>
      <c r="AE274" s="1"/>
      <c r="AF274" s="1">
        <v>74</v>
      </c>
      <c r="AI274">
        <v>66</v>
      </c>
      <c r="AJ274" s="1">
        <v>8</v>
      </c>
      <c r="AK274" s="1"/>
      <c r="AN274" s="1"/>
      <c r="AO274" s="1"/>
      <c r="AT274" s="1"/>
      <c r="AU274" s="1"/>
      <c r="AZ274" s="1"/>
    </row>
    <row r="275" spans="1:52" x14ac:dyDescent="0.3">
      <c r="A275" s="1" t="s">
        <v>3172</v>
      </c>
      <c r="B275" s="1" t="s">
        <v>843</v>
      </c>
      <c r="C275" s="1" t="s">
        <v>1831</v>
      </c>
      <c r="D275" t="s">
        <v>3657</v>
      </c>
      <c r="E275">
        <v>288</v>
      </c>
      <c r="F275">
        <v>172</v>
      </c>
      <c r="G275">
        <v>37</v>
      </c>
      <c r="H275">
        <v>0</v>
      </c>
      <c r="I275">
        <v>209</v>
      </c>
      <c r="J275" s="1">
        <v>79</v>
      </c>
      <c r="K275" s="1">
        <v>156</v>
      </c>
      <c r="L275">
        <v>76</v>
      </c>
      <c r="M275">
        <v>16</v>
      </c>
      <c r="N275">
        <v>0</v>
      </c>
      <c r="O275">
        <v>92</v>
      </c>
      <c r="P275" s="1">
        <v>64</v>
      </c>
      <c r="Q275" s="1">
        <v>132</v>
      </c>
      <c r="R275">
        <v>96</v>
      </c>
      <c r="S275">
        <v>21</v>
      </c>
      <c r="T275">
        <v>117</v>
      </c>
      <c r="U275" s="1">
        <v>15</v>
      </c>
      <c r="V275">
        <v>51</v>
      </c>
      <c r="W275">
        <v>39</v>
      </c>
      <c r="X275">
        <v>7</v>
      </c>
      <c r="Y275">
        <v>46</v>
      </c>
      <c r="Z275">
        <v>5</v>
      </c>
      <c r="AA275" s="1"/>
      <c r="AE275" s="1"/>
      <c r="AF275" s="1">
        <v>35</v>
      </c>
      <c r="AI275">
        <v>29</v>
      </c>
      <c r="AJ275" s="1">
        <v>6</v>
      </c>
      <c r="AK275" s="1"/>
      <c r="AN275" s="1"/>
      <c r="AO275" s="1"/>
      <c r="AT275" s="1"/>
      <c r="AU275" s="1"/>
      <c r="AZ275" s="1"/>
    </row>
    <row r="276" spans="1:52" x14ac:dyDescent="0.3">
      <c r="A276" s="1" t="s">
        <v>3172</v>
      </c>
      <c r="B276" s="1" t="s">
        <v>846</v>
      </c>
      <c r="C276" s="1" t="s">
        <v>1832</v>
      </c>
      <c r="D276" t="s">
        <v>3657</v>
      </c>
      <c r="E276">
        <v>1377</v>
      </c>
      <c r="F276">
        <v>616</v>
      </c>
      <c r="G276">
        <v>587</v>
      </c>
      <c r="H276">
        <v>0</v>
      </c>
      <c r="I276">
        <v>1203</v>
      </c>
      <c r="J276" s="1">
        <v>174</v>
      </c>
      <c r="K276" s="1">
        <v>929</v>
      </c>
      <c r="L276">
        <v>456</v>
      </c>
      <c r="M276">
        <v>299</v>
      </c>
      <c r="N276">
        <v>0</v>
      </c>
      <c r="O276">
        <v>755</v>
      </c>
      <c r="P276" s="1">
        <v>174</v>
      </c>
      <c r="Q276" s="1">
        <v>448</v>
      </c>
      <c r="R276">
        <v>160</v>
      </c>
      <c r="S276">
        <v>288</v>
      </c>
      <c r="T276">
        <v>448</v>
      </c>
      <c r="U276" s="1">
        <v>0</v>
      </c>
      <c r="V276">
        <v>131</v>
      </c>
      <c r="W276">
        <v>41</v>
      </c>
      <c r="X276">
        <v>90</v>
      </c>
      <c r="Y276">
        <v>131</v>
      </c>
      <c r="Z276">
        <v>0</v>
      </c>
      <c r="AA276" s="1"/>
      <c r="AE276" s="1"/>
      <c r="AF276" s="1">
        <v>207</v>
      </c>
      <c r="AI276">
        <v>83</v>
      </c>
      <c r="AJ276" s="1">
        <v>124</v>
      </c>
      <c r="AK276" s="1"/>
      <c r="AN276" s="1"/>
      <c r="AO276" s="1"/>
      <c r="AT276" s="1"/>
      <c r="AU276" s="1"/>
      <c r="AZ276" s="1"/>
    </row>
    <row r="277" spans="1:52" x14ac:dyDescent="0.3">
      <c r="A277" s="1" t="s">
        <v>3172</v>
      </c>
      <c r="B277" s="1" t="s">
        <v>849</v>
      </c>
      <c r="C277" s="1" t="s">
        <v>1833</v>
      </c>
      <c r="D277" t="s">
        <v>3656</v>
      </c>
      <c r="E277">
        <v>78</v>
      </c>
      <c r="F277">
        <v>38</v>
      </c>
      <c r="G277">
        <v>24</v>
      </c>
      <c r="H277">
        <v>0</v>
      </c>
      <c r="I277">
        <v>62</v>
      </c>
      <c r="J277" s="1">
        <v>16</v>
      </c>
      <c r="K277" s="1">
        <v>46</v>
      </c>
      <c r="L277">
        <v>30</v>
      </c>
      <c r="M277">
        <v>0</v>
      </c>
      <c r="N277">
        <v>0</v>
      </c>
      <c r="O277">
        <v>30</v>
      </c>
      <c r="P277" s="1">
        <v>16</v>
      </c>
      <c r="Q277" s="1">
        <v>32</v>
      </c>
      <c r="R277">
        <v>8</v>
      </c>
      <c r="S277">
        <v>24</v>
      </c>
      <c r="T277">
        <v>32</v>
      </c>
      <c r="U277" s="1">
        <v>0</v>
      </c>
      <c r="V277">
        <v>10</v>
      </c>
      <c r="W277">
        <v>2</v>
      </c>
      <c r="X277">
        <v>8</v>
      </c>
      <c r="Y277">
        <v>10</v>
      </c>
      <c r="Z277">
        <v>0</v>
      </c>
      <c r="AA277" s="1"/>
      <c r="AE277" s="1"/>
      <c r="AF277" s="1">
        <v>8</v>
      </c>
      <c r="AI277">
        <v>6</v>
      </c>
      <c r="AJ277" s="1">
        <v>2</v>
      </c>
      <c r="AK277" s="1"/>
      <c r="AN277" s="1"/>
      <c r="AO277" s="1"/>
      <c r="AT277" s="1"/>
      <c r="AU277" s="1"/>
      <c r="AZ277" s="1"/>
    </row>
    <row r="278" spans="1:52" x14ac:dyDescent="0.3">
      <c r="A278" s="1" t="s">
        <v>3172</v>
      </c>
      <c r="B278" s="1" t="s">
        <v>852</v>
      </c>
      <c r="C278" s="1" t="s">
        <v>3613</v>
      </c>
      <c r="D278" t="s">
        <v>3656</v>
      </c>
      <c r="E278">
        <v>243</v>
      </c>
      <c r="F278">
        <v>64</v>
      </c>
      <c r="G278">
        <v>139</v>
      </c>
      <c r="H278">
        <v>0</v>
      </c>
      <c r="I278">
        <v>203</v>
      </c>
      <c r="J278" s="1">
        <v>40</v>
      </c>
      <c r="K278" s="1">
        <v>212</v>
      </c>
      <c r="L278">
        <v>60</v>
      </c>
      <c r="M278">
        <v>117</v>
      </c>
      <c r="N278">
        <v>0</v>
      </c>
      <c r="O278">
        <v>177</v>
      </c>
      <c r="P278" s="1">
        <v>35</v>
      </c>
      <c r="Q278" s="1">
        <v>31</v>
      </c>
      <c r="R278">
        <v>4</v>
      </c>
      <c r="S278">
        <v>22</v>
      </c>
      <c r="T278">
        <v>26</v>
      </c>
      <c r="U278" s="1">
        <v>5</v>
      </c>
      <c r="V278">
        <v>11</v>
      </c>
      <c r="W278">
        <v>2</v>
      </c>
      <c r="X278">
        <v>7</v>
      </c>
      <c r="Y278">
        <v>9</v>
      </c>
      <c r="Z278">
        <v>2</v>
      </c>
      <c r="AA278" s="1"/>
      <c r="AE278" s="1"/>
      <c r="AF278" s="1">
        <v>69</v>
      </c>
      <c r="AI278">
        <v>46</v>
      </c>
      <c r="AJ278" s="1">
        <v>23</v>
      </c>
      <c r="AK278" s="1"/>
      <c r="AN278" s="1"/>
      <c r="AO278" s="1"/>
      <c r="AT278" s="1"/>
      <c r="AU278" s="1"/>
      <c r="AZ278" s="1"/>
    </row>
    <row r="279" spans="1:52" x14ac:dyDescent="0.3">
      <c r="A279" s="1" t="s">
        <v>3172</v>
      </c>
      <c r="B279" s="1" t="s">
        <v>855</v>
      </c>
      <c r="C279" s="1" t="s">
        <v>1834</v>
      </c>
      <c r="D279" t="s">
        <v>3657</v>
      </c>
      <c r="E279">
        <v>212</v>
      </c>
      <c r="F279">
        <v>127</v>
      </c>
      <c r="G279">
        <v>39</v>
      </c>
      <c r="H279">
        <v>0</v>
      </c>
      <c r="I279">
        <v>166</v>
      </c>
      <c r="J279" s="1">
        <v>46</v>
      </c>
      <c r="K279" s="1">
        <v>79</v>
      </c>
      <c r="L279">
        <v>24</v>
      </c>
      <c r="M279">
        <v>17</v>
      </c>
      <c r="N279">
        <v>0</v>
      </c>
      <c r="O279">
        <v>41</v>
      </c>
      <c r="P279" s="1">
        <v>38</v>
      </c>
      <c r="Q279" s="1">
        <v>133</v>
      </c>
      <c r="R279">
        <v>103</v>
      </c>
      <c r="S279">
        <v>22</v>
      </c>
      <c r="T279">
        <v>125</v>
      </c>
      <c r="U279" s="1">
        <v>8</v>
      </c>
      <c r="V279">
        <v>50</v>
      </c>
      <c r="W279">
        <v>36</v>
      </c>
      <c r="X279">
        <v>11</v>
      </c>
      <c r="Y279">
        <v>47</v>
      </c>
      <c r="Z279">
        <v>3</v>
      </c>
      <c r="AA279" s="1"/>
      <c r="AE279" s="1"/>
      <c r="AF279" s="1">
        <v>31</v>
      </c>
      <c r="AI279">
        <v>15</v>
      </c>
      <c r="AJ279" s="1">
        <v>16</v>
      </c>
      <c r="AK279" s="1"/>
      <c r="AN279" s="1"/>
      <c r="AO279" s="1"/>
      <c r="AT279" s="1"/>
      <c r="AU279" s="1"/>
      <c r="AZ279" s="1"/>
    </row>
    <row r="280" spans="1:52" x14ac:dyDescent="0.3">
      <c r="A280" s="1" t="s">
        <v>3172</v>
      </c>
      <c r="B280" s="1" t="s">
        <v>858</v>
      </c>
      <c r="C280" s="1" t="s">
        <v>1835</v>
      </c>
      <c r="D280" t="s">
        <v>3656</v>
      </c>
      <c r="E280">
        <v>98</v>
      </c>
      <c r="F280">
        <v>98</v>
      </c>
      <c r="G280">
        <v>0</v>
      </c>
      <c r="H280">
        <v>0</v>
      </c>
      <c r="I280">
        <v>98</v>
      </c>
      <c r="J280" s="1">
        <v>0</v>
      </c>
      <c r="K280" s="1">
        <v>47</v>
      </c>
      <c r="L280">
        <v>47</v>
      </c>
      <c r="M280">
        <v>0</v>
      </c>
      <c r="N280">
        <v>0</v>
      </c>
      <c r="O280">
        <v>47</v>
      </c>
      <c r="P280" s="1">
        <v>0</v>
      </c>
      <c r="Q280" s="1">
        <v>51</v>
      </c>
      <c r="R280">
        <v>51</v>
      </c>
      <c r="S280">
        <v>0</v>
      </c>
      <c r="T280">
        <v>51</v>
      </c>
      <c r="U280" s="1">
        <v>0</v>
      </c>
      <c r="V280">
        <v>16</v>
      </c>
      <c r="W280">
        <v>16</v>
      </c>
      <c r="X280">
        <v>0</v>
      </c>
      <c r="Y280">
        <v>16</v>
      </c>
      <c r="Z280">
        <v>0</v>
      </c>
      <c r="AA280" s="1"/>
      <c r="AE280" s="1"/>
      <c r="AF280" s="1">
        <v>3</v>
      </c>
      <c r="AI280">
        <v>3</v>
      </c>
      <c r="AJ280" s="1">
        <v>0</v>
      </c>
      <c r="AK280" s="1"/>
      <c r="AN280" s="1"/>
      <c r="AO280" s="1"/>
      <c r="AT280" s="1"/>
      <c r="AU280" s="1"/>
      <c r="AZ280" s="1"/>
    </row>
    <row r="281" spans="1:52" x14ac:dyDescent="0.3">
      <c r="A281" s="1" t="s">
        <v>3172</v>
      </c>
      <c r="B281" s="1" t="s">
        <v>861</v>
      </c>
      <c r="C281" s="1" t="s">
        <v>3614</v>
      </c>
      <c r="D281" t="s">
        <v>3656</v>
      </c>
      <c r="E281">
        <v>75</v>
      </c>
      <c r="F281">
        <v>16</v>
      </c>
      <c r="G281">
        <v>51</v>
      </c>
      <c r="H281">
        <v>0</v>
      </c>
      <c r="I281">
        <v>67</v>
      </c>
      <c r="J281" s="1">
        <v>8</v>
      </c>
      <c r="K281" s="1">
        <v>26</v>
      </c>
      <c r="L281">
        <v>7</v>
      </c>
      <c r="M281">
        <v>11</v>
      </c>
      <c r="N281">
        <v>0</v>
      </c>
      <c r="O281">
        <v>18</v>
      </c>
      <c r="P281" s="1">
        <v>8</v>
      </c>
      <c r="Q281" s="1">
        <v>49</v>
      </c>
      <c r="R281">
        <v>9</v>
      </c>
      <c r="S281">
        <v>40</v>
      </c>
      <c r="T281">
        <v>49</v>
      </c>
      <c r="U281" s="1">
        <v>0</v>
      </c>
      <c r="V281">
        <v>23</v>
      </c>
      <c r="W281">
        <v>3</v>
      </c>
      <c r="X281">
        <v>20</v>
      </c>
      <c r="Y281">
        <v>23</v>
      </c>
      <c r="Z281">
        <v>0</v>
      </c>
      <c r="AA281" s="1"/>
      <c r="AE281" s="1"/>
      <c r="AF281" s="1">
        <v>0</v>
      </c>
      <c r="AI281">
        <v>0</v>
      </c>
      <c r="AJ281" s="1">
        <v>0</v>
      </c>
      <c r="AK281" s="1"/>
      <c r="AN281" s="1"/>
      <c r="AO281" s="1"/>
      <c r="AT281" s="1"/>
      <c r="AU281" s="1"/>
      <c r="AZ281" s="1"/>
    </row>
    <row r="282" spans="1:52" x14ac:dyDescent="0.3">
      <c r="A282" s="1" t="s">
        <v>3172</v>
      </c>
      <c r="B282" s="1" t="s">
        <v>864</v>
      </c>
      <c r="C282" s="1" t="s">
        <v>1837</v>
      </c>
      <c r="D282" t="s">
        <v>3656</v>
      </c>
      <c r="E282">
        <v>53</v>
      </c>
      <c r="F282">
        <v>42</v>
      </c>
      <c r="G282">
        <v>6</v>
      </c>
      <c r="H282">
        <v>0</v>
      </c>
      <c r="I282">
        <v>48</v>
      </c>
      <c r="J282" s="1">
        <v>5</v>
      </c>
      <c r="K282" s="1">
        <v>50</v>
      </c>
      <c r="L282">
        <v>42</v>
      </c>
      <c r="M282">
        <v>3</v>
      </c>
      <c r="N282">
        <v>0</v>
      </c>
      <c r="O282">
        <v>45</v>
      </c>
      <c r="P282" s="1">
        <v>5</v>
      </c>
      <c r="Q282" s="1">
        <v>3</v>
      </c>
      <c r="R282">
        <v>0</v>
      </c>
      <c r="S282">
        <v>3</v>
      </c>
      <c r="T282">
        <v>3</v>
      </c>
      <c r="U282" s="1">
        <v>0</v>
      </c>
      <c r="V282">
        <v>1</v>
      </c>
      <c r="W282">
        <v>0</v>
      </c>
      <c r="X282">
        <v>1</v>
      </c>
      <c r="Y282">
        <v>1</v>
      </c>
      <c r="Z282">
        <v>0</v>
      </c>
      <c r="AA282" s="1"/>
      <c r="AE282" s="1"/>
      <c r="AF282" s="1">
        <v>8</v>
      </c>
      <c r="AI282">
        <v>7</v>
      </c>
      <c r="AJ282" s="1">
        <v>1</v>
      </c>
      <c r="AK282" s="1"/>
      <c r="AN282" s="1"/>
      <c r="AO282" s="1"/>
      <c r="AT282" s="1"/>
      <c r="AU282" s="1"/>
      <c r="AZ282" s="1"/>
    </row>
    <row r="283" spans="1:52" x14ac:dyDescent="0.3">
      <c r="A283" s="1" t="s">
        <v>3172</v>
      </c>
      <c r="B283" s="1" t="s">
        <v>867</v>
      </c>
      <c r="C283" s="1" t="s">
        <v>3615</v>
      </c>
      <c r="D283" t="s">
        <v>3656</v>
      </c>
      <c r="E283">
        <v>334</v>
      </c>
      <c r="F283">
        <v>185</v>
      </c>
      <c r="G283">
        <v>133</v>
      </c>
      <c r="H283">
        <v>0</v>
      </c>
      <c r="I283">
        <v>318</v>
      </c>
      <c r="J283" s="1">
        <v>16</v>
      </c>
      <c r="K283" s="1">
        <v>193</v>
      </c>
      <c r="L283">
        <v>129</v>
      </c>
      <c r="M283">
        <v>48</v>
      </c>
      <c r="N283">
        <v>0</v>
      </c>
      <c r="O283">
        <v>177</v>
      </c>
      <c r="P283" s="1">
        <v>16</v>
      </c>
      <c r="Q283" s="1">
        <v>141</v>
      </c>
      <c r="R283">
        <v>56</v>
      </c>
      <c r="S283">
        <v>85</v>
      </c>
      <c r="T283">
        <v>141</v>
      </c>
      <c r="U283" s="1">
        <v>0</v>
      </c>
      <c r="V283">
        <v>44</v>
      </c>
      <c r="W283">
        <v>22</v>
      </c>
      <c r="X283">
        <v>22</v>
      </c>
      <c r="Y283">
        <v>44</v>
      </c>
      <c r="Z283">
        <v>0</v>
      </c>
      <c r="AA283" s="1"/>
      <c r="AE283" s="1"/>
      <c r="AF283" s="1">
        <v>21</v>
      </c>
      <c r="AI283">
        <v>10</v>
      </c>
      <c r="AJ283" s="1">
        <v>11</v>
      </c>
      <c r="AK283" s="1"/>
      <c r="AN283" s="1"/>
      <c r="AO283" s="1"/>
      <c r="AT283" s="1"/>
      <c r="AU283" s="1"/>
      <c r="AZ283" s="1"/>
    </row>
    <row r="284" spans="1:52" x14ac:dyDescent="0.3">
      <c r="A284" s="1" t="s">
        <v>3172</v>
      </c>
      <c r="B284" s="1" t="s">
        <v>870</v>
      </c>
      <c r="C284" s="1" t="s">
        <v>3616</v>
      </c>
      <c r="D284" t="s">
        <v>3656</v>
      </c>
      <c r="E284">
        <v>325</v>
      </c>
      <c r="F284">
        <v>262</v>
      </c>
      <c r="G284">
        <v>49</v>
      </c>
      <c r="H284">
        <v>0</v>
      </c>
      <c r="I284">
        <v>311</v>
      </c>
      <c r="J284" s="1">
        <v>14</v>
      </c>
      <c r="K284" s="1">
        <v>140</v>
      </c>
      <c r="L284">
        <v>84</v>
      </c>
      <c r="M284">
        <v>44</v>
      </c>
      <c r="N284">
        <v>0</v>
      </c>
      <c r="O284">
        <v>128</v>
      </c>
      <c r="P284" s="1">
        <v>12</v>
      </c>
      <c r="Q284" s="1">
        <v>185</v>
      </c>
      <c r="R284">
        <v>178</v>
      </c>
      <c r="S284">
        <v>5</v>
      </c>
      <c r="T284">
        <v>183</v>
      </c>
      <c r="U284" s="1">
        <v>2</v>
      </c>
      <c r="V284">
        <v>70</v>
      </c>
      <c r="W284">
        <v>67</v>
      </c>
      <c r="X284">
        <v>2</v>
      </c>
      <c r="Y284">
        <v>69</v>
      </c>
      <c r="Z284">
        <v>1</v>
      </c>
      <c r="AA284" s="1"/>
      <c r="AE284" s="1"/>
      <c r="AF284" s="1">
        <v>12</v>
      </c>
      <c r="AI284">
        <v>8</v>
      </c>
      <c r="AJ284" s="1">
        <v>4</v>
      </c>
      <c r="AK284" s="1"/>
      <c r="AN284" s="1"/>
      <c r="AO284" s="1"/>
      <c r="AT284" s="1"/>
      <c r="AU284" s="1"/>
      <c r="AZ284" s="1"/>
    </row>
    <row r="285" spans="1:52" x14ac:dyDescent="0.3">
      <c r="A285" s="1" t="s">
        <v>3172</v>
      </c>
      <c r="B285" s="1" t="s">
        <v>873</v>
      </c>
      <c r="C285" s="1" t="s">
        <v>3617</v>
      </c>
      <c r="D285" t="s">
        <v>3656</v>
      </c>
      <c r="E285">
        <v>28</v>
      </c>
      <c r="F285">
        <v>27</v>
      </c>
      <c r="G285">
        <v>0</v>
      </c>
      <c r="H285">
        <v>0</v>
      </c>
      <c r="I285">
        <v>27</v>
      </c>
      <c r="J285" s="1">
        <v>1</v>
      </c>
      <c r="K285" s="1">
        <v>20</v>
      </c>
      <c r="L285">
        <v>19</v>
      </c>
      <c r="M285">
        <v>0</v>
      </c>
      <c r="N285">
        <v>0</v>
      </c>
      <c r="O285">
        <v>19</v>
      </c>
      <c r="P285" s="1">
        <v>1</v>
      </c>
      <c r="Q285" s="1">
        <v>8</v>
      </c>
      <c r="R285">
        <v>8</v>
      </c>
      <c r="S285">
        <v>0</v>
      </c>
      <c r="T285">
        <v>8</v>
      </c>
      <c r="U285" s="1">
        <v>0</v>
      </c>
      <c r="V285">
        <v>4</v>
      </c>
      <c r="W285">
        <v>4</v>
      </c>
      <c r="X285">
        <v>0</v>
      </c>
      <c r="Y285">
        <v>4</v>
      </c>
      <c r="Z285">
        <v>0</v>
      </c>
      <c r="AA285" s="1"/>
      <c r="AE285" s="1"/>
      <c r="AF285" s="1">
        <v>3</v>
      </c>
      <c r="AI285">
        <v>3</v>
      </c>
      <c r="AJ285" s="1">
        <v>0</v>
      </c>
      <c r="AK285" s="1"/>
      <c r="AN285" s="1"/>
      <c r="AO285" s="1"/>
      <c r="AT285" s="1"/>
      <c r="AU285" s="1"/>
      <c r="AZ285" s="1"/>
    </row>
    <row r="286" spans="1:52" x14ac:dyDescent="0.3">
      <c r="A286" s="1" t="s">
        <v>3172</v>
      </c>
      <c r="B286" s="1" t="s">
        <v>879</v>
      </c>
      <c r="C286" s="1" t="s">
        <v>3618</v>
      </c>
      <c r="D286" t="s">
        <v>3657</v>
      </c>
      <c r="E286">
        <v>255</v>
      </c>
      <c r="F286">
        <v>106</v>
      </c>
      <c r="G286">
        <v>40</v>
      </c>
      <c r="H286">
        <v>0</v>
      </c>
      <c r="I286">
        <v>146</v>
      </c>
      <c r="J286" s="1">
        <v>109</v>
      </c>
      <c r="K286" s="1">
        <v>182</v>
      </c>
      <c r="L286">
        <v>54</v>
      </c>
      <c r="M286">
        <v>32</v>
      </c>
      <c r="N286">
        <v>0</v>
      </c>
      <c r="O286">
        <v>86</v>
      </c>
      <c r="P286" s="1">
        <v>96</v>
      </c>
      <c r="Q286" s="1">
        <v>73</v>
      </c>
      <c r="R286">
        <v>52</v>
      </c>
      <c r="S286">
        <v>8</v>
      </c>
      <c r="T286">
        <v>60</v>
      </c>
      <c r="U286" s="1">
        <v>13</v>
      </c>
      <c r="V286">
        <v>24</v>
      </c>
      <c r="W286">
        <v>17</v>
      </c>
      <c r="X286">
        <v>3</v>
      </c>
      <c r="Y286">
        <v>20</v>
      </c>
      <c r="Z286">
        <v>4</v>
      </c>
      <c r="AA286" s="1"/>
      <c r="AE286" s="1"/>
      <c r="AF286" s="1">
        <v>40</v>
      </c>
      <c r="AI286">
        <v>10</v>
      </c>
      <c r="AJ286" s="1">
        <v>30</v>
      </c>
      <c r="AK286" s="1"/>
      <c r="AN286" s="1"/>
      <c r="AO286" s="1"/>
      <c r="AT286" s="1"/>
      <c r="AU286" s="1"/>
      <c r="AZ286" s="1"/>
    </row>
    <row r="287" spans="1:52" x14ac:dyDescent="0.3">
      <c r="A287" s="1" t="s">
        <v>3172</v>
      </c>
      <c r="B287" s="1" t="s">
        <v>882</v>
      </c>
      <c r="C287" s="1" t="s">
        <v>1843</v>
      </c>
      <c r="D287" t="s">
        <v>3658</v>
      </c>
      <c r="E287">
        <v>50372</v>
      </c>
      <c r="F287">
        <v>38642</v>
      </c>
      <c r="G287">
        <v>7975</v>
      </c>
      <c r="H287">
        <v>0</v>
      </c>
      <c r="I287">
        <v>46617</v>
      </c>
      <c r="J287" s="1">
        <v>3755</v>
      </c>
      <c r="K287" s="1">
        <v>21357</v>
      </c>
      <c r="L287">
        <v>12660</v>
      </c>
      <c r="M287">
        <v>4942</v>
      </c>
      <c r="N287">
        <v>0</v>
      </c>
      <c r="O287">
        <v>17602</v>
      </c>
      <c r="P287" s="1">
        <v>3755</v>
      </c>
      <c r="Q287" s="1">
        <v>29015</v>
      </c>
      <c r="R287">
        <v>25982</v>
      </c>
      <c r="S287">
        <v>3033</v>
      </c>
      <c r="T287">
        <v>29015</v>
      </c>
      <c r="U287" s="1">
        <v>0</v>
      </c>
      <c r="V287">
        <v>9430</v>
      </c>
      <c r="W287">
        <v>8461</v>
      </c>
      <c r="X287">
        <v>969</v>
      </c>
      <c r="Y287">
        <v>9430</v>
      </c>
      <c r="Z287">
        <v>0</v>
      </c>
      <c r="AA287" s="1"/>
      <c r="AE287" s="1"/>
      <c r="AF287" s="1">
        <v>5233</v>
      </c>
      <c r="AI287">
        <v>1853</v>
      </c>
      <c r="AJ287" s="1">
        <v>3380</v>
      </c>
      <c r="AK287" s="1"/>
      <c r="AN287" s="1"/>
      <c r="AO287" s="1"/>
      <c r="AT287" s="1"/>
      <c r="AU287" s="1"/>
      <c r="AZ287" s="1"/>
    </row>
    <row r="288" spans="1:52" x14ac:dyDescent="0.3">
      <c r="A288" s="1" t="s">
        <v>3172</v>
      </c>
      <c r="B288" s="1" t="s">
        <v>885</v>
      </c>
      <c r="C288" s="1" t="s">
        <v>1844</v>
      </c>
      <c r="D288" t="s">
        <v>3657</v>
      </c>
      <c r="E288">
        <v>547</v>
      </c>
      <c r="F288">
        <v>219</v>
      </c>
      <c r="G288">
        <v>244</v>
      </c>
      <c r="H288">
        <v>0</v>
      </c>
      <c r="I288">
        <v>463</v>
      </c>
      <c r="J288" s="1">
        <v>84</v>
      </c>
      <c r="K288" s="1">
        <v>288</v>
      </c>
      <c r="L288">
        <v>114</v>
      </c>
      <c r="M288">
        <v>119</v>
      </c>
      <c r="N288">
        <v>0</v>
      </c>
      <c r="O288">
        <v>233</v>
      </c>
      <c r="P288" s="1">
        <v>55</v>
      </c>
      <c r="Q288" s="1">
        <v>259</v>
      </c>
      <c r="R288">
        <v>105</v>
      </c>
      <c r="S288">
        <v>125</v>
      </c>
      <c r="T288">
        <v>230</v>
      </c>
      <c r="U288" s="1">
        <v>29</v>
      </c>
      <c r="V288">
        <v>93</v>
      </c>
      <c r="W288">
        <v>34</v>
      </c>
      <c r="X288">
        <v>49</v>
      </c>
      <c r="Y288">
        <v>83</v>
      </c>
      <c r="Z288">
        <v>10</v>
      </c>
      <c r="AA288" s="1"/>
      <c r="AE288" s="1"/>
      <c r="AF288" s="1">
        <v>134</v>
      </c>
      <c r="AI288">
        <v>88</v>
      </c>
      <c r="AJ288" s="1">
        <v>46</v>
      </c>
      <c r="AK288" s="1"/>
      <c r="AN288" s="1"/>
      <c r="AO288" s="1"/>
      <c r="AT288" s="1"/>
      <c r="AU288" s="1"/>
      <c r="AZ288" s="1"/>
    </row>
    <row r="289" spans="1:52" x14ac:dyDescent="0.3">
      <c r="A289" s="1" t="s">
        <v>3172</v>
      </c>
      <c r="B289" s="1" t="s">
        <v>888</v>
      </c>
      <c r="C289" s="1" t="s">
        <v>3619</v>
      </c>
      <c r="D289" t="s">
        <v>3657</v>
      </c>
      <c r="E289">
        <v>414</v>
      </c>
      <c r="F289">
        <v>182</v>
      </c>
      <c r="G289">
        <v>45</v>
      </c>
      <c r="H289">
        <v>0</v>
      </c>
      <c r="I289">
        <v>227</v>
      </c>
      <c r="J289" s="1">
        <v>187</v>
      </c>
      <c r="K289" s="1">
        <v>301</v>
      </c>
      <c r="L289">
        <v>118</v>
      </c>
      <c r="M289">
        <v>0</v>
      </c>
      <c r="N289">
        <v>0</v>
      </c>
      <c r="O289">
        <v>118</v>
      </c>
      <c r="P289" s="1">
        <v>183</v>
      </c>
      <c r="Q289" s="1">
        <v>113</v>
      </c>
      <c r="R289">
        <v>64</v>
      </c>
      <c r="S289">
        <v>45</v>
      </c>
      <c r="T289">
        <v>109</v>
      </c>
      <c r="U289" s="1">
        <v>4</v>
      </c>
      <c r="V289">
        <v>31</v>
      </c>
      <c r="W289">
        <v>14</v>
      </c>
      <c r="X289">
        <v>16</v>
      </c>
      <c r="Y289">
        <v>30</v>
      </c>
      <c r="Z289">
        <v>1</v>
      </c>
      <c r="AA289" s="1"/>
      <c r="AE289" s="1"/>
      <c r="AF289" s="1">
        <v>137</v>
      </c>
      <c r="AI289">
        <v>0</v>
      </c>
      <c r="AJ289" s="1">
        <v>137</v>
      </c>
      <c r="AK289" s="1"/>
      <c r="AN289" s="1"/>
      <c r="AO289" s="1"/>
      <c r="AT289" s="1"/>
      <c r="AU289" s="1"/>
      <c r="AZ289" s="1"/>
    </row>
    <row r="290" spans="1:52" x14ac:dyDescent="0.3">
      <c r="A290" s="1" t="s">
        <v>3172</v>
      </c>
      <c r="B290" s="1" t="s">
        <v>891</v>
      </c>
      <c r="C290" s="1" t="s">
        <v>3620</v>
      </c>
      <c r="D290" t="s">
        <v>3657</v>
      </c>
      <c r="E290">
        <v>2509</v>
      </c>
      <c r="F290">
        <v>1851</v>
      </c>
      <c r="G290">
        <v>500</v>
      </c>
      <c r="H290">
        <v>0</v>
      </c>
      <c r="I290">
        <v>2351</v>
      </c>
      <c r="J290" s="1">
        <v>158</v>
      </c>
      <c r="K290" s="1">
        <v>789</v>
      </c>
      <c r="L290">
        <v>377</v>
      </c>
      <c r="M290">
        <v>254</v>
      </c>
      <c r="N290">
        <v>0</v>
      </c>
      <c r="O290">
        <v>631</v>
      </c>
      <c r="P290" s="1">
        <v>158</v>
      </c>
      <c r="Q290" s="1">
        <v>1720</v>
      </c>
      <c r="R290">
        <v>1474</v>
      </c>
      <c r="S290">
        <v>246</v>
      </c>
      <c r="T290">
        <v>1720</v>
      </c>
      <c r="U290" s="1">
        <v>0</v>
      </c>
      <c r="V290">
        <v>534</v>
      </c>
      <c r="W290">
        <v>467</v>
      </c>
      <c r="X290">
        <v>67</v>
      </c>
      <c r="Y290">
        <v>534</v>
      </c>
      <c r="Z290">
        <v>0</v>
      </c>
      <c r="AA290" s="1"/>
      <c r="AE290" s="1"/>
      <c r="AF290" s="1">
        <v>52</v>
      </c>
      <c r="AI290">
        <v>37</v>
      </c>
      <c r="AJ290" s="1">
        <v>15</v>
      </c>
      <c r="AK290" s="1"/>
      <c r="AN290" s="1"/>
      <c r="AO290" s="1"/>
      <c r="AT290" s="1"/>
      <c r="AU290" s="1"/>
      <c r="AZ290" s="1"/>
    </row>
    <row r="291" spans="1:52" x14ac:dyDescent="0.3">
      <c r="A291" s="1" t="s">
        <v>3172</v>
      </c>
      <c r="B291" s="1" t="s">
        <v>894</v>
      </c>
      <c r="C291" s="1" t="s">
        <v>3621</v>
      </c>
      <c r="D291" t="s">
        <v>3657</v>
      </c>
      <c r="E291">
        <v>1829</v>
      </c>
      <c r="F291">
        <v>514</v>
      </c>
      <c r="G291">
        <v>1179</v>
      </c>
      <c r="H291">
        <v>0</v>
      </c>
      <c r="I291">
        <v>1693</v>
      </c>
      <c r="J291" s="1">
        <v>136</v>
      </c>
      <c r="K291" s="1">
        <v>690</v>
      </c>
      <c r="L291">
        <v>396</v>
      </c>
      <c r="M291">
        <v>158</v>
      </c>
      <c r="N291">
        <v>0</v>
      </c>
      <c r="O291">
        <v>554</v>
      </c>
      <c r="P291" s="1">
        <v>136</v>
      </c>
      <c r="Q291" s="1">
        <v>1139</v>
      </c>
      <c r="R291">
        <v>118</v>
      </c>
      <c r="S291">
        <v>1021</v>
      </c>
      <c r="T291">
        <v>1139</v>
      </c>
      <c r="U291" s="1">
        <v>0</v>
      </c>
      <c r="V291">
        <v>365</v>
      </c>
      <c r="W291">
        <v>38</v>
      </c>
      <c r="X291">
        <v>327</v>
      </c>
      <c r="Y291">
        <v>365</v>
      </c>
      <c r="Z291">
        <v>0</v>
      </c>
      <c r="AA291" s="1"/>
      <c r="AE291" s="1"/>
      <c r="AF291" s="1">
        <v>140</v>
      </c>
      <c r="AI291">
        <v>43</v>
      </c>
      <c r="AJ291" s="1">
        <v>97</v>
      </c>
      <c r="AK291" s="1"/>
      <c r="AN291" s="1"/>
      <c r="AO291" s="1"/>
      <c r="AT291" s="1"/>
      <c r="AU291" s="1"/>
      <c r="AZ291" s="1"/>
    </row>
    <row r="292" spans="1:52" x14ac:dyDescent="0.3">
      <c r="A292" s="1" t="s">
        <v>3172</v>
      </c>
      <c r="B292" s="1" t="s">
        <v>897</v>
      </c>
      <c r="C292" s="1" t="s">
        <v>1848</v>
      </c>
      <c r="D292" t="s">
        <v>3657</v>
      </c>
      <c r="E292">
        <v>488</v>
      </c>
      <c r="F292">
        <v>37</v>
      </c>
      <c r="G292">
        <v>398</v>
      </c>
      <c r="H292">
        <v>0</v>
      </c>
      <c r="I292">
        <v>435</v>
      </c>
      <c r="J292" s="1">
        <v>53</v>
      </c>
      <c r="K292" s="1">
        <v>446</v>
      </c>
      <c r="L292">
        <v>13</v>
      </c>
      <c r="M292">
        <v>380</v>
      </c>
      <c r="N292">
        <v>0</v>
      </c>
      <c r="O292">
        <v>393</v>
      </c>
      <c r="P292" s="1">
        <v>53</v>
      </c>
      <c r="Q292" s="1">
        <v>42</v>
      </c>
      <c r="R292">
        <v>24</v>
      </c>
      <c r="S292">
        <v>18</v>
      </c>
      <c r="T292">
        <v>42</v>
      </c>
      <c r="U292" s="1">
        <v>0</v>
      </c>
      <c r="V292">
        <v>19</v>
      </c>
      <c r="W292">
        <v>12</v>
      </c>
      <c r="X292">
        <v>7</v>
      </c>
      <c r="Y292">
        <v>19</v>
      </c>
      <c r="Z292">
        <v>0</v>
      </c>
      <c r="AA292" s="1"/>
      <c r="AE292" s="1"/>
      <c r="AF292" s="1">
        <v>34</v>
      </c>
      <c r="AI292">
        <v>0</v>
      </c>
      <c r="AJ292" s="1">
        <v>34</v>
      </c>
      <c r="AK292" s="1"/>
      <c r="AN292" s="1"/>
      <c r="AO292" s="1"/>
      <c r="AT292" s="1"/>
      <c r="AU292" s="1"/>
      <c r="AZ292" s="1"/>
    </row>
    <row r="293" spans="1:52" x14ac:dyDescent="0.3">
      <c r="A293" s="1" t="s">
        <v>3172</v>
      </c>
      <c r="B293" s="1" t="s">
        <v>900</v>
      </c>
      <c r="C293" s="1" t="s">
        <v>1849</v>
      </c>
      <c r="D293" t="s">
        <v>3656</v>
      </c>
      <c r="E293">
        <v>343</v>
      </c>
      <c r="F293">
        <v>178</v>
      </c>
      <c r="G293">
        <v>89</v>
      </c>
      <c r="H293">
        <v>0</v>
      </c>
      <c r="I293">
        <v>267</v>
      </c>
      <c r="J293" s="1">
        <v>76</v>
      </c>
      <c r="K293" s="1">
        <v>226</v>
      </c>
      <c r="L293">
        <v>70</v>
      </c>
      <c r="M293">
        <v>89</v>
      </c>
      <c r="N293">
        <v>0</v>
      </c>
      <c r="O293">
        <v>159</v>
      </c>
      <c r="P293" s="1">
        <v>67</v>
      </c>
      <c r="Q293" s="1">
        <v>117</v>
      </c>
      <c r="R293">
        <v>108</v>
      </c>
      <c r="S293">
        <v>0</v>
      </c>
      <c r="T293">
        <v>108</v>
      </c>
      <c r="U293" s="1">
        <v>9</v>
      </c>
      <c r="V293">
        <v>57</v>
      </c>
      <c r="W293">
        <v>54</v>
      </c>
      <c r="X293">
        <v>0</v>
      </c>
      <c r="Y293">
        <v>54</v>
      </c>
      <c r="Z293">
        <v>3</v>
      </c>
      <c r="AA293" s="1"/>
      <c r="AE293" s="1"/>
      <c r="AF293" s="1">
        <v>32</v>
      </c>
      <c r="AI293">
        <v>0</v>
      </c>
      <c r="AJ293" s="1">
        <v>32</v>
      </c>
      <c r="AK293" s="1"/>
      <c r="AN293" s="1"/>
      <c r="AO293" s="1"/>
      <c r="AT293" s="1"/>
      <c r="AU293" s="1"/>
      <c r="AZ293" s="1"/>
    </row>
    <row r="294" spans="1:52" x14ac:dyDescent="0.3">
      <c r="A294" s="1" t="s">
        <v>3172</v>
      </c>
      <c r="B294" s="1" t="s">
        <v>903</v>
      </c>
      <c r="C294" s="1" t="s">
        <v>1850</v>
      </c>
      <c r="D294" t="s">
        <v>3656</v>
      </c>
      <c r="E294">
        <v>359</v>
      </c>
      <c r="F294">
        <v>111</v>
      </c>
      <c r="G294">
        <v>47</v>
      </c>
      <c r="H294">
        <v>0</v>
      </c>
      <c r="I294">
        <v>158</v>
      </c>
      <c r="J294" s="1">
        <v>201</v>
      </c>
      <c r="K294" s="1">
        <v>247</v>
      </c>
      <c r="L294">
        <v>52</v>
      </c>
      <c r="M294">
        <v>39</v>
      </c>
      <c r="N294">
        <v>0</v>
      </c>
      <c r="O294">
        <v>91</v>
      </c>
      <c r="P294" s="1">
        <v>156</v>
      </c>
      <c r="Q294" s="1">
        <v>112</v>
      </c>
      <c r="R294">
        <v>59</v>
      </c>
      <c r="S294">
        <v>8</v>
      </c>
      <c r="T294">
        <v>67</v>
      </c>
      <c r="U294" s="1">
        <v>45</v>
      </c>
      <c r="V294">
        <v>41</v>
      </c>
      <c r="W294">
        <v>26</v>
      </c>
      <c r="X294">
        <v>2</v>
      </c>
      <c r="Y294">
        <v>28</v>
      </c>
      <c r="Z294">
        <v>13</v>
      </c>
      <c r="AA294" s="1"/>
      <c r="AE294" s="1"/>
      <c r="AF294" s="1">
        <v>49</v>
      </c>
      <c r="AI294">
        <v>7</v>
      </c>
      <c r="AJ294" s="1">
        <v>42</v>
      </c>
      <c r="AK294" s="1"/>
      <c r="AN294" s="1"/>
      <c r="AO294" s="1"/>
      <c r="AT294" s="1"/>
      <c r="AU294" s="1"/>
      <c r="AZ294" s="1"/>
    </row>
    <row r="295" spans="1:52" x14ac:dyDescent="0.3">
      <c r="A295" s="1" t="s">
        <v>3172</v>
      </c>
      <c r="B295" s="1" t="s">
        <v>1410</v>
      </c>
      <c r="C295" s="1" t="s">
        <v>1965</v>
      </c>
      <c r="E295">
        <v>31</v>
      </c>
      <c r="F295">
        <v>0</v>
      </c>
      <c r="G295">
        <v>31</v>
      </c>
      <c r="H295">
        <v>0</v>
      </c>
      <c r="I295">
        <v>31</v>
      </c>
      <c r="J295" s="1">
        <v>0</v>
      </c>
      <c r="K295" s="1">
        <v>31</v>
      </c>
      <c r="L295">
        <v>0</v>
      </c>
      <c r="M295">
        <v>31</v>
      </c>
      <c r="N295">
        <v>0</v>
      </c>
      <c r="O295">
        <v>31</v>
      </c>
      <c r="P295" s="1">
        <v>0</v>
      </c>
      <c r="Q295" s="1">
        <v>0</v>
      </c>
      <c r="R295">
        <v>0</v>
      </c>
      <c r="S295">
        <v>0</v>
      </c>
      <c r="T295">
        <v>0</v>
      </c>
      <c r="U295" s="1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 s="1"/>
      <c r="AE295" s="1"/>
      <c r="AF295" s="1">
        <v>0</v>
      </c>
      <c r="AI295">
        <v>0</v>
      </c>
      <c r="AJ295" s="1">
        <v>0</v>
      </c>
      <c r="AK295" s="1"/>
      <c r="AN295" s="1"/>
      <c r="AO295" s="1"/>
      <c r="AT295" s="1"/>
      <c r="AU295" s="1"/>
      <c r="AZ295" s="1"/>
    </row>
    <row r="296" spans="1:52" x14ac:dyDescent="0.3">
      <c r="A296" s="1" t="s">
        <v>3172</v>
      </c>
      <c r="B296" s="1" t="s">
        <v>907</v>
      </c>
      <c r="C296" s="1" t="s">
        <v>1851</v>
      </c>
      <c r="D296" t="s">
        <v>3657</v>
      </c>
      <c r="E296">
        <v>1046</v>
      </c>
      <c r="F296">
        <v>644</v>
      </c>
      <c r="G296">
        <v>343</v>
      </c>
      <c r="H296">
        <v>0</v>
      </c>
      <c r="I296">
        <v>987</v>
      </c>
      <c r="J296" s="1">
        <v>59</v>
      </c>
      <c r="K296" s="1">
        <v>720</v>
      </c>
      <c r="L296">
        <v>452</v>
      </c>
      <c r="M296">
        <v>209</v>
      </c>
      <c r="N296">
        <v>0</v>
      </c>
      <c r="O296">
        <v>661</v>
      </c>
      <c r="P296" s="1">
        <v>59</v>
      </c>
      <c r="Q296" s="1">
        <v>326</v>
      </c>
      <c r="R296">
        <v>192</v>
      </c>
      <c r="S296">
        <v>134</v>
      </c>
      <c r="T296">
        <v>326</v>
      </c>
      <c r="U296" s="1">
        <v>0</v>
      </c>
      <c r="V296">
        <v>95</v>
      </c>
      <c r="W296">
        <v>55</v>
      </c>
      <c r="X296">
        <v>40</v>
      </c>
      <c r="Y296">
        <v>95</v>
      </c>
      <c r="Z296">
        <v>0</v>
      </c>
      <c r="AA296" s="1"/>
      <c r="AE296" s="1"/>
      <c r="AF296" s="1">
        <v>226</v>
      </c>
      <c r="AI296">
        <v>204</v>
      </c>
      <c r="AJ296" s="1">
        <v>22</v>
      </c>
      <c r="AK296" s="1"/>
      <c r="AN296" s="1"/>
      <c r="AO296" s="1"/>
      <c r="AT296" s="1"/>
      <c r="AU296" s="1"/>
      <c r="AZ296" s="1"/>
    </row>
    <row r="297" spans="1:52" x14ac:dyDescent="0.3">
      <c r="A297" s="1" t="s">
        <v>3172</v>
      </c>
      <c r="B297" s="1" t="s">
        <v>910</v>
      </c>
      <c r="C297" s="1" t="s">
        <v>1852</v>
      </c>
      <c r="D297" t="s">
        <v>3655</v>
      </c>
      <c r="E297">
        <v>745</v>
      </c>
      <c r="F297">
        <v>317</v>
      </c>
      <c r="G297">
        <v>314</v>
      </c>
      <c r="H297">
        <v>0</v>
      </c>
      <c r="I297">
        <v>631</v>
      </c>
      <c r="J297" s="1">
        <v>114</v>
      </c>
      <c r="K297" s="1">
        <v>424</v>
      </c>
      <c r="L297">
        <v>199</v>
      </c>
      <c r="M297">
        <v>120</v>
      </c>
      <c r="N297">
        <v>0</v>
      </c>
      <c r="O297">
        <v>319</v>
      </c>
      <c r="P297" s="1">
        <v>105</v>
      </c>
      <c r="Q297" s="1">
        <v>321</v>
      </c>
      <c r="R297">
        <v>118</v>
      </c>
      <c r="S297">
        <v>194</v>
      </c>
      <c r="T297">
        <v>312</v>
      </c>
      <c r="U297" s="1">
        <v>9</v>
      </c>
      <c r="V297">
        <v>133</v>
      </c>
      <c r="W297">
        <v>54</v>
      </c>
      <c r="X297">
        <v>75</v>
      </c>
      <c r="Y297">
        <v>129</v>
      </c>
      <c r="Z297">
        <v>4</v>
      </c>
      <c r="AA297" s="1"/>
      <c r="AE297" s="1"/>
      <c r="AF297" s="1">
        <v>200</v>
      </c>
      <c r="AI297">
        <v>95</v>
      </c>
      <c r="AJ297" s="1">
        <v>105</v>
      </c>
      <c r="AK297" s="1"/>
      <c r="AN297" s="1"/>
      <c r="AO297" s="1"/>
      <c r="AT297" s="1"/>
      <c r="AU297" s="1"/>
      <c r="AZ297" s="1"/>
    </row>
    <row r="298" spans="1:52" x14ac:dyDescent="0.3">
      <c r="A298" s="1" t="s">
        <v>3172</v>
      </c>
      <c r="B298" s="1" t="s">
        <v>913</v>
      </c>
      <c r="C298" s="1" t="s">
        <v>1853</v>
      </c>
      <c r="D298" t="s">
        <v>3657</v>
      </c>
      <c r="E298">
        <v>2185</v>
      </c>
      <c r="F298">
        <v>1271</v>
      </c>
      <c r="G298">
        <v>730</v>
      </c>
      <c r="H298">
        <v>0</v>
      </c>
      <c r="I298">
        <v>2001</v>
      </c>
      <c r="J298" s="1">
        <v>184</v>
      </c>
      <c r="K298" s="1">
        <v>1686</v>
      </c>
      <c r="L298">
        <v>1007</v>
      </c>
      <c r="M298">
        <v>510</v>
      </c>
      <c r="N298">
        <v>0</v>
      </c>
      <c r="O298">
        <v>1517</v>
      </c>
      <c r="P298" s="1">
        <v>169</v>
      </c>
      <c r="Q298" s="1">
        <v>499</v>
      </c>
      <c r="R298">
        <v>264</v>
      </c>
      <c r="S298">
        <v>220</v>
      </c>
      <c r="T298">
        <v>484</v>
      </c>
      <c r="U298" s="1">
        <v>15</v>
      </c>
      <c r="V298">
        <v>166</v>
      </c>
      <c r="W298">
        <v>81</v>
      </c>
      <c r="X298">
        <v>80</v>
      </c>
      <c r="Y298">
        <v>161</v>
      </c>
      <c r="Z298">
        <v>5</v>
      </c>
      <c r="AA298" s="1"/>
      <c r="AE298" s="1"/>
      <c r="AF298" s="1">
        <v>652</v>
      </c>
      <c r="AI298">
        <v>540</v>
      </c>
      <c r="AJ298" s="1">
        <v>112</v>
      </c>
      <c r="AK298" s="1"/>
      <c r="AN298" s="1"/>
      <c r="AO298" s="1"/>
      <c r="AT298" s="1"/>
      <c r="AU298" s="1"/>
      <c r="AZ298" s="1"/>
    </row>
    <row r="299" spans="1:52" x14ac:dyDescent="0.3">
      <c r="A299" s="1" t="s">
        <v>3172</v>
      </c>
      <c r="B299" s="1" t="s">
        <v>916</v>
      </c>
      <c r="C299" s="1" t="s">
        <v>1854</v>
      </c>
      <c r="D299" t="s">
        <v>3658</v>
      </c>
      <c r="E299">
        <v>1373</v>
      </c>
      <c r="F299">
        <v>1130</v>
      </c>
      <c r="G299">
        <v>129</v>
      </c>
      <c r="H299">
        <v>0</v>
      </c>
      <c r="I299">
        <v>1259</v>
      </c>
      <c r="J299" s="1">
        <v>114</v>
      </c>
      <c r="K299" s="1">
        <v>941</v>
      </c>
      <c r="L299">
        <v>727</v>
      </c>
      <c r="M299">
        <v>100</v>
      </c>
      <c r="N299">
        <v>0</v>
      </c>
      <c r="O299">
        <v>827</v>
      </c>
      <c r="P299" s="1">
        <v>114</v>
      </c>
      <c r="Q299" s="1">
        <v>432</v>
      </c>
      <c r="R299">
        <v>403</v>
      </c>
      <c r="S299">
        <v>29</v>
      </c>
      <c r="T299">
        <v>432</v>
      </c>
      <c r="U299" s="1">
        <v>0</v>
      </c>
      <c r="V299">
        <v>135</v>
      </c>
      <c r="W299">
        <v>126</v>
      </c>
      <c r="X299">
        <v>9</v>
      </c>
      <c r="Y299">
        <v>135</v>
      </c>
      <c r="Z299">
        <v>0</v>
      </c>
      <c r="AA299" s="1"/>
      <c r="AE299" s="1"/>
      <c r="AF299" s="1">
        <v>503</v>
      </c>
      <c r="AI299">
        <v>400</v>
      </c>
      <c r="AJ299" s="1">
        <v>103</v>
      </c>
      <c r="AK299" s="1"/>
      <c r="AN299" s="1"/>
      <c r="AO299" s="1"/>
      <c r="AT299" s="1"/>
      <c r="AU299" s="1"/>
      <c r="AZ299" s="1"/>
    </row>
    <row r="300" spans="1:52" x14ac:dyDescent="0.3">
      <c r="A300" s="1" t="s">
        <v>3172</v>
      </c>
      <c r="B300" s="1" t="s">
        <v>919</v>
      </c>
      <c r="C300" s="1" t="s">
        <v>1855</v>
      </c>
      <c r="D300" t="s">
        <v>3655</v>
      </c>
      <c r="E300">
        <v>249</v>
      </c>
      <c r="F300">
        <v>96</v>
      </c>
      <c r="G300">
        <v>136</v>
      </c>
      <c r="H300">
        <v>0</v>
      </c>
      <c r="I300">
        <v>232</v>
      </c>
      <c r="J300" s="1">
        <v>17</v>
      </c>
      <c r="K300" s="1">
        <v>121</v>
      </c>
      <c r="L300">
        <v>67</v>
      </c>
      <c r="M300">
        <v>37</v>
      </c>
      <c r="N300">
        <v>0</v>
      </c>
      <c r="O300">
        <v>104</v>
      </c>
      <c r="P300" s="1">
        <v>17</v>
      </c>
      <c r="Q300" s="1">
        <v>128</v>
      </c>
      <c r="R300">
        <v>29</v>
      </c>
      <c r="S300">
        <v>99</v>
      </c>
      <c r="T300">
        <v>128</v>
      </c>
      <c r="U300" s="1">
        <v>0</v>
      </c>
      <c r="V300">
        <v>44</v>
      </c>
      <c r="W300">
        <v>10</v>
      </c>
      <c r="X300">
        <v>34</v>
      </c>
      <c r="Y300">
        <v>44</v>
      </c>
      <c r="Z300">
        <v>0</v>
      </c>
      <c r="AA300" s="1"/>
      <c r="AE300" s="1"/>
      <c r="AF300" s="1">
        <v>28</v>
      </c>
      <c r="AI300">
        <v>23</v>
      </c>
      <c r="AJ300" s="1">
        <v>5</v>
      </c>
      <c r="AK300" s="1"/>
      <c r="AN300" s="1"/>
      <c r="AO300" s="1"/>
      <c r="AT300" s="1"/>
      <c r="AU300" s="1"/>
      <c r="AZ300" s="1"/>
    </row>
    <row r="301" spans="1:52" x14ac:dyDescent="0.3">
      <c r="A301" s="1" t="s">
        <v>3172</v>
      </c>
      <c r="B301" s="1" t="s">
        <v>922</v>
      </c>
      <c r="C301" s="1" t="s">
        <v>3622</v>
      </c>
      <c r="D301" t="s">
        <v>3657</v>
      </c>
      <c r="E301">
        <v>785</v>
      </c>
      <c r="F301">
        <v>539</v>
      </c>
      <c r="G301">
        <v>180</v>
      </c>
      <c r="H301">
        <v>0</v>
      </c>
      <c r="I301">
        <v>719</v>
      </c>
      <c r="J301" s="1">
        <v>66</v>
      </c>
      <c r="K301" s="1">
        <v>504</v>
      </c>
      <c r="L301">
        <v>336</v>
      </c>
      <c r="M301">
        <v>102</v>
      </c>
      <c r="N301">
        <v>0</v>
      </c>
      <c r="O301">
        <v>438</v>
      </c>
      <c r="P301" s="1">
        <v>66</v>
      </c>
      <c r="Q301" s="1">
        <v>281</v>
      </c>
      <c r="R301">
        <v>203</v>
      </c>
      <c r="S301">
        <v>78</v>
      </c>
      <c r="T301">
        <v>281</v>
      </c>
      <c r="U301" s="1">
        <v>0</v>
      </c>
      <c r="V301">
        <v>101</v>
      </c>
      <c r="W301">
        <v>69</v>
      </c>
      <c r="X301">
        <v>32</v>
      </c>
      <c r="Y301">
        <v>101</v>
      </c>
      <c r="Z301">
        <v>0</v>
      </c>
      <c r="AA301" s="1"/>
      <c r="AE301" s="1"/>
      <c r="AF301" s="1">
        <v>120</v>
      </c>
      <c r="AI301">
        <v>78</v>
      </c>
      <c r="AJ301" s="1">
        <v>42</v>
      </c>
      <c r="AK301" s="1"/>
      <c r="AN301" s="1"/>
      <c r="AO301" s="1"/>
      <c r="AT301" s="1"/>
      <c r="AU301" s="1"/>
      <c r="AZ301" s="1"/>
    </row>
    <row r="302" spans="1:52" x14ac:dyDescent="0.3">
      <c r="A302" s="1" t="s">
        <v>3172</v>
      </c>
      <c r="B302" s="1" t="s">
        <v>925</v>
      </c>
      <c r="C302" s="1" t="s">
        <v>3623</v>
      </c>
      <c r="D302" t="s">
        <v>3657</v>
      </c>
      <c r="E302">
        <v>824</v>
      </c>
      <c r="F302">
        <v>284</v>
      </c>
      <c r="G302">
        <v>348</v>
      </c>
      <c r="H302">
        <v>0</v>
      </c>
      <c r="I302">
        <v>632</v>
      </c>
      <c r="J302" s="1">
        <v>192</v>
      </c>
      <c r="K302" s="1">
        <v>575</v>
      </c>
      <c r="L302">
        <v>227</v>
      </c>
      <c r="M302">
        <v>187</v>
      </c>
      <c r="N302">
        <v>0</v>
      </c>
      <c r="O302">
        <v>414</v>
      </c>
      <c r="P302" s="1">
        <v>161</v>
      </c>
      <c r="Q302" s="1">
        <v>249</v>
      </c>
      <c r="R302">
        <v>57</v>
      </c>
      <c r="S302">
        <v>161</v>
      </c>
      <c r="T302">
        <v>218</v>
      </c>
      <c r="U302" s="1">
        <v>31</v>
      </c>
      <c r="V302">
        <v>80</v>
      </c>
      <c r="W302">
        <v>21</v>
      </c>
      <c r="X302">
        <v>52</v>
      </c>
      <c r="Y302">
        <v>73</v>
      </c>
      <c r="Z302">
        <v>7</v>
      </c>
      <c r="AA302" s="1"/>
      <c r="AE302" s="1"/>
      <c r="AF302" s="1">
        <v>215</v>
      </c>
      <c r="AI302">
        <v>71</v>
      </c>
      <c r="AJ302" s="1">
        <v>144</v>
      </c>
      <c r="AK302" s="1"/>
      <c r="AN302" s="1"/>
      <c r="AO302" s="1"/>
      <c r="AT302" s="1"/>
      <c r="AU302" s="1"/>
      <c r="AZ302" s="1"/>
    </row>
    <row r="303" spans="1:52" x14ac:dyDescent="0.3">
      <c r="A303" s="1" t="s">
        <v>3172</v>
      </c>
      <c r="B303" s="1" t="s">
        <v>928</v>
      </c>
      <c r="C303" s="1" t="s">
        <v>1858</v>
      </c>
      <c r="D303" t="s">
        <v>3656</v>
      </c>
      <c r="E303">
        <v>3521</v>
      </c>
      <c r="F303">
        <v>1180</v>
      </c>
      <c r="G303">
        <v>1318</v>
      </c>
      <c r="H303">
        <v>0</v>
      </c>
      <c r="I303">
        <v>2498</v>
      </c>
      <c r="J303" s="1">
        <v>1023</v>
      </c>
      <c r="K303" s="1">
        <v>1616</v>
      </c>
      <c r="L303">
        <v>688</v>
      </c>
      <c r="M303">
        <v>436</v>
      </c>
      <c r="N303">
        <v>0</v>
      </c>
      <c r="O303">
        <v>1124</v>
      </c>
      <c r="P303" s="1">
        <v>492</v>
      </c>
      <c r="Q303" s="1">
        <v>1905</v>
      </c>
      <c r="R303">
        <v>492</v>
      </c>
      <c r="S303">
        <v>882</v>
      </c>
      <c r="T303">
        <v>1374</v>
      </c>
      <c r="U303" s="1">
        <v>531</v>
      </c>
      <c r="V303">
        <v>788</v>
      </c>
      <c r="W303">
        <v>269</v>
      </c>
      <c r="X303">
        <v>311</v>
      </c>
      <c r="Y303">
        <v>580</v>
      </c>
      <c r="Z303">
        <v>208</v>
      </c>
      <c r="AA303" s="1"/>
      <c r="AE303" s="1"/>
      <c r="AF303" s="1">
        <v>315</v>
      </c>
      <c r="AI303">
        <v>166</v>
      </c>
      <c r="AJ303" s="1">
        <v>149</v>
      </c>
      <c r="AK303" s="1"/>
      <c r="AN303" s="1"/>
      <c r="AO303" s="1"/>
      <c r="AT303" s="1"/>
      <c r="AU303" s="1"/>
      <c r="AZ303" s="1"/>
    </row>
    <row r="304" spans="1:52" x14ac:dyDescent="0.3">
      <c r="A304" s="1" t="s">
        <v>3172</v>
      </c>
      <c r="B304" s="1" t="s">
        <v>931</v>
      </c>
      <c r="C304" s="1" t="s">
        <v>3624</v>
      </c>
      <c r="D304" t="s">
        <v>3657</v>
      </c>
      <c r="E304">
        <v>536</v>
      </c>
      <c r="F304">
        <v>234</v>
      </c>
      <c r="G304">
        <v>187</v>
      </c>
      <c r="H304">
        <v>0</v>
      </c>
      <c r="I304">
        <v>421</v>
      </c>
      <c r="J304" s="1">
        <v>115</v>
      </c>
      <c r="K304" s="1">
        <v>283</v>
      </c>
      <c r="L304">
        <v>155</v>
      </c>
      <c r="M304">
        <v>33</v>
      </c>
      <c r="N304">
        <v>0</v>
      </c>
      <c r="O304">
        <v>188</v>
      </c>
      <c r="P304" s="1">
        <v>95</v>
      </c>
      <c r="Q304" s="1">
        <v>253</v>
      </c>
      <c r="R304">
        <v>79</v>
      </c>
      <c r="S304">
        <v>154</v>
      </c>
      <c r="T304">
        <v>233</v>
      </c>
      <c r="U304" s="1">
        <v>20</v>
      </c>
      <c r="V304">
        <v>80</v>
      </c>
      <c r="W304">
        <v>23</v>
      </c>
      <c r="X304">
        <v>51</v>
      </c>
      <c r="Y304">
        <v>74</v>
      </c>
      <c r="Z304">
        <v>6</v>
      </c>
      <c r="AA304" s="1"/>
      <c r="AE304" s="1"/>
      <c r="AF304" s="1">
        <v>49</v>
      </c>
      <c r="AI304">
        <v>24</v>
      </c>
      <c r="AJ304" s="1">
        <v>25</v>
      </c>
      <c r="AK304" s="1"/>
      <c r="AN304" s="1"/>
      <c r="AO304" s="1"/>
      <c r="AT304" s="1"/>
      <c r="AU304" s="1"/>
      <c r="AZ304" s="1"/>
    </row>
    <row r="305" spans="1:52" x14ac:dyDescent="0.3">
      <c r="A305" s="1" t="s">
        <v>3172</v>
      </c>
      <c r="B305" s="1" t="s">
        <v>935</v>
      </c>
      <c r="C305" s="1" t="s">
        <v>1860</v>
      </c>
      <c r="D305" t="s">
        <v>3656</v>
      </c>
      <c r="E305">
        <v>212</v>
      </c>
      <c r="F305">
        <v>143</v>
      </c>
      <c r="G305">
        <v>30</v>
      </c>
      <c r="H305">
        <v>0</v>
      </c>
      <c r="I305">
        <v>173</v>
      </c>
      <c r="J305" s="1">
        <v>39</v>
      </c>
      <c r="K305" s="1">
        <v>142</v>
      </c>
      <c r="L305">
        <v>90</v>
      </c>
      <c r="M305">
        <v>22</v>
      </c>
      <c r="N305">
        <v>0</v>
      </c>
      <c r="O305">
        <v>112</v>
      </c>
      <c r="P305" s="1">
        <v>30</v>
      </c>
      <c r="Q305" s="1">
        <v>70</v>
      </c>
      <c r="R305">
        <v>53</v>
      </c>
      <c r="S305">
        <v>8</v>
      </c>
      <c r="T305">
        <v>61</v>
      </c>
      <c r="U305" s="1">
        <v>9</v>
      </c>
      <c r="V305">
        <v>22</v>
      </c>
      <c r="W305">
        <v>16</v>
      </c>
      <c r="X305">
        <v>4</v>
      </c>
      <c r="Y305">
        <v>20</v>
      </c>
      <c r="Z305">
        <v>2</v>
      </c>
      <c r="AA305" s="1"/>
      <c r="AE305" s="1"/>
      <c r="AF305" s="1">
        <v>18</v>
      </c>
      <c r="AI305">
        <v>6</v>
      </c>
      <c r="AJ305" s="1">
        <v>12</v>
      </c>
      <c r="AK305" s="1"/>
      <c r="AN305" s="1"/>
      <c r="AO305" s="1"/>
      <c r="AT305" s="1"/>
      <c r="AU305" s="1"/>
      <c r="AZ305" s="1"/>
    </row>
    <row r="306" spans="1:52" x14ac:dyDescent="0.3">
      <c r="A306" s="1" t="s">
        <v>3172</v>
      </c>
      <c r="B306" s="1" t="s">
        <v>938</v>
      </c>
      <c r="C306" s="1" t="s">
        <v>3625</v>
      </c>
      <c r="D306" t="s">
        <v>3658</v>
      </c>
      <c r="E306">
        <v>666</v>
      </c>
      <c r="F306">
        <v>429</v>
      </c>
      <c r="G306">
        <v>165</v>
      </c>
      <c r="H306">
        <v>0</v>
      </c>
      <c r="I306">
        <v>594</v>
      </c>
      <c r="J306" s="1">
        <v>72</v>
      </c>
      <c r="K306" s="1">
        <v>478</v>
      </c>
      <c r="L306">
        <v>328</v>
      </c>
      <c r="M306">
        <v>95</v>
      </c>
      <c r="N306">
        <v>0</v>
      </c>
      <c r="O306">
        <v>423</v>
      </c>
      <c r="P306" s="1">
        <v>55</v>
      </c>
      <c r="Q306" s="1">
        <v>188</v>
      </c>
      <c r="R306">
        <v>101</v>
      </c>
      <c r="S306">
        <v>70</v>
      </c>
      <c r="T306">
        <v>171</v>
      </c>
      <c r="U306" s="1">
        <v>17</v>
      </c>
      <c r="V306">
        <v>57</v>
      </c>
      <c r="W306">
        <v>30</v>
      </c>
      <c r="X306">
        <v>22</v>
      </c>
      <c r="Y306">
        <v>52</v>
      </c>
      <c r="Z306">
        <v>5</v>
      </c>
      <c r="AA306" s="1"/>
      <c r="AE306" s="1"/>
      <c r="AF306" s="1">
        <v>97</v>
      </c>
      <c r="AI306">
        <v>75</v>
      </c>
      <c r="AJ306" s="1">
        <v>22</v>
      </c>
      <c r="AK306" s="1"/>
      <c r="AN306" s="1"/>
      <c r="AO306" s="1"/>
      <c r="AT306" s="1"/>
      <c r="AU306" s="1"/>
      <c r="AZ306" s="1"/>
    </row>
    <row r="307" spans="1:52" x14ac:dyDescent="0.3">
      <c r="A307" s="1" t="s">
        <v>3172</v>
      </c>
      <c r="B307" s="1" t="s">
        <v>941</v>
      </c>
      <c r="C307" s="1" t="s">
        <v>1862</v>
      </c>
      <c r="D307" t="s">
        <v>3658</v>
      </c>
      <c r="E307">
        <v>1734</v>
      </c>
      <c r="F307">
        <v>858</v>
      </c>
      <c r="G307">
        <v>420</v>
      </c>
      <c r="H307">
        <v>0</v>
      </c>
      <c r="I307">
        <v>1278</v>
      </c>
      <c r="J307" s="1">
        <v>456</v>
      </c>
      <c r="K307" s="1">
        <v>1421</v>
      </c>
      <c r="L307">
        <v>699</v>
      </c>
      <c r="M307">
        <v>294</v>
      </c>
      <c r="N307">
        <v>0</v>
      </c>
      <c r="O307">
        <v>993</v>
      </c>
      <c r="P307" s="1">
        <v>428</v>
      </c>
      <c r="Q307" s="1">
        <v>313</v>
      </c>
      <c r="R307">
        <v>159</v>
      </c>
      <c r="S307">
        <v>126</v>
      </c>
      <c r="T307">
        <v>285</v>
      </c>
      <c r="U307" s="1">
        <v>28</v>
      </c>
      <c r="V307">
        <v>118</v>
      </c>
      <c r="W307">
        <v>56</v>
      </c>
      <c r="X307">
        <v>51</v>
      </c>
      <c r="Y307">
        <v>107</v>
      </c>
      <c r="Z307">
        <v>11</v>
      </c>
      <c r="AA307" s="1"/>
      <c r="AE307" s="1"/>
      <c r="AF307" s="1">
        <v>533</v>
      </c>
      <c r="AI307">
        <v>233</v>
      </c>
      <c r="AJ307" s="1">
        <v>300</v>
      </c>
      <c r="AK307" s="1"/>
      <c r="AN307" s="1"/>
      <c r="AO307" s="1"/>
      <c r="AT307" s="1"/>
      <c r="AU307" s="1"/>
      <c r="AZ307" s="1"/>
    </row>
    <row r="308" spans="1:52" x14ac:dyDescent="0.3">
      <c r="A308" s="1" t="s">
        <v>3172</v>
      </c>
      <c r="B308" s="1" t="s">
        <v>944</v>
      </c>
      <c r="C308" s="1" t="s">
        <v>1863</v>
      </c>
      <c r="D308" t="s">
        <v>3656</v>
      </c>
      <c r="E308">
        <v>231</v>
      </c>
      <c r="F308">
        <v>73</v>
      </c>
      <c r="G308">
        <v>76</v>
      </c>
      <c r="H308">
        <v>0</v>
      </c>
      <c r="I308">
        <v>149</v>
      </c>
      <c r="J308" s="1">
        <v>82</v>
      </c>
      <c r="K308" s="1">
        <v>154</v>
      </c>
      <c r="L308">
        <v>52</v>
      </c>
      <c r="M308">
        <v>32</v>
      </c>
      <c r="N308">
        <v>0</v>
      </c>
      <c r="O308">
        <v>84</v>
      </c>
      <c r="P308" s="1">
        <v>70</v>
      </c>
      <c r="Q308" s="1">
        <v>77</v>
      </c>
      <c r="R308">
        <v>21</v>
      </c>
      <c r="S308">
        <v>44</v>
      </c>
      <c r="T308">
        <v>65</v>
      </c>
      <c r="U308" s="1">
        <v>12</v>
      </c>
      <c r="V308">
        <v>27</v>
      </c>
      <c r="W308">
        <v>9</v>
      </c>
      <c r="X308">
        <v>15</v>
      </c>
      <c r="Y308">
        <v>24</v>
      </c>
      <c r="Z308">
        <v>3</v>
      </c>
      <c r="AA308" s="1"/>
      <c r="AE308" s="1"/>
      <c r="AF308" s="1">
        <v>0</v>
      </c>
      <c r="AI308">
        <v>0</v>
      </c>
      <c r="AJ308" s="1">
        <v>0</v>
      </c>
      <c r="AK308" s="1"/>
      <c r="AN308" s="1"/>
      <c r="AO308" s="1"/>
      <c r="AT308" s="1"/>
      <c r="AU308" s="1"/>
      <c r="AZ308" s="1"/>
    </row>
    <row r="309" spans="1:52" x14ac:dyDescent="0.3">
      <c r="A309" s="1" t="s">
        <v>3172</v>
      </c>
      <c r="B309" s="1" t="s">
        <v>947</v>
      </c>
      <c r="C309" s="1" t="s">
        <v>1864</v>
      </c>
      <c r="D309" t="s">
        <v>3657</v>
      </c>
      <c r="E309">
        <v>594</v>
      </c>
      <c r="F309">
        <v>168</v>
      </c>
      <c r="G309">
        <v>154</v>
      </c>
      <c r="H309">
        <v>0</v>
      </c>
      <c r="I309">
        <v>322</v>
      </c>
      <c r="J309" s="1">
        <v>272</v>
      </c>
      <c r="K309" s="1">
        <v>329</v>
      </c>
      <c r="L309">
        <v>153</v>
      </c>
      <c r="M309">
        <v>73</v>
      </c>
      <c r="N309">
        <v>0</v>
      </c>
      <c r="O309">
        <v>226</v>
      </c>
      <c r="P309" s="1">
        <v>103</v>
      </c>
      <c r="Q309" s="1">
        <v>265</v>
      </c>
      <c r="R309">
        <v>15</v>
      </c>
      <c r="S309">
        <v>81</v>
      </c>
      <c r="T309">
        <v>96</v>
      </c>
      <c r="U309" s="1">
        <v>169</v>
      </c>
      <c r="V309">
        <v>86</v>
      </c>
      <c r="W309">
        <v>4</v>
      </c>
      <c r="X309">
        <v>17</v>
      </c>
      <c r="Y309">
        <v>21</v>
      </c>
      <c r="Z309">
        <v>65</v>
      </c>
      <c r="AA309" s="1"/>
      <c r="AE309" s="1"/>
      <c r="AF309" s="1">
        <v>70</v>
      </c>
      <c r="AI309">
        <v>24</v>
      </c>
      <c r="AJ309" s="1">
        <v>46</v>
      </c>
      <c r="AK309" s="1"/>
      <c r="AN309" s="1"/>
      <c r="AO309" s="1"/>
      <c r="AT309" s="1"/>
      <c r="AU309" s="1"/>
      <c r="AZ309" s="1"/>
    </row>
    <row r="310" spans="1:52" x14ac:dyDescent="0.3">
      <c r="A310" s="1" t="s">
        <v>3172</v>
      </c>
      <c r="B310" s="1" t="s">
        <v>950</v>
      </c>
      <c r="C310" s="1" t="s">
        <v>1865</v>
      </c>
      <c r="D310" t="s">
        <v>3656</v>
      </c>
      <c r="E310">
        <v>305</v>
      </c>
      <c r="F310">
        <v>131</v>
      </c>
      <c r="G310">
        <v>19</v>
      </c>
      <c r="H310">
        <v>0</v>
      </c>
      <c r="I310">
        <v>150</v>
      </c>
      <c r="J310" s="1">
        <v>155</v>
      </c>
      <c r="K310" s="1">
        <v>162</v>
      </c>
      <c r="L310">
        <v>90</v>
      </c>
      <c r="M310">
        <v>19</v>
      </c>
      <c r="N310">
        <v>0</v>
      </c>
      <c r="O310">
        <v>109</v>
      </c>
      <c r="P310" s="1">
        <v>53</v>
      </c>
      <c r="Q310" s="1">
        <v>143</v>
      </c>
      <c r="R310">
        <v>41</v>
      </c>
      <c r="S310">
        <v>0</v>
      </c>
      <c r="T310">
        <v>41</v>
      </c>
      <c r="U310" s="1">
        <v>102</v>
      </c>
      <c r="V310">
        <v>44</v>
      </c>
      <c r="W310">
        <v>14</v>
      </c>
      <c r="X310">
        <v>0</v>
      </c>
      <c r="Y310">
        <v>14</v>
      </c>
      <c r="Z310">
        <v>30</v>
      </c>
      <c r="AA310" s="1"/>
      <c r="AE310" s="1"/>
      <c r="AF310" s="1">
        <v>38</v>
      </c>
      <c r="AI310">
        <v>36</v>
      </c>
      <c r="AJ310" s="1">
        <v>2</v>
      </c>
      <c r="AK310" s="1"/>
      <c r="AN310" s="1"/>
      <c r="AO310" s="1"/>
      <c r="AT310" s="1"/>
      <c r="AU310" s="1"/>
      <c r="AZ310" s="1"/>
    </row>
    <row r="311" spans="1:52" x14ac:dyDescent="0.3">
      <c r="A311" s="1" t="s">
        <v>3172</v>
      </c>
      <c r="B311" s="1" t="s">
        <v>953</v>
      </c>
      <c r="C311" s="1" t="s">
        <v>1866</v>
      </c>
      <c r="D311" t="s">
        <v>3656</v>
      </c>
      <c r="E311">
        <v>250</v>
      </c>
      <c r="F311">
        <v>176</v>
      </c>
      <c r="G311">
        <v>50</v>
      </c>
      <c r="H311">
        <v>0</v>
      </c>
      <c r="I311">
        <v>226</v>
      </c>
      <c r="J311" s="1">
        <v>24</v>
      </c>
      <c r="K311" s="1">
        <v>185</v>
      </c>
      <c r="L311">
        <v>146</v>
      </c>
      <c r="M311">
        <v>15</v>
      </c>
      <c r="N311">
        <v>0</v>
      </c>
      <c r="O311">
        <v>161</v>
      </c>
      <c r="P311" s="1">
        <v>24</v>
      </c>
      <c r="Q311" s="1">
        <v>65</v>
      </c>
      <c r="R311">
        <v>30</v>
      </c>
      <c r="S311">
        <v>35</v>
      </c>
      <c r="T311">
        <v>65</v>
      </c>
      <c r="U311" s="1">
        <v>0</v>
      </c>
      <c r="V311">
        <v>22</v>
      </c>
      <c r="W311">
        <v>12</v>
      </c>
      <c r="X311">
        <v>10</v>
      </c>
      <c r="Y311">
        <v>22</v>
      </c>
      <c r="Z311">
        <v>0</v>
      </c>
      <c r="AA311" s="1"/>
      <c r="AE311" s="1"/>
      <c r="AF311" s="1">
        <v>11</v>
      </c>
      <c r="AI311">
        <v>11</v>
      </c>
      <c r="AJ311" s="1">
        <v>0</v>
      </c>
      <c r="AK311" s="1"/>
      <c r="AN311" s="1"/>
      <c r="AO311" s="1"/>
      <c r="AT311" s="1"/>
      <c r="AU311" s="1"/>
      <c r="AZ311" s="1"/>
    </row>
    <row r="312" spans="1:52" x14ac:dyDescent="0.3">
      <c r="A312" s="1" t="s">
        <v>3172</v>
      </c>
      <c r="B312" s="1" t="s">
        <v>956</v>
      </c>
      <c r="C312" s="1" t="s">
        <v>1867</v>
      </c>
      <c r="D312" t="s">
        <v>3656</v>
      </c>
      <c r="E312">
        <v>229</v>
      </c>
      <c r="F312">
        <v>176</v>
      </c>
      <c r="G312">
        <v>21</v>
      </c>
      <c r="H312">
        <v>0</v>
      </c>
      <c r="I312">
        <v>197</v>
      </c>
      <c r="J312" s="1">
        <v>32</v>
      </c>
      <c r="K312" s="1">
        <v>111</v>
      </c>
      <c r="L312">
        <v>76</v>
      </c>
      <c r="M312">
        <v>17</v>
      </c>
      <c r="N312">
        <v>0</v>
      </c>
      <c r="O312">
        <v>93</v>
      </c>
      <c r="P312" s="1">
        <v>18</v>
      </c>
      <c r="Q312" s="1">
        <v>118</v>
      </c>
      <c r="R312">
        <v>100</v>
      </c>
      <c r="S312">
        <v>4</v>
      </c>
      <c r="T312">
        <v>104</v>
      </c>
      <c r="U312" s="1">
        <v>14</v>
      </c>
      <c r="V312">
        <v>57</v>
      </c>
      <c r="W312">
        <v>50</v>
      </c>
      <c r="X312">
        <v>0</v>
      </c>
      <c r="Y312">
        <v>50</v>
      </c>
      <c r="Z312">
        <v>7</v>
      </c>
      <c r="AA312" s="1"/>
      <c r="AE312" s="1"/>
      <c r="AF312" s="1">
        <v>12</v>
      </c>
      <c r="AI312">
        <v>10</v>
      </c>
      <c r="AJ312" s="1">
        <v>2</v>
      </c>
      <c r="AK312" s="1"/>
      <c r="AN312" s="1"/>
      <c r="AO312" s="1"/>
      <c r="AT312" s="1"/>
      <c r="AU312" s="1"/>
      <c r="AZ312" s="1"/>
    </row>
    <row r="313" spans="1:52" x14ac:dyDescent="0.3">
      <c r="A313" s="1" t="s">
        <v>3172</v>
      </c>
      <c r="B313" s="1" t="s">
        <v>960</v>
      </c>
      <c r="C313" s="1" t="s">
        <v>3626</v>
      </c>
      <c r="D313" t="s">
        <v>3655</v>
      </c>
      <c r="E313">
        <v>2332</v>
      </c>
      <c r="F313">
        <v>952</v>
      </c>
      <c r="G313">
        <v>608</v>
      </c>
      <c r="H313">
        <v>0</v>
      </c>
      <c r="I313">
        <v>1560</v>
      </c>
      <c r="J313" s="1">
        <v>772</v>
      </c>
      <c r="K313" s="1">
        <v>1295</v>
      </c>
      <c r="L313">
        <v>681</v>
      </c>
      <c r="M313">
        <v>135</v>
      </c>
      <c r="N313">
        <v>0</v>
      </c>
      <c r="O313">
        <v>816</v>
      </c>
      <c r="P313" s="1">
        <v>479</v>
      </c>
      <c r="Q313" s="1">
        <v>1037</v>
      </c>
      <c r="R313">
        <v>271</v>
      </c>
      <c r="S313">
        <v>473</v>
      </c>
      <c r="T313">
        <v>744</v>
      </c>
      <c r="U313" s="1">
        <v>293</v>
      </c>
      <c r="V313">
        <v>312</v>
      </c>
      <c r="W313">
        <v>97</v>
      </c>
      <c r="X313">
        <v>149</v>
      </c>
      <c r="Y313">
        <v>246</v>
      </c>
      <c r="Z313">
        <v>66</v>
      </c>
      <c r="AA313" s="1"/>
      <c r="AE313" s="1"/>
      <c r="AF313" s="1">
        <v>707</v>
      </c>
      <c r="AI313">
        <v>523</v>
      </c>
      <c r="AJ313" s="1">
        <v>184</v>
      </c>
      <c r="AK313" s="1"/>
      <c r="AN313" s="1"/>
      <c r="AO313" s="1"/>
      <c r="AT313" s="1"/>
      <c r="AU313" s="1"/>
      <c r="AZ313" s="1"/>
    </row>
    <row r="314" spans="1:52" x14ac:dyDescent="0.3">
      <c r="A314" s="1" t="s">
        <v>3172</v>
      </c>
      <c r="B314" s="1" t="s">
        <v>963</v>
      </c>
      <c r="C314" s="1" t="s">
        <v>3627</v>
      </c>
      <c r="D314" t="s">
        <v>3658</v>
      </c>
      <c r="E314">
        <v>3918</v>
      </c>
      <c r="F314">
        <v>674</v>
      </c>
      <c r="G314">
        <v>1610</v>
      </c>
      <c r="H314">
        <v>0</v>
      </c>
      <c r="I314">
        <v>2284</v>
      </c>
      <c r="J314" s="1">
        <v>1634</v>
      </c>
      <c r="K314" s="1">
        <v>3005</v>
      </c>
      <c r="L314">
        <v>576</v>
      </c>
      <c r="M314">
        <v>866</v>
      </c>
      <c r="N314">
        <v>0</v>
      </c>
      <c r="O314">
        <v>1442</v>
      </c>
      <c r="P314" s="1">
        <v>1563</v>
      </c>
      <c r="Q314" s="1">
        <v>913</v>
      </c>
      <c r="R314">
        <v>98</v>
      </c>
      <c r="S314">
        <v>744</v>
      </c>
      <c r="T314">
        <v>842</v>
      </c>
      <c r="U314" s="1">
        <v>71</v>
      </c>
      <c r="V314">
        <v>317</v>
      </c>
      <c r="W314">
        <v>35</v>
      </c>
      <c r="X314">
        <v>252</v>
      </c>
      <c r="Y314">
        <v>287</v>
      </c>
      <c r="Z314">
        <v>30</v>
      </c>
      <c r="AA314" s="1"/>
      <c r="AE314" s="1"/>
      <c r="AF314" s="1">
        <v>596</v>
      </c>
      <c r="AI314">
        <v>210</v>
      </c>
      <c r="AJ314" s="1">
        <v>386</v>
      </c>
      <c r="AK314" s="1"/>
      <c r="AN314" s="1"/>
      <c r="AO314" s="1"/>
      <c r="AT314" s="1"/>
      <c r="AU314" s="1"/>
      <c r="AZ314" s="1"/>
    </row>
    <row r="315" spans="1:52" x14ac:dyDescent="0.3">
      <c r="A315" s="1" t="s">
        <v>3172</v>
      </c>
      <c r="B315" s="1" t="s">
        <v>966</v>
      </c>
      <c r="C315" s="1" t="s">
        <v>3628</v>
      </c>
      <c r="D315" t="s">
        <v>3657</v>
      </c>
      <c r="E315">
        <v>624</v>
      </c>
      <c r="F315">
        <v>273</v>
      </c>
      <c r="G315">
        <v>78</v>
      </c>
      <c r="H315">
        <v>0</v>
      </c>
      <c r="I315">
        <v>351</v>
      </c>
      <c r="J315" s="1">
        <v>273</v>
      </c>
      <c r="K315" s="1">
        <v>389</v>
      </c>
      <c r="L315">
        <v>105</v>
      </c>
      <c r="M315">
        <v>59</v>
      </c>
      <c r="N315">
        <v>0</v>
      </c>
      <c r="O315">
        <v>164</v>
      </c>
      <c r="P315" s="1">
        <v>225</v>
      </c>
      <c r="Q315" s="1">
        <v>235</v>
      </c>
      <c r="R315">
        <v>168</v>
      </c>
      <c r="S315">
        <v>19</v>
      </c>
      <c r="T315">
        <v>187</v>
      </c>
      <c r="U315" s="1">
        <v>48</v>
      </c>
      <c r="V315">
        <v>72</v>
      </c>
      <c r="W315">
        <v>49</v>
      </c>
      <c r="X315">
        <v>8</v>
      </c>
      <c r="Y315">
        <v>57</v>
      </c>
      <c r="Z315">
        <v>15</v>
      </c>
      <c r="AA315" s="1"/>
      <c r="AE315" s="1"/>
      <c r="AF315" s="1">
        <v>51</v>
      </c>
      <c r="AI315">
        <v>0</v>
      </c>
      <c r="AJ315" s="1">
        <v>51</v>
      </c>
      <c r="AK315" s="1"/>
      <c r="AN315" s="1"/>
      <c r="AO315" s="1"/>
      <c r="AT315" s="1"/>
      <c r="AU315" s="1"/>
      <c r="AZ315" s="1"/>
    </row>
    <row r="316" spans="1:52" x14ac:dyDescent="0.3">
      <c r="A316" s="1" t="s">
        <v>3172</v>
      </c>
      <c r="B316" s="1" t="s">
        <v>969</v>
      </c>
      <c r="C316" s="1" t="s">
        <v>1870</v>
      </c>
      <c r="D316" t="s">
        <v>3656</v>
      </c>
      <c r="E316">
        <v>2029</v>
      </c>
      <c r="F316">
        <v>168</v>
      </c>
      <c r="G316">
        <v>147</v>
      </c>
      <c r="H316">
        <v>0</v>
      </c>
      <c r="I316">
        <v>315</v>
      </c>
      <c r="J316" s="1">
        <v>1714</v>
      </c>
      <c r="K316" s="1">
        <v>727</v>
      </c>
      <c r="L316">
        <v>109</v>
      </c>
      <c r="M316">
        <v>27</v>
      </c>
      <c r="N316">
        <v>0</v>
      </c>
      <c r="O316">
        <v>136</v>
      </c>
      <c r="P316" s="1">
        <v>591</v>
      </c>
      <c r="Q316" s="1">
        <v>1302</v>
      </c>
      <c r="R316">
        <v>59</v>
      </c>
      <c r="S316">
        <v>120</v>
      </c>
      <c r="T316">
        <v>179</v>
      </c>
      <c r="U316" s="1">
        <v>1123</v>
      </c>
      <c r="V316">
        <v>401</v>
      </c>
      <c r="W316">
        <v>22</v>
      </c>
      <c r="X316">
        <v>41</v>
      </c>
      <c r="Y316">
        <v>63</v>
      </c>
      <c r="Z316">
        <v>338</v>
      </c>
      <c r="AA316" s="1"/>
      <c r="AE316" s="1"/>
      <c r="AF316" s="1">
        <v>324</v>
      </c>
      <c r="AI316">
        <v>27</v>
      </c>
      <c r="AJ316" s="1">
        <v>297</v>
      </c>
      <c r="AK316" s="1"/>
      <c r="AN316" s="1"/>
      <c r="AO316" s="1"/>
      <c r="AT316" s="1"/>
      <c r="AU316" s="1"/>
      <c r="AZ316" s="1"/>
    </row>
    <row r="317" spans="1:52" x14ac:dyDescent="0.3">
      <c r="A317" s="1" t="s">
        <v>3172</v>
      </c>
      <c r="B317" s="1" t="s">
        <v>972</v>
      </c>
      <c r="C317" s="1" t="s">
        <v>1871</v>
      </c>
      <c r="D317" t="s">
        <v>3656</v>
      </c>
      <c r="E317">
        <v>6431</v>
      </c>
      <c r="F317">
        <v>1214</v>
      </c>
      <c r="G317">
        <v>2171</v>
      </c>
      <c r="H317">
        <v>0</v>
      </c>
      <c r="I317">
        <v>3385</v>
      </c>
      <c r="J317" s="1">
        <v>3046</v>
      </c>
      <c r="K317" s="1">
        <v>2902</v>
      </c>
      <c r="L317">
        <v>808</v>
      </c>
      <c r="M317">
        <v>625</v>
      </c>
      <c r="N317">
        <v>0</v>
      </c>
      <c r="O317">
        <v>1433</v>
      </c>
      <c r="P317" s="1">
        <v>1469</v>
      </c>
      <c r="Q317" s="1">
        <v>3529</v>
      </c>
      <c r="R317">
        <v>406</v>
      </c>
      <c r="S317">
        <v>1546</v>
      </c>
      <c r="T317">
        <v>1952</v>
      </c>
      <c r="U317" s="1">
        <v>1577</v>
      </c>
      <c r="V317">
        <v>1123</v>
      </c>
      <c r="W317">
        <v>127</v>
      </c>
      <c r="X317">
        <v>499</v>
      </c>
      <c r="Y317">
        <v>626</v>
      </c>
      <c r="Z317">
        <v>497</v>
      </c>
      <c r="AA317" s="1"/>
      <c r="AE317" s="1"/>
      <c r="AF317" s="1">
        <v>711</v>
      </c>
      <c r="AI317">
        <v>320</v>
      </c>
      <c r="AJ317" s="1">
        <v>391</v>
      </c>
      <c r="AK317" s="1"/>
      <c r="AN317" s="1"/>
      <c r="AO317" s="1"/>
      <c r="AT317" s="1"/>
      <c r="AU317" s="1"/>
      <c r="AZ317" s="1"/>
    </row>
    <row r="318" spans="1:52" x14ac:dyDescent="0.3">
      <c r="A318" s="1" t="s">
        <v>3172</v>
      </c>
      <c r="B318" s="1" t="s">
        <v>975</v>
      </c>
      <c r="C318" s="1" t="s">
        <v>3629</v>
      </c>
      <c r="D318" t="s">
        <v>3657</v>
      </c>
      <c r="E318">
        <v>680</v>
      </c>
      <c r="F318">
        <v>80</v>
      </c>
      <c r="G318">
        <v>188</v>
      </c>
      <c r="H318">
        <v>0</v>
      </c>
      <c r="I318">
        <v>268</v>
      </c>
      <c r="J318" s="1">
        <v>412</v>
      </c>
      <c r="K318" s="1">
        <v>395</v>
      </c>
      <c r="L318">
        <v>4</v>
      </c>
      <c r="M318">
        <v>84</v>
      </c>
      <c r="N318">
        <v>0</v>
      </c>
      <c r="O318">
        <v>88</v>
      </c>
      <c r="P318" s="1">
        <v>307</v>
      </c>
      <c r="Q318" s="1">
        <v>285</v>
      </c>
      <c r="R318">
        <v>76</v>
      </c>
      <c r="S318">
        <v>104</v>
      </c>
      <c r="T318">
        <v>180</v>
      </c>
      <c r="U318" s="1">
        <v>105</v>
      </c>
      <c r="V318">
        <v>114</v>
      </c>
      <c r="W318">
        <v>21</v>
      </c>
      <c r="X318">
        <v>62</v>
      </c>
      <c r="Y318">
        <v>83</v>
      </c>
      <c r="Z318">
        <v>31</v>
      </c>
      <c r="AA318" s="1"/>
      <c r="AE318" s="1"/>
      <c r="AF318" s="1">
        <v>248</v>
      </c>
      <c r="AI318">
        <v>3</v>
      </c>
      <c r="AJ318" s="1">
        <v>245</v>
      </c>
      <c r="AK318" s="1"/>
      <c r="AN318" s="1"/>
      <c r="AO318" s="1"/>
      <c r="AT318" s="1"/>
      <c r="AU318" s="1"/>
      <c r="AZ318" s="1"/>
    </row>
    <row r="319" spans="1:52" x14ac:dyDescent="0.3">
      <c r="A319" s="1" t="s">
        <v>3172</v>
      </c>
      <c r="B319" s="1" t="s">
        <v>978</v>
      </c>
      <c r="C319" s="1" t="s">
        <v>1873</v>
      </c>
      <c r="D319" t="s">
        <v>3657</v>
      </c>
      <c r="E319">
        <v>1576</v>
      </c>
      <c r="F319">
        <v>101</v>
      </c>
      <c r="G319">
        <v>65</v>
      </c>
      <c r="H319">
        <v>0</v>
      </c>
      <c r="I319">
        <v>166</v>
      </c>
      <c r="J319" s="1">
        <v>1410</v>
      </c>
      <c r="K319" s="1">
        <v>1158</v>
      </c>
      <c r="L319">
        <v>26</v>
      </c>
      <c r="M319">
        <v>15</v>
      </c>
      <c r="N319">
        <v>0</v>
      </c>
      <c r="O319">
        <v>41</v>
      </c>
      <c r="P319" s="1">
        <v>1117</v>
      </c>
      <c r="Q319" s="1">
        <v>418</v>
      </c>
      <c r="R319">
        <v>75</v>
      </c>
      <c r="S319">
        <v>50</v>
      </c>
      <c r="T319">
        <v>125</v>
      </c>
      <c r="U319" s="1">
        <v>293</v>
      </c>
      <c r="V319">
        <v>124</v>
      </c>
      <c r="W319">
        <v>24</v>
      </c>
      <c r="X319">
        <v>20</v>
      </c>
      <c r="Y319">
        <v>44</v>
      </c>
      <c r="Z319">
        <v>80</v>
      </c>
      <c r="AA319" s="1"/>
      <c r="AE319" s="1"/>
      <c r="AF319" s="1">
        <v>192</v>
      </c>
      <c r="AI319">
        <v>4</v>
      </c>
      <c r="AJ319" s="1">
        <v>188</v>
      </c>
      <c r="AK319" s="1"/>
      <c r="AN319" s="1"/>
      <c r="AO319" s="1"/>
      <c r="AT319" s="1"/>
      <c r="AU319" s="1"/>
      <c r="AZ319" s="1"/>
    </row>
    <row r="320" spans="1:52" x14ac:dyDescent="0.3">
      <c r="A320" s="1" t="s">
        <v>3172</v>
      </c>
      <c r="B320" s="1" t="s">
        <v>982</v>
      </c>
      <c r="C320" s="1" t="s">
        <v>1874</v>
      </c>
      <c r="D320" t="s">
        <v>3658</v>
      </c>
      <c r="E320">
        <v>7640</v>
      </c>
      <c r="F320">
        <v>3266</v>
      </c>
      <c r="G320">
        <v>3927</v>
      </c>
      <c r="H320">
        <v>0</v>
      </c>
      <c r="I320">
        <v>7193</v>
      </c>
      <c r="J320" s="1">
        <v>447</v>
      </c>
      <c r="K320" s="1">
        <v>3869</v>
      </c>
      <c r="L320">
        <v>1696</v>
      </c>
      <c r="M320">
        <v>1726</v>
      </c>
      <c r="N320">
        <v>0</v>
      </c>
      <c r="O320">
        <v>3422</v>
      </c>
      <c r="P320" s="1">
        <v>447</v>
      </c>
      <c r="Q320" s="1">
        <v>3771</v>
      </c>
      <c r="R320">
        <v>1570</v>
      </c>
      <c r="S320">
        <v>2201</v>
      </c>
      <c r="T320">
        <v>3771</v>
      </c>
      <c r="U320" s="1">
        <v>0</v>
      </c>
      <c r="V320">
        <v>1220</v>
      </c>
      <c r="W320">
        <v>476</v>
      </c>
      <c r="X320">
        <v>744</v>
      </c>
      <c r="Y320">
        <v>1220</v>
      </c>
      <c r="Z320">
        <v>0</v>
      </c>
      <c r="AA320" s="1"/>
      <c r="AE320" s="1"/>
      <c r="AF320" s="1">
        <v>654</v>
      </c>
      <c r="AI320">
        <v>252</v>
      </c>
      <c r="AJ320" s="1">
        <v>402</v>
      </c>
      <c r="AK320" s="1"/>
      <c r="AN320" s="1"/>
      <c r="AO320" s="1"/>
      <c r="AT320" s="1"/>
      <c r="AU320" s="1"/>
      <c r="AZ320" s="1"/>
    </row>
    <row r="321" spans="1:52" x14ac:dyDescent="0.3">
      <c r="A321" s="1" t="s">
        <v>3172</v>
      </c>
      <c r="B321" s="1" t="s">
        <v>985</v>
      </c>
      <c r="C321" s="1" t="s">
        <v>1875</v>
      </c>
      <c r="D321" t="s">
        <v>3657</v>
      </c>
      <c r="E321">
        <v>412</v>
      </c>
      <c r="F321">
        <v>221</v>
      </c>
      <c r="G321">
        <v>137</v>
      </c>
      <c r="H321">
        <v>0</v>
      </c>
      <c r="I321">
        <v>358</v>
      </c>
      <c r="J321" s="1">
        <v>54</v>
      </c>
      <c r="K321" s="1">
        <v>264</v>
      </c>
      <c r="L321">
        <v>162</v>
      </c>
      <c r="M321">
        <v>54</v>
      </c>
      <c r="N321">
        <v>0</v>
      </c>
      <c r="O321">
        <v>216</v>
      </c>
      <c r="P321" s="1">
        <v>48</v>
      </c>
      <c r="Q321" s="1">
        <v>148</v>
      </c>
      <c r="R321">
        <v>59</v>
      </c>
      <c r="S321">
        <v>83</v>
      </c>
      <c r="T321">
        <v>142</v>
      </c>
      <c r="U321" s="1">
        <v>6</v>
      </c>
      <c r="V321">
        <v>50</v>
      </c>
      <c r="W321">
        <v>19</v>
      </c>
      <c r="X321">
        <v>29</v>
      </c>
      <c r="Y321">
        <v>48</v>
      </c>
      <c r="Z321">
        <v>2</v>
      </c>
      <c r="AA321" s="1"/>
      <c r="AE321" s="1"/>
      <c r="AF321" s="1">
        <v>118</v>
      </c>
      <c r="AI321">
        <v>85</v>
      </c>
      <c r="AJ321" s="1">
        <v>33</v>
      </c>
      <c r="AK321" s="1"/>
      <c r="AN321" s="1"/>
      <c r="AO321" s="1"/>
      <c r="AT321" s="1"/>
      <c r="AU321" s="1"/>
      <c r="AZ321" s="1"/>
    </row>
    <row r="322" spans="1:52" x14ac:dyDescent="0.3">
      <c r="A322" s="1" t="s">
        <v>3172</v>
      </c>
      <c r="B322" s="1" t="s">
        <v>988</v>
      </c>
      <c r="C322" s="1" t="s">
        <v>3630</v>
      </c>
      <c r="D322" t="s">
        <v>3657</v>
      </c>
      <c r="E322">
        <v>696</v>
      </c>
      <c r="F322">
        <v>295</v>
      </c>
      <c r="G322">
        <v>364</v>
      </c>
      <c r="H322">
        <v>0</v>
      </c>
      <c r="I322">
        <v>659</v>
      </c>
      <c r="J322" s="1">
        <v>37</v>
      </c>
      <c r="K322" s="1">
        <v>217</v>
      </c>
      <c r="L322">
        <v>144</v>
      </c>
      <c r="M322">
        <v>36</v>
      </c>
      <c r="N322">
        <v>0</v>
      </c>
      <c r="O322">
        <v>180</v>
      </c>
      <c r="P322" s="1">
        <v>37</v>
      </c>
      <c r="Q322" s="1">
        <v>479</v>
      </c>
      <c r="R322">
        <v>151</v>
      </c>
      <c r="S322">
        <v>328</v>
      </c>
      <c r="T322">
        <v>479</v>
      </c>
      <c r="U322" s="1">
        <v>0</v>
      </c>
      <c r="V322">
        <v>143</v>
      </c>
      <c r="W322">
        <v>47</v>
      </c>
      <c r="X322">
        <v>96</v>
      </c>
      <c r="Y322">
        <v>143</v>
      </c>
      <c r="Z322">
        <v>0</v>
      </c>
      <c r="AA322" s="1"/>
      <c r="AE322" s="1"/>
      <c r="AF322" s="1">
        <v>76</v>
      </c>
      <c r="AI322">
        <v>62</v>
      </c>
      <c r="AJ322" s="1">
        <v>14</v>
      </c>
      <c r="AK322" s="1"/>
      <c r="AN322" s="1"/>
      <c r="AO322" s="1"/>
      <c r="AT322" s="1"/>
      <c r="AU322" s="1"/>
      <c r="AZ322" s="1"/>
    </row>
    <row r="323" spans="1:52" x14ac:dyDescent="0.3">
      <c r="A323" s="1" t="s">
        <v>3172</v>
      </c>
      <c r="B323" s="1" t="s">
        <v>991</v>
      </c>
      <c r="C323" s="1" t="s">
        <v>3631</v>
      </c>
      <c r="D323" t="s">
        <v>3657</v>
      </c>
      <c r="E323">
        <v>188</v>
      </c>
      <c r="F323">
        <v>97</v>
      </c>
      <c r="G323">
        <v>68</v>
      </c>
      <c r="H323">
        <v>0</v>
      </c>
      <c r="I323">
        <v>165</v>
      </c>
      <c r="J323" s="1">
        <v>23</v>
      </c>
      <c r="K323" s="1">
        <v>118</v>
      </c>
      <c r="L323">
        <v>73</v>
      </c>
      <c r="M323">
        <v>22</v>
      </c>
      <c r="N323">
        <v>0</v>
      </c>
      <c r="O323">
        <v>95</v>
      </c>
      <c r="P323" s="1">
        <v>23</v>
      </c>
      <c r="Q323" s="1">
        <v>70</v>
      </c>
      <c r="R323">
        <v>24</v>
      </c>
      <c r="S323">
        <v>46</v>
      </c>
      <c r="T323">
        <v>70</v>
      </c>
      <c r="U323" s="1">
        <v>0</v>
      </c>
      <c r="V323">
        <v>28</v>
      </c>
      <c r="W323">
        <v>9</v>
      </c>
      <c r="X323">
        <v>19</v>
      </c>
      <c r="Y323">
        <v>28</v>
      </c>
      <c r="Z323">
        <v>0</v>
      </c>
      <c r="AA323" s="1"/>
      <c r="AE323" s="1"/>
      <c r="AF323" s="1">
        <v>16</v>
      </c>
      <c r="AI323">
        <v>2</v>
      </c>
      <c r="AJ323" s="1">
        <v>14</v>
      </c>
      <c r="AK323" s="1"/>
      <c r="AN323" s="1"/>
      <c r="AO323" s="1"/>
      <c r="AT323" s="1"/>
      <c r="AU323" s="1"/>
      <c r="AZ323" s="1"/>
    </row>
    <row r="324" spans="1:52" x14ac:dyDescent="0.3">
      <c r="A324" s="1" t="s">
        <v>3172</v>
      </c>
      <c r="B324" s="1" t="s">
        <v>994</v>
      </c>
      <c r="C324" s="1" t="s">
        <v>3632</v>
      </c>
      <c r="D324" t="s">
        <v>3657</v>
      </c>
      <c r="E324">
        <v>526</v>
      </c>
      <c r="F324">
        <v>212</v>
      </c>
      <c r="G324">
        <v>195</v>
      </c>
      <c r="H324">
        <v>0</v>
      </c>
      <c r="I324">
        <v>407</v>
      </c>
      <c r="J324" s="1">
        <v>119</v>
      </c>
      <c r="K324" s="1">
        <v>208</v>
      </c>
      <c r="L324">
        <v>113</v>
      </c>
      <c r="M324">
        <v>51</v>
      </c>
      <c r="N324">
        <v>0</v>
      </c>
      <c r="O324">
        <v>164</v>
      </c>
      <c r="P324" s="1">
        <v>44</v>
      </c>
      <c r="Q324" s="1">
        <v>318</v>
      </c>
      <c r="R324">
        <v>99</v>
      </c>
      <c r="S324">
        <v>144</v>
      </c>
      <c r="T324">
        <v>243</v>
      </c>
      <c r="U324" s="1">
        <v>75</v>
      </c>
      <c r="V324">
        <v>96</v>
      </c>
      <c r="W324">
        <v>25</v>
      </c>
      <c r="X324">
        <v>53</v>
      </c>
      <c r="Y324">
        <v>78</v>
      </c>
      <c r="Z324">
        <v>18</v>
      </c>
      <c r="AA324" s="1"/>
      <c r="AE324" s="1"/>
      <c r="AF324" s="1">
        <v>52</v>
      </c>
      <c r="AI324">
        <v>42</v>
      </c>
      <c r="AJ324" s="1">
        <v>10</v>
      </c>
      <c r="AK324" s="1"/>
      <c r="AN324" s="1"/>
      <c r="AO324" s="1"/>
      <c r="AT324" s="1"/>
      <c r="AU324" s="1"/>
      <c r="AZ324" s="1"/>
    </row>
    <row r="325" spans="1:52" x14ac:dyDescent="0.3">
      <c r="A325" s="1" t="s">
        <v>3172</v>
      </c>
      <c r="B325" s="1" t="s">
        <v>997</v>
      </c>
      <c r="C325" s="1" t="s">
        <v>1879</v>
      </c>
      <c r="D325" t="s">
        <v>3657</v>
      </c>
      <c r="E325">
        <v>387</v>
      </c>
      <c r="F325">
        <v>121</v>
      </c>
      <c r="G325">
        <v>179</v>
      </c>
      <c r="H325">
        <v>0</v>
      </c>
      <c r="I325">
        <v>300</v>
      </c>
      <c r="J325" s="1">
        <v>87</v>
      </c>
      <c r="K325" s="1">
        <v>178</v>
      </c>
      <c r="L325">
        <v>76</v>
      </c>
      <c r="M325">
        <v>23</v>
      </c>
      <c r="N325">
        <v>0</v>
      </c>
      <c r="O325">
        <v>99</v>
      </c>
      <c r="P325" s="1">
        <v>79</v>
      </c>
      <c r="Q325" s="1">
        <v>209</v>
      </c>
      <c r="R325">
        <v>45</v>
      </c>
      <c r="S325">
        <v>156</v>
      </c>
      <c r="T325">
        <v>201</v>
      </c>
      <c r="U325" s="1">
        <v>8</v>
      </c>
      <c r="V325">
        <v>75</v>
      </c>
      <c r="W325">
        <v>16</v>
      </c>
      <c r="X325">
        <v>57</v>
      </c>
      <c r="Y325">
        <v>73</v>
      </c>
      <c r="Z325">
        <v>2</v>
      </c>
      <c r="AA325" s="1"/>
      <c r="AE325" s="1"/>
      <c r="AF325" s="1">
        <v>48</v>
      </c>
      <c r="AI325">
        <v>48</v>
      </c>
      <c r="AJ325" s="1">
        <v>0</v>
      </c>
      <c r="AK325" s="1"/>
      <c r="AN325" s="1"/>
      <c r="AO325" s="1"/>
      <c r="AT325" s="1"/>
      <c r="AU325" s="1"/>
      <c r="AZ325" s="1"/>
    </row>
    <row r="326" spans="1:52" x14ac:dyDescent="0.3">
      <c r="A326" s="1" t="s">
        <v>3172</v>
      </c>
      <c r="B326" s="1" t="s">
        <v>1000</v>
      </c>
      <c r="C326" s="1" t="s">
        <v>1880</v>
      </c>
      <c r="D326" t="s">
        <v>3657</v>
      </c>
      <c r="E326">
        <v>739</v>
      </c>
      <c r="F326">
        <v>436</v>
      </c>
      <c r="G326">
        <v>245</v>
      </c>
      <c r="H326">
        <v>0</v>
      </c>
      <c r="I326">
        <v>681</v>
      </c>
      <c r="J326" s="1">
        <v>58</v>
      </c>
      <c r="K326" s="1">
        <v>297</v>
      </c>
      <c r="L326">
        <v>164</v>
      </c>
      <c r="M326">
        <v>75</v>
      </c>
      <c r="N326">
        <v>0</v>
      </c>
      <c r="O326">
        <v>239</v>
      </c>
      <c r="P326" s="1">
        <v>58</v>
      </c>
      <c r="Q326" s="1">
        <v>442</v>
      </c>
      <c r="R326">
        <v>272</v>
      </c>
      <c r="S326">
        <v>170</v>
      </c>
      <c r="T326">
        <v>442</v>
      </c>
      <c r="U326" s="1">
        <v>0</v>
      </c>
      <c r="V326">
        <v>152</v>
      </c>
      <c r="W326">
        <v>93</v>
      </c>
      <c r="X326">
        <v>59</v>
      </c>
      <c r="Y326">
        <v>152</v>
      </c>
      <c r="Z326">
        <v>0</v>
      </c>
      <c r="AA326" s="1"/>
      <c r="AE326" s="1"/>
      <c r="AF326" s="1">
        <v>79</v>
      </c>
      <c r="AI326">
        <v>51</v>
      </c>
      <c r="AJ326" s="1">
        <v>28</v>
      </c>
      <c r="AK326" s="1"/>
      <c r="AN326" s="1"/>
      <c r="AO326" s="1"/>
      <c r="AT326" s="1"/>
      <c r="AU326" s="1"/>
      <c r="AZ326" s="1"/>
    </row>
    <row r="327" spans="1:52" x14ac:dyDescent="0.3">
      <c r="A327" s="1" t="s">
        <v>3172</v>
      </c>
      <c r="B327" s="1" t="s">
        <v>1003</v>
      </c>
      <c r="C327" s="1" t="s">
        <v>1881</v>
      </c>
      <c r="D327" t="s">
        <v>3657</v>
      </c>
      <c r="E327">
        <v>222</v>
      </c>
      <c r="F327">
        <v>65</v>
      </c>
      <c r="G327">
        <v>137</v>
      </c>
      <c r="H327">
        <v>0</v>
      </c>
      <c r="I327">
        <v>202</v>
      </c>
      <c r="J327" s="1">
        <v>20</v>
      </c>
      <c r="K327" s="1">
        <v>91</v>
      </c>
      <c r="L327">
        <v>42</v>
      </c>
      <c r="M327">
        <v>37</v>
      </c>
      <c r="N327">
        <v>0</v>
      </c>
      <c r="O327">
        <v>79</v>
      </c>
      <c r="P327" s="1">
        <v>12</v>
      </c>
      <c r="Q327" s="1">
        <v>131</v>
      </c>
      <c r="R327">
        <v>23</v>
      </c>
      <c r="S327">
        <v>100</v>
      </c>
      <c r="T327">
        <v>123</v>
      </c>
      <c r="U327" s="1">
        <v>8</v>
      </c>
      <c r="V327">
        <v>47</v>
      </c>
      <c r="W327">
        <v>9</v>
      </c>
      <c r="X327">
        <v>36</v>
      </c>
      <c r="Y327">
        <v>45</v>
      </c>
      <c r="Z327">
        <v>2</v>
      </c>
      <c r="AA327" s="1"/>
      <c r="AE327" s="1"/>
      <c r="AF327" s="1">
        <v>31</v>
      </c>
      <c r="AI327">
        <v>25</v>
      </c>
      <c r="AJ327" s="1">
        <v>6</v>
      </c>
      <c r="AK327" s="1"/>
      <c r="AN327" s="1"/>
      <c r="AO327" s="1"/>
      <c r="AT327" s="1"/>
      <c r="AU327" s="1"/>
      <c r="AZ327" s="1"/>
    </row>
    <row r="328" spans="1:52" x14ac:dyDescent="0.3">
      <c r="A328" s="1" t="s">
        <v>3172</v>
      </c>
      <c r="B328" s="1" t="s">
        <v>1006</v>
      </c>
      <c r="C328" s="1" t="s">
        <v>1882</v>
      </c>
      <c r="D328" t="s">
        <v>3656</v>
      </c>
      <c r="E328">
        <v>1662</v>
      </c>
      <c r="F328">
        <v>643</v>
      </c>
      <c r="G328">
        <v>906</v>
      </c>
      <c r="H328">
        <v>0</v>
      </c>
      <c r="I328">
        <v>1549</v>
      </c>
      <c r="J328" s="1">
        <v>113</v>
      </c>
      <c r="K328" s="1">
        <v>749</v>
      </c>
      <c r="L328">
        <v>344</v>
      </c>
      <c r="M328">
        <v>312</v>
      </c>
      <c r="N328">
        <v>0</v>
      </c>
      <c r="O328">
        <v>656</v>
      </c>
      <c r="P328" s="1">
        <v>93</v>
      </c>
      <c r="Q328" s="1">
        <v>913</v>
      </c>
      <c r="R328">
        <v>299</v>
      </c>
      <c r="S328">
        <v>594</v>
      </c>
      <c r="T328">
        <v>893</v>
      </c>
      <c r="U328" s="1">
        <v>20</v>
      </c>
      <c r="V328">
        <v>303</v>
      </c>
      <c r="W328">
        <v>101</v>
      </c>
      <c r="X328">
        <v>196</v>
      </c>
      <c r="Y328">
        <v>297</v>
      </c>
      <c r="Z328">
        <v>6</v>
      </c>
      <c r="AA328" s="1"/>
      <c r="AE328" s="1"/>
      <c r="AF328" s="1">
        <v>151</v>
      </c>
      <c r="AI328">
        <v>102</v>
      </c>
      <c r="AJ328" s="1">
        <v>49</v>
      </c>
      <c r="AK328" s="1"/>
      <c r="AN328" s="1"/>
      <c r="AO328" s="1"/>
      <c r="AT328" s="1"/>
      <c r="AU328" s="1"/>
      <c r="AZ328" s="1"/>
    </row>
    <row r="329" spans="1:52" x14ac:dyDescent="0.3">
      <c r="A329" s="1" t="s">
        <v>3172</v>
      </c>
      <c r="B329" s="1" t="s">
        <v>1009</v>
      </c>
      <c r="C329" s="1" t="s">
        <v>1883</v>
      </c>
      <c r="D329" t="s">
        <v>3657</v>
      </c>
      <c r="E329">
        <v>589</v>
      </c>
      <c r="F329">
        <v>103</v>
      </c>
      <c r="G329">
        <v>446</v>
      </c>
      <c r="H329">
        <v>0</v>
      </c>
      <c r="I329">
        <v>549</v>
      </c>
      <c r="J329" s="1">
        <v>40</v>
      </c>
      <c r="K329" s="1">
        <v>325</v>
      </c>
      <c r="L329">
        <v>72</v>
      </c>
      <c r="M329">
        <v>217</v>
      </c>
      <c r="N329">
        <v>0</v>
      </c>
      <c r="O329">
        <v>289</v>
      </c>
      <c r="P329" s="1">
        <v>36</v>
      </c>
      <c r="Q329" s="1">
        <v>264</v>
      </c>
      <c r="R329">
        <v>31</v>
      </c>
      <c r="S329">
        <v>229</v>
      </c>
      <c r="T329">
        <v>260</v>
      </c>
      <c r="U329" s="1">
        <v>4</v>
      </c>
      <c r="V329">
        <v>98</v>
      </c>
      <c r="W329">
        <v>12</v>
      </c>
      <c r="X329">
        <v>85</v>
      </c>
      <c r="Y329">
        <v>97</v>
      </c>
      <c r="Z329">
        <v>1</v>
      </c>
      <c r="AA329" s="1"/>
      <c r="AE329" s="1"/>
      <c r="AF329" s="1">
        <v>42</v>
      </c>
      <c r="AI329">
        <v>32</v>
      </c>
      <c r="AJ329" s="1">
        <v>10</v>
      </c>
      <c r="AK329" s="1"/>
      <c r="AN329" s="1"/>
      <c r="AO329" s="1"/>
      <c r="AT329" s="1"/>
      <c r="AU329" s="1"/>
      <c r="AZ329" s="1"/>
    </row>
    <row r="330" spans="1:52" x14ac:dyDescent="0.3">
      <c r="A330" s="1" t="s">
        <v>3172</v>
      </c>
      <c r="B330" s="1" t="s">
        <v>1012</v>
      </c>
      <c r="C330" s="1" t="s">
        <v>3633</v>
      </c>
      <c r="D330" t="s">
        <v>3657</v>
      </c>
      <c r="E330">
        <v>262</v>
      </c>
      <c r="F330">
        <v>122</v>
      </c>
      <c r="G330">
        <v>132</v>
      </c>
      <c r="H330">
        <v>0</v>
      </c>
      <c r="I330">
        <v>254</v>
      </c>
      <c r="J330" s="1">
        <v>8</v>
      </c>
      <c r="K330" s="1">
        <v>143</v>
      </c>
      <c r="L330">
        <v>55</v>
      </c>
      <c r="M330">
        <v>80</v>
      </c>
      <c r="N330">
        <v>0</v>
      </c>
      <c r="O330">
        <v>135</v>
      </c>
      <c r="P330" s="1">
        <v>8</v>
      </c>
      <c r="Q330" s="1">
        <v>119</v>
      </c>
      <c r="R330">
        <v>67</v>
      </c>
      <c r="S330">
        <v>52</v>
      </c>
      <c r="T330">
        <v>119</v>
      </c>
      <c r="U330" s="1">
        <v>0</v>
      </c>
      <c r="V330">
        <v>39</v>
      </c>
      <c r="W330">
        <v>21</v>
      </c>
      <c r="X330">
        <v>18</v>
      </c>
      <c r="Y330">
        <v>39</v>
      </c>
      <c r="Z330">
        <v>0</v>
      </c>
      <c r="AA330" s="1"/>
      <c r="AE330" s="1"/>
      <c r="AF330" s="1">
        <v>8</v>
      </c>
      <c r="AI330">
        <v>8</v>
      </c>
      <c r="AJ330" s="1">
        <v>0</v>
      </c>
      <c r="AK330" s="1"/>
      <c r="AN330" s="1"/>
      <c r="AO330" s="1"/>
      <c r="AT330" s="1"/>
      <c r="AU330" s="1"/>
      <c r="AZ330" s="1"/>
    </row>
    <row r="331" spans="1:52" x14ac:dyDescent="0.3">
      <c r="A331" s="1" t="s">
        <v>3172</v>
      </c>
      <c r="B331" s="1" t="s">
        <v>1018</v>
      </c>
      <c r="C331" s="1" t="s">
        <v>3634</v>
      </c>
      <c r="D331" t="s">
        <v>3657</v>
      </c>
      <c r="E331">
        <v>1380</v>
      </c>
      <c r="F331">
        <v>297</v>
      </c>
      <c r="G331">
        <v>835</v>
      </c>
      <c r="H331">
        <v>0</v>
      </c>
      <c r="I331">
        <v>1132</v>
      </c>
      <c r="J331" s="1">
        <v>248</v>
      </c>
      <c r="K331" s="1">
        <v>901</v>
      </c>
      <c r="L331">
        <v>223</v>
      </c>
      <c r="M331">
        <v>432</v>
      </c>
      <c r="N331">
        <v>0</v>
      </c>
      <c r="O331">
        <v>655</v>
      </c>
      <c r="P331" s="1">
        <v>246</v>
      </c>
      <c r="Q331" s="1">
        <v>479</v>
      </c>
      <c r="R331">
        <v>74</v>
      </c>
      <c r="S331">
        <v>403</v>
      </c>
      <c r="T331">
        <v>477</v>
      </c>
      <c r="U331" s="1">
        <v>2</v>
      </c>
      <c r="V331">
        <v>177</v>
      </c>
      <c r="W331">
        <v>27</v>
      </c>
      <c r="X331">
        <v>149</v>
      </c>
      <c r="Y331">
        <v>176</v>
      </c>
      <c r="Z331">
        <v>1</v>
      </c>
      <c r="AA331" s="1"/>
      <c r="AE331" s="1"/>
      <c r="AF331" s="1">
        <v>143</v>
      </c>
      <c r="AI331">
        <v>86</v>
      </c>
      <c r="AJ331" s="1">
        <v>57</v>
      </c>
      <c r="AK331" s="1"/>
      <c r="AN331" s="1"/>
      <c r="AO331" s="1"/>
      <c r="AT331" s="1"/>
      <c r="AU331" s="1"/>
      <c r="AZ331" s="1"/>
    </row>
    <row r="332" spans="1:52" x14ac:dyDescent="0.3">
      <c r="A332" s="1" t="s">
        <v>3172</v>
      </c>
      <c r="B332" s="1" t="s">
        <v>1021</v>
      </c>
      <c r="C332" s="1" t="s">
        <v>1887</v>
      </c>
      <c r="D332" t="s">
        <v>3656</v>
      </c>
      <c r="E332">
        <v>911</v>
      </c>
      <c r="F332">
        <v>393</v>
      </c>
      <c r="G332">
        <v>451</v>
      </c>
      <c r="H332">
        <v>0</v>
      </c>
      <c r="I332">
        <v>844</v>
      </c>
      <c r="J332" s="1">
        <v>67</v>
      </c>
      <c r="K332" s="1">
        <v>459</v>
      </c>
      <c r="L332">
        <v>242</v>
      </c>
      <c r="M332">
        <v>162</v>
      </c>
      <c r="N332">
        <v>0</v>
      </c>
      <c r="O332">
        <v>404</v>
      </c>
      <c r="P332" s="1">
        <v>55</v>
      </c>
      <c r="Q332" s="1">
        <v>452</v>
      </c>
      <c r="R332">
        <v>151</v>
      </c>
      <c r="S332">
        <v>289</v>
      </c>
      <c r="T332">
        <v>440</v>
      </c>
      <c r="U332" s="1">
        <v>12</v>
      </c>
      <c r="V332">
        <v>157</v>
      </c>
      <c r="W332">
        <v>55</v>
      </c>
      <c r="X332">
        <v>97</v>
      </c>
      <c r="Y332">
        <v>152</v>
      </c>
      <c r="Z332">
        <v>5</v>
      </c>
      <c r="AA332" s="1"/>
      <c r="AE332" s="1"/>
      <c r="AF332" s="1">
        <v>77</v>
      </c>
      <c r="AI332">
        <v>61</v>
      </c>
      <c r="AJ332" s="1">
        <v>16</v>
      </c>
      <c r="AK332" s="1"/>
      <c r="AN332" s="1"/>
      <c r="AO332" s="1"/>
      <c r="AT332" s="1"/>
      <c r="AU332" s="1"/>
      <c r="AZ332" s="1"/>
    </row>
    <row r="333" spans="1:52" x14ac:dyDescent="0.3">
      <c r="A333" s="1" t="s">
        <v>3172</v>
      </c>
      <c r="B333" s="1" t="s">
        <v>1024</v>
      </c>
      <c r="C333" s="1" t="s">
        <v>1888</v>
      </c>
      <c r="D333" t="s">
        <v>3657</v>
      </c>
      <c r="E333">
        <v>213</v>
      </c>
      <c r="F333">
        <v>12</v>
      </c>
      <c r="G333">
        <v>119</v>
      </c>
      <c r="H333">
        <v>0</v>
      </c>
      <c r="I333">
        <v>131</v>
      </c>
      <c r="J333" s="1">
        <v>82</v>
      </c>
      <c r="K333" s="1">
        <v>189</v>
      </c>
      <c r="L333">
        <v>9</v>
      </c>
      <c r="M333">
        <v>101</v>
      </c>
      <c r="N333">
        <v>0</v>
      </c>
      <c r="O333">
        <v>110</v>
      </c>
      <c r="P333" s="1">
        <v>79</v>
      </c>
      <c r="Q333" s="1">
        <v>24</v>
      </c>
      <c r="R333">
        <v>3</v>
      </c>
      <c r="S333">
        <v>18</v>
      </c>
      <c r="T333">
        <v>21</v>
      </c>
      <c r="U333" s="1">
        <v>3</v>
      </c>
      <c r="V333">
        <v>8</v>
      </c>
      <c r="W333">
        <v>1</v>
      </c>
      <c r="X333">
        <v>6</v>
      </c>
      <c r="Y333">
        <v>7</v>
      </c>
      <c r="Z333">
        <v>1</v>
      </c>
      <c r="AA333" s="1"/>
      <c r="AE333" s="1"/>
      <c r="AF333" s="1">
        <v>33</v>
      </c>
      <c r="AI333">
        <v>1</v>
      </c>
      <c r="AJ333" s="1">
        <v>32</v>
      </c>
      <c r="AK333" s="1"/>
      <c r="AN333" s="1"/>
      <c r="AO333" s="1"/>
      <c r="AT333" s="1"/>
      <c r="AU333" s="1"/>
      <c r="AZ333" s="1"/>
    </row>
    <row r="334" spans="1:52" x14ac:dyDescent="0.3">
      <c r="A334" s="1" t="s">
        <v>3172</v>
      </c>
      <c r="B334" s="1" t="s">
        <v>1027</v>
      </c>
      <c r="C334" s="1" t="s">
        <v>1889</v>
      </c>
      <c r="D334" t="s">
        <v>3657</v>
      </c>
      <c r="E334">
        <v>393</v>
      </c>
      <c r="F334">
        <v>162</v>
      </c>
      <c r="G334">
        <v>155</v>
      </c>
      <c r="H334">
        <v>0</v>
      </c>
      <c r="I334">
        <v>317</v>
      </c>
      <c r="J334" s="1">
        <v>76</v>
      </c>
      <c r="K334" s="1">
        <v>221</v>
      </c>
      <c r="L334">
        <v>110</v>
      </c>
      <c r="M334">
        <v>79</v>
      </c>
      <c r="N334">
        <v>0</v>
      </c>
      <c r="O334">
        <v>189</v>
      </c>
      <c r="P334" s="1">
        <v>32</v>
      </c>
      <c r="Q334" s="1">
        <v>172</v>
      </c>
      <c r="R334">
        <v>52</v>
      </c>
      <c r="S334">
        <v>76</v>
      </c>
      <c r="T334">
        <v>128</v>
      </c>
      <c r="U334" s="1">
        <v>44</v>
      </c>
      <c r="V334">
        <v>58</v>
      </c>
      <c r="W334">
        <v>12</v>
      </c>
      <c r="X334">
        <v>30</v>
      </c>
      <c r="Y334">
        <v>42</v>
      </c>
      <c r="Z334">
        <v>16</v>
      </c>
      <c r="AA334" s="1"/>
      <c r="AE334" s="1"/>
      <c r="AF334" s="1">
        <v>61</v>
      </c>
      <c r="AI334">
        <v>57</v>
      </c>
      <c r="AJ334" s="1">
        <v>4</v>
      </c>
      <c r="AK334" s="1"/>
      <c r="AN334" s="1"/>
      <c r="AO334" s="1"/>
      <c r="AT334" s="1"/>
      <c r="AU334" s="1"/>
      <c r="AZ334" s="1"/>
    </row>
    <row r="335" spans="1:52" x14ac:dyDescent="0.3">
      <c r="A335" s="1" t="s">
        <v>3172</v>
      </c>
      <c r="B335" s="1" t="s">
        <v>1031</v>
      </c>
      <c r="C335" s="1" t="s">
        <v>1890</v>
      </c>
      <c r="D335" t="s">
        <v>3657</v>
      </c>
      <c r="E335">
        <v>2004</v>
      </c>
      <c r="F335">
        <v>248</v>
      </c>
      <c r="G335">
        <v>318</v>
      </c>
      <c r="H335">
        <v>0</v>
      </c>
      <c r="I335">
        <v>566</v>
      </c>
      <c r="J335" s="1">
        <v>1438</v>
      </c>
      <c r="K335" s="1">
        <v>1909</v>
      </c>
      <c r="L335">
        <v>214</v>
      </c>
      <c r="M335">
        <v>281</v>
      </c>
      <c r="N335">
        <v>0</v>
      </c>
      <c r="O335">
        <v>495</v>
      </c>
      <c r="P335" s="1">
        <v>1414</v>
      </c>
      <c r="Q335" s="1">
        <v>95</v>
      </c>
      <c r="R335">
        <v>34</v>
      </c>
      <c r="S335">
        <v>37</v>
      </c>
      <c r="T335">
        <v>71</v>
      </c>
      <c r="U335" s="1">
        <v>24</v>
      </c>
      <c r="V335">
        <v>47</v>
      </c>
      <c r="W335">
        <v>17</v>
      </c>
      <c r="X335">
        <v>18</v>
      </c>
      <c r="Y335">
        <v>35</v>
      </c>
      <c r="Z335">
        <v>12</v>
      </c>
      <c r="AA335" s="1"/>
      <c r="AE335" s="1"/>
      <c r="AF335" s="1">
        <v>1475</v>
      </c>
      <c r="AI335">
        <v>126</v>
      </c>
      <c r="AJ335" s="1">
        <v>1349</v>
      </c>
      <c r="AK335" s="1"/>
      <c r="AN335" s="1"/>
      <c r="AO335" s="1"/>
      <c r="AT335" s="1"/>
      <c r="AU335" s="1"/>
      <c r="AZ335" s="1"/>
    </row>
    <row r="336" spans="1:52" x14ac:dyDescent="0.3">
      <c r="A336" s="1" t="s">
        <v>3172</v>
      </c>
      <c r="B336" s="1" t="s">
        <v>1034</v>
      </c>
      <c r="C336" s="1" t="s">
        <v>3635</v>
      </c>
      <c r="D336" t="s">
        <v>3657</v>
      </c>
      <c r="E336">
        <v>2305</v>
      </c>
      <c r="F336">
        <v>298</v>
      </c>
      <c r="G336">
        <v>504</v>
      </c>
      <c r="H336">
        <v>0</v>
      </c>
      <c r="I336">
        <v>802</v>
      </c>
      <c r="J336" s="1">
        <v>1503</v>
      </c>
      <c r="K336" s="1">
        <v>2005</v>
      </c>
      <c r="L336">
        <v>223</v>
      </c>
      <c r="M336">
        <v>432</v>
      </c>
      <c r="N336">
        <v>0</v>
      </c>
      <c r="O336">
        <v>655</v>
      </c>
      <c r="P336" s="1">
        <v>1350</v>
      </c>
      <c r="Q336" s="1">
        <v>300</v>
      </c>
      <c r="R336">
        <v>75</v>
      </c>
      <c r="S336">
        <v>72</v>
      </c>
      <c r="T336">
        <v>147</v>
      </c>
      <c r="U336" s="1">
        <v>153</v>
      </c>
      <c r="V336">
        <v>69</v>
      </c>
      <c r="W336">
        <v>22</v>
      </c>
      <c r="X336">
        <v>23</v>
      </c>
      <c r="Y336">
        <v>45</v>
      </c>
      <c r="Z336">
        <v>24</v>
      </c>
      <c r="AA336" s="1"/>
      <c r="AE336" s="1"/>
      <c r="AF336" s="1">
        <v>1429</v>
      </c>
      <c r="AI336">
        <v>459</v>
      </c>
      <c r="AJ336" s="1">
        <v>970</v>
      </c>
      <c r="AK336" s="1"/>
      <c r="AN336" s="1"/>
      <c r="AO336" s="1"/>
      <c r="AT336" s="1"/>
      <c r="AU336" s="1"/>
      <c r="AZ336" s="1"/>
    </row>
    <row r="337" spans="1:52" x14ac:dyDescent="0.3">
      <c r="A337" s="1" t="s">
        <v>3172</v>
      </c>
      <c r="B337" s="1" t="s">
        <v>1038</v>
      </c>
      <c r="C337" s="1" t="s">
        <v>1892</v>
      </c>
      <c r="D337" t="s">
        <v>3657</v>
      </c>
      <c r="E337">
        <v>1372</v>
      </c>
      <c r="F337">
        <v>688</v>
      </c>
      <c r="G337">
        <v>635</v>
      </c>
      <c r="H337">
        <v>0</v>
      </c>
      <c r="I337">
        <v>1323</v>
      </c>
      <c r="J337" s="1">
        <v>49</v>
      </c>
      <c r="K337" s="1">
        <v>643</v>
      </c>
      <c r="L337">
        <v>403</v>
      </c>
      <c r="M337">
        <v>196</v>
      </c>
      <c r="N337">
        <v>0</v>
      </c>
      <c r="O337">
        <v>599</v>
      </c>
      <c r="P337" s="1">
        <v>44</v>
      </c>
      <c r="Q337" s="1">
        <v>729</v>
      </c>
      <c r="R337">
        <v>285</v>
      </c>
      <c r="S337">
        <v>439</v>
      </c>
      <c r="T337">
        <v>724</v>
      </c>
      <c r="U337" s="1">
        <v>5</v>
      </c>
      <c r="V337">
        <v>214</v>
      </c>
      <c r="W337">
        <v>85</v>
      </c>
      <c r="X337">
        <v>127</v>
      </c>
      <c r="Y337">
        <v>212</v>
      </c>
      <c r="Z337">
        <v>2</v>
      </c>
      <c r="AA337" s="1"/>
      <c r="AE337" s="1"/>
      <c r="AF337" s="1">
        <v>134</v>
      </c>
      <c r="AI337">
        <v>90</v>
      </c>
      <c r="AJ337" s="1">
        <v>44</v>
      </c>
      <c r="AK337" s="1"/>
      <c r="AN337" s="1"/>
      <c r="AO337" s="1"/>
      <c r="AT337" s="1"/>
      <c r="AU337" s="1"/>
      <c r="AZ337" s="1"/>
    </row>
    <row r="338" spans="1:52" x14ac:dyDescent="0.3">
      <c r="A338" s="1" t="s">
        <v>3172</v>
      </c>
      <c r="B338" s="1" t="s">
        <v>1042</v>
      </c>
      <c r="C338" s="1" t="s">
        <v>1893</v>
      </c>
      <c r="D338" t="s">
        <v>3657</v>
      </c>
      <c r="E338">
        <v>539</v>
      </c>
      <c r="F338">
        <v>290</v>
      </c>
      <c r="G338">
        <v>192</v>
      </c>
      <c r="H338">
        <v>0</v>
      </c>
      <c r="I338">
        <v>482</v>
      </c>
      <c r="J338" s="1">
        <v>57</v>
      </c>
      <c r="K338" s="1">
        <v>432</v>
      </c>
      <c r="L338">
        <v>239</v>
      </c>
      <c r="M338">
        <v>142</v>
      </c>
      <c r="N338">
        <v>0</v>
      </c>
      <c r="O338">
        <v>381</v>
      </c>
      <c r="P338" s="1">
        <v>51</v>
      </c>
      <c r="Q338" s="1">
        <v>107</v>
      </c>
      <c r="R338">
        <v>51</v>
      </c>
      <c r="S338">
        <v>50</v>
      </c>
      <c r="T338">
        <v>101</v>
      </c>
      <c r="U338" s="1">
        <v>6</v>
      </c>
      <c r="V338">
        <v>40</v>
      </c>
      <c r="W338">
        <v>19</v>
      </c>
      <c r="X338">
        <v>18</v>
      </c>
      <c r="Y338">
        <v>37</v>
      </c>
      <c r="Z338">
        <v>3</v>
      </c>
      <c r="AA338" s="1"/>
      <c r="AE338" s="1"/>
      <c r="AF338" s="1">
        <v>46</v>
      </c>
      <c r="AI338">
        <v>39</v>
      </c>
      <c r="AJ338" s="1">
        <v>7</v>
      </c>
      <c r="AK338" s="1"/>
      <c r="AN338" s="1"/>
      <c r="AO338" s="1"/>
      <c r="AT338" s="1"/>
      <c r="AU338" s="1"/>
      <c r="AZ338" s="1"/>
    </row>
    <row r="339" spans="1:52" x14ac:dyDescent="0.3">
      <c r="A339" s="1" t="s">
        <v>3172</v>
      </c>
      <c r="B339" s="1" t="s">
        <v>1045</v>
      </c>
      <c r="C339" s="1" t="s">
        <v>3636</v>
      </c>
      <c r="D339" t="s">
        <v>3657</v>
      </c>
      <c r="E339">
        <v>1606</v>
      </c>
      <c r="F339">
        <v>673</v>
      </c>
      <c r="G339">
        <v>427</v>
      </c>
      <c r="H339">
        <v>0</v>
      </c>
      <c r="I339">
        <v>1100</v>
      </c>
      <c r="J339" s="1">
        <v>506</v>
      </c>
      <c r="K339" s="1">
        <v>1089</v>
      </c>
      <c r="L339">
        <v>540</v>
      </c>
      <c r="M339">
        <v>168</v>
      </c>
      <c r="N339">
        <v>0</v>
      </c>
      <c r="O339">
        <v>708</v>
      </c>
      <c r="P339" s="1">
        <v>381</v>
      </c>
      <c r="Q339" s="1">
        <v>517</v>
      </c>
      <c r="R339">
        <v>133</v>
      </c>
      <c r="S339">
        <v>259</v>
      </c>
      <c r="T339">
        <v>392</v>
      </c>
      <c r="U339" s="1">
        <v>125</v>
      </c>
      <c r="V339">
        <v>157</v>
      </c>
      <c r="W339">
        <v>49</v>
      </c>
      <c r="X339">
        <v>83</v>
      </c>
      <c r="Y339">
        <v>132</v>
      </c>
      <c r="Z339">
        <v>25</v>
      </c>
      <c r="AA339" s="1"/>
      <c r="AE339" s="1"/>
      <c r="AF339" s="1">
        <v>273</v>
      </c>
      <c r="AI339">
        <v>215</v>
      </c>
      <c r="AJ339" s="1">
        <v>58</v>
      </c>
      <c r="AK339" s="1"/>
      <c r="AN339" s="1"/>
      <c r="AO339" s="1"/>
      <c r="AT339" s="1"/>
      <c r="AU339" s="1"/>
      <c r="AZ339" s="1"/>
    </row>
    <row r="340" spans="1:52" x14ac:dyDescent="0.3">
      <c r="A340" s="1" t="s">
        <v>3172</v>
      </c>
      <c r="B340" s="1" t="s">
        <v>1048</v>
      </c>
      <c r="C340" s="1" t="s">
        <v>1895</v>
      </c>
      <c r="D340" t="s">
        <v>3657</v>
      </c>
      <c r="E340">
        <v>1569</v>
      </c>
      <c r="F340">
        <v>531</v>
      </c>
      <c r="G340">
        <v>415</v>
      </c>
      <c r="H340">
        <v>0</v>
      </c>
      <c r="I340">
        <v>946</v>
      </c>
      <c r="J340" s="1">
        <v>623</v>
      </c>
      <c r="K340" s="1">
        <v>1278</v>
      </c>
      <c r="L340">
        <v>403</v>
      </c>
      <c r="M340">
        <v>317</v>
      </c>
      <c r="N340">
        <v>0</v>
      </c>
      <c r="O340">
        <v>720</v>
      </c>
      <c r="P340" s="1">
        <v>558</v>
      </c>
      <c r="Q340" s="1">
        <v>291</v>
      </c>
      <c r="R340">
        <v>128</v>
      </c>
      <c r="S340">
        <v>98</v>
      </c>
      <c r="T340">
        <v>226</v>
      </c>
      <c r="U340" s="1">
        <v>65</v>
      </c>
      <c r="V340">
        <v>97</v>
      </c>
      <c r="W340">
        <v>44</v>
      </c>
      <c r="X340">
        <v>34</v>
      </c>
      <c r="Y340">
        <v>78</v>
      </c>
      <c r="Z340">
        <v>19</v>
      </c>
      <c r="AA340" s="1"/>
      <c r="AE340" s="1"/>
      <c r="AF340" s="1">
        <v>185</v>
      </c>
      <c r="AI340">
        <v>105</v>
      </c>
      <c r="AJ340" s="1">
        <v>80</v>
      </c>
      <c r="AK340" s="1"/>
      <c r="AN340" s="1"/>
      <c r="AO340" s="1"/>
      <c r="AT340" s="1"/>
      <c r="AU340" s="1"/>
      <c r="AZ340" s="1"/>
    </row>
    <row r="341" spans="1:52" x14ac:dyDescent="0.3">
      <c r="A341" s="1" t="s">
        <v>3172</v>
      </c>
      <c r="B341" s="1" t="s">
        <v>1051</v>
      </c>
      <c r="C341" s="1" t="s">
        <v>3637</v>
      </c>
      <c r="D341" t="s">
        <v>3656</v>
      </c>
      <c r="E341">
        <v>1946</v>
      </c>
      <c r="F341">
        <v>186</v>
      </c>
      <c r="G341">
        <v>372</v>
      </c>
      <c r="H341">
        <v>0</v>
      </c>
      <c r="I341">
        <v>558</v>
      </c>
      <c r="J341" s="1">
        <v>1388</v>
      </c>
      <c r="K341" s="1">
        <v>972</v>
      </c>
      <c r="L341">
        <v>79</v>
      </c>
      <c r="M341">
        <v>142</v>
      </c>
      <c r="N341">
        <v>0</v>
      </c>
      <c r="O341">
        <v>221</v>
      </c>
      <c r="P341" s="1">
        <v>751</v>
      </c>
      <c r="Q341" s="1">
        <v>974</v>
      </c>
      <c r="R341">
        <v>107</v>
      </c>
      <c r="S341">
        <v>230</v>
      </c>
      <c r="T341">
        <v>337</v>
      </c>
      <c r="U341" s="1">
        <v>637</v>
      </c>
      <c r="V341">
        <v>164</v>
      </c>
      <c r="W341">
        <v>26</v>
      </c>
      <c r="X341">
        <v>53</v>
      </c>
      <c r="Y341">
        <v>79</v>
      </c>
      <c r="Z341">
        <v>85</v>
      </c>
      <c r="AA341" s="1"/>
      <c r="AE341" s="1"/>
      <c r="AF341" s="1">
        <v>69</v>
      </c>
      <c r="AI341">
        <v>8</v>
      </c>
      <c r="AJ341" s="1">
        <v>61</v>
      </c>
      <c r="AK341" s="1"/>
      <c r="AN341" s="1"/>
      <c r="AO341" s="1"/>
      <c r="AT341" s="1"/>
      <c r="AU341" s="1"/>
      <c r="AZ341" s="1"/>
    </row>
    <row r="342" spans="1:52" x14ac:dyDescent="0.3">
      <c r="A342" s="1" t="s">
        <v>3172</v>
      </c>
      <c r="B342" s="1" t="s">
        <v>1055</v>
      </c>
      <c r="C342" s="1" t="s">
        <v>1897</v>
      </c>
      <c r="D342" t="s">
        <v>3656</v>
      </c>
      <c r="E342">
        <v>579</v>
      </c>
      <c r="F342">
        <v>269</v>
      </c>
      <c r="G342">
        <v>269</v>
      </c>
      <c r="H342">
        <v>0</v>
      </c>
      <c r="I342">
        <v>538</v>
      </c>
      <c r="J342" s="1">
        <v>41</v>
      </c>
      <c r="K342" s="1">
        <v>268</v>
      </c>
      <c r="L342">
        <v>138</v>
      </c>
      <c r="M342">
        <v>97</v>
      </c>
      <c r="N342">
        <v>0</v>
      </c>
      <c r="O342">
        <v>235</v>
      </c>
      <c r="P342" s="1">
        <v>33</v>
      </c>
      <c r="Q342" s="1">
        <v>311</v>
      </c>
      <c r="R342">
        <v>131</v>
      </c>
      <c r="S342">
        <v>172</v>
      </c>
      <c r="T342">
        <v>303</v>
      </c>
      <c r="U342" s="1">
        <v>8</v>
      </c>
      <c r="V342">
        <v>108</v>
      </c>
      <c r="W342">
        <v>46</v>
      </c>
      <c r="X342">
        <v>58</v>
      </c>
      <c r="Y342">
        <v>104</v>
      </c>
      <c r="Z342">
        <v>4</v>
      </c>
      <c r="AA342" s="1"/>
      <c r="AE342" s="1"/>
      <c r="AF342" s="1">
        <v>104</v>
      </c>
      <c r="AI342">
        <v>79</v>
      </c>
      <c r="AJ342" s="1">
        <v>25</v>
      </c>
      <c r="AK342" s="1"/>
      <c r="AN342" s="1"/>
      <c r="AO342" s="1"/>
      <c r="AT342" s="1"/>
      <c r="AU342" s="1"/>
      <c r="AZ342" s="1"/>
    </row>
    <row r="343" spans="1:52" x14ac:dyDescent="0.3">
      <c r="A343" s="1" t="s">
        <v>3172</v>
      </c>
      <c r="B343" s="1" t="s">
        <v>1059</v>
      </c>
      <c r="C343" s="1" t="s">
        <v>1898</v>
      </c>
      <c r="D343" t="s">
        <v>3656</v>
      </c>
      <c r="E343">
        <v>1064</v>
      </c>
      <c r="F343">
        <v>214</v>
      </c>
      <c r="G343">
        <v>93</v>
      </c>
      <c r="H343">
        <v>0</v>
      </c>
      <c r="I343">
        <v>307</v>
      </c>
      <c r="J343" s="1">
        <v>757</v>
      </c>
      <c r="K343" s="1">
        <v>977</v>
      </c>
      <c r="L343">
        <v>175</v>
      </c>
      <c r="M343">
        <v>60</v>
      </c>
      <c r="N343">
        <v>0</v>
      </c>
      <c r="O343">
        <v>235</v>
      </c>
      <c r="P343" s="1">
        <v>742</v>
      </c>
      <c r="Q343" s="1">
        <v>87</v>
      </c>
      <c r="R343">
        <v>39</v>
      </c>
      <c r="S343">
        <v>33</v>
      </c>
      <c r="T343">
        <v>72</v>
      </c>
      <c r="U343" s="1">
        <v>15</v>
      </c>
      <c r="V343">
        <v>37</v>
      </c>
      <c r="W343">
        <v>14</v>
      </c>
      <c r="X343">
        <v>11</v>
      </c>
      <c r="Y343">
        <v>25</v>
      </c>
      <c r="Z343">
        <v>12</v>
      </c>
      <c r="AA343" s="1"/>
      <c r="AE343" s="1"/>
      <c r="AF343" s="1">
        <v>679</v>
      </c>
      <c r="AI343">
        <v>44</v>
      </c>
      <c r="AJ343" s="1">
        <v>635</v>
      </c>
      <c r="AK343" s="1"/>
      <c r="AN343" s="1"/>
      <c r="AO343" s="1"/>
      <c r="AT343" s="1"/>
      <c r="AU343" s="1"/>
      <c r="AZ343" s="1"/>
    </row>
    <row r="344" spans="1:52" x14ac:dyDescent="0.3">
      <c r="A344" s="1" t="s">
        <v>3172</v>
      </c>
      <c r="B344" s="1" t="s">
        <v>1062</v>
      </c>
      <c r="C344" s="1" t="s">
        <v>1899</v>
      </c>
      <c r="D344" t="s">
        <v>3658</v>
      </c>
      <c r="E344">
        <v>1814</v>
      </c>
      <c r="F344">
        <v>633</v>
      </c>
      <c r="G344">
        <v>1111</v>
      </c>
      <c r="H344">
        <v>0</v>
      </c>
      <c r="I344">
        <v>1744</v>
      </c>
      <c r="J344" s="1">
        <v>70</v>
      </c>
      <c r="K344" s="1">
        <v>1181</v>
      </c>
      <c r="L344">
        <v>520</v>
      </c>
      <c r="M344">
        <v>591</v>
      </c>
      <c r="N344">
        <v>0</v>
      </c>
      <c r="O344">
        <v>1111</v>
      </c>
      <c r="P344" s="1">
        <v>70</v>
      </c>
      <c r="Q344" s="1">
        <v>633</v>
      </c>
      <c r="R344">
        <v>113</v>
      </c>
      <c r="S344">
        <v>520</v>
      </c>
      <c r="T344">
        <v>633</v>
      </c>
      <c r="U344" s="1">
        <v>0</v>
      </c>
      <c r="V344">
        <v>198</v>
      </c>
      <c r="W344">
        <v>35</v>
      </c>
      <c r="X344">
        <v>163</v>
      </c>
      <c r="Y344">
        <v>198</v>
      </c>
      <c r="Z344">
        <v>0</v>
      </c>
      <c r="AA344" s="1"/>
      <c r="AE344" s="1"/>
      <c r="AF344" s="1">
        <v>87</v>
      </c>
      <c r="AI344">
        <v>52</v>
      </c>
      <c r="AJ344" s="1">
        <v>35</v>
      </c>
      <c r="AK344" s="1"/>
      <c r="AN344" s="1"/>
      <c r="AO344" s="1"/>
      <c r="AT344" s="1"/>
      <c r="AU344" s="1"/>
      <c r="AZ344" s="1"/>
    </row>
    <row r="345" spans="1:52" x14ac:dyDescent="0.3">
      <c r="A345" s="1" t="s">
        <v>3172</v>
      </c>
      <c r="B345" s="1" t="s">
        <v>1065</v>
      </c>
      <c r="C345" s="1" t="s">
        <v>1900</v>
      </c>
      <c r="D345" t="s">
        <v>3657</v>
      </c>
      <c r="E345">
        <v>956</v>
      </c>
      <c r="F345">
        <v>430</v>
      </c>
      <c r="G345">
        <v>400</v>
      </c>
      <c r="H345">
        <v>0</v>
      </c>
      <c r="I345">
        <v>830</v>
      </c>
      <c r="J345" s="1">
        <v>126</v>
      </c>
      <c r="K345" s="1">
        <v>794</v>
      </c>
      <c r="L345">
        <v>386</v>
      </c>
      <c r="M345">
        <v>290</v>
      </c>
      <c r="N345">
        <v>0</v>
      </c>
      <c r="O345">
        <v>676</v>
      </c>
      <c r="P345" s="1">
        <v>118</v>
      </c>
      <c r="Q345" s="1">
        <v>162</v>
      </c>
      <c r="R345">
        <v>44</v>
      </c>
      <c r="S345">
        <v>110</v>
      </c>
      <c r="T345">
        <v>154</v>
      </c>
      <c r="U345" s="1">
        <v>8</v>
      </c>
      <c r="V345">
        <v>55</v>
      </c>
      <c r="W345">
        <v>15</v>
      </c>
      <c r="X345">
        <v>37</v>
      </c>
      <c r="Y345">
        <v>52</v>
      </c>
      <c r="Z345">
        <v>3</v>
      </c>
      <c r="AA345" s="1"/>
      <c r="AE345" s="1"/>
      <c r="AF345" s="1">
        <v>162</v>
      </c>
      <c r="AI345">
        <v>125</v>
      </c>
      <c r="AJ345" s="1">
        <v>37</v>
      </c>
      <c r="AK345" s="1"/>
      <c r="AN345" s="1"/>
      <c r="AO345" s="1"/>
      <c r="AT345" s="1"/>
      <c r="AU345" s="1"/>
      <c r="AZ345" s="1"/>
    </row>
    <row r="346" spans="1:52" x14ac:dyDescent="0.3">
      <c r="A346" s="1" t="s">
        <v>3172</v>
      </c>
      <c r="B346" s="1" t="s">
        <v>1068</v>
      </c>
      <c r="C346" s="1" t="s">
        <v>1901</v>
      </c>
      <c r="D346" t="s">
        <v>3656</v>
      </c>
      <c r="E346">
        <v>360</v>
      </c>
      <c r="F346">
        <v>170</v>
      </c>
      <c r="G346">
        <v>111</v>
      </c>
      <c r="H346">
        <v>0</v>
      </c>
      <c r="I346">
        <v>281</v>
      </c>
      <c r="J346" s="1">
        <v>79</v>
      </c>
      <c r="K346" s="1">
        <v>251</v>
      </c>
      <c r="L346">
        <v>105</v>
      </c>
      <c r="M346">
        <v>95</v>
      </c>
      <c r="N346">
        <v>0</v>
      </c>
      <c r="O346">
        <v>200</v>
      </c>
      <c r="P346" s="1">
        <v>51</v>
      </c>
      <c r="Q346" s="1">
        <v>109</v>
      </c>
      <c r="R346">
        <v>65</v>
      </c>
      <c r="S346">
        <v>16</v>
      </c>
      <c r="T346">
        <v>81</v>
      </c>
      <c r="U346" s="1">
        <v>28</v>
      </c>
      <c r="V346">
        <v>23</v>
      </c>
      <c r="W346">
        <v>10</v>
      </c>
      <c r="X346">
        <v>6</v>
      </c>
      <c r="Y346">
        <v>16</v>
      </c>
      <c r="Z346">
        <v>7</v>
      </c>
      <c r="AA346" s="1"/>
      <c r="AE346" s="1"/>
      <c r="AF346" s="1">
        <v>33</v>
      </c>
      <c r="AI346">
        <v>22</v>
      </c>
      <c r="AJ346" s="1">
        <v>11</v>
      </c>
      <c r="AK346" s="1"/>
      <c r="AN346" s="1"/>
      <c r="AO346" s="1"/>
      <c r="AT346" s="1"/>
      <c r="AU346" s="1"/>
      <c r="AZ346" s="1"/>
    </row>
    <row r="347" spans="1:52" x14ac:dyDescent="0.3">
      <c r="A347" s="1" t="s">
        <v>3172</v>
      </c>
      <c r="B347" s="1" t="s">
        <v>1071</v>
      </c>
      <c r="C347" s="1" t="s">
        <v>3638</v>
      </c>
      <c r="D347" t="s">
        <v>3658</v>
      </c>
      <c r="E347">
        <v>2156</v>
      </c>
      <c r="F347">
        <v>1257</v>
      </c>
      <c r="G347">
        <v>509</v>
      </c>
      <c r="H347">
        <v>0</v>
      </c>
      <c r="I347">
        <v>1766</v>
      </c>
      <c r="J347" s="1">
        <v>390</v>
      </c>
      <c r="K347" s="1">
        <v>1996</v>
      </c>
      <c r="L347">
        <v>1195</v>
      </c>
      <c r="M347">
        <v>419</v>
      </c>
      <c r="N347">
        <v>0</v>
      </c>
      <c r="O347">
        <v>1614</v>
      </c>
      <c r="P347" s="1">
        <v>382</v>
      </c>
      <c r="Q347" s="1">
        <v>160</v>
      </c>
      <c r="R347">
        <v>62</v>
      </c>
      <c r="S347">
        <v>90</v>
      </c>
      <c r="T347">
        <v>152</v>
      </c>
      <c r="U347" s="1">
        <v>8</v>
      </c>
      <c r="V347">
        <v>67</v>
      </c>
      <c r="W347">
        <v>25</v>
      </c>
      <c r="X347">
        <v>40</v>
      </c>
      <c r="Y347">
        <v>65</v>
      </c>
      <c r="Z347">
        <v>2</v>
      </c>
      <c r="AA347" s="1"/>
      <c r="AE347" s="1"/>
      <c r="AF347" s="1">
        <v>824</v>
      </c>
      <c r="AI347">
        <v>442</v>
      </c>
      <c r="AJ347" s="1">
        <v>382</v>
      </c>
      <c r="AK347" s="1"/>
      <c r="AN347" s="1"/>
      <c r="AO347" s="1"/>
      <c r="AT347" s="1"/>
      <c r="AU347" s="1"/>
      <c r="AZ347" s="1"/>
    </row>
    <row r="348" spans="1:52" x14ac:dyDescent="0.3">
      <c r="A348" s="1" t="s">
        <v>3172</v>
      </c>
      <c r="B348" s="1" t="s">
        <v>1074</v>
      </c>
      <c r="C348" s="1" t="s">
        <v>3639</v>
      </c>
      <c r="D348" t="s">
        <v>3656</v>
      </c>
      <c r="E348">
        <v>704</v>
      </c>
      <c r="F348">
        <v>176</v>
      </c>
      <c r="G348">
        <v>20</v>
      </c>
      <c r="H348">
        <v>0</v>
      </c>
      <c r="I348">
        <v>196</v>
      </c>
      <c r="J348" s="1">
        <v>508</v>
      </c>
      <c r="K348" s="1">
        <v>333</v>
      </c>
      <c r="L348">
        <v>102</v>
      </c>
      <c r="M348">
        <v>14</v>
      </c>
      <c r="N348">
        <v>0</v>
      </c>
      <c r="O348">
        <v>116</v>
      </c>
      <c r="P348" s="1">
        <v>217</v>
      </c>
      <c r="Q348" s="1">
        <v>371</v>
      </c>
      <c r="R348">
        <v>74</v>
      </c>
      <c r="S348">
        <v>6</v>
      </c>
      <c r="T348">
        <v>80</v>
      </c>
      <c r="U348" s="1">
        <v>291</v>
      </c>
      <c r="V348">
        <v>133</v>
      </c>
      <c r="W348">
        <v>27</v>
      </c>
      <c r="X348">
        <v>2</v>
      </c>
      <c r="Y348">
        <v>29</v>
      </c>
      <c r="Z348">
        <v>104</v>
      </c>
      <c r="AA348" s="1"/>
      <c r="AE348" s="1"/>
      <c r="AF348" s="1">
        <v>217</v>
      </c>
      <c r="AI348">
        <v>79</v>
      </c>
      <c r="AJ348" s="1">
        <v>138</v>
      </c>
      <c r="AK348" s="1"/>
      <c r="AN348" s="1"/>
      <c r="AO348" s="1"/>
      <c r="AT348" s="1"/>
      <c r="AU348" s="1"/>
      <c r="AZ348" s="1"/>
    </row>
    <row r="349" spans="1:52" x14ac:dyDescent="0.3">
      <c r="A349" s="1" t="s">
        <v>3172</v>
      </c>
      <c r="B349" s="1" t="s">
        <v>1077</v>
      </c>
      <c r="C349" s="1" t="s">
        <v>1904</v>
      </c>
      <c r="D349" t="s">
        <v>3656</v>
      </c>
      <c r="E349">
        <v>2255</v>
      </c>
      <c r="F349">
        <v>108</v>
      </c>
      <c r="G349">
        <v>146</v>
      </c>
      <c r="H349">
        <v>0</v>
      </c>
      <c r="I349">
        <v>254</v>
      </c>
      <c r="J349" s="1">
        <v>2001</v>
      </c>
      <c r="K349" s="1">
        <v>1695</v>
      </c>
      <c r="L349">
        <v>84</v>
      </c>
      <c r="M349">
        <v>125</v>
      </c>
      <c r="N349">
        <v>0</v>
      </c>
      <c r="O349">
        <v>209</v>
      </c>
      <c r="P349" s="1">
        <v>1486</v>
      </c>
      <c r="Q349" s="1">
        <v>560</v>
      </c>
      <c r="R349">
        <v>24</v>
      </c>
      <c r="S349">
        <v>21</v>
      </c>
      <c r="T349">
        <v>45</v>
      </c>
      <c r="U349" s="1">
        <v>515</v>
      </c>
      <c r="V349">
        <v>227</v>
      </c>
      <c r="W349">
        <v>12</v>
      </c>
      <c r="X349">
        <v>9</v>
      </c>
      <c r="Y349">
        <v>21</v>
      </c>
      <c r="Z349">
        <v>206</v>
      </c>
      <c r="AA349" s="1"/>
      <c r="AE349" s="1"/>
      <c r="AF349" s="1">
        <v>310</v>
      </c>
      <c r="AI349">
        <v>20</v>
      </c>
      <c r="AJ349" s="1">
        <v>290</v>
      </c>
      <c r="AK349" s="1"/>
      <c r="AN349" s="1"/>
      <c r="AO349" s="1"/>
      <c r="AT349" s="1"/>
      <c r="AU349" s="1"/>
      <c r="AZ349" s="1"/>
    </row>
    <row r="350" spans="1:52" x14ac:dyDescent="0.3">
      <c r="A350" s="1" t="s">
        <v>3172</v>
      </c>
      <c r="B350" s="1" t="s">
        <v>1080</v>
      </c>
      <c r="C350" s="1" t="s">
        <v>1905</v>
      </c>
      <c r="D350" t="s">
        <v>3656</v>
      </c>
      <c r="E350">
        <v>559</v>
      </c>
      <c r="F350">
        <v>306</v>
      </c>
      <c r="G350">
        <v>39</v>
      </c>
      <c r="H350">
        <v>0</v>
      </c>
      <c r="I350">
        <v>345</v>
      </c>
      <c r="J350" s="1">
        <v>214</v>
      </c>
      <c r="K350" s="1">
        <v>478</v>
      </c>
      <c r="L350">
        <v>249</v>
      </c>
      <c r="M350">
        <v>23</v>
      </c>
      <c r="N350">
        <v>0</v>
      </c>
      <c r="O350">
        <v>272</v>
      </c>
      <c r="P350" s="1">
        <v>206</v>
      </c>
      <c r="Q350" s="1">
        <v>81</v>
      </c>
      <c r="R350">
        <v>57</v>
      </c>
      <c r="S350">
        <v>16</v>
      </c>
      <c r="T350">
        <v>73</v>
      </c>
      <c r="U350" s="1">
        <v>8</v>
      </c>
      <c r="V350">
        <v>26</v>
      </c>
      <c r="W350">
        <v>18</v>
      </c>
      <c r="X350">
        <v>5</v>
      </c>
      <c r="Y350">
        <v>23</v>
      </c>
      <c r="Z350">
        <v>3</v>
      </c>
      <c r="AA350" s="1"/>
      <c r="AE350" s="1"/>
      <c r="AF350" s="1">
        <v>88</v>
      </c>
      <c r="AI350">
        <v>46</v>
      </c>
      <c r="AJ350" s="1">
        <v>42</v>
      </c>
      <c r="AK350" s="1"/>
      <c r="AN350" s="1"/>
      <c r="AO350" s="1"/>
      <c r="AT350" s="1"/>
      <c r="AU350" s="1"/>
      <c r="AZ350" s="1"/>
    </row>
    <row r="351" spans="1:52" x14ac:dyDescent="0.3">
      <c r="A351" s="1" t="s">
        <v>3172</v>
      </c>
      <c r="B351" s="1" t="s">
        <v>1083</v>
      </c>
      <c r="C351" s="1" t="s">
        <v>1906</v>
      </c>
      <c r="D351" t="s">
        <v>3657</v>
      </c>
      <c r="E351">
        <v>438</v>
      </c>
      <c r="F351">
        <v>124</v>
      </c>
      <c r="G351">
        <v>166</v>
      </c>
      <c r="H351">
        <v>0</v>
      </c>
      <c r="I351">
        <v>290</v>
      </c>
      <c r="J351" s="1">
        <v>148</v>
      </c>
      <c r="K351" s="1">
        <v>375</v>
      </c>
      <c r="L351">
        <v>78</v>
      </c>
      <c r="M351">
        <v>166</v>
      </c>
      <c r="N351">
        <v>0</v>
      </c>
      <c r="O351">
        <v>244</v>
      </c>
      <c r="P351" s="1">
        <v>131</v>
      </c>
      <c r="Q351" s="1">
        <v>63</v>
      </c>
      <c r="R351">
        <v>46</v>
      </c>
      <c r="S351">
        <v>0</v>
      </c>
      <c r="T351">
        <v>46</v>
      </c>
      <c r="U351" s="1">
        <v>17</v>
      </c>
      <c r="V351">
        <v>16</v>
      </c>
      <c r="W351">
        <v>14</v>
      </c>
      <c r="X351">
        <v>0</v>
      </c>
      <c r="Y351">
        <v>14</v>
      </c>
      <c r="Z351">
        <v>2</v>
      </c>
      <c r="AA351" s="1"/>
      <c r="AE351" s="1"/>
      <c r="AF351" s="1">
        <v>112</v>
      </c>
      <c r="AI351">
        <v>38</v>
      </c>
      <c r="AJ351" s="1">
        <v>74</v>
      </c>
      <c r="AK351" s="1"/>
      <c r="AN351" s="1"/>
      <c r="AO351" s="1"/>
      <c r="AT351" s="1"/>
      <c r="AU351" s="1"/>
      <c r="AZ351" s="1"/>
    </row>
    <row r="352" spans="1:52" x14ac:dyDescent="0.3">
      <c r="A352" s="1" t="s">
        <v>3172</v>
      </c>
      <c r="B352" s="1" t="s">
        <v>1086</v>
      </c>
      <c r="C352" s="1" t="s">
        <v>1907</v>
      </c>
      <c r="D352" t="s">
        <v>3656</v>
      </c>
      <c r="E352">
        <v>904</v>
      </c>
      <c r="F352">
        <v>169</v>
      </c>
      <c r="G352">
        <v>264</v>
      </c>
      <c r="H352">
        <v>0</v>
      </c>
      <c r="I352">
        <v>433</v>
      </c>
      <c r="J352" s="1">
        <v>471</v>
      </c>
      <c r="K352" s="1">
        <v>382</v>
      </c>
      <c r="L352">
        <v>32</v>
      </c>
      <c r="M352">
        <v>14</v>
      </c>
      <c r="N352">
        <v>0</v>
      </c>
      <c r="O352">
        <v>46</v>
      </c>
      <c r="P352" s="1">
        <v>336</v>
      </c>
      <c r="Q352" s="1">
        <v>522</v>
      </c>
      <c r="R352">
        <v>137</v>
      </c>
      <c r="S352">
        <v>250</v>
      </c>
      <c r="T352">
        <v>387</v>
      </c>
      <c r="U352" s="1">
        <v>135</v>
      </c>
      <c r="V352">
        <v>173</v>
      </c>
      <c r="W352">
        <v>45</v>
      </c>
      <c r="X352">
        <v>72</v>
      </c>
      <c r="Y352">
        <v>117</v>
      </c>
      <c r="Z352">
        <v>56</v>
      </c>
      <c r="AA352" s="1"/>
      <c r="AE352" s="1"/>
      <c r="AF352" s="1">
        <v>255</v>
      </c>
      <c r="AI352">
        <v>28</v>
      </c>
      <c r="AJ352" s="1">
        <v>227</v>
      </c>
      <c r="AK352" s="1"/>
      <c r="AN352" s="1"/>
      <c r="AO352" s="1"/>
      <c r="AT352" s="1"/>
      <c r="AU352" s="1"/>
      <c r="AZ352" s="1"/>
    </row>
    <row r="353" spans="1:52" x14ac:dyDescent="0.3">
      <c r="A353" s="1" t="s">
        <v>3172</v>
      </c>
      <c r="B353" s="1" t="s">
        <v>1090</v>
      </c>
      <c r="C353" s="1" t="s">
        <v>1908</v>
      </c>
      <c r="D353" t="s">
        <v>3658</v>
      </c>
      <c r="E353">
        <v>2247</v>
      </c>
      <c r="F353">
        <v>869</v>
      </c>
      <c r="G353">
        <v>929</v>
      </c>
      <c r="H353">
        <v>0</v>
      </c>
      <c r="I353">
        <v>1798</v>
      </c>
      <c r="J353" s="1">
        <v>449</v>
      </c>
      <c r="K353" s="1">
        <v>1375</v>
      </c>
      <c r="L353">
        <v>669</v>
      </c>
      <c r="M353">
        <v>276</v>
      </c>
      <c r="N353">
        <v>0</v>
      </c>
      <c r="O353">
        <v>945</v>
      </c>
      <c r="P353" s="1">
        <v>430</v>
      </c>
      <c r="Q353" s="1">
        <v>872</v>
      </c>
      <c r="R353">
        <v>200</v>
      </c>
      <c r="S353">
        <v>653</v>
      </c>
      <c r="T353">
        <v>853</v>
      </c>
      <c r="U353" s="1">
        <v>19</v>
      </c>
      <c r="V353">
        <v>277</v>
      </c>
      <c r="W353">
        <v>56</v>
      </c>
      <c r="X353">
        <v>216</v>
      </c>
      <c r="Y353">
        <v>272</v>
      </c>
      <c r="Z353">
        <v>5</v>
      </c>
      <c r="AA353" s="1"/>
      <c r="AE353" s="1"/>
      <c r="AF353" s="1">
        <v>218</v>
      </c>
      <c r="AI353">
        <v>96</v>
      </c>
      <c r="AJ353" s="1">
        <v>122</v>
      </c>
      <c r="AK353" s="1"/>
      <c r="AN353" s="1"/>
      <c r="AO353" s="1"/>
      <c r="AT353" s="1"/>
      <c r="AU353" s="1"/>
      <c r="AZ353" s="1"/>
    </row>
    <row r="354" spans="1:52" x14ac:dyDescent="0.3">
      <c r="A354" s="1" t="s">
        <v>3172</v>
      </c>
      <c r="B354" s="1" t="s">
        <v>1093</v>
      </c>
      <c r="C354" s="1" t="s">
        <v>1909</v>
      </c>
      <c r="D354" t="s">
        <v>3658</v>
      </c>
      <c r="E354">
        <v>5281</v>
      </c>
      <c r="F354">
        <v>891</v>
      </c>
      <c r="G354">
        <v>504</v>
      </c>
      <c r="H354">
        <v>0</v>
      </c>
      <c r="I354">
        <v>1395</v>
      </c>
      <c r="J354" s="1">
        <v>3886</v>
      </c>
      <c r="K354" s="1">
        <v>3116</v>
      </c>
      <c r="L354">
        <v>614</v>
      </c>
      <c r="M354">
        <v>159</v>
      </c>
      <c r="N354">
        <v>0</v>
      </c>
      <c r="O354">
        <v>773</v>
      </c>
      <c r="P354" s="1">
        <v>2343</v>
      </c>
      <c r="Q354" s="1">
        <v>2165</v>
      </c>
      <c r="R354">
        <v>277</v>
      </c>
      <c r="S354">
        <v>345</v>
      </c>
      <c r="T354">
        <v>622</v>
      </c>
      <c r="U354" s="1">
        <v>1543</v>
      </c>
      <c r="V354">
        <v>616</v>
      </c>
      <c r="W354">
        <v>83</v>
      </c>
      <c r="X354">
        <v>92</v>
      </c>
      <c r="Y354">
        <v>175</v>
      </c>
      <c r="Z354">
        <v>441</v>
      </c>
      <c r="AA354" s="1"/>
      <c r="AE354" s="1"/>
      <c r="AF354" s="1">
        <v>443</v>
      </c>
      <c r="AI354">
        <v>92</v>
      </c>
      <c r="AJ354" s="1">
        <v>351</v>
      </c>
      <c r="AK354" s="1"/>
      <c r="AN354" s="1"/>
      <c r="AO354" s="1"/>
      <c r="AT354" s="1"/>
      <c r="AU354" s="1"/>
      <c r="AZ354" s="1"/>
    </row>
    <row r="355" spans="1:52" x14ac:dyDescent="0.3">
      <c r="A355" s="1" t="s">
        <v>3172</v>
      </c>
      <c r="B355" s="1" t="s">
        <v>1096</v>
      </c>
      <c r="C355" s="1" t="s">
        <v>3640</v>
      </c>
      <c r="D355" t="s">
        <v>3658</v>
      </c>
      <c r="E355">
        <v>3408</v>
      </c>
      <c r="F355">
        <v>1875</v>
      </c>
      <c r="G355">
        <v>1166</v>
      </c>
      <c r="H355">
        <v>0</v>
      </c>
      <c r="I355">
        <v>3041</v>
      </c>
      <c r="J355" s="1">
        <v>367</v>
      </c>
      <c r="K355" s="1">
        <v>2046</v>
      </c>
      <c r="L355">
        <v>1254</v>
      </c>
      <c r="M355">
        <v>429</v>
      </c>
      <c r="N355">
        <v>0</v>
      </c>
      <c r="O355">
        <v>1683</v>
      </c>
      <c r="P355" s="1">
        <v>363</v>
      </c>
      <c r="Q355" s="1">
        <v>1362</v>
      </c>
      <c r="R355">
        <v>621</v>
      </c>
      <c r="S355">
        <v>737</v>
      </c>
      <c r="T355">
        <v>1358</v>
      </c>
      <c r="U355" s="1">
        <v>4</v>
      </c>
      <c r="V355">
        <v>438</v>
      </c>
      <c r="W355">
        <v>199</v>
      </c>
      <c r="X355">
        <v>238</v>
      </c>
      <c r="Y355">
        <v>437</v>
      </c>
      <c r="Z355">
        <v>1</v>
      </c>
      <c r="AA355" s="1"/>
      <c r="AE355" s="1"/>
      <c r="AF355" s="1">
        <v>574</v>
      </c>
      <c r="AI355">
        <v>472</v>
      </c>
      <c r="AJ355" s="1">
        <v>102</v>
      </c>
      <c r="AK355" s="1"/>
      <c r="AN355" s="1"/>
      <c r="AO355" s="1"/>
      <c r="AT355" s="1"/>
      <c r="AU355" s="1"/>
      <c r="AZ355" s="1"/>
    </row>
    <row r="356" spans="1:52" x14ac:dyDescent="0.3">
      <c r="A356" s="1" t="s">
        <v>3172</v>
      </c>
      <c r="B356" s="1" t="s">
        <v>1099</v>
      </c>
      <c r="C356" s="1" t="s">
        <v>3641</v>
      </c>
      <c r="D356" t="s">
        <v>3658</v>
      </c>
      <c r="E356">
        <v>2876</v>
      </c>
      <c r="F356">
        <v>1049</v>
      </c>
      <c r="G356">
        <v>1626</v>
      </c>
      <c r="H356">
        <v>0</v>
      </c>
      <c r="I356">
        <v>2675</v>
      </c>
      <c r="J356" s="1">
        <v>201</v>
      </c>
      <c r="K356" s="1">
        <v>1550</v>
      </c>
      <c r="L356">
        <v>822</v>
      </c>
      <c r="M356">
        <v>527</v>
      </c>
      <c r="N356">
        <v>0</v>
      </c>
      <c r="O356">
        <v>1349</v>
      </c>
      <c r="P356" s="1">
        <v>201</v>
      </c>
      <c r="Q356" s="1">
        <v>1326</v>
      </c>
      <c r="R356">
        <v>227</v>
      </c>
      <c r="S356">
        <v>1099</v>
      </c>
      <c r="T356">
        <v>1326</v>
      </c>
      <c r="U356" s="1">
        <v>0</v>
      </c>
      <c r="V356">
        <v>422</v>
      </c>
      <c r="W356">
        <v>74</v>
      </c>
      <c r="X356">
        <v>348</v>
      </c>
      <c r="Y356">
        <v>422</v>
      </c>
      <c r="Z356">
        <v>0</v>
      </c>
      <c r="AA356" s="1"/>
      <c r="AE356" s="1"/>
      <c r="AF356" s="1">
        <v>479</v>
      </c>
      <c r="AI356">
        <v>392</v>
      </c>
      <c r="AJ356" s="1">
        <v>87</v>
      </c>
      <c r="AK356" s="1"/>
      <c r="AN356" s="1"/>
      <c r="AO356" s="1"/>
      <c r="AT356" s="1"/>
      <c r="AU356" s="1"/>
      <c r="AZ356" s="1"/>
    </row>
    <row r="357" spans="1:52" x14ac:dyDescent="0.3">
      <c r="A357" s="1" t="s">
        <v>3172</v>
      </c>
      <c r="B357" s="1" t="s">
        <v>1102</v>
      </c>
      <c r="C357" s="1" t="s">
        <v>1912</v>
      </c>
      <c r="D357" t="s">
        <v>3658</v>
      </c>
      <c r="E357">
        <v>1241</v>
      </c>
      <c r="F357">
        <v>629</v>
      </c>
      <c r="G357">
        <v>339</v>
      </c>
      <c r="H357">
        <v>0</v>
      </c>
      <c r="I357">
        <v>968</v>
      </c>
      <c r="J357" s="1">
        <v>273</v>
      </c>
      <c r="K357" s="1">
        <v>804</v>
      </c>
      <c r="L357">
        <v>438</v>
      </c>
      <c r="M357">
        <v>93</v>
      </c>
      <c r="N357">
        <v>0</v>
      </c>
      <c r="O357">
        <v>531</v>
      </c>
      <c r="P357" s="1">
        <v>273</v>
      </c>
      <c r="Q357" s="1">
        <v>437</v>
      </c>
      <c r="R357">
        <v>191</v>
      </c>
      <c r="S357">
        <v>246</v>
      </c>
      <c r="T357">
        <v>437</v>
      </c>
      <c r="U357" s="1">
        <v>0</v>
      </c>
      <c r="V357">
        <v>133</v>
      </c>
      <c r="W357">
        <v>56</v>
      </c>
      <c r="X357">
        <v>77</v>
      </c>
      <c r="Y357">
        <v>133</v>
      </c>
      <c r="Z357">
        <v>0</v>
      </c>
      <c r="AA357" s="1"/>
      <c r="AE357" s="1"/>
      <c r="AF357" s="1">
        <v>208</v>
      </c>
      <c r="AI357">
        <v>72</v>
      </c>
      <c r="AJ357" s="1">
        <v>136</v>
      </c>
      <c r="AK357" s="1"/>
      <c r="AN357" s="1"/>
      <c r="AO357" s="1"/>
      <c r="AT357" s="1"/>
      <c r="AU357" s="1"/>
      <c r="AZ357" s="1"/>
    </row>
    <row r="358" spans="1:52" x14ac:dyDescent="0.3">
      <c r="A358" s="1" t="s">
        <v>3172</v>
      </c>
      <c r="B358" s="1" t="s">
        <v>1105</v>
      </c>
      <c r="C358" s="1" t="s">
        <v>1913</v>
      </c>
      <c r="D358" t="s">
        <v>3656</v>
      </c>
      <c r="E358">
        <v>431</v>
      </c>
      <c r="F358">
        <v>108</v>
      </c>
      <c r="G358">
        <v>151</v>
      </c>
      <c r="H358">
        <v>0</v>
      </c>
      <c r="I358">
        <v>259</v>
      </c>
      <c r="J358" s="1">
        <v>172</v>
      </c>
      <c r="K358" s="1">
        <v>321</v>
      </c>
      <c r="L358">
        <v>90</v>
      </c>
      <c r="M358">
        <v>86</v>
      </c>
      <c r="N358">
        <v>0</v>
      </c>
      <c r="O358">
        <v>176</v>
      </c>
      <c r="P358" s="1">
        <v>145</v>
      </c>
      <c r="Q358" s="1">
        <v>110</v>
      </c>
      <c r="R358">
        <v>18</v>
      </c>
      <c r="S358">
        <v>65</v>
      </c>
      <c r="T358">
        <v>83</v>
      </c>
      <c r="U358" s="1">
        <v>27</v>
      </c>
      <c r="V358">
        <v>38</v>
      </c>
      <c r="W358">
        <v>7</v>
      </c>
      <c r="X358">
        <v>25</v>
      </c>
      <c r="Y358">
        <v>32</v>
      </c>
      <c r="Z358">
        <v>6</v>
      </c>
      <c r="AA358" s="1"/>
      <c r="AE358" s="1"/>
      <c r="AF358" s="1">
        <v>70</v>
      </c>
      <c r="AI358">
        <v>32</v>
      </c>
      <c r="AJ358" s="1">
        <v>38</v>
      </c>
      <c r="AK358" s="1"/>
      <c r="AN358" s="1"/>
      <c r="AO358" s="1"/>
      <c r="AT358" s="1"/>
      <c r="AU358" s="1"/>
      <c r="AZ358" s="1"/>
    </row>
    <row r="359" spans="1:52" x14ac:dyDescent="0.3">
      <c r="A359" s="1" t="s">
        <v>3172</v>
      </c>
      <c r="B359" s="1" t="s">
        <v>1108</v>
      </c>
      <c r="C359" s="1" t="s">
        <v>3642</v>
      </c>
      <c r="D359" t="s">
        <v>3656</v>
      </c>
      <c r="E359">
        <v>12958</v>
      </c>
      <c r="F359">
        <v>5572</v>
      </c>
      <c r="G359">
        <v>1426</v>
      </c>
      <c r="H359">
        <v>0</v>
      </c>
      <c r="I359">
        <v>6998</v>
      </c>
      <c r="J359" s="1">
        <v>5960</v>
      </c>
      <c r="K359" s="1">
        <v>8406</v>
      </c>
      <c r="L359">
        <v>3490</v>
      </c>
      <c r="M359">
        <v>895</v>
      </c>
      <c r="N359">
        <v>0</v>
      </c>
      <c r="O359">
        <v>4385</v>
      </c>
      <c r="P359" s="1">
        <v>4021</v>
      </c>
      <c r="Q359" s="1">
        <v>4552</v>
      </c>
      <c r="R359">
        <v>2082</v>
      </c>
      <c r="S359">
        <v>531</v>
      </c>
      <c r="T359">
        <v>2613</v>
      </c>
      <c r="U359" s="1">
        <v>1939</v>
      </c>
      <c r="V359">
        <v>1131</v>
      </c>
      <c r="W359">
        <v>449</v>
      </c>
      <c r="X359">
        <v>152</v>
      </c>
      <c r="Y359">
        <v>601</v>
      </c>
      <c r="Z359">
        <v>530</v>
      </c>
      <c r="AA359" s="1"/>
      <c r="AE359" s="1"/>
      <c r="AF359" s="1">
        <v>1990</v>
      </c>
      <c r="AI359">
        <v>978</v>
      </c>
      <c r="AJ359" s="1">
        <v>1012</v>
      </c>
      <c r="AK359" s="1"/>
      <c r="AN359" s="1"/>
      <c r="AO359" s="1"/>
      <c r="AT359" s="1"/>
      <c r="AU359" s="1"/>
      <c r="AZ359" s="1"/>
    </row>
    <row r="360" spans="1:52" x14ac:dyDescent="0.3">
      <c r="A360" s="1" t="s">
        <v>3172</v>
      </c>
      <c r="B360" s="1" t="s">
        <v>1111</v>
      </c>
      <c r="C360" s="1" t="s">
        <v>1915</v>
      </c>
      <c r="D360" t="s">
        <v>3655</v>
      </c>
      <c r="E360">
        <v>431</v>
      </c>
      <c r="F360">
        <v>225</v>
      </c>
      <c r="G360">
        <v>73</v>
      </c>
      <c r="H360">
        <v>0</v>
      </c>
      <c r="I360">
        <v>298</v>
      </c>
      <c r="J360" s="1">
        <v>133</v>
      </c>
      <c r="K360" s="1">
        <v>258</v>
      </c>
      <c r="L360">
        <v>130</v>
      </c>
      <c r="M360">
        <v>6</v>
      </c>
      <c r="N360">
        <v>0</v>
      </c>
      <c r="O360">
        <v>136</v>
      </c>
      <c r="P360" s="1">
        <v>122</v>
      </c>
      <c r="Q360" s="1">
        <v>173</v>
      </c>
      <c r="R360">
        <v>95</v>
      </c>
      <c r="S360">
        <v>67</v>
      </c>
      <c r="T360">
        <v>162</v>
      </c>
      <c r="U360" s="1">
        <v>11</v>
      </c>
      <c r="V360">
        <v>68</v>
      </c>
      <c r="W360">
        <v>39</v>
      </c>
      <c r="X360">
        <v>25</v>
      </c>
      <c r="Y360">
        <v>64</v>
      </c>
      <c r="Z360">
        <v>4</v>
      </c>
      <c r="AA360" s="1"/>
      <c r="AE360" s="1"/>
      <c r="AF360" s="1">
        <v>75</v>
      </c>
      <c r="AI360">
        <v>53</v>
      </c>
      <c r="AJ360" s="1">
        <v>22</v>
      </c>
      <c r="AK360" s="1"/>
      <c r="AN360" s="1"/>
      <c r="AO360" s="1"/>
      <c r="AT360" s="1"/>
      <c r="AU360" s="1"/>
      <c r="AZ360" s="1"/>
    </row>
    <row r="361" spans="1:52" x14ac:dyDescent="0.3">
      <c r="A361" s="1" t="s">
        <v>3172</v>
      </c>
      <c r="B361" s="1" t="s">
        <v>1114</v>
      </c>
      <c r="C361" s="1" t="s">
        <v>1916</v>
      </c>
      <c r="D361" t="s">
        <v>3656</v>
      </c>
      <c r="E361">
        <v>263</v>
      </c>
      <c r="F361">
        <v>214</v>
      </c>
      <c r="G361">
        <v>0</v>
      </c>
      <c r="H361">
        <v>0</v>
      </c>
      <c r="I361">
        <v>214</v>
      </c>
      <c r="J361" s="1">
        <v>49</v>
      </c>
      <c r="K361" s="1">
        <v>223</v>
      </c>
      <c r="L361">
        <v>174</v>
      </c>
      <c r="M361">
        <v>0</v>
      </c>
      <c r="N361">
        <v>0</v>
      </c>
      <c r="O361">
        <v>174</v>
      </c>
      <c r="P361" s="1">
        <v>49</v>
      </c>
      <c r="Q361" s="1">
        <v>40</v>
      </c>
      <c r="R361">
        <v>40</v>
      </c>
      <c r="S361">
        <v>0</v>
      </c>
      <c r="T361">
        <v>40</v>
      </c>
      <c r="U361" s="1">
        <v>0</v>
      </c>
      <c r="V361">
        <v>14</v>
      </c>
      <c r="W361">
        <v>14</v>
      </c>
      <c r="X361">
        <v>0</v>
      </c>
      <c r="Y361">
        <v>14</v>
      </c>
      <c r="Z361">
        <v>0</v>
      </c>
      <c r="AA361" s="1"/>
      <c r="AE361" s="1"/>
      <c r="AF361" s="1">
        <v>207</v>
      </c>
      <c r="AI361">
        <v>158</v>
      </c>
      <c r="AJ361" s="1">
        <v>49</v>
      </c>
      <c r="AK361" s="1"/>
      <c r="AN361" s="1"/>
      <c r="AO361" s="1"/>
      <c r="AT361" s="1"/>
      <c r="AU361" s="1"/>
      <c r="AZ361" s="1"/>
    </row>
    <row r="362" spans="1:52" x14ac:dyDescent="0.3">
      <c r="A362" s="1" t="s">
        <v>3172</v>
      </c>
      <c r="B362" s="1" t="s">
        <v>1117</v>
      </c>
      <c r="C362" s="1" t="s">
        <v>1917</v>
      </c>
      <c r="D362" t="s">
        <v>3658</v>
      </c>
      <c r="E362">
        <v>10363</v>
      </c>
      <c r="F362">
        <v>2288</v>
      </c>
      <c r="G362">
        <v>2729</v>
      </c>
      <c r="H362">
        <v>0</v>
      </c>
      <c r="I362">
        <v>5017</v>
      </c>
      <c r="J362" s="1">
        <v>5346</v>
      </c>
      <c r="K362" s="1">
        <v>8054</v>
      </c>
      <c r="L362">
        <v>1653</v>
      </c>
      <c r="M362">
        <v>1207</v>
      </c>
      <c r="N362">
        <v>0</v>
      </c>
      <c r="O362">
        <v>2860</v>
      </c>
      <c r="P362" s="1">
        <v>5194</v>
      </c>
      <c r="Q362" s="1">
        <v>2309</v>
      </c>
      <c r="R362">
        <v>635</v>
      </c>
      <c r="S362">
        <v>1522</v>
      </c>
      <c r="T362">
        <v>2157</v>
      </c>
      <c r="U362" s="1">
        <v>152</v>
      </c>
      <c r="V362">
        <v>668</v>
      </c>
      <c r="W362">
        <v>183</v>
      </c>
      <c r="X362">
        <v>440</v>
      </c>
      <c r="Y362">
        <v>623</v>
      </c>
      <c r="Z362">
        <v>45</v>
      </c>
      <c r="AA362" s="1"/>
      <c r="AE362" s="1"/>
      <c r="AF362" s="1">
        <v>3627</v>
      </c>
      <c r="AI362">
        <v>906</v>
      </c>
      <c r="AJ362" s="1">
        <v>2721</v>
      </c>
      <c r="AK362" s="1"/>
      <c r="AN362" s="1"/>
      <c r="AO362" s="1"/>
      <c r="AT362" s="1"/>
      <c r="AU362" s="1"/>
      <c r="AZ362" s="1"/>
    </row>
    <row r="363" spans="1:52" x14ac:dyDescent="0.3">
      <c r="A363" s="1" t="s">
        <v>3172</v>
      </c>
      <c r="B363" s="1" t="s">
        <v>1120</v>
      </c>
      <c r="C363" s="1" t="s">
        <v>3643</v>
      </c>
      <c r="D363" t="s">
        <v>3655</v>
      </c>
      <c r="E363">
        <v>289</v>
      </c>
      <c r="F363">
        <v>120</v>
      </c>
      <c r="G363">
        <v>99</v>
      </c>
      <c r="H363">
        <v>0</v>
      </c>
      <c r="I363">
        <v>219</v>
      </c>
      <c r="J363" s="1">
        <v>70</v>
      </c>
      <c r="K363" s="1">
        <v>153</v>
      </c>
      <c r="L363">
        <v>86</v>
      </c>
      <c r="M363">
        <v>21</v>
      </c>
      <c r="N363">
        <v>0</v>
      </c>
      <c r="O363">
        <v>107</v>
      </c>
      <c r="P363" s="1">
        <v>46</v>
      </c>
      <c r="Q363" s="1">
        <v>136</v>
      </c>
      <c r="R363">
        <v>34</v>
      </c>
      <c r="S363">
        <v>78</v>
      </c>
      <c r="T363">
        <v>112</v>
      </c>
      <c r="U363" s="1">
        <v>24</v>
      </c>
      <c r="V363">
        <v>34</v>
      </c>
      <c r="W363">
        <v>11</v>
      </c>
      <c r="X363">
        <v>17</v>
      </c>
      <c r="Y363">
        <v>28</v>
      </c>
      <c r="Z363">
        <v>6</v>
      </c>
      <c r="AA363" s="1"/>
      <c r="AE363" s="1"/>
      <c r="AF363" s="1">
        <v>40</v>
      </c>
      <c r="AI363">
        <v>39</v>
      </c>
      <c r="AJ363" s="1">
        <v>1</v>
      </c>
      <c r="AK363" s="1"/>
      <c r="AN363" s="1"/>
      <c r="AO363" s="1"/>
      <c r="AT363" s="1"/>
      <c r="AU363" s="1"/>
      <c r="AZ363" s="1"/>
    </row>
    <row r="364" spans="1:52" x14ac:dyDescent="0.3">
      <c r="A364" s="1" t="s">
        <v>3172</v>
      </c>
      <c r="B364" s="1" t="s">
        <v>1124</v>
      </c>
      <c r="C364" s="1" t="s">
        <v>1919</v>
      </c>
      <c r="D364" t="s">
        <v>3657</v>
      </c>
      <c r="E364">
        <v>2079</v>
      </c>
      <c r="F364">
        <v>1115</v>
      </c>
      <c r="G364">
        <v>766</v>
      </c>
      <c r="H364">
        <v>0</v>
      </c>
      <c r="I364">
        <v>1881</v>
      </c>
      <c r="J364" s="1">
        <v>198</v>
      </c>
      <c r="K364" s="1">
        <v>1390</v>
      </c>
      <c r="L364">
        <v>814</v>
      </c>
      <c r="M364">
        <v>378</v>
      </c>
      <c r="N364">
        <v>0</v>
      </c>
      <c r="O364">
        <v>1192</v>
      </c>
      <c r="P364" s="1">
        <v>198</v>
      </c>
      <c r="Q364" s="1">
        <v>689</v>
      </c>
      <c r="R364">
        <v>301</v>
      </c>
      <c r="S364">
        <v>388</v>
      </c>
      <c r="T364">
        <v>689</v>
      </c>
      <c r="U364" s="1">
        <v>0</v>
      </c>
      <c r="V364">
        <v>261</v>
      </c>
      <c r="W364">
        <v>60</v>
      </c>
      <c r="X364">
        <v>201</v>
      </c>
      <c r="Y364">
        <v>261</v>
      </c>
      <c r="Z364">
        <v>0</v>
      </c>
      <c r="AA364" s="1"/>
      <c r="AE364" s="1"/>
      <c r="AF364" s="1">
        <v>545</v>
      </c>
      <c r="AI364">
        <v>347</v>
      </c>
      <c r="AJ364" s="1">
        <v>198</v>
      </c>
      <c r="AK364" s="1"/>
      <c r="AN364" s="1"/>
      <c r="AO364" s="1"/>
      <c r="AT364" s="1"/>
      <c r="AU364" s="1"/>
      <c r="AZ364" s="1"/>
    </row>
    <row r="365" spans="1:52" x14ac:dyDescent="0.3">
      <c r="A365" s="1" t="s">
        <v>3172</v>
      </c>
      <c r="B365" s="1" t="s">
        <v>1127</v>
      </c>
      <c r="C365" s="1" t="s">
        <v>1920</v>
      </c>
      <c r="D365" t="s">
        <v>3657</v>
      </c>
      <c r="E365">
        <v>716</v>
      </c>
      <c r="F365">
        <v>354</v>
      </c>
      <c r="G365">
        <v>276</v>
      </c>
      <c r="H365">
        <v>0</v>
      </c>
      <c r="I365">
        <v>630</v>
      </c>
      <c r="J365" s="1">
        <v>86</v>
      </c>
      <c r="K365" s="1">
        <v>470</v>
      </c>
      <c r="L365">
        <v>226</v>
      </c>
      <c r="M365">
        <v>158</v>
      </c>
      <c r="N365">
        <v>0</v>
      </c>
      <c r="O365">
        <v>384</v>
      </c>
      <c r="P365" s="1">
        <v>86</v>
      </c>
      <c r="Q365" s="1">
        <v>246</v>
      </c>
      <c r="R365">
        <v>128</v>
      </c>
      <c r="S365">
        <v>118</v>
      </c>
      <c r="T365">
        <v>246</v>
      </c>
      <c r="U365" s="1">
        <v>0</v>
      </c>
      <c r="V365">
        <v>81</v>
      </c>
      <c r="W365">
        <v>42</v>
      </c>
      <c r="X365">
        <v>39</v>
      </c>
      <c r="Y365">
        <v>81</v>
      </c>
      <c r="Z365">
        <v>0</v>
      </c>
      <c r="AA365" s="1"/>
      <c r="AE365" s="1"/>
      <c r="AF365" s="1">
        <v>217</v>
      </c>
      <c r="AI365">
        <v>131</v>
      </c>
      <c r="AJ365" s="1">
        <v>86</v>
      </c>
      <c r="AK365" s="1"/>
      <c r="AN365" s="1"/>
      <c r="AO365" s="1"/>
      <c r="AT365" s="1"/>
      <c r="AU365" s="1"/>
      <c r="AZ365" s="1"/>
    </row>
    <row r="366" spans="1:52" x14ac:dyDescent="0.3">
      <c r="A366" s="1" t="s">
        <v>3172</v>
      </c>
      <c r="B366" s="1" t="s">
        <v>1130</v>
      </c>
      <c r="C366" s="1" t="s">
        <v>1921</v>
      </c>
      <c r="D366" t="s">
        <v>3657</v>
      </c>
      <c r="E366">
        <v>216</v>
      </c>
      <c r="F366">
        <v>82</v>
      </c>
      <c r="G366">
        <v>105</v>
      </c>
      <c r="H366">
        <v>0</v>
      </c>
      <c r="I366">
        <v>187</v>
      </c>
      <c r="J366" s="1">
        <v>29</v>
      </c>
      <c r="K366" s="1">
        <v>85</v>
      </c>
      <c r="L366">
        <v>31</v>
      </c>
      <c r="M366">
        <v>25</v>
      </c>
      <c r="N366">
        <v>0</v>
      </c>
      <c r="O366">
        <v>56</v>
      </c>
      <c r="P366" s="1">
        <v>29</v>
      </c>
      <c r="Q366" s="1">
        <v>131</v>
      </c>
      <c r="R366">
        <v>51</v>
      </c>
      <c r="S366">
        <v>80</v>
      </c>
      <c r="T366">
        <v>131</v>
      </c>
      <c r="U366" s="1">
        <v>0</v>
      </c>
      <c r="V366">
        <v>53</v>
      </c>
      <c r="W366">
        <v>18</v>
      </c>
      <c r="X366">
        <v>35</v>
      </c>
      <c r="Y366">
        <v>53</v>
      </c>
      <c r="Z366">
        <v>0</v>
      </c>
      <c r="AA366" s="1"/>
      <c r="AE366" s="1"/>
      <c r="AF366" s="1">
        <v>39</v>
      </c>
      <c r="AI366">
        <v>10</v>
      </c>
      <c r="AJ366" s="1">
        <v>29</v>
      </c>
      <c r="AK366" s="1"/>
      <c r="AN366" s="1"/>
      <c r="AO366" s="1"/>
      <c r="AT366" s="1"/>
      <c r="AU366" s="1"/>
      <c r="AZ366" s="1"/>
    </row>
    <row r="367" spans="1:52" x14ac:dyDescent="0.3">
      <c r="A367" s="1" t="s">
        <v>3172</v>
      </c>
      <c r="B367" s="1" t="s">
        <v>1134</v>
      </c>
      <c r="C367" s="1" t="s">
        <v>1922</v>
      </c>
      <c r="D367" t="s">
        <v>3657</v>
      </c>
      <c r="E367">
        <v>1158</v>
      </c>
      <c r="F367">
        <v>413</v>
      </c>
      <c r="G367">
        <v>601</v>
      </c>
      <c r="H367">
        <v>0</v>
      </c>
      <c r="I367">
        <v>1014</v>
      </c>
      <c r="J367" s="1">
        <v>144</v>
      </c>
      <c r="K367" s="1">
        <v>917</v>
      </c>
      <c r="L367">
        <v>323</v>
      </c>
      <c r="M367">
        <v>452</v>
      </c>
      <c r="N367">
        <v>0</v>
      </c>
      <c r="O367">
        <v>775</v>
      </c>
      <c r="P367" s="1">
        <v>142</v>
      </c>
      <c r="Q367" s="1">
        <v>241</v>
      </c>
      <c r="R367">
        <v>90</v>
      </c>
      <c r="S367">
        <v>149</v>
      </c>
      <c r="T367">
        <v>239</v>
      </c>
      <c r="U367" s="1">
        <v>2</v>
      </c>
      <c r="V367">
        <v>102</v>
      </c>
      <c r="W367">
        <v>43</v>
      </c>
      <c r="X367">
        <v>58</v>
      </c>
      <c r="Y367">
        <v>101</v>
      </c>
      <c r="Z367">
        <v>1</v>
      </c>
      <c r="AA367" s="1"/>
      <c r="AE367" s="1"/>
      <c r="AF367" s="1">
        <v>185</v>
      </c>
      <c r="AI367">
        <v>43</v>
      </c>
      <c r="AJ367" s="1">
        <v>142</v>
      </c>
      <c r="AK367" s="1"/>
      <c r="AN367" s="1"/>
      <c r="AO367" s="1"/>
      <c r="AT367" s="1"/>
      <c r="AU367" s="1"/>
      <c r="AZ367" s="1"/>
    </row>
    <row r="368" spans="1:52" x14ac:dyDescent="0.3">
      <c r="A368" s="1" t="s">
        <v>3172</v>
      </c>
      <c r="B368" s="1" t="s">
        <v>1137</v>
      </c>
      <c r="C368" s="1" t="s">
        <v>3644</v>
      </c>
      <c r="D368" t="s">
        <v>3657</v>
      </c>
      <c r="E368">
        <v>699</v>
      </c>
      <c r="F368">
        <v>410</v>
      </c>
      <c r="G368">
        <v>133</v>
      </c>
      <c r="H368">
        <v>0</v>
      </c>
      <c r="I368">
        <v>543</v>
      </c>
      <c r="J368" s="1">
        <v>156</v>
      </c>
      <c r="K368" s="1">
        <v>513</v>
      </c>
      <c r="L368">
        <v>306</v>
      </c>
      <c r="M368">
        <v>67</v>
      </c>
      <c r="N368">
        <v>0</v>
      </c>
      <c r="O368">
        <v>373</v>
      </c>
      <c r="P368" s="1">
        <v>140</v>
      </c>
      <c r="Q368" s="1">
        <v>186</v>
      </c>
      <c r="R368">
        <v>104</v>
      </c>
      <c r="S368">
        <v>66</v>
      </c>
      <c r="T368">
        <v>170</v>
      </c>
      <c r="U368" s="1">
        <v>16</v>
      </c>
      <c r="V368">
        <v>76</v>
      </c>
      <c r="W368">
        <v>41</v>
      </c>
      <c r="X368">
        <v>20</v>
      </c>
      <c r="Y368">
        <v>61</v>
      </c>
      <c r="Z368">
        <v>15</v>
      </c>
      <c r="AA368" s="1"/>
      <c r="AE368" s="1"/>
      <c r="AF368" s="1">
        <v>112</v>
      </c>
      <c r="AI368">
        <v>74</v>
      </c>
      <c r="AJ368" s="1">
        <v>38</v>
      </c>
      <c r="AK368" s="1"/>
      <c r="AN368" s="1"/>
      <c r="AO368" s="1"/>
      <c r="AT368" s="1"/>
      <c r="AU368" s="1"/>
      <c r="AZ368" s="1"/>
    </row>
    <row r="369" spans="1:52" x14ac:dyDescent="0.3">
      <c r="A369" s="1" t="s">
        <v>3172</v>
      </c>
      <c r="B369" s="1" t="s">
        <v>1140</v>
      </c>
      <c r="C369" s="1" t="s">
        <v>3645</v>
      </c>
      <c r="D369" t="s">
        <v>3657</v>
      </c>
      <c r="E369">
        <v>566</v>
      </c>
      <c r="F369">
        <v>334</v>
      </c>
      <c r="G369">
        <v>194</v>
      </c>
      <c r="H369">
        <v>0</v>
      </c>
      <c r="I369">
        <v>528</v>
      </c>
      <c r="J369" s="1">
        <v>38</v>
      </c>
      <c r="K369" s="1">
        <v>485</v>
      </c>
      <c r="L369">
        <v>290</v>
      </c>
      <c r="M369">
        <v>157</v>
      </c>
      <c r="N369">
        <v>0</v>
      </c>
      <c r="O369">
        <v>447</v>
      </c>
      <c r="P369" s="1">
        <v>38</v>
      </c>
      <c r="Q369" s="1">
        <v>81</v>
      </c>
      <c r="R369">
        <v>44</v>
      </c>
      <c r="S369">
        <v>37</v>
      </c>
      <c r="T369">
        <v>81</v>
      </c>
      <c r="U369" s="1">
        <v>0</v>
      </c>
      <c r="V369">
        <v>31</v>
      </c>
      <c r="W369">
        <v>17</v>
      </c>
      <c r="X369">
        <v>14</v>
      </c>
      <c r="Y369">
        <v>31</v>
      </c>
      <c r="Z369">
        <v>0</v>
      </c>
      <c r="AA369" s="1"/>
      <c r="AE369" s="1"/>
      <c r="AF369" s="1">
        <v>168</v>
      </c>
      <c r="AI369">
        <v>130</v>
      </c>
      <c r="AJ369" s="1">
        <v>38</v>
      </c>
      <c r="AK369" s="1"/>
      <c r="AN369" s="1"/>
      <c r="AO369" s="1"/>
      <c r="AT369" s="1"/>
      <c r="AU369" s="1"/>
      <c r="AZ369" s="1"/>
    </row>
    <row r="370" spans="1:52" x14ac:dyDescent="0.3">
      <c r="A370" s="1" t="s">
        <v>3172</v>
      </c>
      <c r="B370" s="1" t="s">
        <v>1143</v>
      </c>
      <c r="C370" s="1" t="s">
        <v>1924</v>
      </c>
      <c r="D370" t="s">
        <v>3658</v>
      </c>
      <c r="E370">
        <v>476</v>
      </c>
      <c r="F370">
        <v>262</v>
      </c>
      <c r="G370">
        <v>168</v>
      </c>
      <c r="H370">
        <v>0</v>
      </c>
      <c r="I370">
        <v>430</v>
      </c>
      <c r="J370" s="1">
        <v>46</v>
      </c>
      <c r="K370" s="1">
        <v>178</v>
      </c>
      <c r="L370">
        <v>117</v>
      </c>
      <c r="M370">
        <v>28</v>
      </c>
      <c r="N370">
        <v>0</v>
      </c>
      <c r="O370">
        <v>145</v>
      </c>
      <c r="P370" s="1">
        <v>33</v>
      </c>
      <c r="Q370" s="1">
        <v>298</v>
      </c>
      <c r="R370">
        <v>145</v>
      </c>
      <c r="S370">
        <v>140</v>
      </c>
      <c r="T370">
        <v>285</v>
      </c>
      <c r="U370" s="1">
        <v>13</v>
      </c>
      <c r="V370">
        <v>94</v>
      </c>
      <c r="W370">
        <v>47</v>
      </c>
      <c r="X370">
        <v>43</v>
      </c>
      <c r="Y370">
        <v>90</v>
      </c>
      <c r="Z370">
        <v>4</v>
      </c>
      <c r="AA370" s="1"/>
      <c r="AE370" s="1"/>
      <c r="AF370" s="1">
        <v>60</v>
      </c>
      <c r="AI370">
        <v>41</v>
      </c>
      <c r="AJ370" s="1">
        <v>19</v>
      </c>
      <c r="AK370" s="1"/>
      <c r="AN370" s="1"/>
      <c r="AO370" s="1"/>
      <c r="AT370" s="1"/>
      <c r="AU370" s="1"/>
      <c r="AZ370" s="1"/>
    </row>
    <row r="371" spans="1:52" x14ac:dyDescent="0.3">
      <c r="A371" s="1" t="s">
        <v>3172</v>
      </c>
      <c r="B371" s="1" t="s">
        <v>1146</v>
      </c>
      <c r="C371" s="1" t="s">
        <v>1925</v>
      </c>
      <c r="D371" t="s">
        <v>3656</v>
      </c>
      <c r="E371">
        <v>265</v>
      </c>
      <c r="F371">
        <v>152</v>
      </c>
      <c r="G371">
        <v>85</v>
      </c>
      <c r="H371">
        <v>0</v>
      </c>
      <c r="I371">
        <v>237</v>
      </c>
      <c r="J371" s="1">
        <v>28</v>
      </c>
      <c r="K371" s="1">
        <v>196</v>
      </c>
      <c r="L371">
        <v>129</v>
      </c>
      <c r="M371">
        <v>39</v>
      </c>
      <c r="N371">
        <v>0</v>
      </c>
      <c r="O371">
        <v>168</v>
      </c>
      <c r="P371" s="1">
        <v>28</v>
      </c>
      <c r="Q371" s="1">
        <v>69</v>
      </c>
      <c r="R371">
        <v>23</v>
      </c>
      <c r="S371">
        <v>46</v>
      </c>
      <c r="T371">
        <v>69</v>
      </c>
      <c r="U371" s="1">
        <v>0</v>
      </c>
      <c r="V371">
        <v>22</v>
      </c>
      <c r="W371">
        <v>4</v>
      </c>
      <c r="X371">
        <v>18</v>
      </c>
      <c r="Y371">
        <v>22</v>
      </c>
      <c r="Z371">
        <v>0</v>
      </c>
      <c r="AA371" s="1"/>
      <c r="AE371" s="1"/>
      <c r="AF371" s="1">
        <v>31</v>
      </c>
      <c r="AI371">
        <v>29</v>
      </c>
      <c r="AJ371" s="1">
        <v>2</v>
      </c>
      <c r="AK371" s="1"/>
      <c r="AN371" s="1"/>
      <c r="AO371" s="1"/>
      <c r="AT371" s="1"/>
      <c r="AU371" s="1"/>
      <c r="AZ371" s="1"/>
    </row>
    <row r="372" spans="1:52" x14ac:dyDescent="0.3">
      <c r="A372" s="1" t="s">
        <v>3172</v>
      </c>
      <c r="B372" s="1" t="s">
        <v>1149</v>
      </c>
      <c r="C372" s="1" t="s">
        <v>3646</v>
      </c>
      <c r="D372" t="s">
        <v>3655</v>
      </c>
      <c r="E372">
        <v>908</v>
      </c>
      <c r="F372">
        <v>393</v>
      </c>
      <c r="G372">
        <v>176</v>
      </c>
      <c r="H372">
        <v>0</v>
      </c>
      <c r="I372">
        <v>569</v>
      </c>
      <c r="J372" s="1">
        <v>339</v>
      </c>
      <c r="K372" s="1">
        <v>562</v>
      </c>
      <c r="L372">
        <v>262</v>
      </c>
      <c r="M372">
        <v>97</v>
      </c>
      <c r="N372">
        <v>0</v>
      </c>
      <c r="O372">
        <v>359</v>
      </c>
      <c r="P372" s="1">
        <v>203</v>
      </c>
      <c r="Q372" s="1">
        <v>346</v>
      </c>
      <c r="R372">
        <v>131</v>
      </c>
      <c r="S372">
        <v>79</v>
      </c>
      <c r="T372">
        <v>210</v>
      </c>
      <c r="U372" s="1">
        <v>136</v>
      </c>
      <c r="V372">
        <v>100</v>
      </c>
      <c r="W372">
        <v>38</v>
      </c>
      <c r="X372">
        <v>25</v>
      </c>
      <c r="Y372">
        <v>63</v>
      </c>
      <c r="Z372">
        <v>37</v>
      </c>
      <c r="AA372" s="1"/>
      <c r="AE372" s="1"/>
      <c r="AF372" s="1">
        <v>247</v>
      </c>
      <c r="AI372">
        <v>107</v>
      </c>
      <c r="AJ372" s="1">
        <v>140</v>
      </c>
      <c r="AK372" s="1"/>
      <c r="AN372" s="1"/>
      <c r="AO372" s="1"/>
      <c r="AT372" s="1"/>
      <c r="AU372" s="1"/>
      <c r="AZ372" s="1"/>
    </row>
    <row r="373" spans="1:52" x14ac:dyDescent="0.3">
      <c r="A373" s="1" t="s">
        <v>3172</v>
      </c>
      <c r="B373" s="1" t="s">
        <v>1152</v>
      </c>
      <c r="C373" s="1" t="s">
        <v>1927</v>
      </c>
      <c r="D373" t="s">
        <v>3655</v>
      </c>
      <c r="E373">
        <v>217</v>
      </c>
      <c r="F373">
        <v>97</v>
      </c>
      <c r="G373">
        <v>68</v>
      </c>
      <c r="H373">
        <v>0</v>
      </c>
      <c r="I373">
        <v>165</v>
      </c>
      <c r="J373" s="1">
        <v>52</v>
      </c>
      <c r="K373" s="1">
        <v>137</v>
      </c>
      <c r="L373">
        <v>62</v>
      </c>
      <c r="M373">
        <v>23</v>
      </c>
      <c r="N373">
        <v>0</v>
      </c>
      <c r="O373">
        <v>85</v>
      </c>
      <c r="P373" s="1">
        <v>52</v>
      </c>
      <c r="Q373" s="1">
        <v>80</v>
      </c>
      <c r="R373">
        <v>35</v>
      </c>
      <c r="S373">
        <v>45</v>
      </c>
      <c r="T373">
        <v>80</v>
      </c>
      <c r="U373" s="1">
        <v>0</v>
      </c>
      <c r="V373">
        <v>30</v>
      </c>
      <c r="W373">
        <v>17</v>
      </c>
      <c r="X373">
        <v>13</v>
      </c>
      <c r="Y373">
        <v>30</v>
      </c>
      <c r="Z373">
        <v>0</v>
      </c>
      <c r="AA373" s="1"/>
      <c r="AE373" s="1"/>
      <c r="AF373" s="1">
        <v>42</v>
      </c>
      <c r="AI373">
        <v>10</v>
      </c>
      <c r="AJ373" s="1">
        <v>32</v>
      </c>
      <c r="AK373" s="1"/>
      <c r="AN373" s="1"/>
      <c r="AO373" s="1"/>
      <c r="AT373" s="1"/>
      <c r="AU373" s="1"/>
      <c r="AZ373" s="1"/>
    </row>
    <row r="374" spans="1:52" x14ac:dyDescent="0.3">
      <c r="A374" s="1" t="s">
        <v>3172</v>
      </c>
      <c r="B374" s="1" t="s">
        <v>1155</v>
      </c>
      <c r="C374" s="1" t="s">
        <v>1928</v>
      </c>
      <c r="D374" t="s">
        <v>3656</v>
      </c>
      <c r="E374">
        <v>289</v>
      </c>
      <c r="F374">
        <v>48</v>
      </c>
      <c r="G374">
        <v>50</v>
      </c>
      <c r="H374">
        <v>0</v>
      </c>
      <c r="I374">
        <v>98</v>
      </c>
      <c r="J374" s="1">
        <v>191</v>
      </c>
      <c r="K374" s="1">
        <v>224</v>
      </c>
      <c r="L374">
        <v>39</v>
      </c>
      <c r="M374">
        <v>22</v>
      </c>
      <c r="N374">
        <v>0</v>
      </c>
      <c r="O374">
        <v>61</v>
      </c>
      <c r="P374" s="1">
        <v>163</v>
      </c>
      <c r="Q374" s="1">
        <v>65</v>
      </c>
      <c r="R374">
        <v>9</v>
      </c>
      <c r="S374">
        <v>28</v>
      </c>
      <c r="T374">
        <v>37</v>
      </c>
      <c r="U374" s="1">
        <v>28</v>
      </c>
      <c r="V374">
        <v>27</v>
      </c>
      <c r="W374">
        <v>4</v>
      </c>
      <c r="X374">
        <v>11</v>
      </c>
      <c r="Y374">
        <v>15</v>
      </c>
      <c r="Z374">
        <v>12</v>
      </c>
      <c r="AA374" s="1"/>
      <c r="AE374" s="1"/>
      <c r="AF374" s="1">
        <v>59</v>
      </c>
      <c r="AI374">
        <v>21</v>
      </c>
      <c r="AJ374" s="1">
        <v>38</v>
      </c>
      <c r="AK374" s="1"/>
      <c r="AN374" s="1"/>
      <c r="AO374" s="1"/>
      <c r="AT374" s="1"/>
      <c r="AU374" s="1"/>
      <c r="AZ374" s="1"/>
    </row>
    <row r="375" spans="1:52" x14ac:dyDescent="0.3">
      <c r="A375" s="1" t="s">
        <v>3172</v>
      </c>
      <c r="B375" s="1" t="s">
        <v>1158</v>
      </c>
      <c r="C375" s="1" t="s">
        <v>1929</v>
      </c>
      <c r="D375" t="s">
        <v>3656</v>
      </c>
      <c r="E375">
        <v>382</v>
      </c>
      <c r="F375">
        <v>228</v>
      </c>
      <c r="G375">
        <v>98</v>
      </c>
      <c r="H375">
        <v>0</v>
      </c>
      <c r="I375">
        <v>326</v>
      </c>
      <c r="J375" s="1">
        <v>56</v>
      </c>
      <c r="K375" s="1">
        <v>195</v>
      </c>
      <c r="L375">
        <v>140</v>
      </c>
      <c r="M375">
        <v>12</v>
      </c>
      <c r="N375">
        <v>0</v>
      </c>
      <c r="O375">
        <v>152</v>
      </c>
      <c r="P375" s="1">
        <v>43</v>
      </c>
      <c r="Q375" s="1">
        <v>187</v>
      </c>
      <c r="R375">
        <v>88</v>
      </c>
      <c r="S375">
        <v>86</v>
      </c>
      <c r="T375">
        <v>174</v>
      </c>
      <c r="U375" s="1">
        <v>13</v>
      </c>
      <c r="V375">
        <v>61</v>
      </c>
      <c r="W375">
        <v>30</v>
      </c>
      <c r="X375">
        <v>23</v>
      </c>
      <c r="Y375">
        <v>53</v>
      </c>
      <c r="Z375">
        <v>8</v>
      </c>
      <c r="AA375" s="1"/>
      <c r="AE375" s="1"/>
      <c r="AF375" s="1">
        <v>36</v>
      </c>
      <c r="AI375">
        <v>21</v>
      </c>
      <c r="AJ375" s="1">
        <v>15</v>
      </c>
      <c r="AK375" s="1"/>
      <c r="AN375" s="1"/>
      <c r="AO375" s="1"/>
      <c r="AT375" s="1"/>
      <c r="AU375" s="1"/>
      <c r="AZ375" s="1"/>
    </row>
    <row r="376" spans="1:52" x14ac:dyDescent="0.3">
      <c r="A376" s="1" t="s">
        <v>3172</v>
      </c>
      <c r="B376" s="1" t="s">
        <v>1161</v>
      </c>
      <c r="C376" s="1" t="s">
        <v>1930</v>
      </c>
      <c r="D376" t="s">
        <v>3657</v>
      </c>
      <c r="E376">
        <v>561</v>
      </c>
      <c r="F376">
        <v>489</v>
      </c>
      <c r="G376">
        <v>26</v>
      </c>
      <c r="H376">
        <v>0</v>
      </c>
      <c r="I376">
        <v>515</v>
      </c>
      <c r="J376" s="1">
        <v>46</v>
      </c>
      <c r="K376" s="1">
        <v>88</v>
      </c>
      <c r="L376">
        <v>44</v>
      </c>
      <c r="M376">
        <v>0</v>
      </c>
      <c r="N376">
        <v>0</v>
      </c>
      <c r="O376">
        <v>44</v>
      </c>
      <c r="P376" s="1">
        <v>44</v>
      </c>
      <c r="Q376" s="1">
        <v>473</v>
      </c>
      <c r="R376">
        <v>445</v>
      </c>
      <c r="S376">
        <v>26</v>
      </c>
      <c r="T376">
        <v>471</v>
      </c>
      <c r="U376" s="1">
        <v>2</v>
      </c>
      <c r="V376">
        <v>181</v>
      </c>
      <c r="W376">
        <v>171</v>
      </c>
      <c r="X376">
        <v>9</v>
      </c>
      <c r="Y376">
        <v>180</v>
      </c>
      <c r="Z376">
        <v>1</v>
      </c>
      <c r="AA376" s="1"/>
      <c r="AE376" s="1"/>
      <c r="AF376" s="1">
        <v>65</v>
      </c>
      <c r="AI376">
        <v>29</v>
      </c>
      <c r="AJ376" s="1">
        <v>36</v>
      </c>
      <c r="AK376" s="1"/>
      <c r="AN376" s="1"/>
      <c r="AO376" s="1"/>
      <c r="AT376" s="1"/>
      <c r="AU376" s="1"/>
      <c r="AZ376" s="1"/>
    </row>
    <row r="377" spans="1:52" x14ac:dyDescent="0.3">
      <c r="A377" s="1" t="s">
        <v>3172</v>
      </c>
      <c r="B377" s="1" t="s">
        <v>1164</v>
      </c>
      <c r="C377" s="1" t="s">
        <v>3647</v>
      </c>
      <c r="D377" t="s">
        <v>3656</v>
      </c>
      <c r="E377">
        <v>970</v>
      </c>
      <c r="F377">
        <v>495</v>
      </c>
      <c r="G377">
        <v>212</v>
      </c>
      <c r="H377">
        <v>0</v>
      </c>
      <c r="I377">
        <v>707</v>
      </c>
      <c r="J377" s="1">
        <v>263</v>
      </c>
      <c r="K377" s="1">
        <v>505</v>
      </c>
      <c r="L377">
        <v>269</v>
      </c>
      <c r="M377">
        <v>72</v>
      </c>
      <c r="N377">
        <v>0</v>
      </c>
      <c r="O377">
        <v>341</v>
      </c>
      <c r="P377" s="1">
        <v>164</v>
      </c>
      <c r="Q377" s="1">
        <v>465</v>
      </c>
      <c r="R377">
        <v>226</v>
      </c>
      <c r="S377">
        <v>140</v>
      </c>
      <c r="T377">
        <v>366</v>
      </c>
      <c r="U377" s="1">
        <v>99</v>
      </c>
      <c r="V377">
        <v>170</v>
      </c>
      <c r="W377">
        <v>87</v>
      </c>
      <c r="X377">
        <v>50</v>
      </c>
      <c r="Y377">
        <v>137</v>
      </c>
      <c r="Z377">
        <v>33</v>
      </c>
      <c r="AA377" s="1"/>
      <c r="AE377" s="1"/>
      <c r="AF377" s="1">
        <v>96</v>
      </c>
      <c r="AI377">
        <v>69</v>
      </c>
      <c r="AJ377" s="1">
        <v>27</v>
      </c>
      <c r="AK377" s="1"/>
      <c r="AN377" s="1"/>
      <c r="AO377" s="1"/>
      <c r="AT377" s="1"/>
      <c r="AU377" s="1"/>
      <c r="AZ377" s="1"/>
    </row>
    <row r="378" spans="1:52" x14ac:dyDescent="0.3">
      <c r="A378" s="1" t="s">
        <v>3172</v>
      </c>
      <c r="B378" s="1" t="s">
        <v>1167</v>
      </c>
      <c r="C378" s="1" t="s">
        <v>1932</v>
      </c>
      <c r="D378" t="s">
        <v>3655</v>
      </c>
      <c r="E378">
        <v>462</v>
      </c>
      <c r="F378">
        <v>116</v>
      </c>
      <c r="G378">
        <v>127</v>
      </c>
      <c r="H378">
        <v>0</v>
      </c>
      <c r="I378">
        <v>243</v>
      </c>
      <c r="J378" s="1">
        <v>219</v>
      </c>
      <c r="K378" s="1">
        <v>325</v>
      </c>
      <c r="L378">
        <v>94</v>
      </c>
      <c r="M378">
        <v>12</v>
      </c>
      <c r="N378">
        <v>0</v>
      </c>
      <c r="O378">
        <v>106</v>
      </c>
      <c r="P378" s="1">
        <v>219</v>
      </c>
      <c r="Q378" s="1">
        <v>137</v>
      </c>
      <c r="R378">
        <v>22</v>
      </c>
      <c r="S378">
        <v>115</v>
      </c>
      <c r="T378">
        <v>137</v>
      </c>
      <c r="U378" s="1">
        <v>0</v>
      </c>
      <c r="V378">
        <v>42</v>
      </c>
      <c r="W378">
        <v>7</v>
      </c>
      <c r="X378">
        <v>35</v>
      </c>
      <c r="Y378">
        <v>42</v>
      </c>
      <c r="Z378">
        <v>0</v>
      </c>
      <c r="AA378" s="1"/>
      <c r="AE378" s="1"/>
      <c r="AF378" s="1">
        <v>273</v>
      </c>
      <c r="AI378">
        <v>54</v>
      </c>
      <c r="AJ378" s="1">
        <v>219</v>
      </c>
      <c r="AK378" s="1"/>
      <c r="AN378" s="1"/>
      <c r="AO378" s="1"/>
      <c r="AT378" s="1"/>
      <c r="AU378" s="1"/>
      <c r="AZ378" s="1"/>
    </row>
    <row r="379" spans="1:52" x14ac:dyDescent="0.3">
      <c r="A379" s="1" t="s">
        <v>3172</v>
      </c>
      <c r="B379" s="1" t="s">
        <v>1170</v>
      </c>
      <c r="C379" s="1" t="s">
        <v>1933</v>
      </c>
      <c r="D379" t="s">
        <v>3657</v>
      </c>
      <c r="E379">
        <v>1593</v>
      </c>
      <c r="F379">
        <v>462</v>
      </c>
      <c r="G379">
        <v>977</v>
      </c>
      <c r="H379">
        <v>0</v>
      </c>
      <c r="I379">
        <v>1439</v>
      </c>
      <c r="J379" s="1">
        <v>154</v>
      </c>
      <c r="K379" s="1">
        <v>647</v>
      </c>
      <c r="L379">
        <v>309</v>
      </c>
      <c r="M379">
        <v>184</v>
      </c>
      <c r="N379">
        <v>0</v>
      </c>
      <c r="O379">
        <v>493</v>
      </c>
      <c r="P379" s="1">
        <v>154</v>
      </c>
      <c r="Q379" s="1">
        <v>946</v>
      </c>
      <c r="R379">
        <v>153</v>
      </c>
      <c r="S379">
        <v>793</v>
      </c>
      <c r="T379">
        <v>946</v>
      </c>
      <c r="U379" s="1">
        <v>0</v>
      </c>
      <c r="V379">
        <v>270</v>
      </c>
      <c r="W379">
        <v>44</v>
      </c>
      <c r="X379">
        <v>226</v>
      </c>
      <c r="Y379">
        <v>270</v>
      </c>
      <c r="Z379">
        <v>0</v>
      </c>
      <c r="AA379" s="1"/>
      <c r="AE379" s="1"/>
      <c r="AF379" s="1">
        <v>335</v>
      </c>
      <c r="AI379">
        <v>207</v>
      </c>
      <c r="AJ379" s="1">
        <v>128</v>
      </c>
      <c r="AK379" s="1"/>
      <c r="AN379" s="1"/>
      <c r="AO379" s="1"/>
      <c r="AT379" s="1"/>
      <c r="AU379" s="1"/>
      <c r="AZ379" s="1"/>
    </row>
    <row r="380" spans="1:52" x14ac:dyDescent="0.3">
      <c r="A380" s="1" t="s">
        <v>3172</v>
      </c>
      <c r="B380" s="1" t="s">
        <v>1173</v>
      </c>
      <c r="C380" s="1" t="s">
        <v>1934</v>
      </c>
      <c r="D380" t="s">
        <v>3657</v>
      </c>
      <c r="E380">
        <v>211</v>
      </c>
      <c r="F380">
        <v>67</v>
      </c>
      <c r="G380">
        <v>47</v>
      </c>
      <c r="H380">
        <v>0</v>
      </c>
      <c r="I380">
        <v>114</v>
      </c>
      <c r="J380" s="1">
        <v>97</v>
      </c>
      <c r="K380" s="1">
        <v>81</v>
      </c>
      <c r="L380">
        <v>9</v>
      </c>
      <c r="M380">
        <v>4</v>
      </c>
      <c r="N380">
        <v>0</v>
      </c>
      <c r="O380">
        <v>13</v>
      </c>
      <c r="P380" s="1">
        <v>68</v>
      </c>
      <c r="Q380" s="1">
        <v>130</v>
      </c>
      <c r="R380">
        <v>58</v>
      </c>
      <c r="S380">
        <v>43</v>
      </c>
      <c r="T380">
        <v>101</v>
      </c>
      <c r="U380" s="1">
        <v>29</v>
      </c>
      <c r="V380">
        <v>38</v>
      </c>
      <c r="W380">
        <v>18</v>
      </c>
      <c r="X380">
        <v>12</v>
      </c>
      <c r="Y380">
        <v>30</v>
      </c>
      <c r="Z380">
        <v>8</v>
      </c>
      <c r="AA380" s="1"/>
      <c r="AE380" s="1"/>
      <c r="AF380" s="1">
        <v>52</v>
      </c>
      <c r="AI380">
        <v>3</v>
      </c>
      <c r="AJ380" s="1">
        <v>49</v>
      </c>
      <c r="AK380" s="1"/>
      <c r="AN380" s="1"/>
      <c r="AO380" s="1"/>
      <c r="AT380" s="1"/>
      <c r="AU380" s="1"/>
      <c r="AZ380" s="1"/>
    </row>
    <row r="381" spans="1:52" x14ac:dyDescent="0.3">
      <c r="A381" s="1" t="s">
        <v>3172</v>
      </c>
      <c r="B381" s="1" t="s">
        <v>1176</v>
      </c>
      <c r="C381" s="1" t="s">
        <v>3648</v>
      </c>
      <c r="D381" t="s">
        <v>3655</v>
      </c>
      <c r="E381">
        <v>375</v>
      </c>
      <c r="F381">
        <v>162</v>
      </c>
      <c r="G381">
        <v>121</v>
      </c>
      <c r="H381">
        <v>0</v>
      </c>
      <c r="I381">
        <v>283</v>
      </c>
      <c r="J381" s="1">
        <v>92</v>
      </c>
      <c r="K381" s="1">
        <v>230</v>
      </c>
      <c r="L381">
        <v>93</v>
      </c>
      <c r="M381">
        <v>45</v>
      </c>
      <c r="N381">
        <v>0</v>
      </c>
      <c r="O381">
        <v>138</v>
      </c>
      <c r="P381" s="1">
        <v>92</v>
      </c>
      <c r="Q381" s="1">
        <v>145</v>
      </c>
      <c r="R381">
        <v>69</v>
      </c>
      <c r="S381">
        <v>76</v>
      </c>
      <c r="T381">
        <v>145</v>
      </c>
      <c r="U381" s="1">
        <v>0</v>
      </c>
      <c r="V381">
        <v>48</v>
      </c>
      <c r="W381">
        <v>21</v>
      </c>
      <c r="X381">
        <v>27</v>
      </c>
      <c r="Y381">
        <v>48</v>
      </c>
      <c r="Z381">
        <v>0</v>
      </c>
      <c r="AA381" s="1"/>
      <c r="AE381" s="1"/>
      <c r="AF381" s="1">
        <v>114</v>
      </c>
      <c r="AI381">
        <v>51</v>
      </c>
      <c r="AJ381" s="1">
        <v>63</v>
      </c>
      <c r="AK381" s="1"/>
      <c r="AN381" s="1"/>
      <c r="AO381" s="1"/>
      <c r="AT381" s="1"/>
      <c r="AU381" s="1"/>
      <c r="AZ381" s="1"/>
    </row>
    <row r="382" spans="1:52" x14ac:dyDescent="0.3">
      <c r="A382" s="1" t="s">
        <v>3172</v>
      </c>
      <c r="B382" s="1" t="s">
        <v>1179</v>
      </c>
      <c r="C382" s="1" t="s">
        <v>1936</v>
      </c>
      <c r="D382" t="s">
        <v>3657</v>
      </c>
      <c r="E382">
        <v>614</v>
      </c>
      <c r="F382">
        <v>195</v>
      </c>
      <c r="G382">
        <v>161</v>
      </c>
      <c r="H382">
        <v>0</v>
      </c>
      <c r="I382">
        <v>356</v>
      </c>
      <c r="J382" s="1">
        <v>258</v>
      </c>
      <c r="K382" s="1">
        <v>240</v>
      </c>
      <c r="L382">
        <v>82</v>
      </c>
      <c r="M382">
        <v>10</v>
      </c>
      <c r="N382">
        <v>0</v>
      </c>
      <c r="O382">
        <v>92</v>
      </c>
      <c r="P382" s="1">
        <v>148</v>
      </c>
      <c r="Q382" s="1">
        <v>374</v>
      </c>
      <c r="R382">
        <v>113</v>
      </c>
      <c r="S382">
        <v>151</v>
      </c>
      <c r="T382">
        <v>264</v>
      </c>
      <c r="U382" s="1">
        <v>110</v>
      </c>
      <c r="V382">
        <v>118</v>
      </c>
      <c r="W382">
        <v>36</v>
      </c>
      <c r="X382">
        <v>46</v>
      </c>
      <c r="Y382">
        <v>82</v>
      </c>
      <c r="Z382">
        <v>36</v>
      </c>
      <c r="AA382" s="1"/>
      <c r="AE382" s="1"/>
      <c r="AF382" s="1">
        <v>88</v>
      </c>
      <c r="AI382">
        <v>34</v>
      </c>
      <c r="AJ382" s="1">
        <v>54</v>
      </c>
      <c r="AK382" s="1"/>
      <c r="AN382" s="1"/>
      <c r="AO382" s="1"/>
      <c r="AT382" s="1"/>
      <c r="AU382" s="1"/>
      <c r="AZ382" s="1"/>
    </row>
    <row r="383" spans="1:52" x14ac:dyDescent="0.3">
      <c r="A383" s="1" t="s">
        <v>3172</v>
      </c>
      <c r="B383" s="1" t="s">
        <v>1183</v>
      </c>
      <c r="C383" s="1" t="s">
        <v>1937</v>
      </c>
      <c r="D383" t="s">
        <v>3656</v>
      </c>
      <c r="E383">
        <v>559</v>
      </c>
      <c r="F383">
        <v>28</v>
      </c>
      <c r="G383">
        <v>44</v>
      </c>
      <c r="H383">
        <v>0</v>
      </c>
      <c r="I383">
        <v>72</v>
      </c>
      <c r="J383" s="1">
        <v>487</v>
      </c>
      <c r="K383" s="1">
        <v>537</v>
      </c>
      <c r="L383">
        <v>18</v>
      </c>
      <c r="M383">
        <v>32</v>
      </c>
      <c r="N383">
        <v>0</v>
      </c>
      <c r="O383">
        <v>50</v>
      </c>
      <c r="P383" s="1">
        <v>487</v>
      </c>
      <c r="Q383" s="1">
        <v>22</v>
      </c>
      <c r="R383">
        <v>10</v>
      </c>
      <c r="S383">
        <v>12</v>
      </c>
      <c r="T383">
        <v>22</v>
      </c>
      <c r="U383" s="1">
        <v>0</v>
      </c>
      <c r="V383">
        <v>10</v>
      </c>
      <c r="W383">
        <v>4</v>
      </c>
      <c r="X383">
        <v>6</v>
      </c>
      <c r="Y383">
        <v>10</v>
      </c>
      <c r="Z383">
        <v>0</v>
      </c>
      <c r="AA383" s="1"/>
      <c r="AE383" s="1"/>
      <c r="AF383" s="1">
        <v>487</v>
      </c>
      <c r="AI383">
        <v>0</v>
      </c>
      <c r="AJ383" s="1">
        <v>487</v>
      </c>
      <c r="AK383" s="1"/>
      <c r="AN383" s="1"/>
      <c r="AO383" s="1"/>
      <c r="AT383" s="1"/>
      <c r="AU383" s="1"/>
      <c r="AZ383" s="1"/>
    </row>
    <row r="384" spans="1:52" x14ac:dyDescent="0.3">
      <c r="A384" s="1" t="s">
        <v>3172</v>
      </c>
      <c r="B384" s="1" t="s">
        <v>1187</v>
      </c>
      <c r="C384" s="1" t="s">
        <v>1938</v>
      </c>
      <c r="D384" t="s">
        <v>3656</v>
      </c>
      <c r="E384">
        <v>796</v>
      </c>
      <c r="F384">
        <v>199</v>
      </c>
      <c r="G384">
        <v>317</v>
      </c>
      <c r="H384">
        <v>0</v>
      </c>
      <c r="I384">
        <v>516</v>
      </c>
      <c r="J384" s="1">
        <v>280</v>
      </c>
      <c r="K384" s="1">
        <v>485</v>
      </c>
      <c r="L384">
        <v>109</v>
      </c>
      <c r="M384">
        <v>185</v>
      </c>
      <c r="N384">
        <v>0</v>
      </c>
      <c r="O384">
        <v>294</v>
      </c>
      <c r="P384" s="1">
        <v>191</v>
      </c>
      <c r="Q384" s="1">
        <v>311</v>
      </c>
      <c r="R384">
        <v>90</v>
      </c>
      <c r="S384">
        <v>132</v>
      </c>
      <c r="T384">
        <v>222</v>
      </c>
      <c r="U384" s="1">
        <v>89</v>
      </c>
      <c r="V384">
        <v>111</v>
      </c>
      <c r="W384">
        <v>36</v>
      </c>
      <c r="X384">
        <v>45</v>
      </c>
      <c r="Y384">
        <v>81</v>
      </c>
      <c r="Z384">
        <v>30</v>
      </c>
      <c r="AA384" s="1"/>
      <c r="AE384" s="1"/>
      <c r="AF384" s="1">
        <v>162</v>
      </c>
      <c r="AI384">
        <v>45</v>
      </c>
      <c r="AJ384" s="1">
        <v>117</v>
      </c>
      <c r="AK384" s="1"/>
      <c r="AN384" s="1"/>
      <c r="AO384" s="1"/>
      <c r="AT384" s="1"/>
      <c r="AU384" s="1"/>
      <c r="AZ384" s="1"/>
    </row>
    <row r="385" spans="1:52" x14ac:dyDescent="0.3">
      <c r="A385" s="1" t="s">
        <v>3172</v>
      </c>
      <c r="B385" s="1" t="s">
        <v>1190</v>
      </c>
      <c r="C385" s="1" t="s">
        <v>1939</v>
      </c>
      <c r="D385" t="s">
        <v>3655</v>
      </c>
      <c r="E385">
        <v>239</v>
      </c>
      <c r="F385">
        <v>141</v>
      </c>
      <c r="G385">
        <v>63</v>
      </c>
      <c r="H385">
        <v>0</v>
      </c>
      <c r="I385">
        <v>204</v>
      </c>
      <c r="J385" s="1">
        <v>35</v>
      </c>
      <c r="K385" s="1">
        <v>114</v>
      </c>
      <c r="L385">
        <v>66</v>
      </c>
      <c r="M385">
        <v>20</v>
      </c>
      <c r="N385">
        <v>0</v>
      </c>
      <c r="O385">
        <v>86</v>
      </c>
      <c r="P385" s="1">
        <v>28</v>
      </c>
      <c r="Q385" s="1">
        <v>125</v>
      </c>
      <c r="R385">
        <v>75</v>
      </c>
      <c r="S385">
        <v>43</v>
      </c>
      <c r="T385">
        <v>118</v>
      </c>
      <c r="U385" s="1">
        <v>7</v>
      </c>
      <c r="V385">
        <v>43</v>
      </c>
      <c r="W385">
        <v>25</v>
      </c>
      <c r="X385">
        <v>15</v>
      </c>
      <c r="Y385">
        <v>40</v>
      </c>
      <c r="Z385">
        <v>3</v>
      </c>
      <c r="AA385" s="1"/>
      <c r="AE385" s="1"/>
      <c r="AF385" s="1">
        <v>29</v>
      </c>
      <c r="AI385">
        <v>15</v>
      </c>
      <c r="AJ385" s="1">
        <v>14</v>
      </c>
      <c r="AK385" s="1"/>
      <c r="AN385" s="1"/>
      <c r="AO385" s="1"/>
      <c r="AT385" s="1"/>
      <c r="AU385" s="1"/>
      <c r="AZ385" s="1"/>
    </row>
    <row r="386" spans="1:52" x14ac:dyDescent="0.3">
      <c r="A386" s="1" t="s">
        <v>3172</v>
      </c>
      <c r="B386" s="1" t="s">
        <v>1194</v>
      </c>
      <c r="C386" s="1" t="s">
        <v>1940</v>
      </c>
      <c r="D386" t="s">
        <v>3658</v>
      </c>
      <c r="E386">
        <v>7902</v>
      </c>
      <c r="F386">
        <v>2368</v>
      </c>
      <c r="G386">
        <v>3312</v>
      </c>
      <c r="H386">
        <v>0</v>
      </c>
      <c r="I386">
        <v>5680</v>
      </c>
      <c r="J386" s="1">
        <v>2222</v>
      </c>
      <c r="K386" s="1">
        <v>5107</v>
      </c>
      <c r="L386">
        <v>1756</v>
      </c>
      <c r="M386">
        <v>1195</v>
      </c>
      <c r="N386">
        <v>0</v>
      </c>
      <c r="O386">
        <v>2951</v>
      </c>
      <c r="P386" s="1">
        <v>2156</v>
      </c>
      <c r="Q386" s="1">
        <v>2795</v>
      </c>
      <c r="R386">
        <v>612</v>
      </c>
      <c r="S386">
        <v>2117</v>
      </c>
      <c r="T386">
        <v>2729</v>
      </c>
      <c r="U386" s="1">
        <v>66</v>
      </c>
      <c r="V386">
        <v>886</v>
      </c>
      <c r="W386">
        <v>184</v>
      </c>
      <c r="X386">
        <v>688</v>
      </c>
      <c r="Y386">
        <v>872</v>
      </c>
      <c r="Z386">
        <v>14</v>
      </c>
      <c r="AA386" s="1"/>
      <c r="AE386" s="1"/>
      <c r="AF386" s="1">
        <v>932</v>
      </c>
      <c r="AI386">
        <v>693</v>
      </c>
      <c r="AJ386" s="1">
        <v>239</v>
      </c>
      <c r="AK386" s="1"/>
      <c r="AN386" s="1"/>
      <c r="AO386" s="1"/>
      <c r="AT386" s="1"/>
      <c r="AU386" s="1"/>
      <c r="AZ386" s="1"/>
    </row>
    <row r="387" spans="1:52" x14ac:dyDescent="0.3">
      <c r="A387" s="1" t="s">
        <v>3172</v>
      </c>
      <c r="B387" s="1" t="s">
        <v>1197</v>
      </c>
      <c r="C387" s="1" t="s">
        <v>1941</v>
      </c>
      <c r="D387" t="s">
        <v>3656</v>
      </c>
      <c r="E387">
        <v>7679</v>
      </c>
      <c r="F387">
        <v>2254</v>
      </c>
      <c r="G387">
        <v>3255</v>
      </c>
      <c r="H387">
        <v>0</v>
      </c>
      <c r="I387">
        <v>5509</v>
      </c>
      <c r="J387" s="1">
        <v>2170</v>
      </c>
      <c r="K387" s="1">
        <v>3815</v>
      </c>
      <c r="L387">
        <v>1326</v>
      </c>
      <c r="M387">
        <v>1025</v>
      </c>
      <c r="N387">
        <v>0</v>
      </c>
      <c r="O387">
        <v>2351</v>
      </c>
      <c r="P387" s="1">
        <v>1464</v>
      </c>
      <c r="Q387" s="1">
        <v>3864</v>
      </c>
      <c r="R387">
        <v>928</v>
      </c>
      <c r="S387">
        <v>2230</v>
      </c>
      <c r="T387">
        <v>3158</v>
      </c>
      <c r="U387" s="1">
        <v>706</v>
      </c>
      <c r="V387">
        <v>1423</v>
      </c>
      <c r="W387">
        <v>312</v>
      </c>
      <c r="X387">
        <v>867</v>
      </c>
      <c r="Y387">
        <v>1179</v>
      </c>
      <c r="Z387">
        <v>244</v>
      </c>
      <c r="AA387" s="1"/>
      <c r="AE387" s="1"/>
      <c r="AF387" s="1">
        <v>876</v>
      </c>
      <c r="AI387">
        <v>327</v>
      </c>
      <c r="AJ387" s="1">
        <v>549</v>
      </c>
      <c r="AK387" s="1"/>
      <c r="AN387" s="1"/>
      <c r="AO387" s="1"/>
      <c r="AT387" s="1"/>
      <c r="AU387" s="1"/>
      <c r="AZ387" s="1"/>
    </row>
    <row r="388" spans="1:52" x14ac:dyDescent="0.3">
      <c r="A388" s="1" t="s">
        <v>3172</v>
      </c>
      <c r="B388" s="1" t="s">
        <v>1200</v>
      </c>
      <c r="C388" s="1" t="s">
        <v>1942</v>
      </c>
      <c r="D388" t="s">
        <v>3655</v>
      </c>
      <c r="E388">
        <v>1357</v>
      </c>
      <c r="F388">
        <v>588</v>
      </c>
      <c r="G388">
        <v>424</v>
      </c>
      <c r="H388">
        <v>0</v>
      </c>
      <c r="I388">
        <v>1012</v>
      </c>
      <c r="J388" s="1">
        <v>345</v>
      </c>
      <c r="K388" s="1">
        <v>762</v>
      </c>
      <c r="L388">
        <v>420</v>
      </c>
      <c r="M388">
        <v>126</v>
      </c>
      <c r="N388">
        <v>0</v>
      </c>
      <c r="O388">
        <v>546</v>
      </c>
      <c r="P388" s="1">
        <v>216</v>
      </c>
      <c r="Q388" s="1">
        <v>595</v>
      </c>
      <c r="R388">
        <v>168</v>
      </c>
      <c r="S388">
        <v>298</v>
      </c>
      <c r="T388">
        <v>466</v>
      </c>
      <c r="U388" s="1">
        <v>129</v>
      </c>
      <c r="V388">
        <v>218</v>
      </c>
      <c r="W388">
        <v>59</v>
      </c>
      <c r="X388">
        <v>108</v>
      </c>
      <c r="Y388">
        <v>167</v>
      </c>
      <c r="Z388">
        <v>51</v>
      </c>
      <c r="AA388" s="1"/>
      <c r="AE388" s="1"/>
      <c r="AF388" s="1">
        <v>257</v>
      </c>
      <c r="AI388">
        <v>179</v>
      </c>
      <c r="AJ388" s="1">
        <v>78</v>
      </c>
      <c r="AK388" s="1"/>
      <c r="AN388" s="1"/>
      <c r="AO388" s="1"/>
      <c r="AT388" s="1"/>
      <c r="AU388" s="1"/>
      <c r="AZ388" s="1"/>
    </row>
    <row r="389" spans="1:52" x14ac:dyDescent="0.3">
      <c r="A389" s="1" t="s">
        <v>3172</v>
      </c>
      <c r="B389" s="1" t="s">
        <v>1203</v>
      </c>
      <c r="C389" s="1" t="s">
        <v>3649</v>
      </c>
      <c r="D389" t="s">
        <v>3657</v>
      </c>
      <c r="E389">
        <v>1596</v>
      </c>
      <c r="F389">
        <v>470</v>
      </c>
      <c r="G389">
        <v>872</v>
      </c>
      <c r="H389">
        <v>0</v>
      </c>
      <c r="I389">
        <v>1342</v>
      </c>
      <c r="J389" s="1">
        <v>254</v>
      </c>
      <c r="K389" s="1">
        <v>660</v>
      </c>
      <c r="L389">
        <v>318</v>
      </c>
      <c r="M389">
        <v>117</v>
      </c>
      <c r="N389">
        <v>0</v>
      </c>
      <c r="O389">
        <v>435</v>
      </c>
      <c r="P389" s="1">
        <v>225</v>
      </c>
      <c r="Q389" s="1">
        <v>936</v>
      </c>
      <c r="R389">
        <v>152</v>
      </c>
      <c r="S389">
        <v>755</v>
      </c>
      <c r="T389">
        <v>907</v>
      </c>
      <c r="U389" s="1">
        <v>29</v>
      </c>
      <c r="V389">
        <v>299</v>
      </c>
      <c r="W389">
        <v>47</v>
      </c>
      <c r="X389">
        <v>242</v>
      </c>
      <c r="Y389">
        <v>289</v>
      </c>
      <c r="Z389">
        <v>10</v>
      </c>
      <c r="AA389" s="1"/>
      <c r="AE389" s="1"/>
      <c r="AF389" s="1">
        <v>192</v>
      </c>
      <c r="AI389">
        <v>0</v>
      </c>
      <c r="AJ389" s="1">
        <v>192</v>
      </c>
      <c r="AK389" s="1"/>
      <c r="AN389" s="1"/>
      <c r="AO389" s="1"/>
      <c r="AT389" s="1"/>
      <c r="AU389" s="1"/>
      <c r="AZ389" s="1"/>
    </row>
    <row r="390" spans="1:52" x14ac:dyDescent="0.3">
      <c r="A390" s="1" t="s">
        <v>3172</v>
      </c>
      <c r="B390" s="1" t="s">
        <v>1206</v>
      </c>
      <c r="C390" s="1" t="s">
        <v>1944</v>
      </c>
      <c r="D390" t="s">
        <v>3657</v>
      </c>
      <c r="E390">
        <v>3453</v>
      </c>
      <c r="F390">
        <v>434</v>
      </c>
      <c r="G390">
        <v>1716</v>
      </c>
      <c r="H390">
        <v>0</v>
      </c>
      <c r="I390">
        <v>2150</v>
      </c>
      <c r="J390" s="1">
        <v>1303</v>
      </c>
      <c r="K390" s="1">
        <v>2196</v>
      </c>
      <c r="L390">
        <v>291</v>
      </c>
      <c r="M390">
        <v>923</v>
      </c>
      <c r="N390">
        <v>0</v>
      </c>
      <c r="O390">
        <v>1214</v>
      </c>
      <c r="P390" s="1">
        <v>982</v>
      </c>
      <c r="Q390" s="1">
        <v>1257</v>
      </c>
      <c r="R390">
        <v>143</v>
      </c>
      <c r="S390">
        <v>793</v>
      </c>
      <c r="T390">
        <v>936</v>
      </c>
      <c r="U390" s="1">
        <v>321</v>
      </c>
      <c r="V390">
        <v>676</v>
      </c>
      <c r="W390">
        <v>69</v>
      </c>
      <c r="X390">
        <v>474</v>
      </c>
      <c r="Y390">
        <v>543</v>
      </c>
      <c r="Z390">
        <v>133</v>
      </c>
      <c r="AA390" s="1"/>
      <c r="AE390" s="1"/>
      <c r="AF390" s="1">
        <v>207</v>
      </c>
      <c r="AI390">
        <v>68</v>
      </c>
      <c r="AJ390" s="1">
        <v>139</v>
      </c>
      <c r="AK390" s="1"/>
      <c r="AN390" s="1"/>
      <c r="AO390" s="1"/>
      <c r="AT390" s="1"/>
      <c r="AU390" s="1"/>
      <c r="AZ390" s="1"/>
    </row>
    <row r="391" spans="1:52" x14ac:dyDescent="0.3">
      <c r="A391" s="1" t="s">
        <v>3172</v>
      </c>
      <c r="B391" s="1" t="s">
        <v>1209</v>
      </c>
      <c r="C391" s="1" t="s">
        <v>1946</v>
      </c>
      <c r="D391" t="s">
        <v>3657</v>
      </c>
      <c r="E391">
        <v>1392</v>
      </c>
      <c r="F391">
        <v>336</v>
      </c>
      <c r="G391">
        <v>828</v>
      </c>
      <c r="H391">
        <v>0</v>
      </c>
      <c r="I391">
        <v>1164</v>
      </c>
      <c r="J391" s="1">
        <v>228</v>
      </c>
      <c r="K391" s="1">
        <v>749</v>
      </c>
      <c r="L391">
        <v>164</v>
      </c>
      <c r="M391">
        <v>452</v>
      </c>
      <c r="N391">
        <v>0</v>
      </c>
      <c r="O391">
        <v>616</v>
      </c>
      <c r="P391" s="1">
        <v>133</v>
      </c>
      <c r="Q391" s="1">
        <v>643</v>
      </c>
      <c r="R391">
        <v>172</v>
      </c>
      <c r="S391">
        <v>376</v>
      </c>
      <c r="T391">
        <v>548</v>
      </c>
      <c r="U391" s="1">
        <v>95</v>
      </c>
      <c r="V391">
        <v>220</v>
      </c>
      <c r="W391">
        <v>53</v>
      </c>
      <c r="X391">
        <v>135</v>
      </c>
      <c r="Y391">
        <v>188</v>
      </c>
      <c r="Z391">
        <v>32</v>
      </c>
      <c r="AA391" s="1"/>
      <c r="AE391" s="1"/>
      <c r="AF391" s="1">
        <v>139</v>
      </c>
      <c r="AI391">
        <v>66</v>
      </c>
      <c r="AJ391" s="1">
        <v>73</v>
      </c>
      <c r="AK391" s="1"/>
      <c r="AN391" s="1"/>
      <c r="AO391" s="1"/>
      <c r="AT391" s="1"/>
      <c r="AU391" s="1"/>
      <c r="AZ391" s="1"/>
    </row>
    <row r="392" spans="1:52" x14ac:dyDescent="0.3">
      <c r="A392" s="1" t="s">
        <v>3172</v>
      </c>
      <c r="B392" s="1" t="s">
        <v>1213</v>
      </c>
      <c r="C392" s="1" t="s">
        <v>1947</v>
      </c>
      <c r="D392" t="s">
        <v>3656</v>
      </c>
      <c r="E392">
        <v>3105</v>
      </c>
      <c r="F392">
        <v>1207</v>
      </c>
      <c r="G392">
        <v>1610</v>
      </c>
      <c r="H392">
        <v>0</v>
      </c>
      <c r="I392">
        <v>2817</v>
      </c>
      <c r="J392" s="1">
        <v>288</v>
      </c>
      <c r="K392" s="1">
        <v>1044</v>
      </c>
      <c r="L392">
        <v>468</v>
      </c>
      <c r="M392">
        <v>398</v>
      </c>
      <c r="N392">
        <v>0</v>
      </c>
      <c r="O392">
        <v>866</v>
      </c>
      <c r="P392" s="1">
        <v>178</v>
      </c>
      <c r="Q392" s="1">
        <v>2061</v>
      </c>
      <c r="R392">
        <v>739</v>
      </c>
      <c r="S392">
        <v>1212</v>
      </c>
      <c r="T392">
        <v>1951</v>
      </c>
      <c r="U392" s="1">
        <v>110</v>
      </c>
      <c r="V392">
        <v>715</v>
      </c>
      <c r="W392">
        <v>248</v>
      </c>
      <c r="X392">
        <v>428</v>
      </c>
      <c r="Y392">
        <v>676</v>
      </c>
      <c r="Z392">
        <v>39</v>
      </c>
      <c r="AA392" s="1"/>
      <c r="AE392" s="1"/>
      <c r="AF392" s="1">
        <v>299</v>
      </c>
      <c r="AI392">
        <v>178</v>
      </c>
      <c r="AJ392" s="1">
        <v>121</v>
      </c>
      <c r="AK392" s="1"/>
      <c r="AN392" s="1"/>
      <c r="AO392" s="1"/>
      <c r="AT392" s="1"/>
      <c r="AU392" s="1"/>
      <c r="AZ392" s="1"/>
    </row>
    <row r="393" spans="1:52" x14ac:dyDescent="0.3">
      <c r="A393" s="1" t="s">
        <v>3172</v>
      </c>
      <c r="B393" s="1" t="s">
        <v>1216</v>
      </c>
      <c r="C393" s="1" t="s">
        <v>1948</v>
      </c>
      <c r="D393" t="s">
        <v>3658</v>
      </c>
      <c r="E393">
        <v>1470</v>
      </c>
      <c r="F393">
        <v>729</v>
      </c>
      <c r="G393">
        <v>566</v>
      </c>
      <c r="H393">
        <v>0</v>
      </c>
      <c r="I393">
        <v>1295</v>
      </c>
      <c r="J393" s="1">
        <v>175</v>
      </c>
      <c r="K393" s="1">
        <v>769</v>
      </c>
      <c r="L393">
        <v>441</v>
      </c>
      <c r="M393">
        <v>242</v>
      </c>
      <c r="N393">
        <v>0</v>
      </c>
      <c r="O393">
        <v>683</v>
      </c>
      <c r="P393" s="1">
        <v>86</v>
      </c>
      <c r="Q393" s="1">
        <v>701</v>
      </c>
      <c r="R393">
        <v>288</v>
      </c>
      <c r="S393">
        <v>324</v>
      </c>
      <c r="T393">
        <v>612</v>
      </c>
      <c r="U393" s="1">
        <v>89</v>
      </c>
      <c r="V393">
        <v>239</v>
      </c>
      <c r="W393">
        <v>104</v>
      </c>
      <c r="X393">
        <v>106</v>
      </c>
      <c r="Y393">
        <v>210</v>
      </c>
      <c r="Z393">
        <v>29</v>
      </c>
      <c r="AA393" s="1"/>
      <c r="AE393" s="1"/>
      <c r="AF393" s="1">
        <v>234</v>
      </c>
      <c r="AI393">
        <v>190</v>
      </c>
      <c r="AJ393" s="1">
        <v>44</v>
      </c>
      <c r="AK393" s="1"/>
      <c r="AN393" s="1"/>
      <c r="AO393" s="1"/>
      <c r="AT393" s="1"/>
      <c r="AU393" s="1"/>
      <c r="AZ393" s="1"/>
    </row>
    <row r="394" spans="1:52" x14ac:dyDescent="0.3">
      <c r="A394" s="1" t="s">
        <v>3172</v>
      </c>
      <c r="B394" s="1" t="s">
        <v>1219</v>
      </c>
      <c r="C394" s="1" t="s">
        <v>1949</v>
      </c>
      <c r="D394" t="s">
        <v>3657</v>
      </c>
      <c r="E394">
        <v>256</v>
      </c>
      <c r="F394">
        <v>150</v>
      </c>
      <c r="G394">
        <v>100</v>
      </c>
      <c r="H394">
        <v>0</v>
      </c>
      <c r="I394">
        <v>250</v>
      </c>
      <c r="J394" s="1">
        <v>6</v>
      </c>
      <c r="K394" s="1">
        <v>138</v>
      </c>
      <c r="L394">
        <v>104</v>
      </c>
      <c r="M394">
        <v>34</v>
      </c>
      <c r="N394">
        <v>0</v>
      </c>
      <c r="O394">
        <v>138</v>
      </c>
      <c r="P394" s="1">
        <v>0</v>
      </c>
      <c r="Q394" s="1">
        <v>118</v>
      </c>
      <c r="R394">
        <v>46</v>
      </c>
      <c r="S394">
        <v>66</v>
      </c>
      <c r="T394">
        <v>112</v>
      </c>
      <c r="U394" s="1">
        <v>6</v>
      </c>
      <c r="V394">
        <v>42</v>
      </c>
      <c r="W394">
        <v>15</v>
      </c>
      <c r="X394">
        <v>26</v>
      </c>
      <c r="Y394">
        <v>41</v>
      </c>
      <c r="Z394">
        <v>1</v>
      </c>
      <c r="AA394" s="1"/>
      <c r="AE394" s="1"/>
      <c r="AF394" s="1">
        <v>29</v>
      </c>
      <c r="AI394">
        <v>29</v>
      </c>
      <c r="AJ394" s="1">
        <v>0</v>
      </c>
      <c r="AK394" s="1"/>
      <c r="AN394" s="1"/>
      <c r="AO394" s="1"/>
      <c r="AT394" s="1"/>
      <c r="AU394" s="1"/>
      <c r="AZ394" s="1"/>
    </row>
    <row r="395" spans="1:52" x14ac:dyDescent="0.3">
      <c r="A395" s="1" t="s">
        <v>3172</v>
      </c>
      <c r="B395" s="1" t="s">
        <v>1222</v>
      </c>
      <c r="C395" s="1" t="s">
        <v>1950</v>
      </c>
      <c r="D395" t="s">
        <v>3655</v>
      </c>
      <c r="E395">
        <v>817</v>
      </c>
      <c r="F395">
        <v>280</v>
      </c>
      <c r="G395">
        <v>443</v>
      </c>
      <c r="H395">
        <v>0</v>
      </c>
      <c r="I395">
        <v>723</v>
      </c>
      <c r="J395" s="1">
        <v>94</v>
      </c>
      <c r="K395" s="1">
        <v>452</v>
      </c>
      <c r="L395">
        <v>166</v>
      </c>
      <c r="M395">
        <v>218</v>
      </c>
      <c r="N395">
        <v>0</v>
      </c>
      <c r="O395">
        <v>384</v>
      </c>
      <c r="P395" s="1">
        <v>68</v>
      </c>
      <c r="Q395" s="1">
        <v>365</v>
      </c>
      <c r="R395">
        <v>114</v>
      </c>
      <c r="S395">
        <v>225</v>
      </c>
      <c r="T395">
        <v>339</v>
      </c>
      <c r="U395" s="1">
        <v>26</v>
      </c>
      <c r="V395">
        <v>112</v>
      </c>
      <c r="W395">
        <v>39</v>
      </c>
      <c r="X395">
        <v>67</v>
      </c>
      <c r="Y395">
        <v>106</v>
      </c>
      <c r="Z395">
        <v>6</v>
      </c>
      <c r="AA395" s="1"/>
      <c r="AE395" s="1"/>
      <c r="AF395" s="1">
        <v>127</v>
      </c>
      <c r="AI395">
        <v>71</v>
      </c>
      <c r="AJ395" s="1">
        <v>56</v>
      </c>
      <c r="AK395" s="1"/>
      <c r="AN395" s="1"/>
      <c r="AO395" s="1"/>
      <c r="AT395" s="1"/>
      <c r="AU395" s="1"/>
      <c r="AZ395" s="1"/>
    </row>
    <row r="396" spans="1:52" x14ac:dyDescent="0.3">
      <c r="A396" s="1" t="s">
        <v>3172</v>
      </c>
      <c r="B396" s="1" t="s">
        <v>1226</v>
      </c>
      <c r="C396" s="1" t="s">
        <v>3650</v>
      </c>
      <c r="D396" t="s">
        <v>3656</v>
      </c>
      <c r="E396">
        <v>118</v>
      </c>
      <c r="F396">
        <v>90</v>
      </c>
      <c r="G396">
        <v>6</v>
      </c>
      <c r="H396">
        <v>0</v>
      </c>
      <c r="I396">
        <v>96</v>
      </c>
      <c r="J396" s="1">
        <v>22</v>
      </c>
      <c r="K396" s="1">
        <v>104</v>
      </c>
      <c r="L396">
        <v>81</v>
      </c>
      <c r="M396">
        <v>4</v>
      </c>
      <c r="N396">
        <v>0</v>
      </c>
      <c r="O396">
        <v>85</v>
      </c>
      <c r="P396" s="1">
        <v>19</v>
      </c>
      <c r="Q396" s="1">
        <v>14</v>
      </c>
      <c r="R396">
        <v>9</v>
      </c>
      <c r="S396">
        <v>2</v>
      </c>
      <c r="T396">
        <v>11</v>
      </c>
      <c r="U396" s="1">
        <v>3</v>
      </c>
      <c r="V396">
        <v>6</v>
      </c>
      <c r="W396">
        <v>4</v>
      </c>
      <c r="X396">
        <v>1</v>
      </c>
      <c r="Y396">
        <v>5</v>
      </c>
      <c r="Z396">
        <v>1</v>
      </c>
      <c r="AA396" s="1"/>
      <c r="AE396" s="1"/>
      <c r="AF396" s="1">
        <v>9</v>
      </c>
      <c r="AI396">
        <v>0</v>
      </c>
      <c r="AJ396" s="1">
        <v>9</v>
      </c>
      <c r="AK396" s="1"/>
      <c r="AN396" s="1"/>
      <c r="AO396" s="1"/>
      <c r="AT396" s="1"/>
      <c r="AU396" s="1"/>
      <c r="AZ396" s="1"/>
    </row>
    <row r="397" spans="1:52" x14ac:dyDescent="0.3">
      <c r="A397" s="1" t="s">
        <v>3172</v>
      </c>
      <c r="B397" s="1" t="s">
        <v>1229</v>
      </c>
      <c r="C397" s="1" t="s">
        <v>1952</v>
      </c>
      <c r="D397" t="s">
        <v>3656</v>
      </c>
      <c r="E397">
        <v>331</v>
      </c>
      <c r="F397">
        <v>178</v>
      </c>
      <c r="G397">
        <v>95</v>
      </c>
      <c r="H397">
        <v>0</v>
      </c>
      <c r="I397">
        <v>273</v>
      </c>
      <c r="J397" s="1">
        <v>58</v>
      </c>
      <c r="K397" s="1">
        <v>235</v>
      </c>
      <c r="L397">
        <v>152</v>
      </c>
      <c r="M397">
        <v>25</v>
      </c>
      <c r="N397">
        <v>0</v>
      </c>
      <c r="O397">
        <v>177</v>
      </c>
      <c r="P397" s="1">
        <v>58</v>
      </c>
      <c r="Q397" s="1">
        <v>96</v>
      </c>
      <c r="R397">
        <v>26</v>
      </c>
      <c r="S397">
        <v>70</v>
      </c>
      <c r="T397">
        <v>96</v>
      </c>
      <c r="U397" s="1">
        <v>0</v>
      </c>
      <c r="V397">
        <v>33</v>
      </c>
      <c r="W397">
        <v>9</v>
      </c>
      <c r="X397">
        <v>24</v>
      </c>
      <c r="Y397">
        <v>33</v>
      </c>
      <c r="Z397">
        <v>0</v>
      </c>
      <c r="AA397" s="1"/>
      <c r="AE397" s="1"/>
      <c r="AF397" s="1">
        <v>68</v>
      </c>
      <c r="AI397">
        <v>48</v>
      </c>
      <c r="AJ397" s="1">
        <v>20</v>
      </c>
      <c r="AK397" s="1"/>
      <c r="AN397" s="1"/>
      <c r="AO397" s="1"/>
      <c r="AT397" s="1"/>
      <c r="AU397" s="1"/>
      <c r="AZ397" s="1"/>
    </row>
    <row r="398" spans="1:52" x14ac:dyDescent="0.3">
      <c r="A398" s="1" t="s">
        <v>3172</v>
      </c>
      <c r="B398" s="1" t="s">
        <v>1232</v>
      </c>
      <c r="C398" s="1" t="s">
        <v>1953</v>
      </c>
      <c r="D398" t="s">
        <v>3657</v>
      </c>
      <c r="E398">
        <v>325</v>
      </c>
      <c r="F398">
        <v>224</v>
      </c>
      <c r="G398">
        <v>39</v>
      </c>
      <c r="H398">
        <v>0</v>
      </c>
      <c r="I398">
        <v>263</v>
      </c>
      <c r="J398" s="1">
        <v>62</v>
      </c>
      <c r="K398" s="1">
        <v>262</v>
      </c>
      <c r="L398">
        <v>163</v>
      </c>
      <c r="M398">
        <v>37</v>
      </c>
      <c r="N398">
        <v>0</v>
      </c>
      <c r="O398">
        <v>200</v>
      </c>
      <c r="P398" s="1">
        <v>62</v>
      </c>
      <c r="Q398" s="1">
        <v>63</v>
      </c>
      <c r="R398">
        <v>61</v>
      </c>
      <c r="S398">
        <v>2</v>
      </c>
      <c r="T398">
        <v>63</v>
      </c>
      <c r="U398" s="1">
        <v>0</v>
      </c>
      <c r="V398">
        <v>28</v>
      </c>
      <c r="W398">
        <v>27</v>
      </c>
      <c r="X398">
        <v>1</v>
      </c>
      <c r="Y398">
        <v>28</v>
      </c>
      <c r="Z398">
        <v>0</v>
      </c>
      <c r="AA398" s="1"/>
      <c r="AE398" s="1"/>
      <c r="AF398" s="1">
        <v>133</v>
      </c>
      <c r="AI398">
        <v>121</v>
      </c>
      <c r="AJ398" s="1">
        <v>12</v>
      </c>
      <c r="AK398" s="1"/>
      <c r="AN398" s="1"/>
      <c r="AO398" s="1"/>
      <c r="AT398" s="1"/>
      <c r="AU398" s="1"/>
      <c r="AZ398" s="1"/>
    </row>
    <row r="399" spans="1:52" x14ac:dyDescent="0.3">
      <c r="A399" s="1" t="s">
        <v>3172</v>
      </c>
      <c r="B399" s="1" t="s">
        <v>1235</v>
      </c>
      <c r="C399" s="1" t="s">
        <v>1954</v>
      </c>
      <c r="D399" t="s">
        <v>3656</v>
      </c>
      <c r="E399">
        <v>1635</v>
      </c>
      <c r="F399">
        <v>1185</v>
      </c>
      <c r="G399">
        <v>330</v>
      </c>
      <c r="H399">
        <v>0</v>
      </c>
      <c r="I399">
        <v>1515</v>
      </c>
      <c r="J399" s="1">
        <v>120</v>
      </c>
      <c r="K399" s="1">
        <v>1314</v>
      </c>
      <c r="L399">
        <v>1155</v>
      </c>
      <c r="M399">
        <v>107</v>
      </c>
      <c r="N399">
        <v>0</v>
      </c>
      <c r="O399">
        <v>1262</v>
      </c>
      <c r="P399" s="1">
        <v>52</v>
      </c>
      <c r="Q399" s="1">
        <v>321</v>
      </c>
      <c r="R399">
        <v>30</v>
      </c>
      <c r="S399">
        <v>223</v>
      </c>
      <c r="T399">
        <v>253</v>
      </c>
      <c r="U399" s="1">
        <v>68</v>
      </c>
      <c r="V399">
        <v>130</v>
      </c>
      <c r="W399">
        <v>15</v>
      </c>
      <c r="X399">
        <v>89</v>
      </c>
      <c r="Y399">
        <v>104</v>
      </c>
      <c r="Z399">
        <v>26</v>
      </c>
      <c r="AA399" s="1"/>
      <c r="AE399" s="1"/>
      <c r="AF399" s="1">
        <v>941</v>
      </c>
      <c r="AI399">
        <v>889</v>
      </c>
      <c r="AJ399" s="1">
        <v>52</v>
      </c>
      <c r="AK399" s="1"/>
      <c r="AN399" s="1"/>
      <c r="AO399" s="1"/>
      <c r="AT399" s="1"/>
      <c r="AU399" s="1"/>
      <c r="AZ399" s="1"/>
    </row>
    <row r="400" spans="1:52" x14ac:dyDescent="0.3">
      <c r="A400" s="1" t="s">
        <v>3172</v>
      </c>
      <c r="B400" s="1" t="s">
        <v>1239</v>
      </c>
      <c r="C400" s="1" t="s">
        <v>1955</v>
      </c>
      <c r="D400" t="s">
        <v>3656</v>
      </c>
      <c r="E400">
        <v>537</v>
      </c>
      <c r="F400">
        <v>272</v>
      </c>
      <c r="G400">
        <v>125</v>
      </c>
      <c r="H400">
        <v>0</v>
      </c>
      <c r="I400">
        <v>397</v>
      </c>
      <c r="J400" s="1">
        <v>140</v>
      </c>
      <c r="K400" s="1">
        <v>331</v>
      </c>
      <c r="L400">
        <v>243</v>
      </c>
      <c r="M400">
        <v>14</v>
      </c>
      <c r="N400">
        <v>0</v>
      </c>
      <c r="O400">
        <v>257</v>
      </c>
      <c r="P400" s="1">
        <v>74</v>
      </c>
      <c r="Q400" s="1">
        <v>206</v>
      </c>
      <c r="R400">
        <v>29</v>
      </c>
      <c r="S400">
        <v>111</v>
      </c>
      <c r="T400">
        <v>140</v>
      </c>
      <c r="U400" s="1">
        <v>66</v>
      </c>
      <c r="V400">
        <v>91</v>
      </c>
      <c r="W400">
        <v>12</v>
      </c>
      <c r="X400">
        <v>39</v>
      </c>
      <c r="Y400">
        <v>51</v>
      </c>
      <c r="Z400">
        <v>40</v>
      </c>
      <c r="AA400" s="1"/>
      <c r="AE400" s="1"/>
      <c r="AF400" s="1">
        <v>38</v>
      </c>
      <c r="AI400">
        <v>0</v>
      </c>
      <c r="AJ400" s="1">
        <v>38</v>
      </c>
      <c r="AK400" s="1"/>
      <c r="AN400" s="1"/>
      <c r="AO400" s="1"/>
      <c r="AT400" s="1"/>
      <c r="AU400" s="1"/>
      <c r="AZ400" s="1"/>
    </row>
    <row r="401" spans="1:52" x14ac:dyDescent="0.3">
      <c r="A401" s="1" t="s">
        <v>3174</v>
      </c>
      <c r="B401" s="1" t="s">
        <v>19</v>
      </c>
      <c r="C401" s="1" t="s">
        <v>1568</v>
      </c>
      <c r="D401" t="s">
        <v>3656</v>
      </c>
      <c r="E401">
        <v>249</v>
      </c>
      <c r="F401">
        <v>27</v>
      </c>
      <c r="G401">
        <v>151</v>
      </c>
      <c r="H401">
        <v>0</v>
      </c>
      <c r="I401">
        <v>178</v>
      </c>
      <c r="J401" s="1">
        <v>71</v>
      </c>
      <c r="K401" s="1">
        <v>173</v>
      </c>
      <c r="L401">
        <v>9</v>
      </c>
      <c r="M401">
        <v>119</v>
      </c>
      <c r="N401">
        <v>0</v>
      </c>
      <c r="O401">
        <v>128</v>
      </c>
      <c r="P401" s="1">
        <v>45</v>
      </c>
      <c r="Q401" s="1">
        <v>76</v>
      </c>
      <c r="R401">
        <v>18</v>
      </c>
      <c r="S401">
        <v>32</v>
      </c>
      <c r="T401">
        <v>50</v>
      </c>
      <c r="U401" s="1">
        <v>26</v>
      </c>
      <c r="V401">
        <v>23</v>
      </c>
      <c r="W401">
        <v>3</v>
      </c>
      <c r="X401">
        <v>12</v>
      </c>
      <c r="Y401">
        <v>15</v>
      </c>
      <c r="Z401">
        <v>8</v>
      </c>
      <c r="AA401" s="1"/>
      <c r="AE401" s="1"/>
      <c r="AF401" s="1">
        <v>5</v>
      </c>
      <c r="AI401">
        <v>2</v>
      </c>
      <c r="AJ401" s="1">
        <v>3</v>
      </c>
      <c r="AK401" s="1"/>
      <c r="AN401" s="1"/>
      <c r="AO401" s="1"/>
      <c r="AT401" s="1"/>
      <c r="AU401" s="1"/>
      <c r="AZ401" s="1"/>
    </row>
    <row r="402" spans="1:52" x14ac:dyDescent="0.3">
      <c r="A402" s="1" t="s">
        <v>3174</v>
      </c>
      <c r="B402" s="1" t="s">
        <v>22</v>
      </c>
      <c r="C402" s="1" t="s">
        <v>1569</v>
      </c>
      <c r="D402" t="s">
        <v>3655</v>
      </c>
      <c r="E402">
        <v>714</v>
      </c>
      <c r="F402">
        <v>338</v>
      </c>
      <c r="G402">
        <v>299</v>
      </c>
      <c r="H402">
        <v>0</v>
      </c>
      <c r="I402">
        <v>637</v>
      </c>
      <c r="J402" s="1">
        <v>77</v>
      </c>
      <c r="K402" s="1">
        <v>596</v>
      </c>
      <c r="L402">
        <v>311</v>
      </c>
      <c r="M402">
        <v>208</v>
      </c>
      <c r="N402">
        <v>0</v>
      </c>
      <c r="O402">
        <v>519</v>
      </c>
      <c r="P402" s="1">
        <v>77</v>
      </c>
      <c r="Q402" s="1">
        <v>118</v>
      </c>
      <c r="R402">
        <v>27</v>
      </c>
      <c r="S402">
        <v>91</v>
      </c>
      <c r="T402">
        <v>118</v>
      </c>
      <c r="U402" s="1">
        <v>0</v>
      </c>
      <c r="V402">
        <v>47</v>
      </c>
      <c r="W402">
        <v>12</v>
      </c>
      <c r="X402">
        <v>35</v>
      </c>
      <c r="Y402">
        <v>47</v>
      </c>
      <c r="Z402">
        <v>0</v>
      </c>
      <c r="AA402" s="1"/>
      <c r="AE402" s="1"/>
      <c r="AF402" s="1">
        <v>279</v>
      </c>
      <c r="AI402">
        <v>202</v>
      </c>
      <c r="AJ402" s="1">
        <v>77</v>
      </c>
      <c r="AK402" s="1"/>
      <c r="AN402" s="1"/>
      <c r="AO402" s="1"/>
      <c r="AT402" s="1"/>
      <c r="AU402" s="1"/>
      <c r="AZ402" s="1"/>
    </row>
    <row r="403" spans="1:52" x14ac:dyDescent="0.3">
      <c r="A403" s="1" t="s">
        <v>3174</v>
      </c>
      <c r="B403" s="1" t="s">
        <v>25</v>
      </c>
      <c r="C403" s="1" t="s">
        <v>1570</v>
      </c>
      <c r="D403" t="s">
        <v>3655</v>
      </c>
      <c r="E403">
        <v>444</v>
      </c>
      <c r="F403">
        <v>108</v>
      </c>
      <c r="G403">
        <v>219</v>
      </c>
      <c r="H403">
        <v>0</v>
      </c>
      <c r="I403">
        <v>327</v>
      </c>
      <c r="J403" s="1">
        <v>117</v>
      </c>
      <c r="K403" s="1">
        <v>370</v>
      </c>
      <c r="L403">
        <v>96</v>
      </c>
      <c r="M403">
        <v>166</v>
      </c>
      <c r="N403">
        <v>0</v>
      </c>
      <c r="O403">
        <v>262</v>
      </c>
      <c r="P403" s="1">
        <v>108</v>
      </c>
      <c r="Q403" s="1">
        <v>74</v>
      </c>
      <c r="R403">
        <v>12</v>
      </c>
      <c r="S403">
        <v>53</v>
      </c>
      <c r="T403">
        <v>65</v>
      </c>
      <c r="U403" s="1">
        <v>9</v>
      </c>
      <c r="V403">
        <v>26</v>
      </c>
      <c r="W403">
        <v>4</v>
      </c>
      <c r="X403">
        <v>19</v>
      </c>
      <c r="Y403">
        <v>23</v>
      </c>
      <c r="Z403">
        <v>3</v>
      </c>
      <c r="AA403" s="1"/>
      <c r="AE403" s="1"/>
      <c r="AF403" s="1">
        <v>103</v>
      </c>
      <c r="AI403">
        <v>38</v>
      </c>
      <c r="AJ403" s="1">
        <v>65</v>
      </c>
      <c r="AK403" s="1"/>
      <c r="AN403" s="1"/>
      <c r="AO403" s="1"/>
      <c r="AT403" s="1"/>
      <c r="AU403" s="1"/>
      <c r="AZ403" s="1"/>
    </row>
    <row r="404" spans="1:52" x14ac:dyDescent="0.3">
      <c r="A404" s="1" t="s">
        <v>3174</v>
      </c>
      <c r="B404" s="1" t="s">
        <v>1242</v>
      </c>
      <c r="C404" s="1" t="s">
        <v>1571</v>
      </c>
      <c r="D404" t="s">
        <v>3656</v>
      </c>
      <c r="E404">
        <v>298</v>
      </c>
      <c r="F404">
        <v>183</v>
      </c>
      <c r="G404">
        <v>79</v>
      </c>
      <c r="H404">
        <v>0</v>
      </c>
      <c r="I404">
        <v>262</v>
      </c>
      <c r="J404" s="1">
        <v>36</v>
      </c>
      <c r="K404" s="1">
        <v>206</v>
      </c>
      <c r="L404">
        <v>120</v>
      </c>
      <c r="M404">
        <v>61</v>
      </c>
      <c r="N404">
        <v>0</v>
      </c>
      <c r="O404">
        <v>181</v>
      </c>
      <c r="P404" s="1">
        <v>25</v>
      </c>
      <c r="Q404" s="1">
        <v>92</v>
      </c>
      <c r="R404">
        <v>63</v>
      </c>
      <c r="S404">
        <v>18</v>
      </c>
      <c r="T404">
        <v>81</v>
      </c>
      <c r="U404" s="1">
        <v>11</v>
      </c>
      <c r="V404">
        <v>25</v>
      </c>
      <c r="W404">
        <v>16</v>
      </c>
      <c r="X404">
        <v>6</v>
      </c>
      <c r="Y404">
        <v>22</v>
      </c>
      <c r="Z404">
        <v>3</v>
      </c>
      <c r="AA404" s="1"/>
      <c r="AE404" s="1"/>
      <c r="AF404" s="1">
        <v>8</v>
      </c>
      <c r="AI404">
        <v>7</v>
      </c>
      <c r="AJ404" s="1">
        <v>1</v>
      </c>
      <c r="AK404" s="1"/>
      <c r="AN404" s="1"/>
      <c r="AO404" s="1"/>
      <c r="AT404" s="1"/>
      <c r="AU404" s="1"/>
      <c r="AZ404" s="1"/>
    </row>
    <row r="405" spans="1:52" x14ac:dyDescent="0.3">
      <c r="A405" s="1" t="s">
        <v>3174</v>
      </c>
      <c r="B405" s="1" t="s">
        <v>28</v>
      </c>
      <c r="C405" s="1" t="s">
        <v>1572</v>
      </c>
      <c r="D405" t="s">
        <v>3655</v>
      </c>
      <c r="E405">
        <v>196</v>
      </c>
      <c r="F405">
        <v>33</v>
      </c>
      <c r="G405">
        <v>159</v>
      </c>
      <c r="H405">
        <v>0</v>
      </c>
      <c r="I405">
        <v>192</v>
      </c>
      <c r="J405" s="1">
        <v>4</v>
      </c>
      <c r="K405" s="1">
        <v>170</v>
      </c>
      <c r="L405">
        <v>31</v>
      </c>
      <c r="M405">
        <v>135</v>
      </c>
      <c r="N405">
        <v>0</v>
      </c>
      <c r="O405">
        <v>166</v>
      </c>
      <c r="P405" s="1">
        <v>4</v>
      </c>
      <c r="Q405" s="1">
        <v>26</v>
      </c>
      <c r="R405">
        <v>2</v>
      </c>
      <c r="S405">
        <v>24</v>
      </c>
      <c r="T405">
        <v>26</v>
      </c>
      <c r="U405" s="1">
        <v>0</v>
      </c>
      <c r="V405">
        <v>11</v>
      </c>
      <c r="W405">
        <v>1</v>
      </c>
      <c r="X405">
        <v>10</v>
      </c>
      <c r="Y405">
        <v>11</v>
      </c>
      <c r="Z405">
        <v>0</v>
      </c>
      <c r="AA405" s="1"/>
      <c r="AE405" s="1"/>
      <c r="AF405" s="1">
        <v>25</v>
      </c>
      <c r="AI405">
        <v>21</v>
      </c>
      <c r="AJ405" s="1">
        <v>4</v>
      </c>
      <c r="AK405" s="1"/>
      <c r="AN405" s="1"/>
      <c r="AO405" s="1"/>
      <c r="AT405" s="1"/>
      <c r="AU405" s="1"/>
      <c r="AZ405" s="1"/>
    </row>
    <row r="406" spans="1:52" x14ac:dyDescent="0.3">
      <c r="A406" s="1" t="s">
        <v>3174</v>
      </c>
      <c r="B406" s="1" t="s">
        <v>31</v>
      </c>
      <c r="C406" s="1" t="s">
        <v>1573</v>
      </c>
      <c r="D406" t="s">
        <v>3656</v>
      </c>
      <c r="E406">
        <v>858</v>
      </c>
      <c r="F406">
        <v>224</v>
      </c>
      <c r="G406">
        <v>442</v>
      </c>
      <c r="H406">
        <v>0</v>
      </c>
      <c r="I406">
        <v>666</v>
      </c>
      <c r="J406" s="1">
        <v>192</v>
      </c>
      <c r="K406" s="1">
        <v>692</v>
      </c>
      <c r="L406">
        <v>96</v>
      </c>
      <c r="M406">
        <v>438</v>
      </c>
      <c r="N406">
        <v>0</v>
      </c>
      <c r="O406">
        <v>534</v>
      </c>
      <c r="P406" s="1">
        <v>158</v>
      </c>
      <c r="Q406" s="1">
        <v>166</v>
      </c>
      <c r="R406">
        <v>128</v>
      </c>
      <c r="S406">
        <v>4</v>
      </c>
      <c r="T406">
        <v>132</v>
      </c>
      <c r="U406" s="1">
        <v>34</v>
      </c>
      <c r="V406">
        <v>61</v>
      </c>
      <c r="W406">
        <v>46</v>
      </c>
      <c r="X406">
        <v>2</v>
      </c>
      <c r="Y406">
        <v>48</v>
      </c>
      <c r="Z406">
        <v>13</v>
      </c>
      <c r="AA406" s="1"/>
      <c r="AE406" s="1"/>
      <c r="AF406" s="1">
        <v>43</v>
      </c>
      <c r="AI406">
        <v>6</v>
      </c>
      <c r="AJ406" s="1">
        <v>37</v>
      </c>
      <c r="AK406" s="1"/>
      <c r="AN406" s="1"/>
      <c r="AO406" s="1"/>
      <c r="AT406" s="1"/>
      <c r="AU406" s="1"/>
      <c r="AZ406" s="1"/>
    </row>
    <row r="407" spans="1:52" x14ac:dyDescent="0.3">
      <c r="A407" s="1" t="s">
        <v>3174</v>
      </c>
      <c r="B407" s="1" t="s">
        <v>35</v>
      </c>
      <c r="C407" s="1" t="s">
        <v>1574</v>
      </c>
      <c r="D407" t="s">
        <v>3655</v>
      </c>
      <c r="E407">
        <v>1811</v>
      </c>
      <c r="F407">
        <v>638</v>
      </c>
      <c r="G407">
        <v>538</v>
      </c>
      <c r="H407">
        <v>0</v>
      </c>
      <c r="I407">
        <v>1176</v>
      </c>
      <c r="J407" s="1">
        <v>635</v>
      </c>
      <c r="K407" s="1">
        <v>1621</v>
      </c>
      <c r="L407">
        <v>594</v>
      </c>
      <c r="M407">
        <v>404</v>
      </c>
      <c r="N407">
        <v>0</v>
      </c>
      <c r="O407">
        <v>998</v>
      </c>
      <c r="P407" s="1">
        <v>623</v>
      </c>
      <c r="Q407" s="1">
        <v>190</v>
      </c>
      <c r="R407">
        <v>44</v>
      </c>
      <c r="S407">
        <v>134</v>
      </c>
      <c r="T407">
        <v>178</v>
      </c>
      <c r="U407" s="1">
        <v>12</v>
      </c>
      <c r="V407">
        <v>61</v>
      </c>
      <c r="W407">
        <v>15</v>
      </c>
      <c r="X407">
        <v>43</v>
      </c>
      <c r="Y407">
        <v>58</v>
      </c>
      <c r="Z407">
        <v>3</v>
      </c>
      <c r="AA407" s="1"/>
      <c r="AE407" s="1"/>
      <c r="AF407" s="1">
        <v>491</v>
      </c>
      <c r="AI407">
        <v>300</v>
      </c>
      <c r="AJ407" s="1">
        <v>191</v>
      </c>
      <c r="AK407" s="1"/>
      <c r="AN407" s="1"/>
      <c r="AO407" s="1"/>
      <c r="AT407" s="1"/>
      <c r="AU407" s="1"/>
      <c r="AZ407" s="1"/>
    </row>
    <row r="408" spans="1:52" x14ac:dyDescent="0.3">
      <c r="A408" s="1" t="s">
        <v>3174</v>
      </c>
      <c r="B408" s="1" t="s">
        <v>38</v>
      </c>
      <c r="C408" s="1" t="s">
        <v>1575</v>
      </c>
      <c r="D408" t="s">
        <v>3655</v>
      </c>
      <c r="E408">
        <v>313</v>
      </c>
      <c r="F408">
        <v>192</v>
      </c>
      <c r="G408">
        <v>81</v>
      </c>
      <c r="H408">
        <v>0</v>
      </c>
      <c r="I408">
        <v>273</v>
      </c>
      <c r="J408" s="1">
        <v>40</v>
      </c>
      <c r="K408" s="1">
        <v>235</v>
      </c>
      <c r="L408">
        <v>150</v>
      </c>
      <c r="M408">
        <v>53</v>
      </c>
      <c r="N408">
        <v>0</v>
      </c>
      <c r="O408">
        <v>203</v>
      </c>
      <c r="P408" s="1">
        <v>32</v>
      </c>
      <c r="Q408" s="1">
        <v>78</v>
      </c>
      <c r="R408">
        <v>42</v>
      </c>
      <c r="S408">
        <v>28</v>
      </c>
      <c r="T408">
        <v>70</v>
      </c>
      <c r="U408" s="1">
        <v>8</v>
      </c>
      <c r="V408">
        <v>47</v>
      </c>
      <c r="W408">
        <v>27</v>
      </c>
      <c r="X408">
        <v>16</v>
      </c>
      <c r="Y408">
        <v>43</v>
      </c>
      <c r="Z408">
        <v>4</v>
      </c>
      <c r="AA408" s="1"/>
      <c r="AE408" s="1"/>
      <c r="AF408" s="1">
        <v>34</v>
      </c>
      <c r="AI408">
        <v>25</v>
      </c>
      <c r="AJ408" s="1">
        <v>9</v>
      </c>
      <c r="AK408" s="1"/>
      <c r="AN408" s="1"/>
      <c r="AO408" s="1"/>
      <c r="AT408" s="1"/>
      <c r="AU408" s="1"/>
      <c r="AZ408" s="1"/>
    </row>
    <row r="409" spans="1:52" x14ac:dyDescent="0.3">
      <c r="A409" s="1" t="s">
        <v>3174</v>
      </c>
      <c r="B409" s="1" t="s">
        <v>1385</v>
      </c>
      <c r="C409" s="1" t="s">
        <v>1960</v>
      </c>
      <c r="E409">
        <v>163</v>
      </c>
      <c r="F409">
        <v>11</v>
      </c>
      <c r="G409">
        <v>48</v>
      </c>
      <c r="H409">
        <v>0</v>
      </c>
      <c r="I409">
        <v>59</v>
      </c>
      <c r="J409" s="1">
        <v>104</v>
      </c>
      <c r="K409" s="1">
        <v>87</v>
      </c>
      <c r="L409">
        <v>9</v>
      </c>
      <c r="M409">
        <v>10</v>
      </c>
      <c r="N409">
        <v>0</v>
      </c>
      <c r="O409">
        <v>19</v>
      </c>
      <c r="P409" s="1">
        <v>68</v>
      </c>
      <c r="Q409" s="1">
        <v>76</v>
      </c>
      <c r="R409">
        <v>2</v>
      </c>
      <c r="S409">
        <v>38</v>
      </c>
      <c r="T409">
        <v>40</v>
      </c>
      <c r="U409" s="1">
        <v>36</v>
      </c>
      <c r="V409">
        <v>26</v>
      </c>
      <c r="W409">
        <v>2</v>
      </c>
      <c r="X409">
        <v>15</v>
      </c>
      <c r="Y409">
        <v>17</v>
      </c>
      <c r="Z409">
        <v>9</v>
      </c>
      <c r="AA409" s="1"/>
      <c r="AE409" s="1"/>
      <c r="AF409" s="1">
        <v>15</v>
      </c>
      <c r="AI409">
        <v>0</v>
      </c>
      <c r="AJ409" s="1">
        <v>15</v>
      </c>
      <c r="AK409" s="1"/>
      <c r="AN409" s="1"/>
      <c r="AO409" s="1"/>
      <c r="AT409" s="1"/>
      <c r="AU409" s="1"/>
      <c r="AZ409" s="1"/>
    </row>
    <row r="410" spans="1:52" x14ac:dyDescent="0.3">
      <c r="A410" s="1" t="s">
        <v>3174</v>
      </c>
      <c r="B410" s="1" t="s">
        <v>1271</v>
      </c>
      <c r="C410" s="1" t="s">
        <v>1956</v>
      </c>
      <c r="D410" t="s">
        <v>3656</v>
      </c>
      <c r="E410">
        <v>817</v>
      </c>
      <c r="F410">
        <v>101</v>
      </c>
      <c r="G410">
        <v>273</v>
      </c>
      <c r="H410">
        <v>0</v>
      </c>
      <c r="I410">
        <v>374</v>
      </c>
      <c r="J410" s="1">
        <v>443</v>
      </c>
      <c r="K410" s="1">
        <v>626</v>
      </c>
      <c r="L410">
        <v>80</v>
      </c>
      <c r="M410">
        <v>267</v>
      </c>
      <c r="N410">
        <v>0</v>
      </c>
      <c r="O410">
        <v>347</v>
      </c>
      <c r="P410" s="1">
        <v>279</v>
      </c>
      <c r="Q410" s="1">
        <v>191</v>
      </c>
      <c r="R410">
        <v>21</v>
      </c>
      <c r="S410">
        <v>6</v>
      </c>
      <c r="T410">
        <v>27</v>
      </c>
      <c r="U410" s="1">
        <v>164</v>
      </c>
      <c r="V410">
        <v>127</v>
      </c>
      <c r="W410">
        <v>13</v>
      </c>
      <c r="X410">
        <v>4</v>
      </c>
      <c r="Y410">
        <v>17</v>
      </c>
      <c r="Z410">
        <v>110</v>
      </c>
      <c r="AA410" s="1"/>
      <c r="AE410" s="1"/>
      <c r="AF410" s="1">
        <v>327</v>
      </c>
      <c r="AI410">
        <v>142</v>
      </c>
      <c r="AJ410" s="1">
        <v>185</v>
      </c>
      <c r="AK410" s="1"/>
      <c r="AN410" s="1"/>
      <c r="AO410" s="1"/>
      <c r="AT410" s="1"/>
      <c r="AU410" s="1"/>
      <c r="AZ410" s="1"/>
    </row>
    <row r="411" spans="1:52" x14ac:dyDescent="0.3">
      <c r="A411" s="1" t="s">
        <v>3174</v>
      </c>
      <c r="B411" s="1" t="s">
        <v>44</v>
      </c>
      <c r="C411" s="1" t="s">
        <v>3544</v>
      </c>
      <c r="D411" t="s">
        <v>3656</v>
      </c>
      <c r="E411">
        <v>130</v>
      </c>
      <c r="F411">
        <v>102</v>
      </c>
      <c r="G411">
        <v>18</v>
      </c>
      <c r="H411">
        <v>0</v>
      </c>
      <c r="I411">
        <v>120</v>
      </c>
      <c r="J411" s="1">
        <v>10</v>
      </c>
      <c r="K411" s="1">
        <v>35</v>
      </c>
      <c r="L411">
        <v>23</v>
      </c>
      <c r="M411">
        <v>9</v>
      </c>
      <c r="N411">
        <v>0</v>
      </c>
      <c r="O411">
        <v>32</v>
      </c>
      <c r="P411" s="1">
        <v>3</v>
      </c>
      <c r="Q411" s="1">
        <v>95</v>
      </c>
      <c r="R411">
        <v>79</v>
      </c>
      <c r="S411">
        <v>9</v>
      </c>
      <c r="T411">
        <v>88</v>
      </c>
      <c r="U411" s="1">
        <v>7</v>
      </c>
      <c r="V411">
        <v>24</v>
      </c>
      <c r="W411">
        <v>19</v>
      </c>
      <c r="X411">
        <v>3</v>
      </c>
      <c r="Y411">
        <v>22</v>
      </c>
      <c r="Z411">
        <v>2</v>
      </c>
      <c r="AA411" s="1"/>
      <c r="AE411" s="1"/>
      <c r="AF411" s="1">
        <v>25</v>
      </c>
      <c r="AI411">
        <v>25</v>
      </c>
      <c r="AJ411" s="1">
        <v>0</v>
      </c>
      <c r="AK411" s="1"/>
      <c r="AN411" s="1"/>
      <c r="AO411" s="1"/>
      <c r="AT411" s="1"/>
      <c r="AU411" s="1"/>
      <c r="AZ411" s="1"/>
    </row>
    <row r="412" spans="1:52" x14ac:dyDescent="0.3">
      <c r="A412" s="1" t="s">
        <v>3174</v>
      </c>
      <c r="B412" s="1" t="s">
        <v>1388</v>
      </c>
      <c r="C412" s="1" t="s">
        <v>1961</v>
      </c>
      <c r="E412">
        <v>21</v>
      </c>
      <c r="F412">
        <v>4</v>
      </c>
      <c r="G412">
        <v>14</v>
      </c>
      <c r="H412">
        <v>0</v>
      </c>
      <c r="I412">
        <v>18</v>
      </c>
      <c r="J412" s="1">
        <v>3</v>
      </c>
      <c r="K412" s="1">
        <v>21</v>
      </c>
      <c r="L412">
        <v>4</v>
      </c>
      <c r="M412">
        <v>14</v>
      </c>
      <c r="N412">
        <v>0</v>
      </c>
      <c r="O412">
        <v>18</v>
      </c>
      <c r="P412" s="1">
        <v>3</v>
      </c>
      <c r="Q412" s="1">
        <v>0</v>
      </c>
      <c r="R412">
        <v>0</v>
      </c>
      <c r="S412">
        <v>0</v>
      </c>
      <c r="T412">
        <v>0</v>
      </c>
      <c r="U412" s="1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 s="1"/>
      <c r="AE412" s="1"/>
      <c r="AF412" s="1">
        <v>1</v>
      </c>
      <c r="AI412">
        <v>0</v>
      </c>
      <c r="AJ412" s="1">
        <v>1</v>
      </c>
      <c r="AK412" s="1"/>
      <c r="AN412" s="1"/>
      <c r="AO412" s="1"/>
      <c r="AT412" s="1"/>
      <c r="AU412" s="1"/>
      <c r="AZ412" s="1"/>
    </row>
    <row r="413" spans="1:52" x14ac:dyDescent="0.3">
      <c r="A413" s="1" t="s">
        <v>3174</v>
      </c>
      <c r="B413" s="1" t="s">
        <v>51</v>
      </c>
      <c r="C413" s="1" t="s">
        <v>1579</v>
      </c>
      <c r="D413" t="s">
        <v>3656</v>
      </c>
      <c r="E413">
        <v>2940</v>
      </c>
      <c r="F413">
        <v>510</v>
      </c>
      <c r="G413">
        <v>446</v>
      </c>
      <c r="H413">
        <v>0</v>
      </c>
      <c r="I413">
        <v>956</v>
      </c>
      <c r="J413" s="1">
        <v>1984</v>
      </c>
      <c r="K413" s="1">
        <v>2162</v>
      </c>
      <c r="L413">
        <v>262</v>
      </c>
      <c r="M413">
        <v>197</v>
      </c>
      <c r="N413">
        <v>0</v>
      </c>
      <c r="O413">
        <v>459</v>
      </c>
      <c r="P413" s="1">
        <v>1703</v>
      </c>
      <c r="Q413" s="1">
        <v>778</v>
      </c>
      <c r="R413">
        <v>248</v>
      </c>
      <c r="S413">
        <v>249</v>
      </c>
      <c r="T413">
        <v>497</v>
      </c>
      <c r="U413" s="1">
        <v>281</v>
      </c>
      <c r="V413">
        <v>280</v>
      </c>
      <c r="W413">
        <v>89</v>
      </c>
      <c r="X413">
        <v>75</v>
      </c>
      <c r="Y413">
        <v>164</v>
      </c>
      <c r="Z413">
        <v>116</v>
      </c>
      <c r="AA413" s="1"/>
      <c r="AE413" s="1"/>
      <c r="AF413" s="1">
        <v>408</v>
      </c>
      <c r="AI413">
        <v>76</v>
      </c>
      <c r="AJ413" s="1">
        <v>332</v>
      </c>
      <c r="AK413" s="1"/>
      <c r="AN413" s="1"/>
      <c r="AO413" s="1"/>
      <c r="AT413" s="1"/>
      <c r="AU413" s="1"/>
      <c r="AZ413" s="1"/>
    </row>
    <row r="414" spans="1:52" x14ac:dyDescent="0.3">
      <c r="A414" s="1" t="s">
        <v>3174</v>
      </c>
      <c r="B414" s="1" t="s">
        <v>54</v>
      </c>
      <c r="C414" s="1" t="s">
        <v>1580</v>
      </c>
      <c r="D414" t="s">
        <v>3658</v>
      </c>
      <c r="E414">
        <v>2359</v>
      </c>
      <c r="F414">
        <v>361</v>
      </c>
      <c r="G414">
        <v>890</v>
      </c>
      <c r="H414">
        <v>0</v>
      </c>
      <c r="I414">
        <v>1251</v>
      </c>
      <c r="J414" s="1">
        <v>1108</v>
      </c>
      <c r="K414" s="1">
        <v>1580</v>
      </c>
      <c r="L414">
        <v>221</v>
      </c>
      <c r="M414">
        <v>387</v>
      </c>
      <c r="N414">
        <v>0</v>
      </c>
      <c r="O414">
        <v>608</v>
      </c>
      <c r="P414" s="1">
        <v>972</v>
      </c>
      <c r="Q414" s="1">
        <v>779</v>
      </c>
      <c r="R414">
        <v>140</v>
      </c>
      <c r="S414">
        <v>503</v>
      </c>
      <c r="T414">
        <v>643</v>
      </c>
      <c r="U414" s="1">
        <v>136</v>
      </c>
      <c r="V414">
        <v>286</v>
      </c>
      <c r="W414">
        <v>48</v>
      </c>
      <c r="X414">
        <v>172</v>
      </c>
      <c r="Y414">
        <v>220</v>
      </c>
      <c r="Z414">
        <v>66</v>
      </c>
      <c r="AA414" s="1"/>
      <c r="AE414" s="1"/>
      <c r="AF414" s="1">
        <v>1502</v>
      </c>
      <c r="AI414">
        <v>784</v>
      </c>
      <c r="AJ414" s="1">
        <v>718</v>
      </c>
      <c r="AK414" s="1"/>
      <c r="AN414" s="1"/>
      <c r="AO414" s="1"/>
      <c r="AT414" s="1"/>
      <c r="AU414" s="1"/>
      <c r="AZ414" s="1"/>
    </row>
    <row r="415" spans="1:52" x14ac:dyDescent="0.3">
      <c r="A415" s="1" t="s">
        <v>3174</v>
      </c>
      <c r="B415" s="1" t="s">
        <v>57</v>
      </c>
      <c r="C415" s="1" t="s">
        <v>3546</v>
      </c>
      <c r="D415" t="s">
        <v>3658</v>
      </c>
      <c r="E415">
        <v>7189</v>
      </c>
      <c r="F415">
        <v>2233</v>
      </c>
      <c r="G415">
        <v>2530</v>
      </c>
      <c r="H415">
        <v>0</v>
      </c>
      <c r="I415">
        <v>4763</v>
      </c>
      <c r="J415" s="1">
        <v>2426</v>
      </c>
      <c r="K415" s="1">
        <v>4686</v>
      </c>
      <c r="L415">
        <v>1299</v>
      </c>
      <c r="M415">
        <v>1010</v>
      </c>
      <c r="N415">
        <v>0</v>
      </c>
      <c r="O415">
        <v>2309</v>
      </c>
      <c r="P415" s="1">
        <v>2377</v>
      </c>
      <c r="Q415" s="1">
        <v>2503</v>
      </c>
      <c r="R415">
        <v>934</v>
      </c>
      <c r="S415">
        <v>1520</v>
      </c>
      <c r="T415">
        <v>2454</v>
      </c>
      <c r="U415" s="1">
        <v>49</v>
      </c>
      <c r="V415">
        <v>711</v>
      </c>
      <c r="W415">
        <v>267</v>
      </c>
      <c r="X415">
        <v>434</v>
      </c>
      <c r="Y415">
        <v>701</v>
      </c>
      <c r="Z415">
        <v>10</v>
      </c>
      <c r="AA415" s="1"/>
      <c r="AE415" s="1"/>
      <c r="AF415" s="1">
        <v>1187</v>
      </c>
      <c r="AI415">
        <v>363</v>
      </c>
      <c r="AJ415" s="1">
        <v>824</v>
      </c>
      <c r="AK415" s="1"/>
      <c r="AN415" s="1"/>
      <c r="AO415" s="1"/>
      <c r="AT415" s="1"/>
      <c r="AU415" s="1"/>
      <c r="AZ415" s="1"/>
    </row>
    <row r="416" spans="1:52" x14ac:dyDescent="0.3">
      <c r="A416" s="1" t="s">
        <v>3174</v>
      </c>
      <c r="B416" s="1" t="s">
        <v>61</v>
      </c>
      <c r="C416" s="1" t="s">
        <v>1582</v>
      </c>
      <c r="D416" t="s">
        <v>3658</v>
      </c>
      <c r="E416">
        <v>7202</v>
      </c>
      <c r="F416">
        <v>999</v>
      </c>
      <c r="G416">
        <v>1102</v>
      </c>
      <c r="H416">
        <v>0</v>
      </c>
      <c r="I416">
        <v>2101</v>
      </c>
      <c r="J416" s="1">
        <v>5101</v>
      </c>
      <c r="K416" s="1">
        <v>5945</v>
      </c>
      <c r="L416">
        <v>759</v>
      </c>
      <c r="M416">
        <v>346</v>
      </c>
      <c r="N416">
        <v>0</v>
      </c>
      <c r="O416">
        <v>1105</v>
      </c>
      <c r="P416" s="1">
        <v>4840</v>
      </c>
      <c r="Q416" s="1">
        <v>1257</v>
      </c>
      <c r="R416">
        <v>240</v>
      </c>
      <c r="S416">
        <v>756</v>
      </c>
      <c r="T416">
        <v>996</v>
      </c>
      <c r="U416" s="1">
        <v>261</v>
      </c>
      <c r="V416">
        <v>366</v>
      </c>
      <c r="W416">
        <v>76</v>
      </c>
      <c r="X416">
        <v>221</v>
      </c>
      <c r="Y416">
        <v>297</v>
      </c>
      <c r="Z416">
        <v>69</v>
      </c>
      <c r="AA416" s="1"/>
      <c r="AE416" s="1"/>
      <c r="AF416" s="1">
        <v>1757</v>
      </c>
      <c r="AI416">
        <v>223</v>
      </c>
      <c r="AJ416" s="1">
        <v>1534</v>
      </c>
      <c r="AK416" s="1"/>
      <c r="AN416" s="1"/>
      <c r="AO416" s="1"/>
      <c r="AT416" s="1"/>
      <c r="AU416" s="1"/>
      <c r="AZ416" s="1"/>
    </row>
    <row r="417" spans="1:52" x14ac:dyDescent="0.3">
      <c r="A417" s="1" t="s">
        <v>3174</v>
      </c>
      <c r="B417" s="1" t="s">
        <v>64</v>
      </c>
      <c r="C417" s="1" t="s">
        <v>1583</v>
      </c>
      <c r="D417" t="s">
        <v>3658</v>
      </c>
      <c r="E417">
        <v>5171</v>
      </c>
      <c r="F417">
        <v>1818</v>
      </c>
      <c r="G417">
        <v>582</v>
      </c>
      <c r="H417">
        <v>0</v>
      </c>
      <c r="I417">
        <v>2400</v>
      </c>
      <c r="J417" s="1">
        <v>2771</v>
      </c>
      <c r="K417" s="1">
        <v>4639</v>
      </c>
      <c r="L417">
        <v>1496</v>
      </c>
      <c r="M417">
        <v>392</v>
      </c>
      <c r="N417">
        <v>0</v>
      </c>
      <c r="O417">
        <v>1888</v>
      </c>
      <c r="P417" s="1">
        <v>2751</v>
      </c>
      <c r="Q417" s="1">
        <v>532</v>
      </c>
      <c r="R417">
        <v>322</v>
      </c>
      <c r="S417">
        <v>190</v>
      </c>
      <c r="T417">
        <v>512</v>
      </c>
      <c r="U417" s="1">
        <v>20</v>
      </c>
      <c r="V417">
        <v>194</v>
      </c>
      <c r="W417">
        <v>113</v>
      </c>
      <c r="X417">
        <v>73</v>
      </c>
      <c r="Y417">
        <v>186</v>
      </c>
      <c r="Z417">
        <v>8</v>
      </c>
      <c r="AA417" s="1"/>
      <c r="AE417" s="1"/>
      <c r="AF417" s="1">
        <v>1735</v>
      </c>
      <c r="AI417">
        <v>738</v>
      </c>
      <c r="AJ417" s="1">
        <v>997</v>
      </c>
      <c r="AK417" s="1"/>
      <c r="AN417" s="1"/>
      <c r="AO417" s="1"/>
      <c r="AT417" s="1"/>
      <c r="AU417" s="1"/>
      <c r="AZ417" s="1"/>
    </row>
    <row r="418" spans="1:52" x14ac:dyDescent="0.3">
      <c r="A418" s="1" t="s">
        <v>3174</v>
      </c>
      <c r="B418" s="1" t="s">
        <v>67</v>
      </c>
      <c r="C418" s="1" t="s">
        <v>3547</v>
      </c>
      <c r="D418" t="s">
        <v>3658</v>
      </c>
      <c r="E418">
        <v>4838</v>
      </c>
      <c r="F418">
        <v>992</v>
      </c>
      <c r="G418">
        <v>1350</v>
      </c>
      <c r="H418">
        <v>0</v>
      </c>
      <c r="I418">
        <v>2342</v>
      </c>
      <c r="J418" s="1">
        <v>2496</v>
      </c>
      <c r="K418" s="1">
        <v>3026</v>
      </c>
      <c r="L418">
        <v>675</v>
      </c>
      <c r="M418">
        <v>582</v>
      </c>
      <c r="N418">
        <v>0</v>
      </c>
      <c r="O418">
        <v>1257</v>
      </c>
      <c r="P418" s="1">
        <v>1769</v>
      </c>
      <c r="Q418" s="1">
        <v>1812</v>
      </c>
      <c r="R418">
        <v>317</v>
      </c>
      <c r="S418">
        <v>768</v>
      </c>
      <c r="T418">
        <v>1085</v>
      </c>
      <c r="U418" s="1">
        <v>727</v>
      </c>
      <c r="V418">
        <v>653</v>
      </c>
      <c r="W418">
        <v>108</v>
      </c>
      <c r="X418">
        <v>261</v>
      </c>
      <c r="Y418">
        <v>369</v>
      </c>
      <c r="Z418">
        <v>284</v>
      </c>
      <c r="AA418" s="1"/>
      <c r="AE418" s="1"/>
      <c r="AF418" s="1">
        <v>1257</v>
      </c>
      <c r="AI418">
        <v>318</v>
      </c>
      <c r="AJ418" s="1">
        <v>939</v>
      </c>
      <c r="AK418" s="1"/>
      <c r="AN418" s="1"/>
      <c r="AO418" s="1"/>
      <c r="AT418" s="1"/>
      <c r="AU418" s="1"/>
      <c r="AZ418" s="1"/>
    </row>
    <row r="419" spans="1:52" x14ac:dyDescent="0.3">
      <c r="A419" s="1" t="s">
        <v>3174</v>
      </c>
      <c r="B419" s="1" t="s">
        <v>70</v>
      </c>
      <c r="C419" s="1" t="s">
        <v>1585</v>
      </c>
      <c r="D419" t="s">
        <v>3658</v>
      </c>
      <c r="E419">
        <v>2615</v>
      </c>
      <c r="F419">
        <v>682</v>
      </c>
      <c r="G419">
        <v>667</v>
      </c>
      <c r="H419">
        <v>0</v>
      </c>
      <c r="I419">
        <v>1349</v>
      </c>
      <c r="J419" s="1">
        <v>1266</v>
      </c>
      <c r="K419" s="1">
        <v>2173</v>
      </c>
      <c r="L419">
        <v>551</v>
      </c>
      <c r="M419">
        <v>389</v>
      </c>
      <c r="N419">
        <v>0</v>
      </c>
      <c r="O419">
        <v>940</v>
      </c>
      <c r="P419" s="1">
        <v>1233</v>
      </c>
      <c r="Q419" s="1">
        <v>442</v>
      </c>
      <c r="R419">
        <v>131</v>
      </c>
      <c r="S419">
        <v>278</v>
      </c>
      <c r="T419">
        <v>409</v>
      </c>
      <c r="U419" s="1">
        <v>33</v>
      </c>
      <c r="V419">
        <v>161</v>
      </c>
      <c r="W419">
        <v>47</v>
      </c>
      <c r="X419">
        <v>102</v>
      </c>
      <c r="Y419">
        <v>149</v>
      </c>
      <c r="Z419">
        <v>12</v>
      </c>
      <c r="AA419" s="1"/>
      <c r="AE419" s="1"/>
      <c r="AF419" s="1">
        <v>680</v>
      </c>
      <c r="AI419">
        <v>238</v>
      </c>
      <c r="AJ419" s="1">
        <v>442</v>
      </c>
      <c r="AK419" s="1"/>
      <c r="AN419" s="1"/>
      <c r="AO419" s="1"/>
      <c r="AT419" s="1"/>
      <c r="AU419" s="1"/>
      <c r="AZ419" s="1"/>
    </row>
    <row r="420" spans="1:52" x14ac:dyDescent="0.3">
      <c r="A420" s="1" t="s">
        <v>3174</v>
      </c>
      <c r="B420" s="1" t="s">
        <v>73</v>
      </c>
      <c r="C420" s="1" t="s">
        <v>3548</v>
      </c>
      <c r="D420" t="s">
        <v>3657</v>
      </c>
      <c r="E420">
        <v>1314</v>
      </c>
      <c r="F420">
        <v>453</v>
      </c>
      <c r="G420">
        <v>329</v>
      </c>
      <c r="H420">
        <v>0</v>
      </c>
      <c r="I420">
        <v>782</v>
      </c>
      <c r="J420" s="1">
        <v>532</v>
      </c>
      <c r="K420" s="1">
        <v>888</v>
      </c>
      <c r="L420">
        <v>278</v>
      </c>
      <c r="M420">
        <v>129</v>
      </c>
      <c r="N420">
        <v>0</v>
      </c>
      <c r="O420">
        <v>407</v>
      </c>
      <c r="P420" s="1">
        <v>481</v>
      </c>
      <c r="Q420" s="1">
        <v>426</v>
      </c>
      <c r="R420">
        <v>175</v>
      </c>
      <c r="S420">
        <v>200</v>
      </c>
      <c r="T420">
        <v>375</v>
      </c>
      <c r="U420" s="1">
        <v>51</v>
      </c>
      <c r="V420">
        <v>149</v>
      </c>
      <c r="W420">
        <v>55</v>
      </c>
      <c r="X420">
        <v>71</v>
      </c>
      <c r="Y420">
        <v>126</v>
      </c>
      <c r="Z420">
        <v>23</v>
      </c>
      <c r="AA420" s="1"/>
      <c r="AE420" s="1"/>
      <c r="AF420" s="1">
        <v>297</v>
      </c>
      <c r="AI420">
        <v>79</v>
      </c>
      <c r="AJ420" s="1">
        <v>218</v>
      </c>
      <c r="AK420" s="1"/>
      <c r="AN420" s="1"/>
      <c r="AO420" s="1"/>
      <c r="AT420" s="1"/>
      <c r="AU420" s="1"/>
      <c r="AZ420" s="1"/>
    </row>
    <row r="421" spans="1:52" x14ac:dyDescent="0.3">
      <c r="A421" s="1" t="s">
        <v>3174</v>
      </c>
      <c r="B421" s="1" t="s">
        <v>76</v>
      </c>
      <c r="C421" s="1" t="s">
        <v>1587</v>
      </c>
      <c r="D421" t="s">
        <v>3657</v>
      </c>
      <c r="E421">
        <v>4062</v>
      </c>
      <c r="F421">
        <v>522</v>
      </c>
      <c r="G421">
        <v>381</v>
      </c>
      <c r="H421">
        <v>0</v>
      </c>
      <c r="I421">
        <v>903</v>
      </c>
      <c r="J421" s="1">
        <v>3159</v>
      </c>
      <c r="K421" s="1">
        <v>2892</v>
      </c>
      <c r="L421">
        <v>225</v>
      </c>
      <c r="M421">
        <v>107</v>
      </c>
      <c r="N421">
        <v>0</v>
      </c>
      <c r="O421">
        <v>332</v>
      </c>
      <c r="P421" s="1">
        <v>2560</v>
      </c>
      <c r="Q421" s="1">
        <v>1170</v>
      </c>
      <c r="R421">
        <v>297</v>
      </c>
      <c r="S421">
        <v>274</v>
      </c>
      <c r="T421">
        <v>571</v>
      </c>
      <c r="U421" s="1">
        <v>599</v>
      </c>
      <c r="V421">
        <v>344</v>
      </c>
      <c r="W421">
        <v>129</v>
      </c>
      <c r="X421">
        <v>69</v>
      </c>
      <c r="Y421">
        <v>198</v>
      </c>
      <c r="Z421">
        <v>146</v>
      </c>
      <c r="AA421" s="1"/>
      <c r="AE421" s="1"/>
      <c r="AF421" s="1">
        <v>1225</v>
      </c>
      <c r="AI421">
        <v>88</v>
      </c>
      <c r="AJ421" s="1">
        <v>1137</v>
      </c>
      <c r="AK421" s="1"/>
      <c r="AN421" s="1"/>
      <c r="AO421" s="1"/>
      <c r="AT421" s="1"/>
      <c r="AU421" s="1"/>
      <c r="AZ421" s="1"/>
    </row>
    <row r="422" spans="1:52" x14ac:dyDescent="0.3">
      <c r="A422" s="1" t="s">
        <v>3174</v>
      </c>
      <c r="B422" s="1" t="s">
        <v>79</v>
      </c>
      <c r="C422" s="1" t="s">
        <v>1588</v>
      </c>
      <c r="D422" t="s">
        <v>3656</v>
      </c>
      <c r="E422">
        <v>1402</v>
      </c>
      <c r="F422">
        <v>210</v>
      </c>
      <c r="G422">
        <v>299</v>
      </c>
      <c r="H422">
        <v>0</v>
      </c>
      <c r="I422">
        <v>509</v>
      </c>
      <c r="J422" s="1">
        <v>893</v>
      </c>
      <c r="K422" s="1">
        <v>1149</v>
      </c>
      <c r="L422">
        <v>177</v>
      </c>
      <c r="M422">
        <v>85</v>
      </c>
      <c r="N422">
        <v>0</v>
      </c>
      <c r="O422">
        <v>262</v>
      </c>
      <c r="P422" s="1">
        <v>887</v>
      </c>
      <c r="Q422" s="1">
        <v>253</v>
      </c>
      <c r="R422">
        <v>33</v>
      </c>
      <c r="S422">
        <v>214</v>
      </c>
      <c r="T422">
        <v>247</v>
      </c>
      <c r="U422" s="1">
        <v>6</v>
      </c>
      <c r="V422">
        <v>79</v>
      </c>
      <c r="W422">
        <v>12</v>
      </c>
      <c r="X422">
        <v>65</v>
      </c>
      <c r="Y422">
        <v>77</v>
      </c>
      <c r="Z422">
        <v>2</v>
      </c>
      <c r="AA422" s="1"/>
      <c r="AE422" s="1"/>
      <c r="AF422" s="1">
        <v>336</v>
      </c>
      <c r="AI422">
        <v>27</v>
      </c>
      <c r="AJ422" s="1">
        <v>309</v>
      </c>
      <c r="AK422" s="1"/>
      <c r="AN422" s="1"/>
      <c r="AO422" s="1"/>
      <c r="AT422" s="1"/>
      <c r="AU422" s="1"/>
      <c r="AZ422" s="1"/>
    </row>
    <row r="423" spans="1:52" x14ac:dyDescent="0.3">
      <c r="A423" s="1" t="s">
        <v>3174</v>
      </c>
      <c r="B423" s="1" t="s">
        <v>82</v>
      </c>
      <c r="C423" s="1" t="s">
        <v>1589</v>
      </c>
      <c r="D423" t="s">
        <v>3657</v>
      </c>
      <c r="E423">
        <v>1002</v>
      </c>
      <c r="F423">
        <v>139</v>
      </c>
      <c r="G423">
        <v>463</v>
      </c>
      <c r="H423">
        <v>0</v>
      </c>
      <c r="I423">
        <v>602</v>
      </c>
      <c r="J423" s="1">
        <v>400</v>
      </c>
      <c r="K423" s="1">
        <v>846</v>
      </c>
      <c r="L423">
        <v>122</v>
      </c>
      <c r="M423">
        <v>343</v>
      </c>
      <c r="N423">
        <v>0</v>
      </c>
      <c r="O423">
        <v>465</v>
      </c>
      <c r="P423" s="1">
        <v>381</v>
      </c>
      <c r="Q423" s="1">
        <v>156</v>
      </c>
      <c r="R423">
        <v>17</v>
      </c>
      <c r="S423">
        <v>120</v>
      </c>
      <c r="T423">
        <v>137</v>
      </c>
      <c r="U423" s="1">
        <v>19</v>
      </c>
      <c r="V423">
        <v>52</v>
      </c>
      <c r="W423">
        <v>6</v>
      </c>
      <c r="X423">
        <v>37</v>
      </c>
      <c r="Y423">
        <v>43</v>
      </c>
      <c r="Z423">
        <v>9</v>
      </c>
      <c r="AA423" s="1"/>
      <c r="AE423" s="1"/>
      <c r="AF423" s="1">
        <v>172</v>
      </c>
      <c r="AI423">
        <v>41</v>
      </c>
      <c r="AJ423" s="1">
        <v>131</v>
      </c>
      <c r="AK423" s="1"/>
      <c r="AN423" s="1"/>
      <c r="AO423" s="1"/>
      <c r="AT423" s="1"/>
      <c r="AU423" s="1"/>
      <c r="AZ423" s="1"/>
    </row>
    <row r="424" spans="1:52" x14ac:dyDescent="0.3">
      <c r="A424" s="1" t="s">
        <v>3174</v>
      </c>
      <c r="B424" s="1" t="s">
        <v>85</v>
      </c>
      <c r="C424" s="1" t="s">
        <v>1590</v>
      </c>
      <c r="D424" t="s">
        <v>3657</v>
      </c>
      <c r="E424">
        <v>2789</v>
      </c>
      <c r="F424">
        <v>284</v>
      </c>
      <c r="G424">
        <v>202</v>
      </c>
      <c r="H424">
        <v>0</v>
      </c>
      <c r="I424">
        <v>486</v>
      </c>
      <c r="J424" s="1">
        <v>2303</v>
      </c>
      <c r="K424" s="1">
        <v>2408</v>
      </c>
      <c r="L424">
        <v>183</v>
      </c>
      <c r="M424">
        <v>78</v>
      </c>
      <c r="N424">
        <v>0</v>
      </c>
      <c r="O424">
        <v>261</v>
      </c>
      <c r="P424" s="1">
        <v>2147</v>
      </c>
      <c r="Q424" s="1">
        <v>381</v>
      </c>
      <c r="R424">
        <v>101</v>
      </c>
      <c r="S424">
        <v>124</v>
      </c>
      <c r="T424">
        <v>225</v>
      </c>
      <c r="U424" s="1">
        <v>156</v>
      </c>
      <c r="V424">
        <v>127</v>
      </c>
      <c r="W424">
        <v>32</v>
      </c>
      <c r="X424">
        <v>42</v>
      </c>
      <c r="Y424">
        <v>74</v>
      </c>
      <c r="Z424">
        <v>53</v>
      </c>
      <c r="AA424" s="1"/>
      <c r="AE424" s="1"/>
      <c r="AF424" s="1">
        <v>1161</v>
      </c>
      <c r="AI424">
        <v>68</v>
      </c>
      <c r="AJ424" s="1">
        <v>1093</v>
      </c>
      <c r="AK424" s="1"/>
      <c r="AN424" s="1"/>
      <c r="AO424" s="1"/>
      <c r="AT424" s="1"/>
      <c r="AU424" s="1"/>
      <c r="AZ424" s="1"/>
    </row>
    <row r="425" spans="1:52" x14ac:dyDescent="0.3">
      <c r="A425" s="1" t="s">
        <v>3174</v>
      </c>
      <c r="B425" s="1" t="s">
        <v>88</v>
      </c>
      <c r="C425" s="1" t="s">
        <v>1591</v>
      </c>
      <c r="D425" t="s">
        <v>3656</v>
      </c>
      <c r="E425">
        <v>1423</v>
      </c>
      <c r="F425">
        <v>187</v>
      </c>
      <c r="G425">
        <v>98</v>
      </c>
      <c r="H425">
        <v>0</v>
      </c>
      <c r="I425">
        <v>285</v>
      </c>
      <c r="J425" s="1">
        <v>1138</v>
      </c>
      <c r="K425" s="1">
        <v>1193</v>
      </c>
      <c r="L425">
        <v>134</v>
      </c>
      <c r="M425">
        <v>31</v>
      </c>
      <c r="N425">
        <v>0</v>
      </c>
      <c r="O425">
        <v>165</v>
      </c>
      <c r="P425" s="1">
        <v>1028</v>
      </c>
      <c r="Q425" s="1">
        <v>230</v>
      </c>
      <c r="R425">
        <v>53</v>
      </c>
      <c r="S425">
        <v>67</v>
      </c>
      <c r="T425">
        <v>120</v>
      </c>
      <c r="U425" s="1">
        <v>110</v>
      </c>
      <c r="V425">
        <v>152</v>
      </c>
      <c r="W425">
        <v>23</v>
      </c>
      <c r="X425">
        <v>19</v>
      </c>
      <c r="Y425">
        <v>42</v>
      </c>
      <c r="Z425">
        <v>110</v>
      </c>
      <c r="AA425" s="1"/>
      <c r="AE425" s="1"/>
      <c r="AF425" s="1">
        <v>520</v>
      </c>
      <c r="AI425">
        <v>136</v>
      </c>
      <c r="AJ425" s="1">
        <v>384</v>
      </c>
      <c r="AK425" s="1"/>
      <c r="AN425" s="1"/>
      <c r="AO425" s="1"/>
      <c r="AT425" s="1"/>
      <c r="AU425" s="1"/>
      <c r="AZ425" s="1"/>
    </row>
    <row r="426" spans="1:52" x14ac:dyDescent="0.3">
      <c r="A426" s="1" t="s">
        <v>3174</v>
      </c>
      <c r="B426" s="1" t="s">
        <v>91</v>
      </c>
      <c r="C426" s="1" t="s">
        <v>3549</v>
      </c>
      <c r="D426" t="s">
        <v>3657</v>
      </c>
      <c r="E426">
        <v>1593</v>
      </c>
      <c r="F426">
        <v>415</v>
      </c>
      <c r="G426">
        <v>219</v>
      </c>
      <c r="H426">
        <v>0</v>
      </c>
      <c r="I426">
        <v>634</v>
      </c>
      <c r="J426" s="1">
        <v>959</v>
      </c>
      <c r="K426" s="1">
        <v>1001</v>
      </c>
      <c r="L426">
        <v>249</v>
      </c>
      <c r="M426">
        <v>33</v>
      </c>
      <c r="N426">
        <v>0</v>
      </c>
      <c r="O426">
        <v>282</v>
      </c>
      <c r="P426" s="1">
        <v>719</v>
      </c>
      <c r="Q426" s="1">
        <v>592</v>
      </c>
      <c r="R426">
        <v>166</v>
      </c>
      <c r="S426">
        <v>186</v>
      </c>
      <c r="T426">
        <v>352</v>
      </c>
      <c r="U426" s="1">
        <v>240</v>
      </c>
      <c r="V426">
        <v>198</v>
      </c>
      <c r="W426">
        <v>56</v>
      </c>
      <c r="X426">
        <v>61</v>
      </c>
      <c r="Y426">
        <v>117</v>
      </c>
      <c r="Z426">
        <v>81</v>
      </c>
      <c r="AA426" s="1"/>
      <c r="AE426" s="1"/>
      <c r="AF426" s="1">
        <v>552</v>
      </c>
      <c r="AI426">
        <v>82</v>
      </c>
      <c r="AJ426" s="1">
        <v>470</v>
      </c>
      <c r="AK426" s="1"/>
      <c r="AN426" s="1"/>
      <c r="AO426" s="1"/>
      <c r="AT426" s="1"/>
      <c r="AU426" s="1"/>
      <c r="AZ426" s="1"/>
    </row>
    <row r="427" spans="1:52" x14ac:dyDescent="0.3">
      <c r="A427" s="1" t="s">
        <v>3174</v>
      </c>
      <c r="B427" s="1" t="s">
        <v>94</v>
      </c>
      <c r="C427" s="1" t="s">
        <v>1593</v>
      </c>
      <c r="D427" t="s">
        <v>3655</v>
      </c>
      <c r="E427">
        <v>2354</v>
      </c>
      <c r="F427">
        <v>1614</v>
      </c>
      <c r="G427">
        <v>437</v>
      </c>
      <c r="H427">
        <v>0</v>
      </c>
      <c r="I427">
        <v>2051</v>
      </c>
      <c r="J427" s="1">
        <v>303</v>
      </c>
      <c r="K427" s="1">
        <v>1532</v>
      </c>
      <c r="L427">
        <v>1279</v>
      </c>
      <c r="M427">
        <v>13</v>
      </c>
      <c r="N427">
        <v>0</v>
      </c>
      <c r="O427">
        <v>1292</v>
      </c>
      <c r="P427" s="1">
        <v>240</v>
      </c>
      <c r="Q427" s="1">
        <v>822</v>
      </c>
      <c r="R427">
        <v>335</v>
      </c>
      <c r="S427">
        <v>424</v>
      </c>
      <c r="T427">
        <v>759</v>
      </c>
      <c r="U427" s="1">
        <v>63</v>
      </c>
      <c r="V427">
        <v>264</v>
      </c>
      <c r="W427">
        <v>94</v>
      </c>
      <c r="X427">
        <v>131</v>
      </c>
      <c r="Y427">
        <v>225</v>
      </c>
      <c r="Z427">
        <v>39</v>
      </c>
      <c r="AA427" s="1"/>
      <c r="AE427" s="1"/>
      <c r="AF427" s="1">
        <v>202</v>
      </c>
      <c r="AI427">
        <v>144</v>
      </c>
      <c r="AJ427" s="1">
        <v>58</v>
      </c>
      <c r="AK427" s="1"/>
      <c r="AN427" s="1"/>
      <c r="AO427" s="1"/>
      <c r="AT427" s="1"/>
      <c r="AU427" s="1"/>
      <c r="AZ427" s="1"/>
    </row>
    <row r="428" spans="1:52" x14ac:dyDescent="0.3">
      <c r="A428" s="1" t="s">
        <v>3174</v>
      </c>
      <c r="B428" s="1" t="s">
        <v>97</v>
      </c>
      <c r="C428" s="1" t="s">
        <v>1594</v>
      </c>
      <c r="D428" t="s">
        <v>3657</v>
      </c>
      <c r="E428">
        <v>1798</v>
      </c>
      <c r="F428">
        <v>205</v>
      </c>
      <c r="G428">
        <v>499</v>
      </c>
      <c r="H428">
        <v>0</v>
      </c>
      <c r="I428">
        <v>704</v>
      </c>
      <c r="J428" s="1">
        <v>1094</v>
      </c>
      <c r="K428" s="1">
        <v>1388</v>
      </c>
      <c r="L428">
        <v>89</v>
      </c>
      <c r="M428">
        <v>221</v>
      </c>
      <c r="N428">
        <v>0</v>
      </c>
      <c r="O428">
        <v>310</v>
      </c>
      <c r="P428" s="1">
        <v>1078</v>
      </c>
      <c r="Q428" s="1">
        <v>410</v>
      </c>
      <c r="R428">
        <v>116</v>
      </c>
      <c r="S428">
        <v>278</v>
      </c>
      <c r="T428">
        <v>394</v>
      </c>
      <c r="U428" s="1">
        <v>16</v>
      </c>
      <c r="V428">
        <v>126</v>
      </c>
      <c r="W428">
        <v>34</v>
      </c>
      <c r="X428">
        <v>88</v>
      </c>
      <c r="Y428">
        <v>122</v>
      </c>
      <c r="Z428">
        <v>4</v>
      </c>
      <c r="AA428" s="1"/>
      <c r="AE428" s="1"/>
      <c r="AF428" s="1">
        <v>475</v>
      </c>
      <c r="AI428">
        <v>25</v>
      </c>
      <c r="AJ428" s="1">
        <v>450</v>
      </c>
      <c r="AK428" s="1"/>
      <c r="AN428" s="1"/>
      <c r="AO428" s="1"/>
      <c r="AT428" s="1"/>
      <c r="AU428" s="1"/>
      <c r="AZ428" s="1"/>
    </row>
    <row r="429" spans="1:52" x14ac:dyDescent="0.3">
      <c r="A429" s="1" t="s">
        <v>3174</v>
      </c>
      <c r="B429" s="1" t="s">
        <v>100</v>
      </c>
      <c r="C429" s="1" t="s">
        <v>3550</v>
      </c>
      <c r="D429" t="s">
        <v>3655</v>
      </c>
      <c r="E429">
        <v>1040</v>
      </c>
      <c r="F429">
        <v>86</v>
      </c>
      <c r="G429">
        <v>103</v>
      </c>
      <c r="H429">
        <v>0</v>
      </c>
      <c r="I429">
        <v>189</v>
      </c>
      <c r="J429" s="1">
        <v>851</v>
      </c>
      <c r="K429" s="1">
        <v>468</v>
      </c>
      <c r="L429">
        <v>40</v>
      </c>
      <c r="M429">
        <v>61</v>
      </c>
      <c r="N429">
        <v>0</v>
      </c>
      <c r="O429">
        <v>101</v>
      </c>
      <c r="P429" s="1">
        <v>367</v>
      </c>
      <c r="Q429" s="1">
        <v>572</v>
      </c>
      <c r="R429">
        <v>46</v>
      </c>
      <c r="S429">
        <v>42</v>
      </c>
      <c r="T429">
        <v>88</v>
      </c>
      <c r="U429" s="1">
        <v>484</v>
      </c>
      <c r="V429">
        <v>208</v>
      </c>
      <c r="W429">
        <v>13</v>
      </c>
      <c r="X429">
        <v>12</v>
      </c>
      <c r="Y429">
        <v>25</v>
      </c>
      <c r="Z429">
        <v>183</v>
      </c>
      <c r="AA429" s="1"/>
      <c r="AE429" s="1"/>
      <c r="AF429" s="1">
        <v>88</v>
      </c>
      <c r="AI429">
        <v>8</v>
      </c>
      <c r="AJ429" s="1">
        <v>80</v>
      </c>
      <c r="AK429" s="1"/>
      <c r="AN429" s="1"/>
      <c r="AO429" s="1"/>
      <c r="AT429" s="1"/>
      <c r="AU429" s="1"/>
      <c r="AZ429" s="1"/>
    </row>
    <row r="430" spans="1:52" x14ac:dyDescent="0.3">
      <c r="A430" s="1" t="s">
        <v>3174</v>
      </c>
      <c r="B430" s="1" t="s">
        <v>103</v>
      </c>
      <c r="C430" s="1" t="s">
        <v>3551</v>
      </c>
      <c r="D430" t="s">
        <v>3658</v>
      </c>
      <c r="E430">
        <v>3507</v>
      </c>
      <c r="F430">
        <v>1030</v>
      </c>
      <c r="G430">
        <v>921</v>
      </c>
      <c r="H430">
        <v>0</v>
      </c>
      <c r="I430">
        <v>1951</v>
      </c>
      <c r="J430" s="1">
        <v>1556</v>
      </c>
      <c r="K430" s="1">
        <v>1966</v>
      </c>
      <c r="L430">
        <v>782</v>
      </c>
      <c r="M430">
        <v>503</v>
      </c>
      <c r="N430">
        <v>0</v>
      </c>
      <c r="O430">
        <v>1285</v>
      </c>
      <c r="P430" s="1">
        <v>681</v>
      </c>
      <c r="Q430" s="1">
        <v>1541</v>
      </c>
      <c r="R430">
        <v>248</v>
      </c>
      <c r="S430">
        <v>418</v>
      </c>
      <c r="T430">
        <v>666</v>
      </c>
      <c r="U430" s="1">
        <v>875</v>
      </c>
      <c r="V430">
        <v>467</v>
      </c>
      <c r="W430">
        <v>109</v>
      </c>
      <c r="X430">
        <v>171</v>
      </c>
      <c r="Y430">
        <v>280</v>
      </c>
      <c r="Z430">
        <v>187</v>
      </c>
      <c r="AA430" s="1"/>
      <c r="AE430" s="1"/>
      <c r="AF430" s="1">
        <v>508</v>
      </c>
      <c r="AI430">
        <v>145</v>
      </c>
      <c r="AJ430" s="1">
        <v>363</v>
      </c>
      <c r="AK430" s="1"/>
      <c r="AN430" s="1"/>
      <c r="AO430" s="1"/>
      <c r="AT430" s="1"/>
      <c r="AU430" s="1"/>
      <c r="AZ430" s="1"/>
    </row>
    <row r="431" spans="1:52" x14ac:dyDescent="0.3">
      <c r="A431" s="1" t="s">
        <v>3174</v>
      </c>
      <c r="B431" s="1" t="s">
        <v>106</v>
      </c>
      <c r="C431" s="1" t="s">
        <v>3552</v>
      </c>
      <c r="D431" t="s">
        <v>3657</v>
      </c>
      <c r="E431">
        <v>587</v>
      </c>
      <c r="F431">
        <v>62</v>
      </c>
      <c r="G431">
        <v>388</v>
      </c>
      <c r="H431">
        <v>0</v>
      </c>
      <c r="I431">
        <v>450</v>
      </c>
      <c r="J431" s="1">
        <v>137</v>
      </c>
      <c r="K431" s="1">
        <v>368</v>
      </c>
      <c r="L431">
        <v>52</v>
      </c>
      <c r="M431">
        <v>192</v>
      </c>
      <c r="N431">
        <v>0</v>
      </c>
      <c r="O431">
        <v>244</v>
      </c>
      <c r="P431" s="1">
        <v>124</v>
      </c>
      <c r="Q431" s="1">
        <v>219</v>
      </c>
      <c r="R431">
        <v>10</v>
      </c>
      <c r="S431">
        <v>196</v>
      </c>
      <c r="T431">
        <v>206</v>
      </c>
      <c r="U431" s="1">
        <v>13</v>
      </c>
      <c r="V431">
        <v>60</v>
      </c>
      <c r="W431">
        <v>3</v>
      </c>
      <c r="X431">
        <v>53</v>
      </c>
      <c r="Y431">
        <v>56</v>
      </c>
      <c r="Z431">
        <v>4</v>
      </c>
      <c r="AA431" s="1"/>
      <c r="AE431" s="1"/>
      <c r="AF431" s="1">
        <v>48</v>
      </c>
      <c r="AI431">
        <v>22</v>
      </c>
      <c r="AJ431" s="1">
        <v>26</v>
      </c>
      <c r="AK431" s="1"/>
      <c r="AN431" s="1"/>
      <c r="AO431" s="1"/>
      <c r="AT431" s="1"/>
      <c r="AU431" s="1"/>
      <c r="AZ431" s="1"/>
    </row>
    <row r="432" spans="1:52" x14ac:dyDescent="0.3">
      <c r="A432" s="1" t="s">
        <v>3174</v>
      </c>
      <c r="B432" s="1" t="s">
        <v>109</v>
      </c>
      <c r="C432" s="1" t="s">
        <v>1598</v>
      </c>
      <c r="D432" t="s">
        <v>3656</v>
      </c>
      <c r="E432">
        <v>263</v>
      </c>
      <c r="F432">
        <v>143</v>
      </c>
      <c r="G432">
        <v>58</v>
      </c>
      <c r="H432">
        <v>0</v>
      </c>
      <c r="I432">
        <v>201</v>
      </c>
      <c r="J432" s="1">
        <v>62</v>
      </c>
      <c r="K432" s="1">
        <v>186</v>
      </c>
      <c r="L432">
        <v>102</v>
      </c>
      <c r="M432">
        <v>29</v>
      </c>
      <c r="N432">
        <v>0</v>
      </c>
      <c r="O432">
        <v>131</v>
      </c>
      <c r="P432" s="1">
        <v>55</v>
      </c>
      <c r="Q432" s="1">
        <v>77</v>
      </c>
      <c r="R432">
        <v>41</v>
      </c>
      <c r="S432">
        <v>29</v>
      </c>
      <c r="T432">
        <v>70</v>
      </c>
      <c r="U432" s="1">
        <v>7</v>
      </c>
      <c r="V432">
        <v>31</v>
      </c>
      <c r="W432">
        <v>16</v>
      </c>
      <c r="X432">
        <v>12</v>
      </c>
      <c r="Y432">
        <v>28</v>
      </c>
      <c r="Z432">
        <v>3</v>
      </c>
      <c r="AA432" s="1"/>
      <c r="AE432" s="1"/>
      <c r="AF432" s="1">
        <v>85</v>
      </c>
      <c r="AI432">
        <v>40</v>
      </c>
      <c r="AJ432" s="1">
        <v>45</v>
      </c>
      <c r="AK432" s="1"/>
      <c r="AN432" s="1"/>
      <c r="AO432" s="1"/>
      <c r="AT432" s="1"/>
      <c r="AU432" s="1"/>
      <c r="AZ432" s="1"/>
    </row>
    <row r="433" spans="1:52" x14ac:dyDescent="0.3">
      <c r="A433" s="1" t="s">
        <v>3174</v>
      </c>
      <c r="B433" s="1" t="s">
        <v>112</v>
      </c>
      <c r="C433" s="1" t="s">
        <v>1599</v>
      </c>
      <c r="D433" t="s">
        <v>3655</v>
      </c>
      <c r="E433">
        <v>365</v>
      </c>
      <c r="F433">
        <v>126</v>
      </c>
      <c r="G433">
        <v>93</v>
      </c>
      <c r="H433">
        <v>0</v>
      </c>
      <c r="I433">
        <v>219</v>
      </c>
      <c r="J433" s="1">
        <v>146</v>
      </c>
      <c r="K433" s="1">
        <v>236</v>
      </c>
      <c r="L433">
        <v>88</v>
      </c>
      <c r="M433">
        <v>26</v>
      </c>
      <c r="N433">
        <v>0</v>
      </c>
      <c r="O433">
        <v>114</v>
      </c>
      <c r="P433" s="1">
        <v>122</v>
      </c>
      <c r="Q433" s="1">
        <v>129</v>
      </c>
      <c r="R433">
        <v>38</v>
      </c>
      <c r="S433">
        <v>67</v>
      </c>
      <c r="T433">
        <v>105</v>
      </c>
      <c r="U433" s="1">
        <v>24</v>
      </c>
      <c r="V433">
        <v>32</v>
      </c>
      <c r="W433">
        <v>11</v>
      </c>
      <c r="X433">
        <v>13</v>
      </c>
      <c r="Y433">
        <v>24</v>
      </c>
      <c r="Z433">
        <v>8</v>
      </c>
      <c r="AA433" s="1"/>
      <c r="AE433" s="1"/>
      <c r="AF433" s="1">
        <v>150</v>
      </c>
      <c r="AI433">
        <v>52</v>
      </c>
      <c r="AJ433" s="1">
        <v>98</v>
      </c>
      <c r="AK433" s="1"/>
      <c r="AN433" s="1"/>
      <c r="AO433" s="1"/>
      <c r="AT433" s="1"/>
      <c r="AU433" s="1"/>
      <c r="AZ433" s="1"/>
    </row>
    <row r="434" spans="1:52" x14ac:dyDescent="0.3">
      <c r="A434" s="1" t="s">
        <v>3174</v>
      </c>
      <c r="B434" s="1" t="s">
        <v>115</v>
      </c>
      <c r="C434" s="1" t="s">
        <v>1600</v>
      </c>
      <c r="D434" t="s">
        <v>3655</v>
      </c>
      <c r="E434">
        <v>1956</v>
      </c>
      <c r="F434">
        <v>270</v>
      </c>
      <c r="G434">
        <v>187</v>
      </c>
      <c r="H434">
        <v>0</v>
      </c>
      <c r="I434">
        <v>457</v>
      </c>
      <c r="J434" s="1">
        <v>1499</v>
      </c>
      <c r="K434" s="1">
        <v>818</v>
      </c>
      <c r="L434">
        <v>109</v>
      </c>
      <c r="M434">
        <v>116</v>
      </c>
      <c r="N434">
        <v>0</v>
      </c>
      <c r="O434">
        <v>225</v>
      </c>
      <c r="P434" s="1">
        <v>593</v>
      </c>
      <c r="Q434" s="1">
        <v>1138</v>
      </c>
      <c r="R434">
        <v>161</v>
      </c>
      <c r="S434">
        <v>71</v>
      </c>
      <c r="T434">
        <v>232</v>
      </c>
      <c r="U434" s="1">
        <v>906</v>
      </c>
      <c r="V434">
        <v>475</v>
      </c>
      <c r="W434">
        <v>81</v>
      </c>
      <c r="X434">
        <v>32</v>
      </c>
      <c r="Y434">
        <v>113</v>
      </c>
      <c r="Z434">
        <v>362</v>
      </c>
      <c r="AA434" s="1"/>
      <c r="AE434" s="1"/>
      <c r="AF434" s="1">
        <v>524</v>
      </c>
      <c r="AI434">
        <v>31</v>
      </c>
      <c r="AJ434" s="1">
        <v>493</v>
      </c>
      <c r="AK434" s="1"/>
      <c r="AN434" s="1"/>
      <c r="AO434" s="1"/>
      <c r="AT434" s="1"/>
      <c r="AU434" s="1"/>
      <c r="AZ434" s="1"/>
    </row>
    <row r="435" spans="1:52" x14ac:dyDescent="0.3">
      <c r="A435" s="1" t="s">
        <v>3174</v>
      </c>
      <c r="B435" s="1" t="s">
        <v>118</v>
      </c>
      <c r="C435" s="1" t="s">
        <v>3553</v>
      </c>
      <c r="D435" t="s">
        <v>3656</v>
      </c>
      <c r="E435">
        <v>592</v>
      </c>
      <c r="F435">
        <v>141</v>
      </c>
      <c r="G435">
        <v>181</v>
      </c>
      <c r="H435">
        <v>0</v>
      </c>
      <c r="I435">
        <v>322</v>
      </c>
      <c r="J435" s="1">
        <v>270</v>
      </c>
      <c r="K435" s="1">
        <v>441</v>
      </c>
      <c r="L435">
        <v>103</v>
      </c>
      <c r="M435">
        <v>98</v>
      </c>
      <c r="N435">
        <v>0</v>
      </c>
      <c r="O435">
        <v>201</v>
      </c>
      <c r="P435" s="1">
        <v>240</v>
      </c>
      <c r="Q435" s="1">
        <v>151</v>
      </c>
      <c r="R435">
        <v>38</v>
      </c>
      <c r="S435">
        <v>83</v>
      </c>
      <c r="T435">
        <v>121</v>
      </c>
      <c r="U435" s="1">
        <v>30</v>
      </c>
      <c r="V435">
        <v>44</v>
      </c>
      <c r="W435">
        <v>11</v>
      </c>
      <c r="X435">
        <v>25</v>
      </c>
      <c r="Y435">
        <v>36</v>
      </c>
      <c r="Z435">
        <v>8</v>
      </c>
      <c r="AA435" s="1"/>
      <c r="AE435" s="1"/>
      <c r="AF435" s="1">
        <v>202</v>
      </c>
      <c r="AI435">
        <v>78</v>
      </c>
      <c r="AJ435" s="1">
        <v>124</v>
      </c>
      <c r="AK435" s="1"/>
      <c r="AN435" s="1"/>
      <c r="AO435" s="1"/>
      <c r="AT435" s="1"/>
      <c r="AU435" s="1"/>
      <c r="AZ435" s="1"/>
    </row>
    <row r="436" spans="1:52" x14ac:dyDescent="0.3">
      <c r="A436" s="1" t="s">
        <v>3174</v>
      </c>
      <c r="B436" s="1" t="s">
        <v>121</v>
      </c>
      <c r="C436" s="1" t="s">
        <v>1602</v>
      </c>
      <c r="D436" t="s">
        <v>3657</v>
      </c>
      <c r="E436">
        <v>2455</v>
      </c>
      <c r="F436">
        <v>99</v>
      </c>
      <c r="G436">
        <v>36</v>
      </c>
      <c r="H436">
        <v>0</v>
      </c>
      <c r="I436">
        <v>135</v>
      </c>
      <c r="J436" s="1">
        <v>2320</v>
      </c>
      <c r="K436" s="1">
        <v>2072</v>
      </c>
      <c r="L436">
        <v>79</v>
      </c>
      <c r="M436">
        <v>21</v>
      </c>
      <c r="N436">
        <v>0</v>
      </c>
      <c r="O436">
        <v>100</v>
      </c>
      <c r="P436" s="1">
        <v>1972</v>
      </c>
      <c r="Q436" s="1">
        <v>383</v>
      </c>
      <c r="R436">
        <v>20</v>
      </c>
      <c r="S436">
        <v>15</v>
      </c>
      <c r="T436">
        <v>35</v>
      </c>
      <c r="U436" s="1">
        <v>348</v>
      </c>
      <c r="V436">
        <v>111</v>
      </c>
      <c r="W436">
        <v>6</v>
      </c>
      <c r="X436">
        <v>4</v>
      </c>
      <c r="Y436">
        <v>10</v>
      </c>
      <c r="Z436">
        <v>101</v>
      </c>
      <c r="AA436" s="1"/>
      <c r="AE436" s="1"/>
      <c r="AF436" s="1">
        <v>728</v>
      </c>
      <c r="AI436">
        <v>27</v>
      </c>
      <c r="AJ436" s="1">
        <v>701</v>
      </c>
      <c r="AK436" s="1"/>
      <c r="AN436" s="1"/>
      <c r="AO436" s="1"/>
      <c r="AT436" s="1"/>
      <c r="AU436" s="1"/>
      <c r="AZ436" s="1"/>
    </row>
    <row r="437" spans="1:52" x14ac:dyDescent="0.3">
      <c r="A437" s="1" t="s">
        <v>3174</v>
      </c>
      <c r="B437" s="1" t="s">
        <v>124</v>
      </c>
      <c r="C437" s="1" t="s">
        <v>3554</v>
      </c>
      <c r="D437" t="s">
        <v>3657</v>
      </c>
      <c r="E437">
        <v>414</v>
      </c>
      <c r="F437">
        <v>61</v>
      </c>
      <c r="G437">
        <v>167</v>
      </c>
      <c r="H437">
        <v>0</v>
      </c>
      <c r="I437">
        <v>228</v>
      </c>
      <c r="J437" s="1">
        <v>186</v>
      </c>
      <c r="K437" s="1">
        <v>292</v>
      </c>
      <c r="L437">
        <v>48</v>
      </c>
      <c r="M437">
        <v>62</v>
      </c>
      <c r="N437">
        <v>0</v>
      </c>
      <c r="O437">
        <v>110</v>
      </c>
      <c r="P437" s="1">
        <v>182</v>
      </c>
      <c r="Q437" s="1">
        <v>122</v>
      </c>
      <c r="R437">
        <v>13</v>
      </c>
      <c r="S437">
        <v>105</v>
      </c>
      <c r="T437">
        <v>118</v>
      </c>
      <c r="U437" s="1">
        <v>4</v>
      </c>
      <c r="V437">
        <v>37</v>
      </c>
      <c r="W437">
        <v>4</v>
      </c>
      <c r="X437">
        <v>32</v>
      </c>
      <c r="Y437">
        <v>36</v>
      </c>
      <c r="Z437">
        <v>1</v>
      </c>
      <c r="AA437" s="1"/>
      <c r="AE437" s="1"/>
      <c r="AF437" s="1">
        <v>93</v>
      </c>
      <c r="AI437">
        <v>15</v>
      </c>
      <c r="AJ437" s="1">
        <v>78</v>
      </c>
      <c r="AK437" s="1"/>
      <c r="AN437" s="1"/>
      <c r="AO437" s="1"/>
      <c r="AT437" s="1"/>
      <c r="AU437" s="1"/>
      <c r="AZ437" s="1"/>
    </row>
    <row r="438" spans="1:52" x14ac:dyDescent="0.3">
      <c r="A438" s="1" t="s">
        <v>3174</v>
      </c>
      <c r="B438" s="1" t="s">
        <v>127</v>
      </c>
      <c r="C438" s="1" t="s">
        <v>1604</v>
      </c>
      <c r="D438" t="s">
        <v>3656</v>
      </c>
      <c r="E438">
        <v>907</v>
      </c>
      <c r="F438">
        <v>172</v>
      </c>
      <c r="G438">
        <v>150</v>
      </c>
      <c r="H438">
        <v>0</v>
      </c>
      <c r="I438">
        <v>322</v>
      </c>
      <c r="J438" s="1">
        <v>585</v>
      </c>
      <c r="K438" s="1">
        <v>366</v>
      </c>
      <c r="L438">
        <v>87</v>
      </c>
      <c r="M438">
        <v>52</v>
      </c>
      <c r="N438">
        <v>0</v>
      </c>
      <c r="O438">
        <v>139</v>
      </c>
      <c r="P438" s="1">
        <v>227</v>
      </c>
      <c r="Q438" s="1">
        <v>541</v>
      </c>
      <c r="R438">
        <v>85</v>
      </c>
      <c r="S438">
        <v>98</v>
      </c>
      <c r="T438">
        <v>183</v>
      </c>
      <c r="U438" s="1">
        <v>358</v>
      </c>
      <c r="V438">
        <v>146</v>
      </c>
      <c r="W438">
        <v>27</v>
      </c>
      <c r="X438">
        <v>30</v>
      </c>
      <c r="Y438">
        <v>57</v>
      </c>
      <c r="Z438">
        <v>89</v>
      </c>
      <c r="AA438" s="1"/>
      <c r="AE438" s="1"/>
      <c r="AF438" s="1">
        <v>219</v>
      </c>
      <c r="AI438">
        <v>29</v>
      </c>
      <c r="AJ438" s="1">
        <v>190</v>
      </c>
      <c r="AK438" s="1"/>
      <c r="AN438" s="1"/>
      <c r="AO438" s="1"/>
      <c r="AT438" s="1"/>
      <c r="AU438" s="1"/>
      <c r="AZ438" s="1"/>
    </row>
    <row r="439" spans="1:52" x14ac:dyDescent="0.3">
      <c r="A439" s="1" t="s">
        <v>3174</v>
      </c>
      <c r="B439" s="1" t="s">
        <v>130</v>
      </c>
      <c r="C439" s="1" t="s">
        <v>1605</v>
      </c>
      <c r="D439" t="s">
        <v>3656</v>
      </c>
      <c r="E439">
        <v>193</v>
      </c>
      <c r="F439">
        <v>0</v>
      </c>
      <c r="G439">
        <v>0</v>
      </c>
      <c r="H439">
        <v>0</v>
      </c>
      <c r="I439">
        <v>0</v>
      </c>
      <c r="J439" s="1">
        <v>193</v>
      </c>
      <c r="K439" s="1">
        <v>131</v>
      </c>
      <c r="L439">
        <v>0</v>
      </c>
      <c r="M439">
        <v>0</v>
      </c>
      <c r="N439">
        <v>0</v>
      </c>
      <c r="O439">
        <v>0</v>
      </c>
      <c r="P439" s="1">
        <v>131</v>
      </c>
      <c r="Q439" s="1">
        <v>62</v>
      </c>
      <c r="R439">
        <v>0</v>
      </c>
      <c r="S439">
        <v>0</v>
      </c>
      <c r="T439">
        <v>0</v>
      </c>
      <c r="U439" s="1">
        <v>62</v>
      </c>
      <c r="V439">
        <v>22</v>
      </c>
      <c r="W439">
        <v>0</v>
      </c>
      <c r="X439">
        <v>0</v>
      </c>
      <c r="Y439">
        <v>0</v>
      </c>
      <c r="Z439">
        <v>22</v>
      </c>
      <c r="AA439" s="1"/>
      <c r="AE439" s="1"/>
      <c r="AF439" s="1">
        <v>78</v>
      </c>
      <c r="AI439">
        <v>0</v>
      </c>
      <c r="AJ439" s="1">
        <v>78</v>
      </c>
      <c r="AK439" s="1"/>
      <c r="AN439" s="1"/>
      <c r="AO439" s="1"/>
      <c r="AT439" s="1"/>
      <c r="AU439" s="1"/>
      <c r="AZ439" s="1"/>
    </row>
    <row r="440" spans="1:52" x14ac:dyDescent="0.3">
      <c r="A440" s="1" t="s">
        <v>3174</v>
      </c>
      <c r="B440" s="1" t="s">
        <v>133</v>
      </c>
      <c r="C440" s="1" t="s">
        <v>1606</v>
      </c>
      <c r="D440" t="s">
        <v>3657</v>
      </c>
      <c r="E440">
        <v>594</v>
      </c>
      <c r="F440">
        <v>60</v>
      </c>
      <c r="G440">
        <v>423</v>
      </c>
      <c r="H440">
        <v>0</v>
      </c>
      <c r="I440">
        <v>483</v>
      </c>
      <c r="J440" s="1">
        <v>111</v>
      </c>
      <c r="K440" s="1">
        <v>247</v>
      </c>
      <c r="L440">
        <v>48</v>
      </c>
      <c r="M440">
        <v>128</v>
      </c>
      <c r="N440">
        <v>0</v>
      </c>
      <c r="O440">
        <v>176</v>
      </c>
      <c r="P440" s="1">
        <v>71</v>
      </c>
      <c r="Q440" s="1">
        <v>347</v>
      </c>
      <c r="R440">
        <v>12</v>
      </c>
      <c r="S440">
        <v>295</v>
      </c>
      <c r="T440">
        <v>307</v>
      </c>
      <c r="U440" s="1">
        <v>40</v>
      </c>
      <c r="V440">
        <v>90</v>
      </c>
      <c r="W440">
        <v>4</v>
      </c>
      <c r="X440">
        <v>76</v>
      </c>
      <c r="Y440">
        <v>80</v>
      </c>
      <c r="Z440">
        <v>10</v>
      </c>
      <c r="AA440" s="1"/>
      <c r="AE440" s="1"/>
      <c r="AF440" s="1">
        <v>67</v>
      </c>
      <c r="AI440">
        <v>28</v>
      </c>
      <c r="AJ440" s="1">
        <v>39</v>
      </c>
      <c r="AK440" s="1"/>
      <c r="AN440" s="1"/>
      <c r="AO440" s="1"/>
      <c r="AT440" s="1"/>
      <c r="AU440" s="1"/>
      <c r="AZ440" s="1"/>
    </row>
    <row r="441" spans="1:52" x14ac:dyDescent="0.3">
      <c r="A441" s="1" t="s">
        <v>3174</v>
      </c>
      <c r="B441" s="1" t="s">
        <v>136</v>
      </c>
      <c r="C441" s="1" t="s">
        <v>1607</v>
      </c>
      <c r="D441" t="s">
        <v>3657</v>
      </c>
      <c r="E441">
        <v>150</v>
      </c>
      <c r="F441">
        <v>49</v>
      </c>
      <c r="G441">
        <v>26</v>
      </c>
      <c r="H441">
        <v>0</v>
      </c>
      <c r="I441">
        <v>75</v>
      </c>
      <c r="J441" s="1">
        <v>75</v>
      </c>
      <c r="K441" s="1">
        <v>128</v>
      </c>
      <c r="L441">
        <v>39</v>
      </c>
      <c r="M441">
        <v>14</v>
      </c>
      <c r="N441">
        <v>0</v>
      </c>
      <c r="O441">
        <v>53</v>
      </c>
      <c r="P441" s="1">
        <v>75</v>
      </c>
      <c r="Q441" s="1">
        <v>22</v>
      </c>
      <c r="R441">
        <v>10</v>
      </c>
      <c r="S441">
        <v>12</v>
      </c>
      <c r="T441">
        <v>22</v>
      </c>
      <c r="U441" s="1">
        <v>0</v>
      </c>
      <c r="V441">
        <v>7</v>
      </c>
      <c r="W441">
        <v>3</v>
      </c>
      <c r="X441">
        <v>4</v>
      </c>
      <c r="Y441">
        <v>7</v>
      </c>
      <c r="Z441">
        <v>0</v>
      </c>
      <c r="AA441" s="1"/>
      <c r="AE441" s="1"/>
      <c r="AF441" s="1">
        <v>12</v>
      </c>
      <c r="AI441">
        <v>7</v>
      </c>
      <c r="AJ441" s="1">
        <v>5</v>
      </c>
      <c r="AK441" s="1"/>
      <c r="AN441" s="1"/>
      <c r="AO441" s="1"/>
      <c r="AT441" s="1"/>
      <c r="AU441" s="1"/>
      <c r="AZ441" s="1"/>
    </row>
    <row r="442" spans="1:52" x14ac:dyDescent="0.3">
      <c r="A442" s="1" t="s">
        <v>3174</v>
      </c>
      <c r="B442" s="1" t="s">
        <v>139</v>
      </c>
      <c r="C442" s="1" t="s">
        <v>3555</v>
      </c>
      <c r="D442" t="s">
        <v>3656</v>
      </c>
      <c r="E442">
        <v>400</v>
      </c>
      <c r="F442">
        <v>58</v>
      </c>
      <c r="G442">
        <v>21</v>
      </c>
      <c r="H442">
        <v>0</v>
      </c>
      <c r="I442">
        <v>79</v>
      </c>
      <c r="J442" s="1">
        <v>321</v>
      </c>
      <c r="K442" s="1">
        <v>252</v>
      </c>
      <c r="L442">
        <v>26</v>
      </c>
      <c r="M442">
        <v>0</v>
      </c>
      <c r="N442">
        <v>0</v>
      </c>
      <c r="O442">
        <v>26</v>
      </c>
      <c r="P442" s="1">
        <v>226</v>
      </c>
      <c r="Q442" s="1">
        <v>148</v>
      </c>
      <c r="R442">
        <v>32</v>
      </c>
      <c r="S442">
        <v>21</v>
      </c>
      <c r="T442">
        <v>53</v>
      </c>
      <c r="U442" s="1">
        <v>95</v>
      </c>
      <c r="V442">
        <v>50</v>
      </c>
      <c r="W442">
        <v>13</v>
      </c>
      <c r="X442">
        <v>6</v>
      </c>
      <c r="Y442">
        <v>19</v>
      </c>
      <c r="Z442">
        <v>31</v>
      </c>
      <c r="AA442" s="1"/>
      <c r="AE442" s="1"/>
      <c r="AF442" s="1">
        <v>90</v>
      </c>
      <c r="AI442">
        <v>14</v>
      </c>
      <c r="AJ442" s="1">
        <v>76</v>
      </c>
      <c r="AK442" s="1"/>
      <c r="AN442" s="1"/>
      <c r="AO442" s="1"/>
      <c r="AT442" s="1"/>
      <c r="AU442" s="1"/>
      <c r="AZ442" s="1"/>
    </row>
    <row r="443" spans="1:52" x14ac:dyDescent="0.3">
      <c r="A443" s="1" t="s">
        <v>3174</v>
      </c>
      <c r="B443" s="1" t="s">
        <v>148</v>
      </c>
      <c r="C443" s="1" t="s">
        <v>1612</v>
      </c>
      <c r="D443" t="s">
        <v>3658</v>
      </c>
      <c r="E443">
        <v>47862</v>
      </c>
      <c r="F443">
        <v>5525</v>
      </c>
      <c r="G443">
        <v>5917</v>
      </c>
      <c r="H443">
        <v>0</v>
      </c>
      <c r="I443">
        <v>11442</v>
      </c>
      <c r="J443" s="1">
        <v>36420</v>
      </c>
      <c r="K443" s="1">
        <v>44185</v>
      </c>
      <c r="L443">
        <v>4492</v>
      </c>
      <c r="M443">
        <v>3925</v>
      </c>
      <c r="N443">
        <v>0</v>
      </c>
      <c r="O443">
        <v>8417</v>
      </c>
      <c r="P443" s="1">
        <v>35768</v>
      </c>
      <c r="Q443" s="1">
        <v>3677</v>
      </c>
      <c r="R443">
        <v>1033</v>
      </c>
      <c r="S443">
        <v>1992</v>
      </c>
      <c r="T443">
        <v>3025</v>
      </c>
      <c r="U443" s="1">
        <v>652</v>
      </c>
      <c r="V443">
        <v>1165</v>
      </c>
      <c r="W443">
        <v>297</v>
      </c>
      <c r="X443">
        <v>612</v>
      </c>
      <c r="Y443">
        <v>909</v>
      </c>
      <c r="Z443">
        <v>256</v>
      </c>
      <c r="AA443" s="1"/>
      <c r="AE443" s="1"/>
      <c r="AF443" s="1">
        <v>19031</v>
      </c>
      <c r="AI443">
        <v>1604</v>
      </c>
      <c r="AJ443" s="1">
        <v>17427</v>
      </c>
      <c r="AK443" s="1"/>
      <c r="AN443" s="1"/>
      <c r="AO443" s="1"/>
      <c r="AT443" s="1"/>
      <c r="AU443" s="1"/>
      <c r="AZ443" s="1"/>
    </row>
    <row r="444" spans="1:52" x14ac:dyDescent="0.3">
      <c r="A444" s="1" t="s">
        <v>3174</v>
      </c>
      <c r="B444" s="1" t="s">
        <v>151</v>
      </c>
      <c r="C444" s="1" t="s">
        <v>1613</v>
      </c>
      <c r="D444" t="s">
        <v>3658</v>
      </c>
      <c r="E444">
        <v>8455</v>
      </c>
      <c r="F444">
        <v>1263</v>
      </c>
      <c r="G444">
        <v>3154</v>
      </c>
      <c r="H444">
        <v>0</v>
      </c>
      <c r="I444">
        <v>4417</v>
      </c>
      <c r="J444" s="1">
        <v>4038</v>
      </c>
      <c r="K444" s="1">
        <v>5995</v>
      </c>
      <c r="L444">
        <v>809</v>
      </c>
      <c r="M444">
        <v>1432</v>
      </c>
      <c r="N444">
        <v>0</v>
      </c>
      <c r="O444">
        <v>2241</v>
      </c>
      <c r="P444" s="1">
        <v>3754</v>
      </c>
      <c r="Q444" s="1">
        <v>2460</v>
      </c>
      <c r="R444">
        <v>454</v>
      </c>
      <c r="S444">
        <v>1722</v>
      </c>
      <c r="T444">
        <v>2176</v>
      </c>
      <c r="U444" s="1">
        <v>284</v>
      </c>
      <c r="V444">
        <v>758</v>
      </c>
      <c r="W444">
        <v>94</v>
      </c>
      <c r="X444">
        <v>562</v>
      </c>
      <c r="Y444">
        <v>656</v>
      </c>
      <c r="Z444">
        <v>102</v>
      </c>
      <c r="AA444" s="1"/>
      <c r="AE444" s="1"/>
      <c r="AF444" s="1">
        <v>1231</v>
      </c>
      <c r="AI444">
        <v>578</v>
      </c>
      <c r="AJ444" s="1">
        <v>653</v>
      </c>
      <c r="AK444" s="1"/>
      <c r="AN444" s="1"/>
      <c r="AO444" s="1"/>
      <c r="AT444" s="1"/>
      <c r="AU444" s="1"/>
      <c r="AZ444" s="1"/>
    </row>
    <row r="445" spans="1:52" x14ac:dyDescent="0.3">
      <c r="A445" s="1" t="s">
        <v>3174</v>
      </c>
      <c r="B445" s="1" t="s">
        <v>154</v>
      </c>
      <c r="C445" s="1" t="s">
        <v>3556</v>
      </c>
      <c r="D445" t="s">
        <v>3657</v>
      </c>
      <c r="E445">
        <v>3649</v>
      </c>
      <c r="F445">
        <v>1410</v>
      </c>
      <c r="G445">
        <v>1168</v>
      </c>
      <c r="H445">
        <v>0</v>
      </c>
      <c r="I445">
        <v>2578</v>
      </c>
      <c r="J445" s="1">
        <v>1071</v>
      </c>
      <c r="K445" s="1">
        <v>2112</v>
      </c>
      <c r="L445">
        <v>936</v>
      </c>
      <c r="M445">
        <v>360</v>
      </c>
      <c r="N445">
        <v>0</v>
      </c>
      <c r="O445">
        <v>1296</v>
      </c>
      <c r="P445" s="1">
        <v>816</v>
      </c>
      <c r="Q445" s="1">
        <v>1537</v>
      </c>
      <c r="R445">
        <v>474</v>
      </c>
      <c r="S445">
        <v>808</v>
      </c>
      <c r="T445">
        <v>1282</v>
      </c>
      <c r="U445" s="1">
        <v>255</v>
      </c>
      <c r="V445">
        <v>513</v>
      </c>
      <c r="W445">
        <v>171</v>
      </c>
      <c r="X445">
        <v>268</v>
      </c>
      <c r="Y445">
        <v>439</v>
      </c>
      <c r="Z445">
        <v>74</v>
      </c>
      <c r="AA445" s="1"/>
      <c r="AE445" s="1"/>
      <c r="AF445" s="1">
        <v>257</v>
      </c>
      <c r="AI445">
        <v>36</v>
      </c>
      <c r="AJ445" s="1">
        <v>221</v>
      </c>
      <c r="AK445" s="1"/>
      <c r="AN445" s="1"/>
      <c r="AO445" s="1"/>
      <c r="AT445" s="1"/>
      <c r="AU445" s="1"/>
      <c r="AZ445" s="1"/>
    </row>
    <row r="446" spans="1:52" x14ac:dyDescent="0.3">
      <c r="A446" s="1" t="s">
        <v>3174</v>
      </c>
      <c r="B446" s="1" t="s">
        <v>157</v>
      </c>
      <c r="C446" s="1" t="s">
        <v>1615</v>
      </c>
      <c r="D446" t="s">
        <v>3657</v>
      </c>
      <c r="E446">
        <v>4253</v>
      </c>
      <c r="F446">
        <v>554</v>
      </c>
      <c r="G446">
        <v>926</v>
      </c>
      <c r="H446">
        <v>0</v>
      </c>
      <c r="I446">
        <v>1480</v>
      </c>
      <c r="J446" s="1">
        <v>2773</v>
      </c>
      <c r="K446" s="1">
        <v>3212</v>
      </c>
      <c r="L446">
        <v>281</v>
      </c>
      <c r="M446">
        <v>430</v>
      </c>
      <c r="N446">
        <v>0</v>
      </c>
      <c r="O446">
        <v>711</v>
      </c>
      <c r="P446" s="1">
        <v>2501</v>
      </c>
      <c r="Q446" s="1">
        <v>1041</v>
      </c>
      <c r="R446">
        <v>273</v>
      </c>
      <c r="S446">
        <v>496</v>
      </c>
      <c r="T446">
        <v>769</v>
      </c>
      <c r="U446" s="1">
        <v>272</v>
      </c>
      <c r="V446">
        <v>245</v>
      </c>
      <c r="W446">
        <v>81</v>
      </c>
      <c r="X446">
        <v>97</v>
      </c>
      <c r="Y446">
        <v>178</v>
      </c>
      <c r="Z446">
        <v>67</v>
      </c>
      <c r="AA446" s="1"/>
      <c r="AE446" s="1"/>
      <c r="AF446" s="1">
        <v>503</v>
      </c>
      <c r="AI446">
        <v>244</v>
      </c>
      <c r="AJ446" s="1">
        <v>259</v>
      </c>
      <c r="AK446" s="1"/>
      <c r="AN446" s="1"/>
      <c r="AO446" s="1"/>
      <c r="AT446" s="1"/>
      <c r="AU446" s="1"/>
      <c r="AZ446" s="1"/>
    </row>
    <row r="447" spans="1:52" x14ac:dyDescent="0.3">
      <c r="A447" s="1" t="s">
        <v>3174</v>
      </c>
      <c r="B447" s="1" t="s">
        <v>160</v>
      </c>
      <c r="C447" s="1" t="s">
        <v>1616</v>
      </c>
      <c r="D447" t="s">
        <v>3655</v>
      </c>
      <c r="E447">
        <v>1537</v>
      </c>
      <c r="F447">
        <v>389</v>
      </c>
      <c r="G447">
        <v>516</v>
      </c>
      <c r="H447">
        <v>0</v>
      </c>
      <c r="I447">
        <v>905</v>
      </c>
      <c r="J447" s="1">
        <v>632</v>
      </c>
      <c r="K447" s="1">
        <v>1248</v>
      </c>
      <c r="L447">
        <v>252</v>
      </c>
      <c r="M447">
        <v>394</v>
      </c>
      <c r="N447">
        <v>0</v>
      </c>
      <c r="O447">
        <v>646</v>
      </c>
      <c r="P447" s="1">
        <v>602</v>
      </c>
      <c r="Q447" s="1">
        <v>289</v>
      </c>
      <c r="R447">
        <v>137</v>
      </c>
      <c r="S447">
        <v>122</v>
      </c>
      <c r="T447">
        <v>259</v>
      </c>
      <c r="U447" s="1">
        <v>30</v>
      </c>
      <c r="V447">
        <v>89</v>
      </c>
      <c r="W447">
        <v>40</v>
      </c>
      <c r="X447">
        <v>43</v>
      </c>
      <c r="Y447">
        <v>83</v>
      </c>
      <c r="Z447">
        <v>6</v>
      </c>
      <c r="AA447" s="1"/>
      <c r="AE447" s="1"/>
      <c r="AF447" s="1">
        <v>316</v>
      </c>
      <c r="AI447">
        <v>69</v>
      </c>
      <c r="AJ447" s="1">
        <v>247</v>
      </c>
      <c r="AK447" s="1"/>
      <c r="AN447" s="1"/>
      <c r="AO447" s="1"/>
      <c r="AT447" s="1"/>
      <c r="AU447" s="1"/>
      <c r="AZ447" s="1"/>
    </row>
    <row r="448" spans="1:52" x14ac:dyDescent="0.3">
      <c r="A448" s="1" t="s">
        <v>3174</v>
      </c>
      <c r="B448" s="1" t="s">
        <v>163</v>
      </c>
      <c r="C448" s="1" t="s">
        <v>1617</v>
      </c>
      <c r="D448" t="s">
        <v>3658</v>
      </c>
      <c r="E448">
        <v>3829</v>
      </c>
      <c r="F448">
        <v>613</v>
      </c>
      <c r="G448">
        <v>1066</v>
      </c>
      <c r="H448">
        <v>0</v>
      </c>
      <c r="I448">
        <v>1679</v>
      </c>
      <c r="J448" s="1">
        <v>2150</v>
      </c>
      <c r="K448" s="1">
        <v>2814</v>
      </c>
      <c r="L448">
        <v>386</v>
      </c>
      <c r="M448">
        <v>803</v>
      </c>
      <c r="N448">
        <v>0</v>
      </c>
      <c r="O448">
        <v>1189</v>
      </c>
      <c r="P448" s="1">
        <v>1625</v>
      </c>
      <c r="Q448" s="1">
        <v>1015</v>
      </c>
      <c r="R448">
        <v>227</v>
      </c>
      <c r="S448">
        <v>263</v>
      </c>
      <c r="T448">
        <v>490</v>
      </c>
      <c r="U448" s="1">
        <v>525</v>
      </c>
      <c r="V448">
        <v>320</v>
      </c>
      <c r="W448">
        <v>75</v>
      </c>
      <c r="X448">
        <v>88</v>
      </c>
      <c r="Y448">
        <v>163</v>
      </c>
      <c r="Z448">
        <v>157</v>
      </c>
      <c r="AA448" s="1"/>
      <c r="AE448" s="1"/>
      <c r="AF448" s="1">
        <v>1112</v>
      </c>
      <c r="AI448">
        <v>484</v>
      </c>
      <c r="AJ448" s="1">
        <v>628</v>
      </c>
      <c r="AK448" s="1"/>
      <c r="AN448" s="1"/>
      <c r="AO448" s="1"/>
      <c r="AT448" s="1"/>
      <c r="AU448" s="1"/>
      <c r="AZ448" s="1"/>
    </row>
    <row r="449" spans="1:52" x14ac:dyDescent="0.3">
      <c r="A449" s="1" t="s">
        <v>3174</v>
      </c>
      <c r="B449" s="1" t="s">
        <v>166</v>
      </c>
      <c r="C449" s="1" t="s">
        <v>1618</v>
      </c>
      <c r="D449" t="s">
        <v>3655</v>
      </c>
      <c r="E449">
        <v>983</v>
      </c>
      <c r="F449">
        <v>322</v>
      </c>
      <c r="G449">
        <v>112</v>
      </c>
      <c r="H449">
        <v>0</v>
      </c>
      <c r="I449">
        <v>434</v>
      </c>
      <c r="J449" s="1">
        <v>549</v>
      </c>
      <c r="K449" s="1">
        <v>690</v>
      </c>
      <c r="L449">
        <v>235</v>
      </c>
      <c r="M449">
        <v>63</v>
      </c>
      <c r="N449">
        <v>0</v>
      </c>
      <c r="O449">
        <v>298</v>
      </c>
      <c r="P449" s="1">
        <v>392</v>
      </c>
      <c r="Q449" s="1">
        <v>293</v>
      </c>
      <c r="R449">
        <v>87</v>
      </c>
      <c r="S449">
        <v>49</v>
      </c>
      <c r="T449">
        <v>136</v>
      </c>
      <c r="U449" s="1">
        <v>157</v>
      </c>
      <c r="V449">
        <v>74</v>
      </c>
      <c r="W449">
        <v>23</v>
      </c>
      <c r="X449">
        <v>12</v>
      </c>
      <c r="Y449">
        <v>35</v>
      </c>
      <c r="Z449">
        <v>39</v>
      </c>
      <c r="AA449" s="1"/>
      <c r="AE449" s="1"/>
      <c r="AF449" s="1">
        <v>282</v>
      </c>
      <c r="AI449">
        <v>59</v>
      </c>
      <c r="AJ449" s="1">
        <v>223</v>
      </c>
      <c r="AK449" s="1"/>
      <c r="AN449" s="1"/>
      <c r="AO449" s="1"/>
      <c r="AT449" s="1"/>
      <c r="AU449" s="1"/>
      <c r="AZ449" s="1"/>
    </row>
    <row r="450" spans="1:52" x14ac:dyDescent="0.3">
      <c r="A450" s="1" t="s">
        <v>3174</v>
      </c>
      <c r="B450" s="1" t="s">
        <v>169</v>
      </c>
      <c r="C450" s="1" t="s">
        <v>1619</v>
      </c>
      <c r="D450" t="s">
        <v>3657</v>
      </c>
      <c r="E450">
        <v>4508</v>
      </c>
      <c r="F450">
        <v>484</v>
      </c>
      <c r="G450">
        <v>846</v>
      </c>
      <c r="H450">
        <v>0</v>
      </c>
      <c r="I450">
        <v>1330</v>
      </c>
      <c r="J450" s="1">
        <v>3178</v>
      </c>
      <c r="K450" s="1">
        <v>3343</v>
      </c>
      <c r="L450">
        <v>263</v>
      </c>
      <c r="M450">
        <v>349</v>
      </c>
      <c r="N450">
        <v>0</v>
      </c>
      <c r="O450">
        <v>612</v>
      </c>
      <c r="P450" s="1">
        <v>2731</v>
      </c>
      <c r="Q450" s="1">
        <v>1165</v>
      </c>
      <c r="R450">
        <v>221</v>
      </c>
      <c r="S450">
        <v>497</v>
      </c>
      <c r="T450">
        <v>718</v>
      </c>
      <c r="U450" s="1">
        <v>447</v>
      </c>
      <c r="V450">
        <v>338</v>
      </c>
      <c r="W450">
        <v>69</v>
      </c>
      <c r="X450">
        <v>136</v>
      </c>
      <c r="Y450">
        <v>205</v>
      </c>
      <c r="Z450">
        <v>133</v>
      </c>
      <c r="AA450" s="1"/>
      <c r="AE450" s="1"/>
      <c r="AF450" s="1">
        <v>1003</v>
      </c>
      <c r="AI450">
        <v>154</v>
      </c>
      <c r="AJ450" s="1">
        <v>849</v>
      </c>
      <c r="AK450" s="1"/>
      <c r="AN450" s="1"/>
      <c r="AO450" s="1"/>
      <c r="AT450" s="1"/>
      <c r="AU450" s="1"/>
      <c r="AZ450" s="1"/>
    </row>
    <row r="451" spans="1:52" x14ac:dyDescent="0.3">
      <c r="A451" s="1" t="s">
        <v>3174</v>
      </c>
      <c r="B451" s="1" t="s">
        <v>172</v>
      </c>
      <c r="C451" s="1" t="s">
        <v>1620</v>
      </c>
      <c r="D451" t="s">
        <v>3657</v>
      </c>
      <c r="E451">
        <v>6969</v>
      </c>
      <c r="F451">
        <v>807</v>
      </c>
      <c r="G451">
        <v>413</v>
      </c>
      <c r="H451">
        <v>0</v>
      </c>
      <c r="I451">
        <v>1220</v>
      </c>
      <c r="J451" s="1">
        <v>5749</v>
      </c>
      <c r="K451" s="1">
        <v>6191</v>
      </c>
      <c r="L451">
        <v>317</v>
      </c>
      <c r="M451">
        <v>292</v>
      </c>
      <c r="N451">
        <v>0</v>
      </c>
      <c r="O451">
        <v>609</v>
      </c>
      <c r="P451" s="1">
        <v>5582</v>
      </c>
      <c r="Q451" s="1">
        <v>778</v>
      </c>
      <c r="R451">
        <v>490</v>
      </c>
      <c r="S451">
        <v>121</v>
      </c>
      <c r="T451">
        <v>611</v>
      </c>
      <c r="U451" s="1">
        <v>167</v>
      </c>
      <c r="V451">
        <v>237</v>
      </c>
      <c r="W451">
        <v>152</v>
      </c>
      <c r="X451">
        <v>40</v>
      </c>
      <c r="Y451">
        <v>192</v>
      </c>
      <c r="Z451">
        <v>45</v>
      </c>
      <c r="AA451" s="1"/>
      <c r="AE451" s="1"/>
      <c r="AF451" s="1">
        <v>2386</v>
      </c>
      <c r="AI451">
        <v>142</v>
      </c>
      <c r="AJ451" s="1">
        <v>2244</v>
      </c>
      <c r="AK451" s="1"/>
      <c r="AN451" s="1"/>
      <c r="AO451" s="1"/>
      <c r="AT451" s="1"/>
      <c r="AU451" s="1"/>
      <c r="AZ451" s="1"/>
    </row>
    <row r="452" spans="1:52" x14ac:dyDescent="0.3">
      <c r="A452" s="1" t="s">
        <v>3174</v>
      </c>
      <c r="B452" s="1" t="s">
        <v>175</v>
      </c>
      <c r="C452" s="1" t="s">
        <v>3557</v>
      </c>
      <c r="D452" t="s">
        <v>3655</v>
      </c>
      <c r="E452">
        <v>1961</v>
      </c>
      <c r="F452">
        <v>259</v>
      </c>
      <c r="G452">
        <v>292</v>
      </c>
      <c r="H452">
        <v>0</v>
      </c>
      <c r="I452">
        <v>551</v>
      </c>
      <c r="J452" s="1">
        <v>1410</v>
      </c>
      <c r="K452" s="1">
        <v>1180</v>
      </c>
      <c r="L452">
        <v>161</v>
      </c>
      <c r="M452">
        <v>107</v>
      </c>
      <c r="N452">
        <v>0</v>
      </c>
      <c r="O452">
        <v>268</v>
      </c>
      <c r="P452" s="1">
        <v>912</v>
      </c>
      <c r="Q452" s="1">
        <v>781</v>
      </c>
      <c r="R452">
        <v>98</v>
      </c>
      <c r="S452">
        <v>185</v>
      </c>
      <c r="T452">
        <v>283</v>
      </c>
      <c r="U452" s="1">
        <v>498</v>
      </c>
      <c r="V452">
        <v>369</v>
      </c>
      <c r="W452">
        <v>42</v>
      </c>
      <c r="X452">
        <v>50</v>
      </c>
      <c r="Y452">
        <v>92</v>
      </c>
      <c r="Z452">
        <v>277</v>
      </c>
      <c r="AA452" s="1"/>
      <c r="AE452" s="1"/>
      <c r="AF452" s="1">
        <v>301</v>
      </c>
      <c r="AI452">
        <v>42</v>
      </c>
      <c r="AJ452" s="1">
        <v>259</v>
      </c>
      <c r="AK452" s="1"/>
      <c r="AN452" s="1"/>
      <c r="AO452" s="1"/>
      <c r="AT452" s="1"/>
      <c r="AU452" s="1"/>
      <c r="AZ452" s="1"/>
    </row>
    <row r="453" spans="1:52" x14ac:dyDescent="0.3">
      <c r="A453" s="1" t="s">
        <v>3174</v>
      </c>
      <c r="B453" s="1" t="s">
        <v>178</v>
      </c>
      <c r="C453" s="1" t="s">
        <v>1622</v>
      </c>
      <c r="D453" t="s">
        <v>3655</v>
      </c>
      <c r="E453">
        <v>296</v>
      </c>
      <c r="F453">
        <v>151</v>
      </c>
      <c r="G453">
        <v>82</v>
      </c>
      <c r="H453">
        <v>0</v>
      </c>
      <c r="I453">
        <v>233</v>
      </c>
      <c r="J453" s="1">
        <v>63</v>
      </c>
      <c r="K453" s="1">
        <v>161</v>
      </c>
      <c r="L453">
        <v>113</v>
      </c>
      <c r="M453">
        <v>10</v>
      </c>
      <c r="N453">
        <v>0</v>
      </c>
      <c r="O453">
        <v>123</v>
      </c>
      <c r="P453" s="1">
        <v>38</v>
      </c>
      <c r="Q453" s="1">
        <v>135</v>
      </c>
      <c r="R453">
        <v>38</v>
      </c>
      <c r="S453">
        <v>72</v>
      </c>
      <c r="T453">
        <v>110</v>
      </c>
      <c r="U453" s="1">
        <v>25</v>
      </c>
      <c r="V453">
        <v>50</v>
      </c>
      <c r="W453">
        <v>16</v>
      </c>
      <c r="X453">
        <v>26</v>
      </c>
      <c r="Y453">
        <v>42</v>
      </c>
      <c r="Z453">
        <v>8</v>
      </c>
      <c r="AA453" s="1"/>
      <c r="AE453" s="1"/>
      <c r="AF453" s="1">
        <v>79</v>
      </c>
      <c r="AI453">
        <v>64</v>
      </c>
      <c r="AJ453" s="1">
        <v>15</v>
      </c>
      <c r="AK453" s="1"/>
      <c r="AN453" s="1"/>
      <c r="AO453" s="1"/>
      <c r="AT453" s="1"/>
      <c r="AU453" s="1"/>
      <c r="AZ453" s="1"/>
    </row>
    <row r="454" spans="1:52" x14ac:dyDescent="0.3">
      <c r="A454" s="1" t="s">
        <v>3174</v>
      </c>
      <c r="B454" s="1" t="s">
        <v>181</v>
      </c>
      <c r="C454" s="1" t="s">
        <v>1623</v>
      </c>
      <c r="D454" t="s">
        <v>3657</v>
      </c>
      <c r="E454">
        <v>393</v>
      </c>
      <c r="F454">
        <v>91</v>
      </c>
      <c r="G454">
        <v>65</v>
      </c>
      <c r="H454">
        <v>0</v>
      </c>
      <c r="I454">
        <v>156</v>
      </c>
      <c r="J454" s="1">
        <v>237</v>
      </c>
      <c r="K454" s="1">
        <v>289</v>
      </c>
      <c r="L454">
        <v>52</v>
      </c>
      <c r="M454">
        <v>0</v>
      </c>
      <c r="N454">
        <v>0</v>
      </c>
      <c r="O454">
        <v>52</v>
      </c>
      <c r="P454" s="1">
        <v>237</v>
      </c>
      <c r="Q454" s="1">
        <v>104</v>
      </c>
      <c r="R454">
        <v>39</v>
      </c>
      <c r="S454">
        <v>65</v>
      </c>
      <c r="T454">
        <v>104</v>
      </c>
      <c r="U454" s="1">
        <v>0</v>
      </c>
      <c r="V454">
        <v>33</v>
      </c>
      <c r="W454">
        <v>12</v>
      </c>
      <c r="X454">
        <v>21</v>
      </c>
      <c r="Y454">
        <v>33</v>
      </c>
      <c r="Z454">
        <v>0</v>
      </c>
      <c r="AA454" s="1"/>
      <c r="AE454" s="1"/>
      <c r="AF454" s="1">
        <v>249</v>
      </c>
      <c r="AI454">
        <v>12</v>
      </c>
      <c r="AJ454" s="1">
        <v>237</v>
      </c>
      <c r="AK454" s="1"/>
      <c r="AN454" s="1"/>
      <c r="AO454" s="1"/>
      <c r="AT454" s="1"/>
      <c r="AU454" s="1"/>
      <c r="AZ454" s="1"/>
    </row>
    <row r="455" spans="1:52" x14ac:dyDescent="0.3">
      <c r="A455" s="1" t="s">
        <v>3174</v>
      </c>
      <c r="B455" s="1" t="s">
        <v>184</v>
      </c>
      <c r="C455" s="1" t="s">
        <v>1624</v>
      </c>
      <c r="D455" t="s">
        <v>3657</v>
      </c>
      <c r="E455">
        <v>850</v>
      </c>
      <c r="F455">
        <v>172</v>
      </c>
      <c r="G455">
        <v>109</v>
      </c>
      <c r="H455">
        <v>0</v>
      </c>
      <c r="I455">
        <v>281</v>
      </c>
      <c r="J455" s="1">
        <v>569</v>
      </c>
      <c r="K455" s="1">
        <v>579</v>
      </c>
      <c r="L455">
        <v>116</v>
      </c>
      <c r="M455">
        <v>56</v>
      </c>
      <c r="N455">
        <v>0</v>
      </c>
      <c r="O455">
        <v>172</v>
      </c>
      <c r="P455" s="1">
        <v>407</v>
      </c>
      <c r="Q455" s="1">
        <v>271</v>
      </c>
      <c r="R455">
        <v>56</v>
      </c>
      <c r="S455">
        <v>53</v>
      </c>
      <c r="T455">
        <v>109</v>
      </c>
      <c r="U455" s="1">
        <v>162</v>
      </c>
      <c r="V455">
        <v>88</v>
      </c>
      <c r="W455">
        <v>17</v>
      </c>
      <c r="X455">
        <v>17</v>
      </c>
      <c r="Y455">
        <v>34</v>
      </c>
      <c r="Z455">
        <v>54</v>
      </c>
      <c r="AA455" s="1"/>
      <c r="AE455" s="1"/>
      <c r="AF455" s="1">
        <v>243</v>
      </c>
      <c r="AI455">
        <v>15</v>
      </c>
      <c r="AJ455" s="1">
        <v>228</v>
      </c>
      <c r="AK455" s="1"/>
      <c r="AN455" s="1"/>
      <c r="AO455" s="1"/>
      <c r="AT455" s="1"/>
      <c r="AU455" s="1"/>
      <c r="AZ455" s="1"/>
    </row>
    <row r="456" spans="1:52" x14ac:dyDescent="0.3">
      <c r="A456" s="1" t="s">
        <v>3174</v>
      </c>
      <c r="B456" s="1" t="s">
        <v>188</v>
      </c>
      <c r="C456" s="1" t="s">
        <v>1625</v>
      </c>
      <c r="D456" t="s">
        <v>3656</v>
      </c>
      <c r="E456">
        <v>5188</v>
      </c>
      <c r="F456">
        <v>757</v>
      </c>
      <c r="G456">
        <v>476</v>
      </c>
      <c r="H456">
        <v>0</v>
      </c>
      <c r="I456">
        <v>1233</v>
      </c>
      <c r="J456" s="1">
        <v>3955</v>
      </c>
      <c r="K456" s="1">
        <v>1829</v>
      </c>
      <c r="L456">
        <v>249</v>
      </c>
      <c r="M456">
        <v>89</v>
      </c>
      <c r="N456">
        <v>0</v>
      </c>
      <c r="O456">
        <v>338</v>
      </c>
      <c r="P456" s="1">
        <v>1491</v>
      </c>
      <c r="Q456" s="1">
        <v>3359</v>
      </c>
      <c r="R456">
        <v>508</v>
      </c>
      <c r="S456">
        <v>387</v>
      </c>
      <c r="T456">
        <v>895</v>
      </c>
      <c r="U456" s="1">
        <v>2464</v>
      </c>
      <c r="V456">
        <v>840</v>
      </c>
      <c r="W456">
        <v>127</v>
      </c>
      <c r="X456">
        <v>97</v>
      </c>
      <c r="Y456">
        <v>224</v>
      </c>
      <c r="Z456">
        <v>616</v>
      </c>
      <c r="AA456" s="1"/>
      <c r="AE456" s="1"/>
      <c r="AF456" s="1">
        <v>475</v>
      </c>
      <c r="AI456">
        <v>76</v>
      </c>
      <c r="AJ456" s="1">
        <v>399</v>
      </c>
      <c r="AK456" s="1"/>
      <c r="AN456" s="1"/>
      <c r="AO456" s="1"/>
      <c r="AT456" s="1"/>
      <c r="AU456" s="1"/>
      <c r="AZ456" s="1"/>
    </row>
    <row r="457" spans="1:52" x14ac:dyDescent="0.3">
      <c r="A457" s="1" t="s">
        <v>3174</v>
      </c>
      <c r="B457" s="1" t="s">
        <v>191</v>
      </c>
      <c r="C457" s="1" t="s">
        <v>3558</v>
      </c>
      <c r="D457" t="s">
        <v>3658</v>
      </c>
      <c r="E457">
        <v>8482</v>
      </c>
      <c r="F457">
        <v>2407</v>
      </c>
      <c r="G457">
        <v>2544</v>
      </c>
      <c r="H457">
        <v>0</v>
      </c>
      <c r="I457">
        <v>4951</v>
      </c>
      <c r="J457" s="1">
        <v>3531</v>
      </c>
      <c r="K457" s="1">
        <v>3669</v>
      </c>
      <c r="L457">
        <v>1598</v>
      </c>
      <c r="M457">
        <v>614</v>
      </c>
      <c r="N457">
        <v>0</v>
      </c>
      <c r="O457">
        <v>2212</v>
      </c>
      <c r="P457" s="1">
        <v>1457</v>
      </c>
      <c r="Q457" s="1">
        <v>4813</v>
      </c>
      <c r="R457">
        <v>809</v>
      </c>
      <c r="S457">
        <v>1930</v>
      </c>
      <c r="T457">
        <v>2739</v>
      </c>
      <c r="U457" s="1">
        <v>2074</v>
      </c>
      <c r="V457">
        <v>1520</v>
      </c>
      <c r="W457">
        <v>237</v>
      </c>
      <c r="X457">
        <v>679</v>
      </c>
      <c r="Y457">
        <v>916</v>
      </c>
      <c r="Z457">
        <v>604</v>
      </c>
      <c r="AA457" s="1"/>
      <c r="AE457" s="1"/>
      <c r="AF457" s="1">
        <v>412</v>
      </c>
      <c r="AI457">
        <v>272</v>
      </c>
      <c r="AJ457" s="1">
        <v>140</v>
      </c>
      <c r="AK457" s="1"/>
      <c r="AN457" s="1"/>
      <c r="AO457" s="1"/>
      <c r="AT457" s="1"/>
      <c r="AU457" s="1"/>
      <c r="AZ457" s="1"/>
    </row>
    <row r="458" spans="1:52" x14ac:dyDescent="0.3">
      <c r="A458" s="1" t="s">
        <v>3174</v>
      </c>
      <c r="B458" s="1" t="s">
        <v>194</v>
      </c>
      <c r="C458" s="1" t="s">
        <v>1626</v>
      </c>
      <c r="D458" t="s">
        <v>3658</v>
      </c>
      <c r="E458">
        <v>1077</v>
      </c>
      <c r="F458">
        <v>328</v>
      </c>
      <c r="G458">
        <v>365</v>
      </c>
      <c r="H458">
        <v>0</v>
      </c>
      <c r="I458">
        <v>693</v>
      </c>
      <c r="J458" s="1">
        <v>384</v>
      </c>
      <c r="K458" s="1">
        <v>762</v>
      </c>
      <c r="L458">
        <v>257</v>
      </c>
      <c r="M458">
        <v>177</v>
      </c>
      <c r="N458">
        <v>0</v>
      </c>
      <c r="O458">
        <v>434</v>
      </c>
      <c r="P458" s="1">
        <v>328</v>
      </c>
      <c r="Q458" s="1">
        <v>315</v>
      </c>
      <c r="R458">
        <v>71</v>
      </c>
      <c r="S458">
        <v>188</v>
      </c>
      <c r="T458">
        <v>259</v>
      </c>
      <c r="U458" s="1">
        <v>56</v>
      </c>
      <c r="V458">
        <v>97</v>
      </c>
      <c r="W458">
        <v>21</v>
      </c>
      <c r="X458">
        <v>54</v>
      </c>
      <c r="Y458">
        <v>75</v>
      </c>
      <c r="Z458">
        <v>22</v>
      </c>
      <c r="AA458" s="1"/>
      <c r="AE458" s="1"/>
      <c r="AF458" s="1">
        <v>195</v>
      </c>
      <c r="AI458">
        <v>101</v>
      </c>
      <c r="AJ458" s="1">
        <v>94</v>
      </c>
      <c r="AK458" s="1"/>
      <c r="AN458" s="1"/>
      <c r="AO458" s="1"/>
      <c r="AT458" s="1"/>
      <c r="AU458" s="1"/>
      <c r="AZ458" s="1"/>
    </row>
    <row r="459" spans="1:52" x14ac:dyDescent="0.3">
      <c r="A459" s="1" t="s">
        <v>3174</v>
      </c>
      <c r="B459" s="1" t="s">
        <v>198</v>
      </c>
      <c r="C459" s="1" t="s">
        <v>3559</v>
      </c>
      <c r="D459" t="s">
        <v>3655</v>
      </c>
      <c r="E459">
        <v>846</v>
      </c>
      <c r="F459">
        <v>419</v>
      </c>
      <c r="G459">
        <v>330</v>
      </c>
      <c r="H459">
        <v>0</v>
      </c>
      <c r="I459">
        <v>749</v>
      </c>
      <c r="J459" s="1">
        <v>97</v>
      </c>
      <c r="K459" s="1">
        <v>562</v>
      </c>
      <c r="L459">
        <v>309</v>
      </c>
      <c r="M459">
        <v>162</v>
      </c>
      <c r="N459">
        <v>0</v>
      </c>
      <c r="O459">
        <v>471</v>
      </c>
      <c r="P459" s="1">
        <v>91</v>
      </c>
      <c r="Q459" s="1">
        <v>284</v>
      </c>
      <c r="R459">
        <v>110</v>
      </c>
      <c r="S459">
        <v>168</v>
      </c>
      <c r="T459">
        <v>278</v>
      </c>
      <c r="U459" s="1">
        <v>6</v>
      </c>
      <c r="V459">
        <v>99</v>
      </c>
      <c r="W459">
        <v>41</v>
      </c>
      <c r="X459">
        <v>56</v>
      </c>
      <c r="Y459">
        <v>97</v>
      </c>
      <c r="Z459">
        <v>2</v>
      </c>
      <c r="AA459" s="1"/>
      <c r="AE459" s="1"/>
      <c r="AF459" s="1">
        <v>125</v>
      </c>
      <c r="AI459">
        <v>79</v>
      </c>
      <c r="AJ459" s="1">
        <v>46</v>
      </c>
      <c r="AK459" s="1"/>
      <c r="AN459" s="1"/>
      <c r="AO459" s="1"/>
      <c r="AT459" s="1"/>
      <c r="AU459" s="1"/>
      <c r="AZ459" s="1"/>
    </row>
    <row r="460" spans="1:52" x14ac:dyDescent="0.3">
      <c r="A460" s="1" t="s">
        <v>3174</v>
      </c>
      <c r="B460" s="1" t="s">
        <v>201</v>
      </c>
      <c r="C460" s="1" t="s">
        <v>1628</v>
      </c>
      <c r="D460" t="s">
        <v>3657</v>
      </c>
      <c r="E460">
        <v>3781</v>
      </c>
      <c r="F460">
        <v>1990</v>
      </c>
      <c r="G460">
        <v>1281</v>
      </c>
      <c r="H460">
        <v>0</v>
      </c>
      <c r="I460">
        <v>3271</v>
      </c>
      <c r="J460" s="1">
        <v>510</v>
      </c>
      <c r="K460" s="1">
        <v>2211</v>
      </c>
      <c r="L460">
        <v>1194</v>
      </c>
      <c r="M460">
        <v>520</v>
      </c>
      <c r="N460">
        <v>0</v>
      </c>
      <c r="O460">
        <v>1714</v>
      </c>
      <c r="P460" s="1">
        <v>497</v>
      </c>
      <c r="Q460" s="1">
        <v>1570</v>
      </c>
      <c r="R460">
        <v>796</v>
      </c>
      <c r="S460">
        <v>761</v>
      </c>
      <c r="T460">
        <v>1557</v>
      </c>
      <c r="U460" s="1">
        <v>13</v>
      </c>
      <c r="V460">
        <v>524</v>
      </c>
      <c r="W460">
        <v>269</v>
      </c>
      <c r="X460">
        <v>250</v>
      </c>
      <c r="Y460">
        <v>519</v>
      </c>
      <c r="Z460">
        <v>5</v>
      </c>
      <c r="AA460" s="1"/>
      <c r="AE460" s="1"/>
      <c r="AF460" s="1">
        <v>750</v>
      </c>
      <c r="AI460">
        <v>499</v>
      </c>
      <c r="AJ460" s="1">
        <v>251</v>
      </c>
      <c r="AK460" s="1"/>
      <c r="AN460" s="1"/>
      <c r="AO460" s="1"/>
      <c r="AT460" s="1"/>
      <c r="AU460" s="1"/>
      <c r="AZ460" s="1"/>
    </row>
    <row r="461" spans="1:52" x14ac:dyDescent="0.3">
      <c r="A461" s="1" t="s">
        <v>3174</v>
      </c>
      <c r="B461" s="1" t="s">
        <v>205</v>
      </c>
      <c r="C461" s="1" t="s">
        <v>1629</v>
      </c>
      <c r="D461" t="s">
        <v>3658</v>
      </c>
      <c r="E461">
        <v>6044</v>
      </c>
      <c r="F461">
        <v>3463</v>
      </c>
      <c r="G461">
        <v>2203</v>
      </c>
      <c r="H461">
        <v>0</v>
      </c>
      <c r="I461">
        <v>5666</v>
      </c>
      <c r="J461" s="1">
        <v>378</v>
      </c>
      <c r="K461" s="1">
        <v>4208</v>
      </c>
      <c r="L461">
        <v>2908</v>
      </c>
      <c r="M461">
        <v>922</v>
      </c>
      <c r="N461">
        <v>0</v>
      </c>
      <c r="O461">
        <v>3830</v>
      </c>
      <c r="P461" s="1">
        <v>378</v>
      </c>
      <c r="Q461" s="1">
        <v>1836</v>
      </c>
      <c r="R461">
        <v>555</v>
      </c>
      <c r="S461">
        <v>1281</v>
      </c>
      <c r="T461">
        <v>1836</v>
      </c>
      <c r="U461" s="1">
        <v>0</v>
      </c>
      <c r="V461">
        <v>587</v>
      </c>
      <c r="W461">
        <v>177</v>
      </c>
      <c r="X461">
        <v>410</v>
      </c>
      <c r="Y461">
        <v>587</v>
      </c>
      <c r="Z461">
        <v>0</v>
      </c>
      <c r="AA461" s="1"/>
      <c r="AE461" s="1"/>
      <c r="AF461" s="1">
        <v>2184</v>
      </c>
      <c r="AI461">
        <v>1840</v>
      </c>
      <c r="AJ461" s="1">
        <v>344</v>
      </c>
      <c r="AK461" s="1"/>
      <c r="AN461" s="1"/>
      <c r="AO461" s="1"/>
      <c r="AT461" s="1"/>
      <c r="AU461" s="1"/>
      <c r="AZ461" s="1"/>
    </row>
    <row r="462" spans="1:52" x14ac:dyDescent="0.3">
      <c r="A462" s="1" t="s">
        <v>3174</v>
      </c>
      <c r="B462" s="1" t="s">
        <v>209</v>
      </c>
      <c r="C462" s="1" t="s">
        <v>1630</v>
      </c>
      <c r="D462" t="s">
        <v>3657</v>
      </c>
      <c r="E462">
        <v>933</v>
      </c>
      <c r="F462">
        <v>446</v>
      </c>
      <c r="G462">
        <v>416</v>
      </c>
      <c r="H462">
        <v>0</v>
      </c>
      <c r="I462">
        <v>862</v>
      </c>
      <c r="J462" s="1">
        <v>71</v>
      </c>
      <c r="K462" s="1">
        <v>652</v>
      </c>
      <c r="L462">
        <v>333</v>
      </c>
      <c r="M462">
        <v>248</v>
      </c>
      <c r="N462">
        <v>0</v>
      </c>
      <c r="O462">
        <v>581</v>
      </c>
      <c r="P462" s="1">
        <v>71</v>
      </c>
      <c r="Q462" s="1">
        <v>281</v>
      </c>
      <c r="R462">
        <v>113</v>
      </c>
      <c r="S462">
        <v>168</v>
      </c>
      <c r="T462">
        <v>281</v>
      </c>
      <c r="U462" s="1">
        <v>0</v>
      </c>
      <c r="V462">
        <v>85</v>
      </c>
      <c r="W462">
        <v>37</v>
      </c>
      <c r="X462">
        <v>48</v>
      </c>
      <c r="Y462">
        <v>85</v>
      </c>
      <c r="Z462">
        <v>0</v>
      </c>
      <c r="AA462" s="1"/>
      <c r="AE462" s="1"/>
      <c r="AF462" s="1">
        <v>248</v>
      </c>
      <c r="AI462">
        <v>221</v>
      </c>
      <c r="AJ462" s="1">
        <v>27</v>
      </c>
      <c r="AK462" s="1"/>
      <c r="AN462" s="1"/>
      <c r="AO462" s="1"/>
      <c r="AT462" s="1"/>
      <c r="AU462" s="1"/>
      <c r="AZ462" s="1"/>
    </row>
    <row r="463" spans="1:52" x14ac:dyDescent="0.3">
      <c r="A463" s="1" t="s">
        <v>3174</v>
      </c>
      <c r="B463" s="1" t="s">
        <v>213</v>
      </c>
      <c r="C463" s="1" t="s">
        <v>3560</v>
      </c>
      <c r="D463" t="s">
        <v>3657</v>
      </c>
      <c r="E463">
        <v>1361</v>
      </c>
      <c r="F463">
        <v>366</v>
      </c>
      <c r="G463">
        <v>164</v>
      </c>
      <c r="H463">
        <v>0</v>
      </c>
      <c r="I463">
        <v>530</v>
      </c>
      <c r="J463" s="1">
        <v>831</v>
      </c>
      <c r="K463" s="1">
        <v>1043</v>
      </c>
      <c r="L463">
        <v>278</v>
      </c>
      <c r="M463">
        <v>75</v>
      </c>
      <c r="N463">
        <v>0</v>
      </c>
      <c r="O463">
        <v>353</v>
      </c>
      <c r="P463" s="1">
        <v>690</v>
      </c>
      <c r="Q463" s="1">
        <v>318</v>
      </c>
      <c r="R463">
        <v>88</v>
      </c>
      <c r="S463">
        <v>89</v>
      </c>
      <c r="T463">
        <v>177</v>
      </c>
      <c r="U463" s="1">
        <v>141</v>
      </c>
      <c r="V463">
        <v>137</v>
      </c>
      <c r="W463">
        <v>25</v>
      </c>
      <c r="X463">
        <v>34</v>
      </c>
      <c r="Y463">
        <v>59</v>
      </c>
      <c r="Z463">
        <v>78</v>
      </c>
      <c r="AA463" s="1"/>
      <c r="AE463" s="1"/>
      <c r="AF463" s="1">
        <v>125</v>
      </c>
      <c r="AI463">
        <v>27</v>
      </c>
      <c r="AJ463" s="1">
        <v>98</v>
      </c>
      <c r="AK463" s="1"/>
      <c r="AN463" s="1"/>
      <c r="AO463" s="1"/>
      <c r="AT463" s="1"/>
      <c r="AU463" s="1"/>
      <c r="AZ463" s="1"/>
    </row>
    <row r="464" spans="1:52" x14ac:dyDescent="0.3">
      <c r="A464" s="1" t="s">
        <v>3174</v>
      </c>
      <c r="B464" s="1" t="s">
        <v>216</v>
      </c>
      <c r="C464" s="1" t="s">
        <v>1632</v>
      </c>
      <c r="D464" t="s">
        <v>3657</v>
      </c>
      <c r="E464">
        <v>6483</v>
      </c>
      <c r="F464">
        <v>358</v>
      </c>
      <c r="G464">
        <v>692</v>
      </c>
      <c r="H464">
        <v>0</v>
      </c>
      <c r="I464">
        <v>1050</v>
      </c>
      <c r="J464" s="1">
        <v>5433</v>
      </c>
      <c r="K464" s="1">
        <v>4397</v>
      </c>
      <c r="L464">
        <v>262</v>
      </c>
      <c r="M464">
        <v>322</v>
      </c>
      <c r="N464">
        <v>0</v>
      </c>
      <c r="O464">
        <v>584</v>
      </c>
      <c r="P464" s="1">
        <v>3813</v>
      </c>
      <c r="Q464" s="1">
        <v>2086</v>
      </c>
      <c r="R464">
        <v>96</v>
      </c>
      <c r="S464">
        <v>370</v>
      </c>
      <c r="T464">
        <v>466</v>
      </c>
      <c r="U464" s="1">
        <v>1620</v>
      </c>
      <c r="V464">
        <v>837</v>
      </c>
      <c r="W464">
        <v>40</v>
      </c>
      <c r="X464">
        <v>108</v>
      </c>
      <c r="Y464">
        <v>148</v>
      </c>
      <c r="Z464">
        <v>689</v>
      </c>
      <c r="AA464" s="1"/>
      <c r="AE464" s="1"/>
      <c r="AF464" s="1">
        <v>528</v>
      </c>
      <c r="AI464">
        <v>147</v>
      </c>
      <c r="AJ464" s="1">
        <v>381</v>
      </c>
      <c r="AK464" s="1"/>
      <c r="AN464" s="1"/>
      <c r="AO464" s="1"/>
      <c r="AT464" s="1"/>
      <c r="AU464" s="1"/>
      <c r="AZ464" s="1"/>
    </row>
    <row r="465" spans="1:52" x14ac:dyDescent="0.3">
      <c r="A465" s="1" t="s">
        <v>3174</v>
      </c>
      <c r="B465" s="1" t="s">
        <v>219</v>
      </c>
      <c r="C465" s="1" t="s">
        <v>3561</v>
      </c>
      <c r="D465" t="s">
        <v>3657</v>
      </c>
      <c r="E465">
        <v>2526</v>
      </c>
      <c r="F465">
        <v>487</v>
      </c>
      <c r="G465">
        <v>818</v>
      </c>
      <c r="H465">
        <v>0</v>
      </c>
      <c r="I465">
        <v>1305</v>
      </c>
      <c r="J465" s="1">
        <v>1221</v>
      </c>
      <c r="K465" s="1">
        <v>2129</v>
      </c>
      <c r="L465">
        <v>359</v>
      </c>
      <c r="M465">
        <v>552</v>
      </c>
      <c r="N465">
        <v>0</v>
      </c>
      <c r="O465">
        <v>911</v>
      </c>
      <c r="P465" s="1">
        <v>1218</v>
      </c>
      <c r="Q465" s="1">
        <v>397</v>
      </c>
      <c r="R465">
        <v>128</v>
      </c>
      <c r="S465">
        <v>266</v>
      </c>
      <c r="T465">
        <v>394</v>
      </c>
      <c r="U465" s="1">
        <v>3</v>
      </c>
      <c r="V465">
        <v>151</v>
      </c>
      <c r="W465">
        <v>54</v>
      </c>
      <c r="X465">
        <v>96</v>
      </c>
      <c r="Y465">
        <v>150</v>
      </c>
      <c r="Z465">
        <v>1</v>
      </c>
      <c r="AA465" s="1"/>
      <c r="AE465" s="1"/>
      <c r="AF465" s="1">
        <v>611</v>
      </c>
      <c r="AI465">
        <v>197</v>
      </c>
      <c r="AJ465" s="1">
        <v>414</v>
      </c>
      <c r="AK465" s="1"/>
      <c r="AN465" s="1"/>
      <c r="AO465" s="1"/>
      <c r="AT465" s="1"/>
      <c r="AU465" s="1"/>
      <c r="AZ465" s="1"/>
    </row>
    <row r="466" spans="1:52" x14ac:dyDescent="0.3">
      <c r="A466" s="1" t="s">
        <v>3174</v>
      </c>
      <c r="B466" s="1" t="s">
        <v>222</v>
      </c>
      <c r="C466" s="1" t="s">
        <v>3562</v>
      </c>
      <c r="D466" t="s">
        <v>3657</v>
      </c>
      <c r="E466">
        <v>1149</v>
      </c>
      <c r="F466">
        <v>450</v>
      </c>
      <c r="G466">
        <v>258</v>
      </c>
      <c r="H466">
        <v>0</v>
      </c>
      <c r="I466">
        <v>708</v>
      </c>
      <c r="J466" s="1">
        <v>441</v>
      </c>
      <c r="K466" s="1">
        <v>930</v>
      </c>
      <c r="L466">
        <v>388</v>
      </c>
      <c r="M466">
        <v>137</v>
      </c>
      <c r="N466">
        <v>0</v>
      </c>
      <c r="O466">
        <v>525</v>
      </c>
      <c r="P466" s="1">
        <v>405</v>
      </c>
      <c r="Q466" s="1">
        <v>219</v>
      </c>
      <c r="R466">
        <v>62</v>
      </c>
      <c r="S466">
        <v>121</v>
      </c>
      <c r="T466">
        <v>183</v>
      </c>
      <c r="U466" s="1">
        <v>36</v>
      </c>
      <c r="V466">
        <v>67</v>
      </c>
      <c r="W466">
        <v>21</v>
      </c>
      <c r="X466">
        <v>35</v>
      </c>
      <c r="Y466">
        <v>56</v>
      </c>
      <c r="Z466">
        <v>11</v>
      </c>
      <c r="AA466" s="1"/>
      <c r="AE466" s="1"/>
      <c r="AF466" s="1">
        <v>155</v>
      </c>
      <c r="AI466">
        <v>105</v>
      </c>
      <c r="AJ466" s="1">
        <v>50</v>
      </c>
      <c r="AK466" s="1"/>
      <c r="AN466" s="1"/>
      <c r="AO466" s="1"/>
      <c r="AT466" s="1"/>
      <c r="AU466" s="1"/>
      <c r="AZ466" s="1"/>
    </row>
    <row r="467" spans="1:52" x14ac:dyDescent="0.3">
      <c r="A467" s="1" t="s">
        <v>3174</v>
      </c>
      <c r="B467" s="1" t="s">
        <v>225</v>
      </c>
      <c r="C467" s="1" t="s">
        <v>3563</v>
      </c>
      <c r="D467" t="s">
        <v>3657</v>
      </c>
      <c r="E467">
        <v>1801</v>
      </c>
      <c r="F467">
        <v>108</v>
      </c>
      <c r="G467">
        <v>468</v>
      </c>
      <c r="H467">
        <v>0</v>
      </c>
      <c r="I467">
        <v>576</v>
      </c>
      <c r="J467" s="1">
        <v>1225</v>
      </c>
      <c r="K467" s="1">
        <v>1167</v>
      </c>
      <c r="L467">
        <v>78</v>
      </c>
      <c r="M467">
        <v>186</v>
      </c>
      <c r="N467">
        <v>0</v>
      </c>
      <c r="O467">
        <v>264</v>
      </c>
      <c r="P467" s="1">
        <v>903</v>
      </c>
      <c r="Q467" s="1">
        <v>634</v>
      </c>
      <c r="R467">
        <v>30</v>
      </c>
      <c r="S467">
        <v>282</v>
      </c>
      <c r="T467">
        <v>312</v>
      </c>
      <c r="U467" s="1">
        <v>322</v>
      </c>
      <c r="V467">
        <v>224</v>
      </c>
      <c r="W467">
        <v>9</v>
      </c>
      <c r="X467">
        <v>123</v>
      </c>
      <c r="Y467">
        <v>132</v>
      </c>
      <c r="Z467">
        <v>92</v>
      </c>
      <c r="AA467" s="1"/>
      <c r="AE467" s="1"/>
      <c r="AF467" s="1">
        <v>153</v>
      </c>
      <c r="AI467">
        <v>0</v>
      </c>
      <c r="AJ467" s="1">
        <v>153</v>
      </c>
      <c r="AK467" s="1"/>
      <c r="AN467" s="1"/>
      <c r="AO467" s="1"/>
      <c r="AT467" s="1"/>
      <c r="AU467" s="1"/>
      <c r="AZ467" s="1"/>
    </row>
    <row r="468" spans="1:52" x14ac:dyDescent="0.3">
      <c r="A468" s="1" t="s">
        <v>3174</v>
      </c>
      <c r="B468" s="1" t="s">
        <v>228</v>
      </c>
      <c r="C468" s="1" t="s">
        <v>1636</v>
      </c>
      <c r="D468" t="s">
        <v>3657</v>
      </c>
      <c r="E468">
        <v>1763</v>
      </c>
      <c r="F468">
        <v>248</v>
      </c>
      <c r="G468">
        <v>82</v>
      </c>
      <c r="H468">
        <v>0</v>
      </c>
      <c r="I468">
        <v>330</v>
      </c>
      <c r="J468" s="1">
        <v>1433</v>
      </c>
      <c r="K468" s="1">
        <v>993</v>
      </c>
      <c r="L468">
        <v>232</v>
      </c>
      <c r="M468">
        <v>57</v>
      </c>
      <c r="N468">
        <v>0</v>
      </c>
      <c r="O468">
        <v>289</v>
      </c>
      <c r="P468" s="1">
        <v>704</v>
      </c>
      <c r="Q468" s="1">
        <v>770</v>
      </c>
      <c r="R468">
        <v>16</v>
      </c>
      <c r="S468">
        <v>25</v>
      </c>
      <c r="T468">
        <v>41</v>
      </c>
      <c r="U468" s="1">
        <v>729</v>
      </c>
      <c r="V468">
        <v>327</v>
      </c>
      <c r="W468">
        <v>6</v>
      </c>
      <c r="X468">
        <v>11</v>
      </c>
      <c r="Y468">
        <v>17</v>
      </c>
      <c r="Z468">
        <v>310</v>
      </c>
      <c r="AA468" s="1"/>
      <c r="AE468" s="1"/>
      <c r="AF468" s="1">
        <v>628</v>
      </c>
      <c r="AI468">
        <v>187</v>
      </c>
      <c r="AJ468" s="1">
        <v>441</v>
      </c>
      <c r="AK468" s="1"/>
      <c r="AN468" s="1"/>
      <c r="AO468" s="1"/>
      <c r="AT468" s="1"/>
      <c r="AU468" s="1"/>
      <c r="AZ468" s="1"/>
    </row>
    <row r="469" spans="1:52" x14ac:dyDescent="0.3">
      <c r="A469" s="1" t="s">
        <v>3174</v>
      </c>
      <c r="B469" s="1" t="s">
        <v>231</v>
      </c>
      <c r="C469" s="1" t="s">
        <v>1637</v>
      </c>
      <c r="D469" t="s">
        <v>3655</v>
      </c>
      <c r="E469">
        <v>590</v>
      </c>
      <c r="F469">
        <v>254</v>
      </c>
      <c r="G469">
        <v>241</v>
      </c>
      <c r="H469">
        <v>0</v>
      </c>
      <c r="I469">
        <v>495</v>
      </c>
      <c r="J469" s="1">
        <v>95</v>
      </c>
      <c r="K469" s="1">
        <v>434</v>
      </c>
      <c r="L469">
        <v>200</v>
      </c>
      <c r="M469">
        <v>164</v>
      </c>
      <c r="N469">
        <v>0</v>
      </c>
      <c r="O469">
        <v>364</v>
      </c>
      <c r="P469" s="1">
        <v>70</v>
      </c>
      <c r="Q469" s="1">
        <v>156</v>
      </c>
      <c r="R469">
        <v>54</v>
      </c>
      <c r="S469">
        <v>77</v>
      </c>
      <c r="T469">
        <v>131</v>
      </c>
      <c r="U469" s="1">
        <v>25</v>
      </c>
      <c r="V469">
        <v>44</v>
      </c>
      <c r="W469">
        <v>14</v>
      </c>
      <c r="X469">
        <v>23</v>
      </c>
      <c r="Y469">
        <v>37</v>
      </c>
      <c r="Z469">
        <v>7</v>
      </c>
      <c r="AA469" s="1"/>
      <c r="AE469" s="1"/>
      <c r="AF469" s="1">
        <v>150</v>
      </c>
      <c r="AI469">
        <v>100</v>
      </c>
      <c r="AJ469" s="1">
        <v>50</v>
      </c>
      <c r="AK469" s="1"/>
      <c r="AN469" s="1"/>
      <c r="AO469" s="1"/>
      <c r="AT469" s="1"/>
      <c r="AU469" s="1"/>
      <c r="AZ469" s="1"/>
    </row>
    <row r="470" spans="1:52" x14ac:dyDescent="0.3">
      <c r="A470" s="1" t="s">
        <v>3174</v>
      </c>
      <c r="B470" s="1" t="s">
        <v>234</v>
      </c>
      <c r="C470" s="1" t="s">
        <v>1638</v>
      </c>
      <c r="D470" t="s">
        <v>3657</v>
      </c>
      <c r="E470">
        <v>3734</v>
      </c>
      <c r="F470">
        <v>1037</v>
      </c>
      <c r="G470">
        <v>1329</v>
      </c>
      <c r="H470">
        <v>0</v>
      </c>
      <c r="I470">
        <v>2366</v>
      </c>
      <c r="J470" s="1">
        <v>1368</v>
      </c>
      <c r="K470" s="1">
        <v>1797</v>
      </c>
      <c r="L470">
        <v>448</v>
      </c>
      <c r="M470">
        <v>608</v>
      </c>
      <c r="N470">
        <v>0</v>
      </c>
      <c r="O470">
        <v>1056</v>
      </c>
      <c r="P470" s="1">
        <v>741</v>
      </c>
      <c r="Q470" s="1">
        <v>1937</v>
      </c>
      <c r="R470">
        <v>589</v>
      </c>
      <c r="S470">
        <v>721</v>
      </c>
      <c r="T470">
        <v>1310</v>
      </c>
      <c r="U470" s="1">
        <v>627</v>
      </c>
      <c r="V470">
        <v>646</v>
      </c>
      <c r="W470">
        <v>197</v>
      </c>
      <c r="X470">
        <v>240</v>
      </c>
      <c r="Y470">
        <v>437</v>
      </c>
      <c r="Z470">
        <v>209</v>
      </c>
      <c r="AA470" s="1"/>
      <c r="AE470" s="1"/>
      <c r="AF470" s="1">
        <v>1070</v>
      </c>
      <c r="AI470">
        <v>430</v>
      </c>
      <c r="AJ470" s="1">
        <v>640</v>
      </c>
      <c r="AK470" s="1"/>
      <c r="AN470" s="1"/>
      <c r="AO470" s="1"/>
      <c r="AT470" s="1"/>
      <c r="AU470" s="1"/>
      <c r="AZ470" s="1"/>
    </row>
    <row r="471" spans="1:52" x14ac:dyDescent="0.3">
      <c r="A471" s="1" t="s">
        <v>3174</v>
      </c>
      <c r="B471" s="1" t="s">
        <v>237</v>
      </c>
      <c r="C471" s="1" t="s">
        <v>1639</v>
      </c>
      <c r="D471" t="s">
        <v>3656</v>
      </c>
      <c r="E471">
        <v>744</v>
      </c>
      <c r="F471">
        <v>117</v>
      </c>
      <c r="G471">
        <v>162</v>
      </c>
      <c r="H471">
        <v>0</v>
      </c>
      <c r="I471">
        <v>279</v>
      </c>
      <c r="J471" s="1">
        <v>465</v>
      </c>
      <c r="K471" s="1">
        <v>590</v>
      </c>
      <c r="L471">
        <v>66</v>
      </c>
      <c r="M471">
        <v>108</v>
      </c>
      <c r="N471">
        <v>0</v>
      </c>
      <c r="O471">
        <v>174</v>
      </c>
      <c r="P471" s="1">
        <v>416</v>
      </c>
      <c r="Q471" s="1">
        <v>154</v>
      </c>
      <c r="R471">
        <v>51</v>
      </c>
      <c r="S471">
        <v>54</v>
      </c>
      <c r="T471">
        <v>105</v>
      </c>
      <c r="U471" s="1">
        <v>49</v>
      </c>
      <c r="V471">
        <v>47</v>
      </c>
      <c r="W471">
        <v>16</v>
      </c>
      <c r="X471">
        <v>16</v>
      </c>
      <c r="Y471">
        <v>32</v>
      </c>
      <c r="Z471">
        <v>15</v>
      </c>
      <c r="AA471" s="1"/>
      <c r="AE471" s="1"/>
      <c r="AF471" s="1">
        <v>199</v>
      </c>
      <c r="AI471">
        <v>20</v>
      </c>
      <c r="AJ471" s="1">
        <v>179</v>
      </c>
      <c r="AK471" s="1"/>
      <c r="AN471" s="1"/>
      <c r="AO471" s="1"/>
      <c r="AT471" s="1"/>
      <c r="AU471" s="1"/>
      <c r="AZ471" s="1"/>
    </row>
    <row r="472" spans="1:52" x14ac:dyDescent="0.3">
      <c r="A472" s="1" t="s">
        <v>3174</v>
      </c>
      <c r="B472" s="1" t="s">
        <v>240</v>
      </c>
      <c r="C472" s="1" t="s">
        <v>1640</v>
      </c>
      <c r="D472" t="s">
        <v>3657</v>
      </c>
      <c r="E472">
        <v>1503</v>
      </c>
      <c r="F472">
        <v>218</v>
      </c>
      <c r="G472">
        <v>80</v>
      </c>
      <c r="H472">
        <v>0</v>
      </c>
      <c r="I472">
        <v>298</v>
      </c>
      <c r="J472" s="1">
        <v>1205</v>
      </c>
      <c r="K472" s="1">
        <v>747</v>
      </c>
      <c r="L472">
        <v>60</v>
      </c>
      <c r="M472">
        <v>0</v>
      </c>
      <c r="N472">
        <v>0</v>
      </c>
      <c r="O472">
        <v>60</v>
      </c>
      <c r="P472" s="1">
        <v>687</v>
      </c>
      <c r="Q472" s="1">
        <v>756</v>
      </c>
      <c r="R472">
        <v>158</v>
      </c>
      <c r="S472">
        <v>80</v>
      </c>
      <c r="T472">
        <v>238</v>
      </c>
      <c r="U472" s="1">
        <v>518</v>
      </c>
      <c r="V472">
        <v>285</v>
      </c>
      <c r="W472">
        <v>53</v>
      </c>
      <c r="X472">
        <v>29</v>
      </c>
      <c r="Y472">
        <v>82</v>
      </c>
      <c r="Z472">
        <v>203</v>
      </c>
      <c r="AA472" s="1"/>
      <c r="AE472" s="1"/>
      <c r="AF472" s="1">
        <v>163</v>
      </c>
      <c r="AI472">
        <v>26</v>
      </c>
      <c r="AJ472" s="1">
        <v>137</v>
      </c>
      <c r="AK472" s="1"/>
      <c r="AN472" s="1"/>
      <c r="AO472" s="1"/>
      <c r="AT472" s="1"/>
      <c r="AU472" s="1"/>
      <c r="AZ472" s="1"/>
    </row>
    <row r="473" spans="1:52" x14ac:dyDescent="0.3">
      <c r="A473" s="1" t="s">
        <v>3174</v>
      </c>
      <c r="B473" s="1" t="s">
        <v>243</v>
      </c>
      <c r="C473" s="1" t="s">
        <v>1641</v>
      </c>
      <c r="D473" t="s">
        <v>3658</v>
      </c>
      <c r="E473">
        <v>2585</v>
      </c>
      <c r="F473">
        <v>769</v>
      </c>
      <c r="G473">
        <v>723</v>
      </c>
      <c r="H473">
        <v>0</v>
      </c>
      <c r="I473">
        <v>1492</v>
      </c>
      <c r="J473" s="1">
        <v>1093</v>
      </c>
      <c r="K473" s="1">
        <v>1833</v>
      </c>
      <c r="L473">
        <v>403</v>
      </c>
      <c r="M473">
        <v>337</v>
      </c>
      <c r="N473">
        <v>0</v>
      </c>
      <c r="O473">
        <v>740</v>
      </c>
      <c r="P473" s="1">
        <v>1093</v>
      </c>
      <c r="Q473" s="1">
        <v>752</v>
      </c>
      <c r="R473">
        <v>366</v>
      </c>
      <c r="S473">
        <v>386</v>
      </c>
      <c r="T473">
        <v>752</v>
      </c>
      <c r="U473" s="1">
        <v>0</v>
      </c>
      <c r="V473">
        <v>250</v>
      </c>
      <c r="W473">
        <v>122</v>
      </c>
      <c r="X473">
        <v>128</v>
      </c>
      <c r="Y473">
        <v>250</v>
      </c>
      <c r="Z473">
        <v>0</v>
      </c>
      <c r="AA473" s="1"/>
      <c r="AE473" s="1"/>
      <c r="AF473" s="1">
        <v>621</v>
      </c>
      <c r="AI473">
        <v>391</v>
      </c>
      <c r="AJ473" s="1">
        <v>230</v>
      </c>
      <c r="AK473" s="1"/>
      <c r="AN473" s="1"/>
      <c r="AO473" s="1"/>
      <c r="AT473" s="1"/>
      <c r="AU473" s="1"/>
      <c r="AZ473" s="1"/>
    </row>
    <row r="474" spans="1:52" x14ac:dyDescent="0.3">
      <c r="A474" s="1" t="s">
        <v>3174</v>
      </c>
      <c r="B474" s="1" t="s">
        <v>246</v>
      </c>
      <c r="C474" s="1" t="s">
        <v>3564</v>
      </c>
      <c r="D474" t="s">
        <v>3657</v>
      </c>
      <c r="E474">
        <v>1028</v>
      </c>
      <c r="F474">
        <v>121</v>
      </c>
      <c r="G474">
        <v>254</v>
      </c>
      <c r="H474">
        <v>0</v>
      </c>
      <c r="I474">
        <v>375</v>
      </c>
      <c r="J474" s="1">
        <v>653</v>
      </c>
      <c r="K474" s="1">
        <v>786</v>
      </c>
      <c r="L474">
        <v>83</v>
      </c>
      <c r="M474">
        <v>163</v>
      </c>
      <c r="N474">
        <v>0</v>
      </c>
      <c r="O474">
        <v>246</v>
      </c>
      <c r="P474" s="1">
        <v>540</v>
      </c>
      <c r="Q474" s="1">
        <v>242</v>
      </c>
      <c r="R474">
        <v>38</v>
      </c>
      <c r="S474">
        <v>91</v>
      </c>
      <c r="T474">
        <v>129</v>
      </c>
      <c r="U474" s="1">
        <v>113</v>
      </c>
      <c r="V474">
        <v>142</v>
      </c>
      <c r="W474">
        <v>16</v>
      </c>
      <c r="X474">
        <v>35</v>
      </c>
      <c r="Y474">
        <v>51</v>
      </c>
      <c r="Z474">
        <v>91</v>
      </c>
      <c r="AA474" s="1"/>
      <c r="AE474" s="1"/>
      <c r="AF474" s="1">
        <v>170</v>
      </c>
      <c r="AI474">
        <v>26</v>
      </c>
      <c r="AJ474" s="1">
        <v>144</v>
      </c>
      <c r="AK474" s="1"/>
      <c r="AN474" s="1"/>
      <c r="AO474" s="1"/>
      <c r="AT474" s="1"/>
      <c r="AU474" s="1"/>
      <c r="AZ474" s="1"/>
    </row>
    <row r="475" spans="1:52" x14ac:dyDescent="0.3">
      <c r="A475" s="1" t="s">
        <v>3174</v>
      </c>
      <c r="B475" s="1" t="s">
        <v>249</v>
      </c>
      <c r="C475" s="1" t="s">
        <v>3565</v>
      </c>
      <c r="D475" t="s">
        <v>3657</v>
      </c>
      <c r="E475">
        <v>1238</v>
      </c>
      <c r="F475">
        <v>60</v>
      </c>
      <c r="G475">
        <v>46</v>
      </c>
      <c r="H475">
        <v>0</v>
      </c>
      <c r="I475">
        <v>106</v>
      </c>
      <c r="J475" s="1">
        <v>1132</v>
      </c>
      <c r="K475" s="1">
        <v>1099</v>
      </c>
      <c r="L475">
        <v>32</v>
      </c>
      <c r="M475">
        <v>4</v>
      </c>
      <c r="N475">
        <v>0</v>
      </c>
      <c r="O475">
        <v>36</v>
      </c>
      <c r="P475" s="1">
        <v>1063</v>
      </c>
      <c r="Q475" s="1">
        <v>139</v>
      </c>
      <c r="R475">
        <v>28</v>
      </c>
      <c r="S475">
        <v>42</v>
      </c>
      <c r="T475">
        <v>70</v>
      </c>
      <c r="U475" s="1">
        <v>69</v>
      </c>
      <c r="V475">
        <v>50</v>
      </c>
      <c r="W475">
        <v>14</v>
      </c>
      <c r="X475">
        <v>19</v>
      </c>
      <c r="Y475">
        <v>33</v>
      </c>
      <c r="Z475">
        <v>17</v>
      </c>
      <c r="AA475" s="1"/>
      <c r="AE475" s="1"/>
      <c r="AF475" s="1">
        <v>119</v>
      </c>
      <c r="AI475">
        <v>0</v>
      </c>
      <c r="AJ475" s="1">
        <v>119</v>
      </c>
      <c r="AK475" s="1"/>
      <c r="AN475" s="1"/>
      <c r="AO475" s="1"/>
      <c r="AT475" s="1"/>
      <c r="AU475" s="1"/>
      <c r="AZ475" s="1"/>
    </row>
    <row r="476" spans="1:52" x14ac:dyDescent="0.3">
      <c r="A476" s="1" t="s">
        <v>3174</v>
      </c>
      <c r="B476" s="1" t="s">
        <v>252</v>
      </c>
      <c r="C476" s="1" t="s">
        <v>3566</v>
      </c>
      <c r="D476" t="s">
        <v>3657</v>
      </c>
      <c r="E476">
        <v>1899</v>
      </c>
      <c r="F476">
        <v>94</v>
      </c>
      <c r="G476">
        <v>408</v>
      </c>
      <c r="H476">
        <v>0</v>
      </c>
      <c r="I476">
        <v>502</v>
      </c>
      <c r="J476" s="1">
        <v>1397</v>
      </c>
      <c r="K476" s="1">
        <v>1532</v>
      </c>
      <c r="L476">
        <v>52</v>
      </c>
      <c r="M476">
        <v>249</v>
      </c>
      <c r="N476">
        <v>0</v>
      </c>
      <c r="O476">
        <v>301</v>
      </c>
      <c r="P476" s="1">
        <v>1231</v>
      </c>
      <c r="Q476" s="1">
        <v>367</v>
      </c>
      <c r="R476">
        <v>42</v>
      </c>
      <c r="S476">
        <v>159</v>
      </c>
      <c r="T476">
        <v>201</v>
      </c>
      <c r="U476" s="1">
        <v>166</v>
      </c>
      <c r="V476">
        <v>115</v>
      </c>
      <c r="W476">
        <v>16</v>
      </c>
      <c r="X476">
        <v>43</v>
      </c>
      <c r="Y476">
        <v>59</v>
      </c>
      <c r="Z476">
        <v>56</v>
      </c>
      <c r="AA476" s="1"/>
      <c r="AE476" s="1"/>
      <c r="AF476" s="1">
        <v>576</v>
      </c>
      <c r="AI476">
        <v>25</v>
      </c>
      <c r="AJ476" s="1">
        <v>551</v>
      </c>
      <c r="AK476" s="1"/>
      <c r="AN476" s="1"/>
      <c r="AO476" s="1"/>
      <c r="AT476" s="1"/>
      <c r="AU476" s="1"/>
      <c r="AZ476" s="1"/>
    </row>
    <row r="477" spans="1:52" x14ac:dyDescent="0.3">
      <c r="A477" s="1" t="s">
        <v>3174</v>
      </c>
      <c r="B477" s="1" t="s">
        <v>255</v>
      </c>
      <c r="C477" s="1" t="s">
        <v>1645</v>
      </c>
      <c r="D477" t="s">
        <v>3657</v>
      </c>
      <c r="E477">
        <v>480</v>
      </c>
      <c r="F477">
        <v>139</v>
      </c>
      <c r="G477">
        <v>173</v>
      </c>
      <c r="H477">
        <v>0</v>
      </c>
      <c r="I477">
        <v>312</v>
      </c>
      <c r="J477" s="1">
        <v>168</v>
      </c>
      <c r="K477" s="1">
        <v>348</v>
      </c>
      <c r="L477">
        <v>105</v>
      </c>
      <c r="M477">
        <v>75</v>
      </c>
      <c r="N477">
        <v>0</v>
      </c>
      <c r="O477">
        <v>180</v>
      </c>
      <c r="P477" s="1">
        <v>168</v>
      </c>
      <c r="Q477" s="1">
        <v>132</v>
      </c>
      <c r="R477">
        <v>34</v>
      </c>
      <c r="S477">
        <v>98</v>
      </c>
      <c r="T477">
        <v>132</v>
      </c>
      <c r="U477" s="1">
        <v>0</v>
      </c>
      <c r="V477">
        <v>45</v>
      </c>
      <c r="W477">
        <v>13</v>
      </c>
      <c r="X477">
        <v>32</v>
      </c>
      <c r="Y477">
        <v>45</v>
      </c>
      <c r="Z477">
        <v>0</v>
      </c>
      <c r="AA477" s="1"/>
      <c r="AE477" s="1"/>
      <c r="AF477" s="1">
        <v>7</v>
      </c>
      <c r="AI477">
        <v>7</v>
      </c>
      <c r="AJ477" s="1">
        <v>0</v>
      </c>
      <c r="AK477" s="1"/>
      <c r="AN477" s="1"/>
      <c r="AO477" s="1"/>
      <c r="AT477" s="1"/>
      <c r="AU477" s="1"/>
      <c r="AZ477" s="1"/>
    </row>
    <row r="478" spans="1:52" x14ac:dyDescent="0.3">
      <c r="A478" s="1" t="s">
        <v>3174</v>
      </c>
      <c r="B478" s="1" t="s">
        <v>258</v>
      </c>
      <c r="C478" s="1" t="s">
        <v>1646</v>
      </c>
      <c r="D478" t="s">
        <v>3656</v>
      </c>
      <c r="E478">
        <v>313</v>
      </c>
      <c r="F478">
        <v>62</v>
      </c>
      <c r="G478">
        <v>149</v>
      </c>
      <c r="H478">
        <v>0</v>
      </c>
      <c r="I478">
        <v>211</v>
      </c>
      <c r="J478" s="1">
        <v>102</v>
      </c>
      <c r="K478" s="1">
        <v>269</v>
      </c>
      <c r="L478">
        <v>43</v>
      </c>
      <c r="M478">
        <v>124</v>
      </c>
      <c r="N478">
        <v>0</v>
      </c>
      <c r="O478">
        <v>167</v>
      </c>
      <c r="P478" s="1">
        <v>102</v>
      </c>
      <c r="Q478" s="1">
        <v>44</v>
      </c>
      <c r="R478">
        <v>19</v>
      </c>
      <c r="S478">
        <v>25</v>
      </c>
      <c r="T478">
        <v>44</v>
      </c>
      <c r="U478" s="1">
        <v>0</v>
      </c>
      <c r="V478">
        <v>12</v>
      </c>
      <c r="W478">
        <v>5</v>
      </c>
      <c r="X478">
        <v>7</v>
      </c>
      <c r="Y478">
        <v>12</v>
      </c>
      <c r="Z478">
        <v>0</v>
      </c>
      <c r="AA478" s="1"/>
      <c r="AE478" s="1"/>
      <c r="AF478" s="1">
        <v>30</v>
      </c>
      <c r="AI478">
        <v>0</v>
      </c>
      <c r="AJ478" s="1">
        <v>30</v>
      </c>
      <c r="AK478" s="1"/>
      <c r="AN478" s="1"/>
      <c r="AO478" s="1"/>
      <c r="AT478" s="1"/>
      <c r="AU478" s="1"/>
      <c r="AZ478" s="1"/>
    </row>
    <row r="479" spans="1:52" x14ac:dyDescent="0.3">
      <c r="A479" s="1" t="s">
        <v>3174</v>
      </c>
      <c r="B479" s="1" t="s">
        <v>261</v>
      </c>
      <c r="C479" s="1" t="s">
        <v>1647</v>
      </c>
      <c r="D479" t="s">
        <v>3656</v>
      </c>
      <c r="E479">
        <v>2968</v>
      </c>
      <c r="F479">
        <v>16</v>
      </c>
      <c r="G479">
        <v>85</v>
      </c>
      <c r="H479">
        <v>0</v>
      </c>
      <c r="I479">
        <v>101</v>
      </c>
      <c r="J479" s="1">
        <v>2867</v>
      </c>
      <c r="K479" s="1">
        <v>1119</v>
      </c>
      <c r="L479">
        <v>16</v>
      </c>
      <c r="M479">
        <v>47</v>
      </c>
      <c r="N479">
        <v>0</v>
      </c>
      <c r="O479">
        <v>63</v>
      </c>
      <c r="P479" s="1">
        <v>1056</v>
      </c>
      <c r="Q479" s="1">
        <v>1849</v>
      </c>
      <c r="R479">
        <v>0</v>
      </c>
      <c r="S479">
        <v>38</v>
      </c>
      <c r="T479">
        <v>38</v>
      </c>
      <c r="U479" s="1">
        <v>1811</v>
      </c>
      <c r="V479">
        <v>834</v>
      </c>
      <c r="W479">
        <v>0</v>
      </c>
      <c r="X479">
        <v>12</v>
      </c>
      <c r="Y479">
        <v>12</v>
      </c>
      <c r="Z479">
        <v>822</v>
      </c>
      <c r="AA479" s="1"/>
      <c r="AE479" s="1"/>
      <c r="AF479" s="1">
        <v>505</v>
      </c>
      <c r="AI479">
        <v>8</v>
      </c>
      <c r="AJ479" s="1">
        <v>497</v>
      </c>
      <c r="AK479" s="1"/>
      <c r="AN479" s="1"/>
      <c r="AO479" s="1"/>
      <c r="AT479" s="1"/>
      <c r="AU479" s="1"/>
      <c r="AZ479" s="1"/>
    </row>
    <row r="480" spans="1:52" x14ac:dyDescent="0.3">
      <c r="A480" s="1" t="s">
        <v>3174</v>
      </c>
      <c r="B480" s="1" t="s">
        <v>264</v>
      </c>
      <c r="C480" s="1" t="s">
        <v>1648</v>
      </c>
      <c r="D480" t="s">
        <v>3656</v>
      </c>
      <c r="E480">
        <v>282</v>
      </c>
      <c r="F480">
        <v>84</v>
      </c>
      <c r="G480">
        <v>8</v>
      </c>
      <c r="H480">
        <v>0</v>
      </c>
      <c r="I480">
        <v>92</v>
      </c>
      <c r="J480" s="1">
        <v>190</v>
      </c>
      <c r="K480" s="1">
        <v>180</v>
      </c>
      <c r="L480">
        <v>46</v>
      </c>
      <c r="M480">
        <v>8</v>
      </c>
      <c r="N480">
        <v>0</v>
      </c>
      <c r="O480">
        <v>54</v>
      </c>
      <c r="P480" s="1">
        <v>126</v>
      </c>
      <c r="Q480" s="1">
        <v>102</v>
      </c>
      <c r="R480">
        <v>38</v>
      </c>
      <c r="S480">
        <v>0</v>
      </c>
      <c r="T480">
        <v>38</v>
      </c>
      <c r="U480" s="1">
        <v>64</v>
      </c>
      <c r="V480">
        <v>21</v>
      </c>
      <c r="W480">
        <v>11</v>
      </c>
      <c r="X480">
        <v>0</v>
      </c>
      <c r="Y480">
        <v>11</v>
      </c>
      <c r="Z480">
        <v>10</v>
      </c>
      <c r="AA480" s="1"/>
      <c r="AE480" s="1"/>
      <c r="AF480" s="1">
        <v>75</v>
      </c>
      <c r="AI480">
        <v>17</v>
      </c>
      <c r="AJ480" s="1">
        <v>58</v>
      </c>
      <c r="AK480" s="1"/>
      <c r="AN480" s="1"/>
      <c r="AO480" s="1"/>
      <c r="AT480" s="1"/>
      <c r="AU480" s="1"/>
      <c r="AZ480" s="1"/>
    </row>
    <row r="481" spans="1:52" x14ac:dyDescent="0.3">
      <c r="A481" s="1" t="s">
        <v>3174</v>
      </c>
      <c r="B481" s="1" t="s">
        <v>267</v>
      </c>
      <c r="C481" s="1" t="s">
        <v>1649</v>
      </c>
      <c r="D481" t="s">
        <v>3657</v>
      </c>
      <c r="E481">
        <v>4074</v>
      </c>
      <c r="F481">
        <v>1500</v>
      </c>
      <c r="G481">
        <v>0</v>
      </c>
      <c r="H481">
        <v>0</v>
      </c>
      <c r="I481">
        <v>1500</v>
      </c>
      <c r="J481" s="1">
        <v>2574</v>
      </c>
      <c r="K481" s="1">
        <v>1178</v>
      </c>
      <c r="L481">
        <v>432</v>
      </c>
      <c r="M481">
        <v>0</v>
      </c>
      <c r="N481">
        <v>0</v>
      </c>
      <c r="O481">
        <v>432</v>
      </c>
      <c r="P481" s="1">
        <v>746</v>
      </c>
      <c r="Q481" s="1">
        <v>2896</v>
      </c>
      <c r="R481">
        <v>1068</v>
      </c>
      <c r="S481">
        <v>0</v>
      </c>
      <c r="T481">
        <v>1068</v>
      </c>
      <c r="U481" s="1">
        <v>1828</v>
      </c>
      <c r="V481">
        <v>1158</v>
      </c>
      <c r="W481">
        <v>427</v>
      </c>
      <c r="X481">
        <v>0</v>
      </c>
      <c r="Y481">
        <v>427</v>
      </c>
      <c r="Z481">
        <v>731</v>
      </c>
      <c r="AA481" s="1"/>
      <c r="AE481" s="1"/>
      <c r="AF481" s="1">
        <v>894</v>
      </c>
      <c r="AI481">
        <v>336</v>
      </c>
      <c r="AJ481" s="1">
        <v>558</v>
      </c>
      <c r="AK481" s="1"/>
      <c r="AN481" s="1"/>
      <c r="AO481" s="1"/>
      <c r="AT481" s="1"/>
      <c r="AU481" s="1"/>
      <c r="AZ481" s="1"/>
    </row>
    <row r="482" spans="1:52" x14ac:dyDescent="0.3">
      <c r="A482" s="1" t="s">
        <v>3174</v>
      </c>
      <c r="B482" s="1" t="s">
        <v>270</v>
      </c>
      <c r="C482" s="1" t="s">
        <v>1650</v>
      </c>
      <c r="D482" t="s">
        <v>3657</v>
      </c>
      <c r="E482">
        <v>1104</v>
      </c>
      <c r="F482">
        <v>72</v>
      </c>
      <c r="G482">
        <v>144</v>
      </c>
      <c r="H482">
        <v>0</v>
      </c>
      <c r="I482">
        <v>216</v>
      </c>
      <c r="J482" s="1">
        <v>888</v>
      </c>
      <c r="K482" s="1">
        <v>586</v>
      </c>
      <c r="L482">
        <v>34</v>
      </c>
      <c r="M482">
        <v>133</v>
      </c>
      <c r="N482">
        <v>0</v>
      </c>
      <c r="O482">
        <v>167</v>
      </c>
      <c r="P482" s="1">
        <v>419</v>
      </c>
      <c r="Q482" s="1">
        <v>518</v>
      </c>
      <c r="R482">
        <v>38</v>
      </c>
      <c r="S482">
        <v>11</v>
      </c>
      <c r="T482">
        <v>49</v>
      </c>
      <c r="U482" s="1">
        <v>469</v>
      </c>
      <c r="V482">
        <v>109</v>
      </c>
      <c r="W482">
        <v>12</v>
      </c>
      <c r="X482">
        <v>4</v>
      </c>
      <c r="Y482">
        <v>16</v>
      </c>
      <c r="Z482">
        <v>93</v>
      </c>
      <c r="AA482" s="1"/>
      <c r="AE482" s="1"/>
      <c r="AF482" s="1">
        <v>21</v>
      </c>
      <c r="AI482">
        <v>3</v>
      </c>
      <c r="AJ482" s="1">
        <v>18</v>
      </c>
      <c r="AK482" s="1"/>
      <c r="AN482" s="1"/>
      <c r="AO482" s="1"/>
      <c r="AT482" s="1"/>
      <c r="AU482" s="1"/>
      <c r="AZ482" s="1"/>
    </row>
    <row r="483" spans="1:52" x14ac:dyDescent="0.3">
      <c r="A483" s="1" t="s">
        <v>3174</v>
      </c>
      <c r="B483" s="1" t="s">
        <v>273</v>
      </c>
      <c r="C483" s="1" t="s">
        <v>3567</v>
      </c>
      <c r="D483" t="s">
        <v>3658</v>
      </c>
      <c r="E483">
        <v>4574</v>
      </c>
      <c r="F483">
        <v>1487</v>
      </c>
      <c r="G483">
        <v>1740</v>
      </c>
      <c r="H483">
        <v>0</v>
      </c>
      <c r="I483">
        <v>3227</v>
      </c>
      <c r="J483" s="1">
        <v>1347</v>
      </c>
      <c r="K483" s="1">
        <v>3352</v>
      </c>
      <c r="L483">
        <v>1035</v>
      </c>
      <c r="M483">
        <v>972</v>
      </c>
      <c r="N483">
        <v>0</v>
      </c>
      <c r="O483">
        <v>2007</v>
      </c>
      <c r="P483" s="1">
        <v>1345</v>
      </c>
      <c r="Q483" s="1">
        <v>1222</v>
      </c>
      <c r="R483">
        <v>452</v>
      </c>
      <c r="S483">
        <v>768</v>
      </c>
      <c r="T483">
        <v>1220</v>
      </c>
      <c r="U483" s="1">
        <v>2</v>
      </c>
      <c r="V483">
        <v>328</v>
      </c>
      <c r="W483">
        <v>130</v>
      </c>
      <c r="X483">
        <v>197</v>
      </c>
      <c r="Y483">
        <v>327</v>
      </c>
      <c r="Z483">
        <v>1</v>
      </c>
      <c r="AA483" s="1"/>
      <c r="AE483" s="1"/>
      <c r="AF483" s="1">
        <v>461</v>
      </c>
      <c r="AI483">
        <v>260</v>
      </c>
      <c r="AJ483" s="1">
        <v>201</v>
      </c>
      <c r="AK483" s="1"/>
      <c r="AN483" s="1"/>
      <c r="AO483" s="1"/>
      <c r="AT483" s="1"/>
      <c r="AU483" s="1"/>
      <c r="AZ483" s="1"/>
    </row>
    <row r="484" spans="1:52" x14ac:dyDescent="0.3">
      <c r="A484" s="1" t="s">
        <v>3174</v>
      </c>
      <c r="B484" s="1" t="s">
        <v>276</v>
      </c>
      <c r="C484" s="1" t="s">
        <v>1652</v>
      </c>
      <c r="D484" t="s">
        <v>3657</v>
      </c>
      <c r="E484">
        <v>3154</v>
      </c>
      <c r="F484">
        <v>834</v>
      </c>
      <c r="G484">
        <v>1619</v>
      </c>
      <c r="H484">
        <v>0</v>
      </c>
      <c r="I484">
        <v>2453</v>
      </c>
      <c r="J484" s="1">
        <v>701</v>
      </c>
      <c r="K484" s="1">
        <v>2451</v>
      </c>
      <c r="L484">
        <v>594</v>
      </c>
      <c r="M484">
        <v>1220</v>
      </c>
      <c r="N484">
        <v>0</v>
      </c>
      <c r="O484">
        <v>1814</v>
      </c>
      <c r="P484" s="1">
        <v>637</v>
      </c>
      <c r="Q484" s="1">
        <v>703</v>
      </c>
      <c r="R484">
        <v>240</v>
      </c>
      <c r="S484">
        <v>399</v>
      </c>
      <c r="T484">
        <v>639</v>
      </c>
      <c r="U484" s="1">
        <v>64</v>
      </c>
      <c r="V484">
        <v>178</v>
      </c>
      <c r="W484">
        <v>60</v>
      </c>
      <c r="X484">
        <v>95</v>
      </c>
      <c r="Y484">
        <v>155</v>
      </c>
      <c r="Z484">
        <v>23</v>
      </c>
      <c r="AA484" s="1"/>
      <c r="AE484" s="1"/>
      <c r="AF484" s="1">
        <v>222</v>
      </c>
      <c r="AI484">
        <v>59</v>
      </c>
      <c r="AJ484" s="1">
        <v>163</v>
      </c>
      <c r="AK484" s="1"/>
      <c r="AN484" s="1"/>
      <c r="AO484" s="1"/>
      <c r="AT484" s="1"/>
      <c r="AU484" s="1"/>
      <c r="AZ484" s="1"/>
    </row>
    <row r="485" spans="1:52" x14ac:dyDescent="0.3">
      <c r="A485" s="1" t="s">
        <v>3174</v>
      </c>
      <c r="B485" s="1" t="s">
        <v>279</v>
      </c>
      <c r="C485" s="1" t="s">
        <v>1653</v>
      </c>
      <c r="D485" t="s">
        <v>3657</v>
      </c>
      <c r="E485">
        <v>730</v>
      </c>
      <c r="F485">
        <v>64</v>
      </c>
      <c r="G485">
        <v>386</v>
      </c>
      <c r="H485">
        <v>0</v>
      </c>
      <c r="I485">
        <v>450</v>
      </c>
      <c r="J485" s="1">
        <v>280</v>
      </c>
      <c r="K485" s="1">
        <v>635</v>
      </c>
      <c r="L485">
        <v>34</v>
      </c>
      <c r="M485">
        <v>328</v>
      </c>
      <c r="N485">
        <v>0</v>
      </c>
      <c r="O485">
        <v>362</v>
      </c>
      <c r="P485" s="1">
        <v>273</v>
      </c>
      <c r="Q485" s="1">
        <v>95</v>
      </c>
      <c r="R485">
        <v>30</v>
      </c>
      <c r="S485">
        <v>58</v>
      </c>
      <c r="T485">
        <v>88</v>
      </c>
      <c r="U485" s="1">
        <v>7</v>
      </c>
      <c r="V485">
        <v>46</v>
      </c>
      <c r="W485">
        <v>15</v>
      </c>
      <c r="X485">
        <v>29</v>
      </c>
      <c r="Y485">
        <v>44</v>
      </c>
      <c r="Z485">
        <v>2</v>
      </c>
      <c r="AA485" s="1"/>
      <c r="AE485" s="1"/>
      <c r="AF485" s="1">
        <v>273</v>
      </c>
      <c r="AI485">
        <v>0</v>
      </c>
      <c r="AJ485" s="1">
        <v>273</v>
      </c>
      <c r="AK485" s="1"/>
      <c r="AN485" s="1"/>
      <c r="AO485" s="1"/>
      <c r="AT485" s="1"/>
      <c r="AU485" s="1"/>
      <c r="AZ485" s="1"/>
    </row>
    <row r="486" spans="1:52" x14ac:dyDescent="0.3">
      <c r="A486" s="1" t="s">
        <v>3174</v>
      </c>
      <c r="B486" s="1" t="s">
        <v>282</v>
      </c>
      <c r="C486" s="1" t="s">
        <v>3568</v>
      </c>
      <c r="D486" t="s">
        <v>3657</v>
      </c>
      <c r="E486">
        <v>899</v>
      </c>
      <c r="F486">
        <v>92</v>
      </c>
      <c r="G486">
        <v>294</v>
      </c>
      <c r="H486">
        <v>0</v>
      </c>
      <c r="I486">
        <v>386</v>
      </c>
      <c r="J486" s="1">
        <v>513</v>
      </c>
      <c r="K486" s="1">
        <v>847</v>
      </c>
      <c r="L486">
        <v>63</v>
      </c>
      <c r="M486">
        <v>285</v>
      </c>
      <c r="N486">
        <v>0</v>
      </c>
      <c r="O486">
        <v>348</v>
      </c>
      <c r="P486" s="1">
        <v>499</v>
      </c>
      <c r="Q486" s="1">
        <v>52</v>
      </c>
      <c r="R486">
        <v>29</v>
      </c>
      <c r="S486">
        <v>9</v>
      </c>
      <c r="T486">
        <v>38</v>
      </c>
      <c r="U486" s="1">
        <v>14</v>
      </c>
      <c r="V486">
        <v>20</v>
      </c>
      <c r="W486">
        <v>11</v>
      </c>
      <c r="X486">
        <v>4</v>
      </c>
      <c r="Y486">
        <v>15</v>
      </c>
      <c r="Z486">
        <v>5</v>
      </c>
      <c r="AA486" s="1"/>
      <c r="AE486" s="1"/>
      <c r="AF486" s="1">
        <v>184</v>
      </c>
      <c r="AI486">
        <v>21</v>
      </c>
      <c r="AJ486" s="1">
        <v>163</v>
      </c>
      <c r="AK486" s="1"/>
      <c r="AN486" s="1"/>
      <c r="AO486" s="1"/>
      <c r="AT486" s="1"/>
      <c r="AU486" s="1"/>
      <c r="AZ486" s="1"/>
    </row>
    <row r="487" spans="1:52" x14ac:dyDescent="0.3">
      <c r="A487" s="1" t="s">
        <v>3174</v>
      </c>
      <c r="B487" s="1" t="s">
        <v>285</v>
      </c>
      <c r="C487" s="1" t="s">
        <v>1655</v>
      </c>
      <c r="D487" t="s">
        <v>3656</v>
      </c>
      <c r="E487">
        <v>1121</v>
      </c>
      <c r="F487">
        <v>265</v>
      </c>
      <c r="G487">
        <v>212</v>
      </c>
      <c r="H487">
        <v>0</v>
      </c>
      <c r="I487">
        <v>477</v>
      </c>
      <c r="J487" s="1">
        <v>644</v>
      </c>
      <c r="K487" s="1">
        <v>1017</v>
      </c>
      <c r="L487">
        <v>240</v>
      </c>
      <c r="M487">
        <v>170</v>
      </c>
      <c r="N487">
        <v>0</v>
      </c>
      <c r="O487">
        <v>410</v>
      </c>
      <c r="P487" s="1">
        <v>607</v>
      </c>
      <c r="Q487" s="1">
        <v>104</v>
      </c>
      <c r="R487">
        <v>25</v>
      </c>
      <c r="S487">
        <v>42</v>
      </c>
      <c r="T487">
        <v>67</v>
      </c>
      <c r="U487" s="1">
        <v>37</v>
      </c>
      <c r="V487">
        <v>37</v>
      </c>
      <c r="W487">
        <v>13</v>
      </c>
      <c r="X487">
        <v>14</v>
      </c>
      <c r="Y487">
        <v>27</v>
      </c>
      <c r="Z487">
        <v>10</v>
      </c>
      <c r="AA487" s="1"/>
      <c r="AE487" s="1"/>
      <c r="AF487" s="1">
        <v>289</v>
      </c>
      <c r="AI487">
        <v>120</v>
      </c>
      <c r="AJ487" s="1">
        <v>169</v>
      </c>
      <c r="AK487" s="1"/>
      <c r="AN487" s="1"/>
      <c r="AO487" s="1"/>
      <c r="AT487" s="1"/>
      <c r="AU487" s="1"/>
      <c r="AZ487" s="1"/>
    </row>
    <row r="488" spans="1:52" x14ac:dyDescent="0.3">
      <c r="A488" s="1" t="s">
        <v>3174</v>
      </c>
      <c r="B488" s="1" t="s">
        <v>288</v>
      </c>
      <c r="C488" s="1" t="s">
        <v>1656</v>
      </c>
      <c r="D488" t="s">
        <v>3657</v>
      </c>
      <c r="E488">
        <v>1766</v>
      </c>
      <c r="F488">
        <v>345</v>
      </c>
      <c r="G488">
        <v>382</v>
      </c>
      <c r="H488">
        <v>0</v>
      </c>
      <c r="I488">
        <v>727</v>
      </c>
      <c r="J488" s="1">
        <v>1039</v>
      </c>
      <c r="K488" s="1">
        <v>1302</v>
      </c>
      <c r="L488">
        <v>157</v>
      </c>
      <c r="M488">
        <v>157</v>
      </c>
      <c r="N488">
        <v>0</v>
      </c>
      <c r="O488">
        <v>314</v>
      </c>
      <c r="P488" s="1">
        <v>988</v>
      </c>
      <c r="Q488" s="1">
        <v>464</v>
      </c>
      <c r="R488">
        <v>188</v>
      </c>
      <c r="S488">
        <v>225</v>
      </c>
      <c r="T488">
        <v>413</v>
      </c>
      <c r="U488" s="1">
        <v>51</v>
      </c>
      <c r="V488">
        <v>150</v>
      </c>
      <c r="W488">
        <v>59</v>
      </c>
      <c r="X488">
        <v>74</v>
      </c>
      <c r="Y488">
        <v>133</v>
      </c>
      <c r="Z488">
        <v>17</v>
      </c>
      <c r="AA488" s="1"/>
      <c r="AE488" s="1"/>
      <c r="AF488" s="1">
        <v>329</v>
      </c>
      <c r="AI488">
        <v>34</v>
      </c>
      <c r="AJ488" s="1">
        <v>295</v>
      </c>
      <c r="AK488" s="1"/>
      <c r="AN488" s="1"/>
      <c r="AO488" s="1"/>
      <c r="AT488" s="1"/>
      <c r="AU488" s="1"/>
      <c r="AZ488" s="1"/>
    </row>
    <row r="489" spans="1:52" x14ac:dyDescent="0.3">
      <c r="A489" s="1" t="s">
        <v>3174</v>
      </c>
      <c r="B489" s="1" t="s">
        <v>291</v>
      </c>
      <c r="C489" s="1" t="s">
        <v>1657</v>
      </c>
      <c r="D489" t="s">
        <v>3657</v>
      </c>
      <c r="E489">
        <v>289</v>
      </c>
      <c r="F489">
        <v>122</v>
      </c>
      <c r="G489">
        <v>38</v>
      </c>
      <c r="H489">
        <v>0</v>
      </c>
      <c r="I489">
        <v>160</v>
      </c>
      <c r="J489" s="1">
        <v>129</v>
      </c>
      <c r="K489" s="1">
        <v>198</v>
      </c>
      <c r="L489">
        <v>93</v>
      </c>
      <c r="M489">
        <v>17</v>
      </c>
      <c r="N489">
        <v>0</v>
      </c>
      <c r="O489">
        <v>110</v>
      </c>
      <c r="P489" s="1">
        <v>88</v>
      </c>
      <c r="Q489" s="1">
        <v>91</v>
      </c>
      <c r="R489">
        <v>29</v>
      </c>
      <c r="S489">
        <v>21</v>
      </c>
      <c r="T489">
        <v>50</v>
      </c>
      <c r="U489" s="1">
        <v>41</v>
      </c>
      <c r="V489">
        <v>36</v>
      </c>
      <c r="W489">
        <v>10</v>
      </c>
      <c r="X489">
        <v>14</v>
      </c>
      <c r="Y489">
        <v>24</v>
      </c>
      <c r="Z489">
        <v>12</v>
      </c>
      <c r="AA489" s="1"/>
      <c r="AE489" s="1"/>
      <c r="AF489" s="1">
        <v>20</v>
      </c>
      <c r="AI489">
        <v>9</v>
      </c>
      <c r="AJ489" s="1">
        <v>11</v>
      </c>
      <c r="AK489" s="1"/>
      <c r="AN489" s="1"/>
      <c r="AO489" s="1"/>
      <c r="AT489" s="1"/>
      <c r="AU489" s="1"/>
      <c r="AZ489" s="1"/>
    </row>
    <row r="490" spans="1:52" x14ac:dyDescent="0.3">
      <c r="A490" s="1" t="s">
        <v>3174</v>
      </c>
      <c r="B490" s="1" t="s">
        <v>295</v>
      </c>
      <c r="C490" s="1" t="s">
        <v>3569</v>
      </c>
      <c r="D490" t="s">
        <v>3658</v>
      </c>
      <c r="E490">
        <v>6840</v>
      </c>
      <c r="F490">
        <v>2386</v>
      </c>
      <c r="G490">
        <v>2339</v>
      </c>
      <c r="H490">
        <v>0</v>
      </c>
      <c r="I490">
        <v>4725</v>
      </c>
      <c r="J490" s="1">
        <v>2115</v>
      </c>
      <c r="K490" s="1">
        <v>5622</v>
      </c>
      <c r="L490">
        <v>2027</v>
      </c>
      <c r="M490">
        <v>1524</v>
      </c>
      <c r="N490">
        <v>0</v>
      </c>
      <c r="O490">
        <v>3551</v>
      </c>
      <c r="P490" s="1">
        <v>2071</v>
      </c>
      <c r="Q490" s="1">
        <v>1218</v>
      </c>
      <c r="R490">
        <v>359</v>
      </c>
      <c r="S490">
        <v>815</v>
      </c>
      <c r="T490">
        <v>1174</v>
      </c>
      <c r="U490" s="1">
        <v>44</v>
      </c>
      <c r="V490">
        <v>379</v>
      </c>
      <c r="W490">
        <v>115</v>
      </c>
      <c r="X490">
        <v>250</v>
      </c>
      <c r="Y490">
        <v>365</v>
      </c>
      <c r="Z490">
        <v>14</v>
      </c>
      <c r="AA490" s="1"/>
      <c r="AE490" s="1"/>
      <c r="AF490" s="1">
        <v>1232</v>
      </c>
      <c r="AI490">
        <v>577</v>
      </c>
      <c r="AJ490" s="1">
        <v>655</v>
      </c>
      <c r="AK490" s="1"/>
      <c r="AN490" s="1"/>
      <c r="AO490" s="1"/>
      <c r="AT490" s="1"/>
      <c r="AU490" s="1"/>
      <c r="AZ490" s="1"/>
    </row>
    <row r="491" spans="1:52" x14ac:dyDescent="0.3">
      <c r="A491" s="1" t="s">
        <v>3174</v>
      </c>
      <c r="B491" s="1" t="s">
        <v>298</v>
      </c>
      <c r="C491" s="1" t="s">
        <v>1659</v>
      </c>
      <c r="D491" t="s">
        <v>3656</v>
      </c>
      <c r="E491">
        <v>9340</v>
      </c>
      <c r="F491">
        <v>1157</v>
      </c>
      <c r="G491">
        <v>1110</v>
      </c>
      <c r="H491">
        <v>0</v>
      </c>
      <c r="I491">
        <v>2267</v>
      </c>
      <c r="J491" s="1">
        <v>7073</v>
      </c>
      <c r="K491" s="1">
        <v>5896</v>
      </c>
      <c r="L491">
        <v>528</v>
      </c>
      <c r="M491">
        <v>431</v>
      </c>
      <c r="N491">
        <v>0</v>
      </c>
      <c r="O491">
        <v>959</v>
      </c>
      <c r="P491" s="1">
        <v>4937</v>
      </c>
      <c r="Q491" s="1">
        <v>3444</v>
      </c>
      <c r="R491">
        <v>629</v>
      </c>
      <c r="S491">
        <v>679</v>
      </c>
      <c r="T491">
        <v>1308</v>
      </c>
      <c r="U491" s="1">
        <v>2136</v>
      </c>
      <c r="V491">
        <v>1078</v>
      </c>
      <c r="W491">
        <v>197</v>
      </c>
      <c r="X491">
        <v>234</v>
      </c>
      <c r="Y491">
        <v>431</v>
      </c>
      <c r="Z491">
        <v>647</v>
      </c>
      <c r="AA491" s="1"/>
      <c r="AE491" s="1"/>
      <c r="AF491" s="1">
        <v>725</v>
      </c>
      <c r="AI491">
        <v>178</v>
      </c>
      <c r="AJ491" s="1">
        <v>547</v>
      </c>
      <c r="AK491" s="1"/>
      <c r="AN491" s="1"/>
      <c r="AO491" s="1"/>
      <c r="AT491" s="1"/>
      <c r="AU491" s="1"/>
      <c r="AZ491" s="1"/>
    </row>
    <row r="492" spans="1:52" x14ac:dyDescent="0.3">
      <c r="A492" s="1" t="s">
        <v>3174</v>
      </c>
      <c r="B492" s="1" t="s">
        <v>304</v>
      </c>
      <c r="C492" s="1" t="s">
        <v>3570</v>
      </c>
      <c r="D492" t="s">
        <v>3655</v>
      </c>
      <c r="E492">
        <v>462</v>
      </c>
      <c r="F492">
        <v>133</v>
      </c>
      <c r="G492">
        <v>170</v>
      </c>
      <c r="H492">
        <v>0</v>
      </c>
      <c r="I492">
        <v>303</v>
      </c>
      <c r="J492" s="1">
        <v>159</v>
      </c>
      <c r="K492" s="1">
        <v>308</v>
      </c>
      <c r="L492">
        <v>72</v>
      </c>
      <c r="M492">
        <v>89</v>
      </c>
      <c r="N492">
        <v>0</v>
      </c>
      <c r="O492">
        <v>161</v>
      </c>
      <c r="P492" s="1">
        <v>147</v>
      </c>
      <c r="Q492" s="1">
        <v>154</v>
      </c>
      <c r="R492">
        <v>61</v>
      </c>
      <c r="S492">
        <v>81</v>
      </c>
      <c r="T492">
        <v>142</v>
      </c>
      <c r="U492" s="1">
        <v>12</v>
      </c>
      <c r="V492">
        <v>50</v>
      </c>
      <c r="W492">
        <v>19</v>
      </c>
      <c r="X492">
        <v>27</v>
      </c>
      <c r="Y492">
        <v>46</v>
      </c>
      <c r="Z492">
        <v>4</v>
      </c>
      <c r="AA492" s="1"/>
      <c r="AE492" s="1"/>
      <c r="AF492" s="1">
        <v>108</v>
      </c>
      <c r="AI492">
        <v>45</v>
      </c>
      <c r="AJ492" s="1">
        <v>63</v>
      </c>
      <c r="AK492" s="1"/>
      <c r="AN492" s="1"/>
      <c r="AO492" s="1"/>
      <c r="AT492" s="1"/>
      <c r="AU492" s="1"/>
      <c r="AZ492" s="1"/>
    </row>
    <row r="493" spans="1:52" x14ac:dyDescent="0.3">
      <c r="A493" s="1" t="s">
        <v>3174</v>
      </c>
      <c r="B493" s="1" t="s">
        <v>307</v>
      </c>
      <c r="C493" s="1" t="s">
        <v>3571</v>
      </c>
      <c r="D493" t="s">
        <v>3655</v>
      </c>
      <c r="E493">
        <v>528</v>
      </c>
      <c r="F493">
        <v>230</v>
      </c>
      <c r="G493">
        <v>266</v>
      </c>
      <c r="H493">
        <v>0</v>
      </c>
      <c r="I493">
        <v>496</v>
      </c>
      <c r="J493" s="1">
        <v>32</v>
      </c>
      <c r="K493" s="1">
        <v>393</v>
      </c>
      <c r="L493">
        <v>181</v>
      </c>
      <c r="M493">
        <v>184</v>
      </c>
      <c r="N493">
        <v>0</v>
      </c>
      <c r="O493">
        <v>365</v>
      </c>
      <c r="P493" s="1">
        <v>28</v>
      </c>
      <c r="Q493" s="1">
        <v>135</v>
      </c>
      <c r="R493">
        <v>49</v>
      </c>
      <c r="S493">
        <v>82</v>
      </c>
      <c r="T493">
        <v>131</v>
      </c>
      <c r="U493" s="1">
        <v>4</v>
      </c>
      <c r="V493">
        <v>48</v>
      </c>
      <c r="W493">
        <v>16</v>
      </c>
      <c r="X493">
        <v>31</v>
      </c>
      <c r="Y493">
        <v>47</v>
      </c>
      <c r="Z493">
        <v>1</v>
      </c>
      <c r="AA493" s="1"/>
      <c r="AE493" s="1"/>
      <c r="AF493" s="1">
        <v>149</v>
      </c>
      <c r="AI493">
        <v>149</v>
      </c>
      <c r="AJ493" s="1">
        <v>0</v>
      </c>
      <c r="AK493" s="1"/>
      <c r="AN493" s="1"/>
      <c r="AO493" s="1"/>
      <c r="AT493" s="1"/>
      <c r="AU493" s="1"/>
      <c r="AZ493" s="1"/>
    </row>
    <row r="494" spans="1:52" x14ac:dyDescent="0.3">
      <c r="A494" s="1" t="s">
        <v>3174</v>
      </c>
      <c r="B494" s="1" t="s">
        <v>310</v>
      </c>
      <c r="C494" s="1" t="s">
        <v>1663</v>
      </c>
      <c r="D494" t="s">
        <v>3655</v>
      </c>
      <c r="E494">
        <v>618</v>
      </c>
      <c r="F494">
        <v>195</v>
      </c>
      <c r="G494">
        <v>49</v>
      </c>
      <c r="H494">
        <v>0</v>
      </c>
      <c r="I494">
        <v>244</v>
      </c>
      <c r="J494" s="1">
        <v>374</v>
      </c>
      <c r="K494" s="1">
        <v>559</v>
      </c>
      <c r="L494">
        <v>136</v>
      </c>
      <c r="M494">
        <v>49</v>
      </c>
      <c r="N494">
        <v>0</v>
      </c>
      <c r="O494">
        <v>185</v>
      </c>
      <c r="P494" s="1">
        <v>374</v>
      </c>
      <c r="Q494" s="1">
        <v>59</v>
      </c>
      <c r="R494">
        <v>59</v>
      </c>
      <c r="S494">
        <v>0</v>
      </c>
      <c r="T494">
        <v>59</v>
      </c>
      <c r="U494" s="1">
        <v>0</v>
      </c>
      <c r="V494">
        <v>23</v>
      </c>
      <c r="W494">
        <v>23</v>
      </c>
      <c r="X494">
        <v>0</v>
      </c>
      <c r="Y494">
        <v>23</v>
      </c>
      <c r="Z494">
        <v>0</v>
      </c>
      <c r="AA494" s="1"/>
      <c r="AE494" s="1"/>
      <c r="AF494" s="1">
        <v>99</v>
      </c>
      <c r="AI494">
        <v>43</v>
      </c>
      <c r="AJ494" s="1">
        <v>56</v>
      </c>
      <c r="AK494" s="1"/>
      <c r="AN494" s="1"/>
      <c r="AO494" s="1"/>
      <c r="AT494" s="1"/>
      <c r="AU494" s="1"/>
      <c r="AZ494" s="1"/>
    </row>
    <row r="495" spans="1:52" x14ac:dyDescent="0.3">
      <c r="A495" s="1" t="s">
        <v>3174</v>
      </c>
      <c r="B495" s="1" t="s">
        <v>313</v>
      </c>
      <c r="C495" s="1" t="s">
        <v>1664</v>
      </c>
      <c r="D495" t="s">
        <v>3657</v>
      </c>
      <c r="E495">
        <v>537</v>
      </c>
      <c r="F495">
        <v>125</v>
      </c>
      <c r="G495">
        <v>204</v>
      </c>
      <c r="H495">
        <v>0</v>
      </c>
      <c r="I495">
        <v>329</v>
      </c>
      <c r="J495" s="1">
        <v>208</v>
      </c>
      <c r="K495" s="1">
        <v>346</v>
      </c>
      <c r="L495">
        <v>74</v>
      </c>
      <c r="M495">
        <v>86</v>
      </c>
      <c r="N495">
        <v>0</v>
      </c>
      <c r="O495">
        <v>160</v>
      </c>
      <c r="P495" s="1">
        <v>186</v>
      </c>
      <c r="Q495" s="1">
        <v>191</v>
      </c>
      <c r="R495">
        <v>51</v>
      </c>
      <c r="S495">
        <v>118</v>
      </c>
      <c r="T495">
        <v>169</v>
      </c>
      <c r="U495" s="1">
        <v>22</v>
      </c>
      <c r="V495">
        <v>69</v>
      </c>
      <c r="W495">
        <v>20</v>
      </c>
      <c r="X495">
        <v>41</v>
      </c>
      <c r="Y495">
        <v>61</v>
      </c>
      <c r="Z495">
        <v>8</v>
      </c>
      <c r="AA495" s="1"/>
      <c r="AE495" s="1"/>
      <c r="AF495" s="1">
        <v>154</v>
      </c>
      <c r="AI495">
        <v>45</v>
      </c>
      <c r="AJ495" s="1">
        <v>109</v>
      </c>
      <c r="AK495" s="1"/>
      <c r="AN495" s="1"/>
      <c r="AO495" s="1"/>
      <c r="AT495" s="1"/>
      <c r="AU495" s="1"/>
      <c r="AZ495" s="1"/>
    </row>
    <row r="496" spans="1:52" x14ac:dyDescent="0.3">
      <c r="A496" s="1" t="s">
        <v>3174</v>
      </c>
      <c r="B496" s="1" t="s">
        <v>316</v>
      </c>
      <c r="C496" s="1" t="s">
        <v>1665</v>
      </c>
      <c r="D496" t="s">
        <v>3655</v>
      </c>
      <c r="E496">
        <v>770</v>
      </c>
      <c r="F496">
        <v>194</v>
      </c>
      <c r="G496">
        <v>307</v>
      </c>
      <c r="H496">
        <v>0</v>
      </c>
      <c r="I496">
        <v>501</v>
      </c>
      <c r="J496" s="1">
        <v>269</v>
      </c>
      <c r="K496" s="1">
        <v>604</v>
      </c>
      <c r="L496">
        <v>109</v>
      </c>
      <c r="M496">
        <v>226</v>
      </c>
      <c r="N496">
        <v>0</v>
      </c>
      <c r="O496">
        <v>335</v>
      </c>
      <c r="P496" s="1">
        <v>269</v>
      </c>
      <c r="Q496" s="1">
        <v>166</v>
      </c>
      <c r="R496">
        <v>85</v>
      </c>
      <c r="S496">
        <v>81</v>
      </c>
      <c r="T496">
        <v>166</v>
      </c>
      <c r="U496" s="1">
        <v>0</v>
      </c>
      <c r="V496">
        <v>75</v>
      </c>
      <c r="W496">
        <v>42</v>
      </c>
      <c r="X496">
        <v>33</v>
      </c>
      <c r="Y496">
        <v>75</v>
      </c>
      <c r="Z496">
        <v>0</v>
      </c>
      <c r="AA496" s="1"/>
      <c r="AE496" s="1"/>
      <c r="AF496" s="1">
        <v>204</v>
      </c>
      <c r="AI496">
        <v>0</v>
      </c>
      <c r="AJ496" s="1">
        <v>204</v>
      </c>
      <c r="AK496" s="1"/>
      <c r="AN496" s="1"/>
      <c r="AO496" s="1"/>
      <c r="AT496" s="1"/>
      <c r="AU496" s="1"/>
      <c r="AZ496" s="1"/>
    </row>
    <row r="497" spans="1:52" x14ac:dyDescent="0.3">
      <c r="A497" s="1" t="s">
        <v>3174</v>
      </c>
      <c r="B497" s="1" t="s">
        <v>323</v>
      </c>
      <c r="C497" s="1" t="s">
        <v>1667</v>
      </c>
      <c r="D497" t="s">
        <v>3656</v>
      </c>
      <c r="E497">
        <v>725</v>
      </c>
      <c r="F497">
        <v>33</v>
      </c>
      <c r="G497">
        <v>70</v>
      </c>
      <c r="H497">
        <v>0</v>
      </c>
      <c r="I497">
        <v>103</v>
      </c>
      <c r="J497" s="1">
        <v>622</v>
      </c>
      <c r="K497" s="1">
        <v>254</v>
      </c>
      <c r="L497">
        <v>14</v>
      </c>
      <c r="M497">
        <v>39</v>
      </c>
      <c r="N497">
        <v>0</v>
      </c>
      <c r="O497">
        <v>53</v>
      </c>
      <c r="P497" s="1">
        <v>201</v>
      </c>
      <c r="Q497" s="1">
        <v>471</v>
      </c>
      <c r="R497">
        <v>19</v>
      </c>
      <c r="S497">
        <v>31</v>
      </c>
      <c r="T497">
        <v>50</v>
      </c>
      <c r="U497" s="1">
        <v>421</v>
      </c>
      <c r="V497">
        <v>120</v>
      </c>
      <c r="W497">
        <v>5</v>
      </c>
      <c r="X497">
        <v>9</v>
      </c>
      <c r="Y497">
        <v>14</v>
      </c>
      <c r="Z497">
        <v>106</v>
      </c>
      <c r="AA497" s="1"/>
      <c r="AE497" s="1"/>
      <c r="AF497" s="1">
        <v>50</v>
      </c>
      <c r="AI497">
        <v>39</v>
      </c>
      <c r="AJ497" s="1">
        <v>11</v>
      </c>
      <c r="AK497" s="1"/>
      <c r="AN497" s="1"/>
      <c r="AO497" s="1"/>
      <c r="AT497" s="1"/>
      <c r="AU497" s="1"/>
      <c r="AZ497" s="1"/>
    </row>
    <row r="498" spans="1:52" x14ac:dyDescent="0.3">
      <c r="A498" s="1" t="s">
        <v>3174</v>
      </c>
      <c r="B498" s="1" t="s">
        <v>327</v>
      </c>
      <c r="C498" s="1" t="s">
        <v>1668</v>
      </c>
      <c r="D498" t="s">
        <v>3656</v>
      </c>
      <c r="E498">
        <v>2311</v>
      </c>
      <c r="F498">
        <v>385</v>
      </c>
      <c r="G498">
        <v>361</v>
      </c>
      <c r="H498">
        <v>0</v>
      </c>
      <c r="I498">
        <v>746</v>
      </c>
      <c r="J498" s="1">
        <v>1565</v>
      </c>
      <c r="K498" s="1">
        <v>1236</v>
      </c>
      <c r="L498">
        <v>151</v>
      </c>
      <c r="M498">
        <v>186</v>
      </c>
      <c r="N498">
        <v>0</v>
      </c>
      <c r="O498">
        <v>337</v>
      </c>
      <c r="P498" s="1">
        <v>899</v>
      </c>
      <c r="Q498" s="1">
        <v>1075</v>
      </c>
      <c r="R498">
        <v>234</v>
      </c>
      <c r="S498">
        <v>175</v>
      </c>
      <c r="T498">
        <v>409</v>
      </c>
      <c r="U498" s="1">
        <v>666</v>
      </c>
      <c r="V498">
        <v>296</v>
      </c>
      <c r="W498">
        <v>72</v>
      </c>
      <c r="X498">
        <v>49</v>
      </c>
      <c r="Y498">
        <v>121</v>
      </c>
      <c r="Z498">
        <v>175</v>
      </c>
      <c r="AA498" s="1"/>
      <c r="AE498" s="1"/>
      <c r="AF498" s="1">
        <v>553</v>
      </c>
      <c r="AI498">
        <v>18</v>
      </c>
      <c r="AJ498" s="1">
        <v>535</v>
      </c>
      <c r="AK498" s="1"/>
      <c r="AN498" s="1"/>
      <c r="AO498" s="1"/>
      <c r="AT498" s="1"/>
      <c r="AU498" s="1"/>
      <c r="AZ498" s="1"/>
    </row>
    <row r="499" spans="1:52" x14ac:dyDescent="0.3">
      <c r="A499" s="1" t="s">
        <v>3174</v>
      </c>
      <c r="B499" s="1" t="s">
        <v>330</v>
      </c>
      <c r="C499" s="1" t="s">
        <v>3572</v>
      </c>
      <c r="D499" t="s">
        <v>3657</v>
      </c>
      <c r="E499">
        <v>3750</v>
      </c>
      <c r="F499">
        <v>729</v>
      </c>
      <c r="G499">
        <v>1228</v>
      </c>
      <c r="H499">
        <v>0</v>
      </c>
      <c r="I499">
        <v>1957</v>
      </c>
      <c r="J499" s="1">
        <v>1793</v>
      </c>
      <c r="K499" s="1">
        <v>2090</v>
      </c>
      <c r="L499">
        <v>344</v>
      </c>
      <c r="M499">
        <v>410</v>
      </c>
      <c r="N499">
        <v>0</v>
      </c>
      <c r="O499">
        <v>754</v>
      </c>
      <c r="P499" s="1">
        <v>1336</v>
      </c>
      <c r="Q499" s="1">
        <v>1660</v>
      </c>
      <c r="R499">
        <v>385</v>
      </c>
      <c r="S499">
        <v>818</v>
      </c>
      <c r="T499">
        <v>1203</v>
      </c>
      <c r="U499" s="1">
        <v>457</v>
      </c>
      <c r="V499">
        <v>438</v>
      </c>
      <c r="W499">
        <v>115</v>
      </c>
      <c r="X499">
        <v>208</v>
      </c>
      <c r="Y499">
        <v>323</v>
      </c>
      <c r="Z499">
        <v>115</v>
      </c>
      <c r="AA499" s="1"/>
      <c r="AE499" s="1"/>
      <c r="AF499" s="1">
        <v>225</v>
      </c>
      <c r="AI499">
        <v>114</v>
      </c>
      <c r="AJ499" s="1">
        <v>111</v>
      </c>
      <c r="AK499" s="1"/>
      <c r="AN499" s="1"/>
      <c r="AO499" s="1"/>
      <c r="AT499" s="1"/>
      <c r="AU499" s="1"/>
      <c r="AZ499" s="1"/>
    </row>
    <row r="500" spans="1:52" x14ac:dyDescent="0.3">
      <c r="A500" s="1" t="s">
        <v>3174</v>
      </c>
      <c r="B500" s="1" t="s">
        <v>334</v>
      </c>
      <c r="C500" s="1" t="s">
        <v>1670</v>
      </c>
      <c r="D500" t="s">
        <v>3655</v>
      </c>
      <c r="E500">
        <v>271</v>
      </c>
      <c r="F500">
        <v>107</v>
      </c>
      <c r="G500">
        <v>153</v>
      </c>
      <c r="H500">
        <v>0</v>
      </c>
      <c r="I500">
        <v>260</v>
      </c>
      <c r="J500" s="1">
        <v>11</v>
      </c>
      <c r="K500" s="1">
        <v>127</v>
      </c>
      <c r="L500">
        <v>82</v>
      </c>
      <c r="M500">
        <v>34</v>
      </c>
      <c r="N500">
        <v>0</v>
      </c>
      <c r="O500">
        <v>116</v>
      </c>
      <c r="P500" s="1">
        <v>11</v>
      </c>
      <c r="Q500" s="1">
        <v>144</v>
      </c>
      <c r="R500">
        <v>25</v>
      </c>
      <c r="S500">
        <v>119</v>
      </c>
      <c r="T500">
        <v>144</v>
      </c>
      <c r="U500" s="1">
        <v>0</v>
      </c>
      <c r="V500">
        <v>47</v>
      </c>
      <c r="W500">
        <v>6</v>
      </c>
      <c r="X500">
        <v>41</v>
      </c>
      <c r="Y500">
        <v>47</v>
      </c>
      <c r="Z500">
        <v>0</v>
      </c>
      <c r="AA500" s="1"/>
      <c r="AE500" s="1"/>
      <c r="AF500" s="1">
        <v>55</v>
      </c>
      <c r="AI500">
        <v>55</v>
      </c>
      <c r="AJ500" s="1">
        <v>0</v>
      </c>
      <c r="AK500" s="1"/>
      <c r="AN500" s="1"/>
      <c r="AO500" s="1"/>
      <c r="AT500" s="1"/>
      <c r="AU500" s="1"/>
      <c r="AZ500" s="1"/>
    </row>
    <row r="501" spans="1:52" x14ac:dyDescent="0.3">
      <c r="A501" s="1" t="s">
        <v>3174</v>
      </c>
      <c r="B501" s="1" t="s">
        <v>337</v>
      </c>
      <c r="C501" s="1" t="s">
        <v>1671</v>
      </c>
      <c r="D501" t="s">
        <v>3656</v>
      </c>
      <c r="E501">
        <v>1950</v>
      </c>
      <c r="F501">
        <v>585</v>
      </c>
      <c r="G501">
        <v>1239</v>
      </c>
      <c r="H501">
        <v>0</v>
      </c>
      <c r="I501">
        <v>1824</v>
      </c>
      <c r="J501" s="1">
        <v>126</v>
      </c>
      <c r="K501" s="1">
        <v>766</v>
      </c>
      <c r="L501">
        <v>348</v>
      </c>
      <c r="M501">
        <v>328</v>
      </c>
      <c r="N501">
        <v>0</v>
      </c>
      <c r="O501">
        <v>676</v>
      </c>
      <c r="P501" s="1">
        <v>90</v>
      </c>
      <c r="Q501" s="1">
        <v>1184</v>
      </c>
      <c r="R501">
        <v>237</v>
      </c>
      <c r="S501">
        <v>911</v>
      </c>
      <c r="T501">
        <v>1148</v>
      </c>
      <c r="U501" s="1">
        <v>36</v>
      </c>
      <c r="V501">
        <v>385</v>
      </c>
      <c r="W501">
        <v>78</v>
      </c>
      <c r="X501">
        <v>292</v>
      </c>
      <c r="Y501">
        <v>370</v>
      </c>
      <c r="Z501">
        <v>15</v>
      </c>
      <c r="AA501" s="1"/>
      <c r="AE501" s="1"/>
      <c r="AF501" s="1">
        <v>86</v>
      </c>
      <c r="AI501">
        <v>75</v>
      </c>
      <c r="AJ501" s="1">
        <v>11</v>
      </c>
      <c r="AK501" s="1"/>
      <c r="AN501" s="1"/>
      <c r="AO501" s="1"/>
      <c r="AT501" s="1"/>
      <c r="AU501" s="1"/>
      <c r="AZ501" s="1"/>
    </row>
    <row r="502" spans="1:52" x14ac:dyDescent="0.3">
      <c r="A502" s="1" t="s">
        <v>3174</v>
      </c>
      <c r="B502" s="1" t="s">
        <v>340</v>
      </c>
      <c r="C502" s="1" t="s">
        <v>1672</v>
      </c>
      <c r="D502" t="s">
        <v>3655</v>
      </c>
      <c r="E502">
        <v>1125</v>
      </c>
      <c r="F502">
        <v>326</v>
      </c>
      <c r="G502">
        <v>677</v>
      </c>
      <c r="H502">
        <v>0</v>
      </c>
      <c r="I502">
        <v>1003</v>
      </c>
      <c r="J502" s="1">
        <v>122</v>
      </c>
      <c r="K502" s="1">
        <v>716</v>
      </c>
      <c r="L502">
        <v>241</v>
      </c>
      <c r="M502">
        <v>388</v>
      </c>
      <c r="N502">
        <v>0</v>
      </c>
      <c r="O502">
        <v>629</v>
      </c>
      <c r="P502" s="1">
        <v>87</v>
      </c>
      <c r="Q502" s="1">
        <v>409</v>
      </c>
      <c r="R502">
        <v>85</v>
      </c>
      <c r="S502">
        <v>289</v>
      </c>
      <c r="T502">
        <v>374</v>
      </c>
      <c r="U502" s="1">
        <v>35</v>
      </c>
      <c r="V502">
        <v>126</v>
      </c>
      <c r="W502">
        <v>25</v>
      </c>
      <c r="X502">
        <v>91</v>
      </c>
      <c r="Y502">
        <v>116</v>
      </c>
      <c r="Z502">
        <v>10</v>
      </c>
      <c r="AA502" s="1"/>
      <c r="AE502" s="1"/>
      <c r="AF502" s="1">
        <v>136</v>
      </c>
      <c r="AI502">
        <v>95</v>
      </c>
      <c r="AJ502" s="1">
        <v>41</v>
      </c>
      <c r="AK502" s="1"/>
      <c r="AN502" s="1"/>
      <c r="AO502" s="1"/>
      <c r="AT502" s="1"/>
      <c r="AU502" s="1"/>
      <c r="AZ502" s="1"/>
    </row>
    <row r="503" spans="1:52" x14ac:dyDescent="0.3">
      <c r="A503" s="1" t="s">
        <v>3174</v>
      </c>
      <c r="B503" s="1" t="s">
        <v>344</v>
      </c>
      <c r="C503" s="1" t="s">
        <v>1673</v>
      </c>
      <c r="D503" t="s">
        <v>3655</v>
      </c>
      <c r="E503">
        <v>611</v>
      </c>
      <c r="F503">
        <v>389</v>
      </c>
      <c r="G503">
        <v>164</v>
      </c>
      <c r="H503">
        <v>0</v>
      </c>
      <c r="I503">
        <v>553</v>
      </c>
      <c r="J503" s="1">
        <v>58</v>
      </c>
      <c r="K503" s="1">
        <v>420</v>
      </c>
      <c r="L503">
        <v>341</v>
      </c>
      <c r="M503">
        <v>21</v>
      </c>
      <c r="N503">
        <v>0</v>
      </c>
      <c r="O503">
        <v>362</v>
      </c>
      <c r="P503" s="1">
        <v>58</v>
      </c>
      <c r="Q503" s="1">
        <v>191</v>
      </c>
      <c r="R503">
        <v>48</v>
      </c>
      <c r="S503">
        <v>143</v>
      </c>
      <c r="T503">
        <v>191</v>
      </c>
      <c r="U503" s="1">
        <v>0</v>
      </c>
      <c r="V503">
        <v>62</v>
      </c>
      <c r="W503">
        <v>17</v>
      </c>
      <c r="X503">
        <v>45</v>
      </c>
      <c r="Y503">
        <v>62</v>
      </c>
      <c r="Z503">
        <v>0</v>
      </c>
      <c r="AA503" s="1"/>
      <c r="AE503" s="1"/>
      <c r="AF503" s="1">
        <v>10</v>
      </c>
      <c r="AI503">
        <v>0</v>
      </c>
      <c r="AJ503" s="1">
        <v>10</v>
      </c>
      <c r="AK503" s="1"/>
      <c r="AN503" s="1"/>
      <c r="AO503" s="1"/>
      <c r="AT503" s="1"/>
      <c r="AU503" s="1"/>
      <c r="AZ503" s="1"/>
    </row>
    <row r="504" spans="1:52" x14ac:dyDescent="0.3">
      <c r="A504" s="1" t="s">
        <v>3174</v>
      </c>
      <c r="B504" s="1" t="s">
        <v>347</v>
      </c>
      <c r="C504" s="1" t="s">
        <v>3573</v>
      </c>
      <c r="D504" t="s">
        <v>3656</v>
      </c>
      <c r="E504">
        <v>853</v>
      </c>
      <c r="F504">
        <v>241</v>
      </c>
      <c r="G504">
        <v>456</v>
      </c>
      <c r="H504">
        <v>0</v>
      </c>
      <c r="I504">
        <v>697</v>
      </c>
      <c r="J504" s="1">
        <v>156</v>
      </c>
      <c r="K504" s="1">
        <v>397</v>
      </c>
      <c r="L504">
        <v>136</v>
      </c>
      <c r="M504">
        <v>159</v>
      </c>
      <c r="N504">
        <v>0</v>
      </c>
      <c r="O504">
        <v>295</v>
      </c>
      <c r="P504" s="1">
        <v>102</v>
      </c>
      <c r="Q504" s="1">
        <v>456</v>
      </c>
      <c r="R504">
        <v>105</v>
      </c>
      <c r="S504">
        <v>297</v>
      </c>
      <c r="T504">
        <v>402</v>
      </c>
      <c r="U504" s="1">
        <v>54</v>
      </c>
      <c r="V504">
        <v>166</v>
      </c>
      <c r="W504">
        <v>38</v>
      </c>
      <c r="X504">
        <v>106</v>
      </c>
      <c r="Y504">
        <v>144</v>
      </c>
      <c r="Z504">
        <v>22</v>
      </c>
      <c r="AA504" s="1"/>
      <c r="AE504" s="1"/>
      <c r="AF504" s="1">
        <v>36</v>
      </c>
      <c r="AI504">
        <v>11</v>
      </c>
      <c r="AJ504" s="1">
        <v>25</v>
      </c>
      <c r="AK504" s="1"/>
      <c r="AN504" s="1"/>
      <c r="AO504" s="1"/>
      <c r="AT504" s="1"/>
      <c r="AU504" s="1"/>
      <c r="AZ504" s="1"/>
    </row>
    <row r="505" spans="1:52" x14ac:dyDescent="0.3">
      <c r="A505" s="1" t="s">
        <v>3174</v>
      </c>
      <c r="B505" s="1" t="s">
        <v>351</v>
      </c>
      <c r="C505" s="1" t="s">
        <v>1674</v>
      </c>
      <c r="D505" t="s">
        <v>3657</v>
      </c>
      <c r="E505">
        <v>199</v>
      </c>
      <c r="F505">
        <v>54</v>
      </c>
      <c r="G505">
        <v>141</v>
      </c>
      <c r="H505">
        <v>0</v>
      </c>
      <c r="I505">
        <v>195</v>
      </c>
      <c r="J505" s="1">
        <v>4</v>
      </c>
      <c r="K505" s="1">
        <v>122</v>
      </c>
      <c r="L505">
        <v>49</v>
      </c>
      <c r="M505">
        <v>69</v>
      </c>
      <c r="N505">
        <v>0</v>
      </c>
      <c r="O505">
        <v>118</v>
      </c>
      <c r="P505" s="1">
        <v>4</v>
      </c>
      <c r="Q505" s="1">
        <v>77</v>
      </c>
      <c r="R505">
        <v>5</v>
      </c>
      <c r="S505">
        <v>72</v>
      </c>
      <c r="T505">
        <v>77</v>
      </c>
      <c r="U505" s="1">
        <v>0</v>
      </c>
      <c r="V505">
        <v>24</v>
      </c>
      <c r="W505">
        <v>2</v>
      </c>
      <c r="X505">
        <v>22</v>
      </c>
      <c r="Y505">
        <v>24</v>
      </c>
      <c r="Z505">
        <v>0</v>
      </c>
      <c r="AA505" s="1"/>
      <c r="AE505" s="1"/>
      <c r="AF505" s="1">
        <v>41</v>
      </c>
      <c r="AI505">
        <v>37</v>
      </c>
      <c r="AJ505" s="1">
        <v>4</v>
      </c>
      <c r="AK505" s="1"/>
      <c r="AN505" s="1"/>
      <c r="AO505" s="1"/>
      <c r="AT505" s="1"/>
      <c r="AU505" s="1"/>
      <c r="AZ505" s="1"/>
    </row>
    <row r="506" spans="1:52" x14ac:dyDescent="0.3">
      <c r="A506" s="1" t="s">
        <v>3174</v>
      </c>
      <c r="B506" s="1" t="s">
        <v>354</v>
      </c>
      <c r="C506" s="1" t="s">
        <v>1675</v>
      </c>
      <c r="D506" t="s">
        <v>3657</v>
      </c>
      <c r="E506">
        <v>575</v>
      </c>
      <c r="F506">
        <v>264</v>
      </c>
      <c r="G506">
        <v>261</v>
      </c>
      <c r="H506">
        <v>0</v>
      </c>
      <c r="I506">
        <v>525</v>
      </c>
      <c r="J506" s="1">
        <v>50</v>
      </c>
      <c r="K506" s="1">
        <v>321</v>
      </c>
      <c r="L506">
        <v>171</v>
      </c>
      <c r="M506">
        <v>105</v>
      </c>
      <c r="N506">
        <v>0</v>
      </c>
      <c r="O506">
        <v>276</v>
      </c>
      <c r="P506" s="1">
        <v>45</v>
      </c>
      <c r="Q506" s="1">
        <v>254</v>
      </c>
      <c r="R506">
        <v>93</v>
      </c>
      <c r="S506">
        <v>156</v>
      </c>
      <c r="T506">
        <v>249</v>
      </c>
      <c r="U506" s="1">
        <v>5</v>
      </c>
      <c r="V506">
        <v>91</v>
      </c>
      <c r="W506">
        <v>22</v>
      </c>
      <c r="X506">
        <v>67</v>
      </c>
      <c r="Y506">
        <v>89</v>
      </c>
      <c r="Z506">
        <v>2</v>
      </c>
      <c r="AA506" s="1"/>
      <c r="AE506" s="1"/>
      <c r="AF506" s="1">
        <v>110</v>
      </c>
      <c r="AI506">
        <v>70</v>
      </c>
      <c r="AJ506" s="1">
        <v>40</v>
      </c>
      <c r="AK506" s="1"/>
      <c r="AN506" s="1"/>
      <c r="AO506" s="1"/>
      <c r="AT506" s="1"/>
      <c r="AU506" s="1"/>
      <c r="AZ506" s="1"/>
    </row>
    <row r="507" spans="1:52" x14ac:dyDescent="0.3">
      <c r="A507" s="1" t="s">
        <v>3174</v>
      </c>
      <c r="B507" s="1" t="s">
        <v>357</v>
      </c>
      <c r="C507" s="1" t="s">
        <v>3574</v>
      </c>
      <c r="D507" t="s">
        <v>3657</v>
      </c>
      <c r="E507">
        <v>439</v>
      </c>
      <c r="F507">
        <v>227</v>
      </c>
      <c r="G507">
        <v>203</v>
      </c>
      <c r="H507">
        <v>0</v>
      </c>
      <c r="I507">
        <v>430</v>
      </c>
      <c r="J507" s="1">
        <v>9</v>
      </c>
      <c r="K507" s="1">
        <v>221</v>
      </c>
      <c r="L507">
        <v>110</v>
      </c>
      <c r="M507">
        <v>102</v>
      </c>
      <c r="N507">
        <v>0</v>
      </c>
      <c r="O507">
        <v>212</v>
      </c>
      <c r="P507" s="1">
        <v>9</v>
      </c>
      <c r="Q507" s="1">
        <v>218</v>
      </c>
      <c r="R507">
        <v>117</v>
      </c>
      <c r="S507">
        <v>101</v>
      </c>
      <c r="T507">
        <v>218</v>
      </c>
      <c r="U507" s="1">
        <v>0</v>
      </c>
      <c r="V507">
        <v>73</v>
      </c>
      <c r="W507">
        <v>41</v>
      </c>
      <c r="X507">
        <v>32</v>
      </c>
      <c r="Y507">
        <v>73</v>
      </c>
      <c r="Z507">
        <v>0</v>
      </c>
      <c r="AA507" s="1"/>
      <c r="AE507" s="1"/>
      <c r="AF507" s="1">
        <v>48</v>
      </c>
      <c r="AI507">
        <v>45</v>
      </c>
      <c r="AJ507" s="1">
        <v>3</v>
      </c>
      <c r="AK507" s="1"/>
      <c r="AN507" s="1"/>
      <c r="AO507" s="1"/>
      <c r="AT507" s="1"/>
      <c r="AU507" s="1"/>
      <c r="AZ507" s="1"/>
    </row>
    <row r="508" spans="1:52" x14ac:dyDescent="0.3">
      <c r="A508" s="1" t="s">
        <v>3174</v>
      </c>
      <c r="B508" s="1" t="s">
        <v>360</v>
      </c>
      <c r="C508" s="1" t="s">
        <v>3575</v>
      </c>
      <c r="D508" t="s">
        <v>3655</v>
      </c>
      <c r="E508">
        <v>429</v>
      </c>
      <c r="F508">
        <v>236</v>
      </c>
      <c r="G508">
        <v>180</v>
      </c>
      <c r="H508">
        <v>0</v>
      </c>
      <c r="I508">
        <v>416</v>
      </c>
      <c r="J508" s="1">
        <v>13</v>
      </c>
      <c r="K508" s="1">
        <v>158</v>
      </c>
      <c r="L508">
        <v>136</v>
      </c>
      <c r="M508">
        <v>20</v>
      </c>
      <c r="N508">
        <v>0</v>
      </c>
      <c r="O508">
        <v>156</v>
      </c>
      <c r="P508" s="1">
        <v>2</v>
      </c>
      <c r="Q508" s="1">
        <v>271</v>
      </c>
      <c r="R508">
        <v>100</v>
      </c>
      <c r="S508">
        <v>160</v>
      </c>
      <c r="T508">
        <v>260</v>
      </c>
      <c r="U508" s="1">
        <v>11</v>
      </c>
      <c r="V508">
        <v>102</v>
      </c>
      <c r="W508">
        <v>35</v>
      </c>
      <c r="X508">
        <v>63</v>
      </c>
      <c r="Y508">
        <v>98</v>
      </c>
      <c r="Z508">
        <v>4</v>
      </c>
      <c r="AA508" s="1"/>
      <c r="AE508" s="1"/>
      <c r="AF508" s="1">
        <v>59</v>
      </c>
      <c r="AI508">
        <v>57</v>
      </c>
      <c r="AJ508" s="1">
        <v>2</v>
      </c>
      <c r="AK508" s="1"/>
      <c r="AN508" s="1"/>
      <c r="AO508" s="1"/>
      <c r="AT508" s="1"/>
      <c r="AU508" s="1"/>
      <c r="AZ508" s="1"/>
    </row>
    <row r="509" spans="1:52" x14ac:dyDescent="0.3">
      <c r="A509" s="1" t="s">
        <v>3174</v>
      </c>
      <c r="B509" s="1" t="s">
        <v>363</v>
      </c>
      <c r="C509" s="1" t="s">
        <v>1678</v>
      </c>
      <c r="D509" t="s">
        <v>3657</v>
      </c>
      <c r="E509">
        <v>214</v>
      </c>
      <c r="F509">
        <v>87</v>
      </c>
      <c r="G509">
        <v>102</v>
      </c>
      <c r="H509">
        <v>0</v>
      </c>
      <c r="I509">
        <v>189</v>
      </c>
      <c r="J509" s="1">
        <v>25</v>
      </c>
      <c r="K509" s="1">
        <v>69</v>
      </c>
      <c r="L509">
        <v>44</v>
      </c>
      <c r="M509">
        <v>4</v>
      </c>
      <c r="N509">
        <v>0</v>
      </c>
      <c r="O509">
        <v>48</v>
      </c>
      <c r="P509" s="1">
        <v>21</v>
      </c>
      <c r="Q509" s="1">
        <v>145</v>
      </c>
      <c r="R509">
        <v>43</v>
      </c>
      <c r="S509">
        <v>98</v>
      </c>
      <c r="T509">
        <v>141</v>
      </c>
      <c r="U509" s="1">
        <v>4</v>
      </c>
      <c r="V509">
        <v>44</v>
      </c>
      <c r="W509">
        <v>14</v>
      </c>
      <c r="X509">
        <v>29</v>
      </c>
      <c r="Y509">
        <v>43</v>
      </c>
      <c r="Z509">
        <v>1</v>
      </c>
      <c r="AA509" s="1"/>
      <c r="AE509" s="1"/>
      <c r="AF509" s="1">
        <v>3</v>
      </c>
      <c r="AI509">
        <v>0</v>
      </c>
      <c r="AJ509" s="1">
        <v>3</v>
      </c>
      <c r="AK509" s="1"/>
      <c r="AN509" s="1"/>
      <c r="AO509" s="1"/>
      <c r="AT509" s="1"/>
      <c r="AU509" s="1"/>
      <c r="AZ509" s="1"/>
    </row>
    <row r="510" spans="1:52" x14ac:dyDescent="0.3">
      <c r="A510" s="1" t="s">
        <v>3174</v>
      </c>
      <c r="B510" s="1" t="s">
        <v>366</v>
      </c>
      <c r="C510" s="1" t="s">
        <v>3576</v>
      </c>
      <c r="D510" t="s">
        <v>3657</v>
      </c>
      <c r="E510">
        <v>309</v>
      </c>
      <c r="F510">
        <v>136</v>
      </c>
      <c r="G510">
        <v>163</v>
      </c>
      <c r="H510">
        <v>0</v>
      </c>
      <c r="I510">
        <v>299</v>
      </c>
      <c r="J510" s="1">
        <v>10</v>
      </c>
      <c r="K510" s="1">
        <v>158</v>
      </c>
      <c r="L510">
        <v>98</v>
      </c>
      <c r="M510">
        <v>50</v>
      </c>
      <c r="N510">
        <v>0</v>
      </c>
      <c r="O510">
        <v>148</v>
      </c>
      <c r="P510" s="1">
        <v>10</v>
      </c>
      <c r="Q510" s="1">
        <v>151</v>
      </c>
      <c r="R510">
        <v>38</v>
      </c>
      <c r="S510">
        <v>113</v>
      </c>
      <c r="T510">
        <v>151</v>
      </c>
      <c r="U510" s="1">
        <v>0</v>
      </c>
      <c r="V510">
        <v>52</v>
      </c>
      <c r="W510">
        <v>16</v>
      </c>
      <c r="X510">
        <v>36</v>
      </c>
      <c r="Y510">
        <v>52</v>
      </c>
      <c r="Z510">
        <v>0</v>
      </c>
      <c r="AA510" s="1"/>
      <c r="AE510" s="1"/>
      <c r="AF510" s="1">
        <v>50</v>
      </c>
      <c r="AI510">
        <v>50</v>
      </c>
      <c r="AJ510" s="1">
        <v>0</v>
      </c>
      <c r="AK510" s="1"/>
      <c r="AN510" s="1"/>
      <c r="AO510" s="1"/>
      <c r="AT510" s="1"/>
      <c r="AU510" s="1"/>
      <c r="AZ510" s="1"/>
    </row>
    <row r="511" spans="1:52" x14ac:dyDescent="0.3">
      <c r="A511" s="1" t="s">
        <v>3174</v>
      </c>
      <c r="B511" s="1" t="s">
        <v>369</v>
      </c>
      <c r="C511" s="1" t="s">
        <v>3577</v>
      </c>
      <c r="D511" t="s">
        <v>3657</v>
      </c>
      <c r="E511">
        <v>350</v>
      </c>
      <c r="F511">
        <v>126</v>
      </c>
      <c r="G511">
        <v>216</v>
      </c>
      <c r="H511">
        <v>0</v>
      </c>
      <c r="I511">
        <v>342</v>
      </c>
      <c r="J511" s="1">
        <v>8</v>
      </c>
      <c r="K511" s="1">
        <v>202</v>
      </c>
      <c r="L511">
        <v>110</v>
      </c>
      <c r="M511">
        <v>84</v>
      </c>
      <c r="N511">
        <v>0</v>
      </c>
      <c r="O511">
        <v>194</v>
      </c>
      <c r="P511" s="1">
        <v>8</v>
      </c>
      <c r="Q511" s="1">
        <v>148</v>
      </c>
      <c r="R511">
        <v>16</v>
      </c>
      <c r="S511">
        <v>132</v>
      </c>
      <c r="T511">
        <v>148</v>
      </c>
      <c r="U511" s="1">
        <v>0</v>
      </c>
      <c r="V511">
        <v>44</v>
      </c>
      <c r="W511">
        <v>5</v>
      </c>
      <c r="X511">
        <v>39</v>
      </c>
      <c r="Y511">
        <v>44</v>
      </c>
      <c r="Z511">
        <v>0</v>
      </c>
      <c r="AA511" s="1"/>
      <c r="AE511" s="1"/>
      <c r="AF511" s="1">
        <v>65</v>
      </c>
      <c r="AI511">
        <v>65</v>
      </c>
      <c r="AJ511" s="1">
        <v>0</v>
      </c>
      <c r="AK511" s="1"/>
      <c r="AN511" s="1"/>
      <c r="AO511" s="1"/>
      <c r="AT511" s="1"/>
      <c r="AU511" s="1"/>
      <c r="AZ511" s="1"/>
    </row>
    <row r="512" spans="1:52" x14ac:dyDescent="0.3">
      <c r="A512" s="1" t="s">
        <v>3174</v>
      </c>
      <c r="B512" s="1" t="s">
        <v>372</v>
      </c>
      <c r="C512" s="1" t="s">
        <v>3578</v>
      </c>
      <c r="D512" t="s">
        <v>3657</v>
      </c>
      <c r="E512">
        <v>670</v>
      </c>
      <c r="F512">
        <v>90</v>
      </c>
      <c r="G512">
        <v>128</v>
      </c>
      <c r="H512">
        <v>0</v>
      </c>
      <c r="I512">
        <v>218</v>
      </c>
      <c r="J512" s="1">
        <v>452</v>
      </c>
      <c r="K512" s="1">
        <v>306</v>
      </c>
      <c r="L512">
        <v>58</v>
      </c>
      <c r="M512">
        <v>28</v>
      </c>
      <c r="N512">
        <v>0</v>
      </c>
      <c r="O512">
        <v>86</v>
      </c>
      <c r="P512" s="1">
        <v>220</v>
      </c>
      <c r="Q512" s="1">
        <v>364</v>
      </c>
      <c r="R512">
        <v>32</v>
      </c>
      <c r="S512">
        <v>100</v>
      </c>
      <c r="T512">
        <v>132</v>
      </c>
      <c r="U512" s="1">
        <v>232</v>
      </c>
      <c r="V512">
        <v>98</v>
      </c>
      <c r="W512">
        <v>10</v>
      </c>
      <c r="X512">
        <v>36</v>
      </c>
      <c r="Y512">
        <v>46</v>
      </c>
      <c r="Z512">
        <v>52</v>
      </c>
      <c r="AA512" s="1"/>
      <c r="AE512" s="1"/>
      <c r="AF512" s="1">
        <v>59</v>
      </c>
      <c r="AI512">
        <v>12</v>
      </c>
      <c r="AJ512" s="1">
        <v>47</v>
      </c>
      <c r="AK512" s="1"/>
      <c r="AN512" s="1"/>
      <c r="AO512" s="1"/>
      <c r="AT512" s="1"/>
      <c r="AU512" s="1"/>
      <c r="AZ512" s="1"/>
    </row>
    <row r="513" spans="1:52" x14ac:dyDescent="0.3">
      <c r="A513" s="1" t="s">
        <v>3174</v>
      </c>
      <c r="B513" s="1" t="s">
        <v>375</v>
      </c>
      <c r="C513" s="1" t="s">
        <v>1682</v>
      </c>
      <c r="D513" t="s">
        <v>3657</v>
      </c>
      <c r="E513">
        <v>130</v>
      </c>
      <c r="F513">
        <v>49</v>
      </c>
      <c r="G513">
        <v>57</v>
      </c>
      <c r="H513">
        <v>0</v>
      </c>
      <c r="I513">
        <v>106</v>
      </c>
      <c r="J513" s="1">
        <v>24</v>
      </c>
      <c r="K513" s="1">
        <v>60</v>
      </c>
      <c r="L513">
        <v>37</v>
      </c>
      <c r="M513">
        <v>11</v>
      </c>
      <c r="N513">
        <v>0</v>
      </c>
      <c r="O513">
        <v>48</v>
      </c>
      <c r="P513" s="1">
        <v>12</v>
      </c>
      <c r="Q513" s="1">
        <v>70</v>
      </c>
      <c r="R513">
        <v>12</v>
      </c>
      <c r="S513">
        <v>46</v>
      </c>
      <c r="T513">
        <v>58</v>
      </c>
      <c r="U513" s="1">
        <v>12</v>
      </c>
      <c r="V513">
        <v>23</v>
      </c>
      <c r="W513">
        <v>4</v>
      </c>
      <c r="X513">
        <v>15</v>
      </c>
      <c r="Y513">
        <v>19</v>
      </c>
      <c r="Z513">
        <v>4</v>
      </c>
      <c r="AA513" s="1"/>
      <c r="AE513" s="1"/>
      <c r="AF513" s="1">
        <v>39</v>
      </c>
      <c r="AI513">
        <v>29</v>
      </c>
      <c r="AJ513" s="1">
        <v>10</v>
      </c>
      <c r="AK513" s="1"/>
      <c r="AN513" s="1"/>
      <c r="AO513" s="1"/>
      <c r="AT513" s="1"/>
      <c r="AU513" s="1"/>
      <c r="AZ513" s="1"/>
    </row>
    <row r="514" spans="1:52" x14ac:dyDescent="0.3">
      <c r="A514" s="1" t="s">
        <v>3174</v>
      </c>
      <c r="B514" s="1" t="s">
        <v>378</v>
      </c>
      <c r="C514" s="1" t="s">
        <v>1683</v>
      </c>
      <c r="D514" t="s">
        <v>3658</v>
      </c>
      <c r="E514">
        <v>5979</v>
      </c>
      <c r="F514">
        <v>2078</v>
      </c>
      <c r="G514">
        <v>2268</v>
      </c>
      <c r="H514">
        <v>0</v>
      </c>
      <c r="I514">
        <v>4346</v>
      </c>
      <c r="J514" s="1">
        <v>1633</v>
      </c>
      <c r="K514" s="1">
        <v>3927</v>
      </c>
      <c r="L514">
        <v>1664</v>
      </c>
      <c r="M514">
        <v>695</v>
      </c>
      <c r="N514">
        <v>0</v>
      </c>
      <c r="O514">
        <v>2359</v>
      </c>
      <c r="P514" s="1">
        <v>1568</v>
      </c>
      <c r="Q514" s="1">
        <v>2052</v>
      </c>
      <c r="R514">
        <v>414</v>
      </c>
      <c r="S514">
        <v>1573</v>
      </c>
      <c r="T514">
        <v>1987</v>
      </c>
      <c r="U514" s="1">
        <v>65</v>
      </c>
      <c r="V514">
        <v>598</v>
      </c>
      <c r="W514">
        <v>119</v>
      </c>
      <c r="X514">
        <v>457</v>
      </c>
      <c r="Y514">
        <v>576</v>
      </c>
      <c r="Z514">
        <v>22</v>
      </c>
      <c r="AA514" s="1"/>
      <c r="AE514" s="1"/>
      <c r="AF514" s="1">
        <v>1018</v>
      </c>
      <c r="AI514">
        <v>334</v>
      </c>
      <c r="AJ514" s="1">
        <v>684</v>
      </c>
      <c r="AK514" s="1"/>
      <c r="AN514" s="1"/>
      <c r="AO514" s="1"/>
      <c r="AT514" s="1"/>
      <c r="AU514" s="1"/>
      <c r="AZ514" s="1"/>
    </row>
    <row r="515" spans="1:52" x14ac:dyDescent="0.3">
      <c r="A515" s="1" t="s">
        <v>3174</v>
      </c>
      <c r="B515" s="1" t="s">
        <v>381</v>
      </c>
      <c r="C515" s="1" t="s">
        <v>1684</v>
      </c>
      <c r="D515" t="s">
        <v>3657</v>
      </c>
      <c r="E515">
        <v>1420</v>
      </c>
      <c r="F515">
        <v>512</v>
      </c>
      <c r="G515">
        <v>650</v>
      </c>
      <c r="H515">
        <v>0</v>
      </c>
      <c r="I515">
        <v>1162</v>
      </c>
      <c r="J515" s="1">
        <v>258</v>
      </c>
      <c r="K515" s="1">
        <v>721</v>
      </c>
      <c r="L515">
        <v>342</v>
      </c>
      <c r="M515">
        <v>130</v>
      </c>
      <c r="N515">
        <v>0</v>
      </c>
      <c r="O515">
        <v>472</v>
      </c>
      <c r="P515" s="1">
        <v>249</v>
      </c>
      <c r="Q515" s="1">
        <v>699</v>
      </c>
      <c r="R515">
        <v>170</v>
      </c>
      <c r="S515">
        <v>520</v>
      </c>
      <c r="T515">
        <v>690</v>
      </c>
      <c r="U515" s="1">
        <v>9</v>
      </c>
      <c r="V515">
        <v>328</v>
      </c>
      <c r="W515">
        <v>64</v>
      </c>
      <c r="X515">
        <v>261</v>
      </c>
      <c r="Y515">
        <v>325</v>
      </c>
      <c r="Z515">
        <v>3</v>
      </c>
      <c r="AA515" s="1"/>
      <c r="AE515" s="1"/>
      <c r="AF515" s="1">
        <v>256</v>
      </c>
      <c r="AI515">
        <v>160</v>
      </c>
      <c r="AJ515" s="1">
        <v>96</v>
      </c>
      <c r="AK515" s="1"/>
      <c r="AN515" s="1"/>
      <c r="AO515" s="1"/>
      <c r="AT515" s="1"/>
      <c r="AU515" s="1"/>
      <c r="AZ515" s="1"/>
    </row>
    <row r="516" spans="1:52" x14ac:dyDescent="0.3">
      <c r="A516" s="1" t="s">
        <v>3174</v>
      </c>
      <c r="B516" s="1" t="s">
        <v>384</v>
      </c>
      <c r="C516" s="1" t="s">
        <v>1685</v>
      </c>
      <c r="D516" t="s">
        <v>3656</v>
      </c>
      <c r="E516">
        <v>467</v>
      </c>
      <c r="F516">
        <v>241</v>
      </c>
      <c r="G516">
        <v>158</v>
      </c>
      <c r="H516">
        <v>0</v>
      </c>
      <c r="I516">
        <v>399</v>
      </c>
      <c r="J516" s="1">
        <v>68</v>
      </c>
      <c r="K516" s="1">
        <v>228</v>
      </c>
      <c r="L516">
        <v>156</v>
      </c>
      <c r="M516">
        <v>29</v>
      </c>
      <c r="N516">
        <v>0</v>
      </c>
      <c r="O516">
        <v>185</v>
      </c>
      <c r="P516" s="1">
        <v>43</v>
      </c>
      <c r="Q516" s="1">
        <v>239</v>
      </c>
      <c r="R516">
        <v>85</v>
      </c>
      <c r="S516">
        <v>129</v>
      </c>
      <c r="T516">
        <v>214</v>
      </c>
      <c r="U516" s="1">
        <v>25</v>
      </c>
      <c r="V516">
        <v>73</v>
      </c>
      <c r="W516">
        <v>27</v>
      </c>
      <c r="X516">
        <v>40</v>
      </c>
      <c r="Y516">
        <v>67</v>
      </c>
      <c r="Z516">
        <v>6</v>
      </c>
      <c r="AA516" s="1"/>
      <c r="AE516" s="1"/>
      <c r="AF516" s="1">
        <v>57</v>
      </c>
      <c r="AI516">
        <v>44</v>
      </c>
      <c r="AJ516" s="1">
        <v>13</v>
      </c>
      <c r="AK516" s="1"/>
      <c r="AN516" s="1"/>
      <c r="AO516" s="1"/>
      <c r="AT516" s="1"/>
      <c r="AU516" s="1"/>
      <c r="AZ516" s="1"/>
    </row>
    <row r="517" spans="1:52" x14ac:dyDescent="0.3">
      <c r="A517" s="1" t="s">
        <v>3174</v>
      </c>
      <c r="B517" s="1" t="s">
        <v>387</v>
      </c>
      <c r="C517" s="1" t="s">
        <v>1686</v>
      </c>
      <c r="D517" t="s">
        <v>3655</v>
      </c>
      <c r="E517">
        <v>235</v>
      </c>
      <c r="F517">
        <v>150</v>
      </c>
      <c r="G517">
        <v>78</v>
      </c>
      <c r="H517">
        <v>0</v>
      </c>
      <c r="I517">
        <v>228</v>
      </c>
      <c r="J517" s="1">
        <v>7</v>
      </c>
      <c r="K517" s="1">
        <v>216</v>
      </c>
      <c r="L517">
        <v>131</v>
      </c>
      <c r="M517">
        <v>78</v>
      </c>
      <c r="N517">
        <v>0</v>
      </c>
      <c r="O517">
        <v>209</v>
      </c>
      <c r="P517" s="1">
        <v>7</v>
      </c>
      <c r="Q517" s="1">
        <v>19</v>
      </c>
      <c r="R517">
        <v>19</v>
      </c>
      <c r="S517">
        <v>0</v>
      </c>
      <c r="T517">
        <v>19</v>
      </c>
      <c r="U517" s="1">
        <v>0</v>
      </c>
      <c r="V517">
        <v>6</v>
      </c>
      <c r="W517">
        <v>6</v>
      </c>
      <c r="X517">
        <v>0</v>
      </c>
      <c r="Y517">
        <v>6</v>
      </c>
      <c r="Z517">
        <v>0</v>
      </c>
      <c r="AA517" s="1"/>
      <c r="AE517" s="1"/>
      <c r="AF517" s="1">
        <v>101</v>
      </c>
      <c r="AI517">
        <v>95</v>
      </c>
      <c r="AJ517" s="1">
        <v>6</v>
      </c>
      <c r="AK517" s="1"/>
      <c r="AN517" s="1"/>
      <c r="AO517" s="1"/>
      <c r="AT517" s="1"/>
      <c r="AU517" s="1"/>
      <c r="AZ517" s="1"/>
    </row>
    <row r="518" spans="1:52" x14ac:dyDescent="0.3">
      <c r="A518" s="1" t="s">
        <v>3174</v>
      </c>
      <c r="B518" s="1" t="s">
        <v>390</v>
      </c>
      <c r="C518" s="1" t="s">
        <v>1687</v>
      </c>
      <c r="D518" t="s">
        <v>3657</v>
      </c>
      <c r="E518">
        <v>766</v>
      </c>
      <c r="F518">
        <v>190</v>
      </c>
      <c r="G518">
        <v>452</v>
      </c>
      <c r="H518">
        <v>0</v>
      </c>
      <c r="I518">
        <v>642</v>
      </c>
      <c r="J518" s="1">
        <v>124</v>
      </c>
      <c r="K518" s="1">
        <v>380</v>
      </c>
      <c r="L518">
        <v>142</v>
      </c>
      <c r="M518">
        <v>136</v>
      </c>
      <c r="N518">
        <v>0</v>
      </c>
      <c r="O518">
        <v>278</v>
      </c>
      <c r="P518" s="1">
        <v>102</v>
      </c>
      <c r="Q518" s="1">
        <v>386</v>
      </c>
      <c r="R518">
        <v>48</v>
      </c>
      <c r="S518">
        <v>316</v>
      </c>
      <c r="T518">
        <v>364</v>
      </c>
      <c r="U518" s="1">
        <v>22</v>
      </c>
      <c r="V518">
        <v>131</v>
      </c>
      <c r="W518">
        <v>18</v>
      </c>
      <c r="X518">
        <v>105</v>
      </c>
      <c r="Y518">
        <v>123</v>
      </c>
      <c r="Z518">
        <v>8</v>
      </c>
      <c r="AA518" s="1"/>
      <c r="AE518" s="1"/>
      <c r="AF518" s="1">
        <v>173</v>
      </c>
      <c r="AI518">
        <v>71</v>
      </c>
      <c r="AJ518" s="1">
        <v>102</v>
      </c>
      <c r="AK518" s="1"/>
      <c r="AN518" s="1"/>
      <c r="AO518" s="1"/>
      <c r="AT518" s="1"/>
      <c r="AU518" s="1"/>
      <c r="AZ518" s="1"/>
    </row>
    <row r="519" spans="1:52" x14ac:dyDescent="0.3">
      <c r="A519" s="1" t="s">
        <v>3174</v>
      </c>
      <c r="B519" s="1" t="s">
        <v>393</v>
      </c>
      <c r="C519" s="1" t="s">
        <v>1688</v>
      </c>
      <c r="D519" t="s">
        <v>3656</v>
      </c>
      <c r="E519">
        <v>270</v>
      </c>
      <c r="F519">
        <v>132</v>
      </c>
      <c r="G519">
        <v>103</v>
      </c>
      <c r="H519">
        <v>0</v>
      </c>
      <c r="I519">
        <v>235</v>
      </c>
      <c r="J519" s="1">
        <v>35</v>
      </c>
      <c r="K519" s="1">
        <v>45</v>
      </c>
      <c r="L519">
        <v>26</v>
      </c>
      <c r="M519">
        <v>8</v>
      </c>
      <c r="N519">
        <v>0</v>
      </c>
      <c r="O519">
        <v>34</v>
      </c>
      <c r="P519" s="1">
        <v>11</v>
      </c>
      <c r="Q519" s="1">
        <v>225</v>
      </c>
      <c r="R519">
        <v>106</v>
      </c>
      <c r="S519">
        <v>95</v>
      </c>
      <c r="T519">
        <v>201</v>
      </c>
      <c r="U519" s="1">
        <v>24</v>
      </c>
      <c r="V519">
        <v>65</v>
      </c>
      <c r="W519">
        <v>33</v>
      </c>
      <c r="X519">
        <v>25</v>
      </c>
      <c r="Y519">
        <v>58</v>
      </c>
      <c r="Z519">
        <v>7</v>
      </c>
      <c r="AA519" s="1"/>
      <c r="AE519" s="1"/>
      <c r="AF519" s="1">
        <v>5</v>
      </c>
      <c r="AI519">
        <v>4</v>
      </c>
      <c r="AJ519" s="1">
        <v>1</v>
      </c>
      <c r="AK519" s="1"/>
      <c r="AN519" s="1"/>
      <c r="AO519" s="1"/>
      <c r="AT519" s="1"/>
      <c r="AU519" s="1"/>
      <c r="AZ519" s="1"/>
    </row>
    <row r="520" spans="1:52" x14ac:dyDescent="0.3">
      <c r="A520" s="1" t="s">
        <v>3174</v>
      </c>
      <c r="B520" s="1" t="s">
        <v>396</v>
      </c>
      <c r="C520" s="1" t="s">
        <v>1689</v>
      </c>
      <c r="D520" t="s">
        <v>3655</v>
      </c>
      <c r="E520">
        <v>347</v>
      </c>
      <c r="F520">
        <v>94</v>
      </c>
      <c r="G520">
        <v>73</v>
      </c>
      <c r="H520">
        <v>0</v>
      </c>
      <c r="I520">
        <v>167</v>
      </c>
      <c r="J520" s="1">
        <v>180</v>
      </c>
      <c r="K520" s="1">
        <v>124</v>
      </c>
      <c r="L520">
        <v>52</v>
      </c>
      <c r="M520">
        <v>13</v>
      </c>
      <c r="N520">
        <v>0</v>
      </c>
      <c r="O520">
        <v>65</v>
      </c>
      <c r="P520" s="1">
        <v>59</v>
      </c>
      <c r="Q520" s="1">
        <v>223</v>
      </c>
      <c r="R520">
        <v>42</v>
      </c>
      <c r="S520">
        <v>60</v>
      </c>
      <c r="T520">
        <v>102</v>
      </c>
      <c r="U520" s="1">
        <v>121</v>
      </c>
      <c r="V520">
        <v>73</v>
      </c>
      <c r="W520">
        <v>14</v>
      </c>
      <c r="X520">
        <v>23</v>
      </c>
      <c r="Y520">
        <v>37</v>
      </c>
      <c r="Z520">
        <v>36</v>
      </c>
      <c r="AA520" s="1"/>
      <c r="AE520" s="1"/>
      <c r="AF520" s="1">
        <v>34</v>
      </c>
      <c r="AI520">
        <v>21</v>
      </c>
      <c r="AJ520" s="1">
        <v>13</v>
      </c>
      <c r="AK520" s="1"/>
      <c r="AN520" s="1"/>
      <c r="AO520" s="1"/>
      <c r="AT520" s="1"/>
      <c r="AU520" s="1"/>
      <c r="AZ520" s="1"/>
    </row>
    <row r="521" spans="1:52" x14ac:dyDescent="0.3">
      <c r="A521" s="1" t="s">
        <v>3174</v>
      </c>
      <c r="B521" s="1" t="s">
        <v>399</v>
      </c>
      <c r="C521" s="1" t="s">
        <v>3579</v>
      </c>
      <c r="D521" t="s">
        <v>3657</v>
      </c>
      <c r="E521">
        <v>474</v>
      </c>
      <c r="F521">
        <v>275</v>
      </c>
      <c r="G521">
        <v>143</v>
      </c>
      <c r="H521">
        <v>0</v>
      </c>
      <c r="I521">
        <v>418</v>
      </c>
      <c r="J521" s="1">
        <v>56</v>
      </c>
      <c r="K521" s="1">
        <v>356</v>
      </c>
      <c r="L521">
        <v>224</v>
      </c>
      <c r="M521">
        <v>76</v>
      </c>
      <c r="N521">
        <v>0</v>
      </c>
      <c r="O521">
        <v>300</v>
      </c>
      <c r="P521" s="1">
        <v>56</v>
      </c>
      <c r="Q521" s="1">
        <v>118</v>
      </c>
      <c r="R521">
        <v>51</v>
      </c>
      <c r="S521">
        <v>67</v>
      </c>
      <c r="T521">
        <v>118</v>
      </c>
      <c r="U521" s="1">
        <v>0</v>
      </c>
      <c r="V521">
        <v>36</v>
      </c>
      <c r="W521">
        <v>16</v>
      </c>
      <c r="X521">
        <v>20</v>
      </c>
      <c r="Y521">
        <v>36</v>
      </c>
      <c r="Z521">
        <v>0</v>
      </c>
      <c r="AA521" s="1"/>
      <c r="AE521" s="1"/>
      <c r="AF521" s="1">
        <v>245</v>
      </c>
      <c r="AI521">
        <v>212</v>
      </c>
      <c r="AJ521" s="1">
        <v>33</v>
      </c>
      <c r="AK521" s="1"/>
      <c r="AN521" s="1"/>
      <c r="AO521" s="1"/>
      <c r="AT521" s="1"/>
      <c r="AU521" s="1"/>
      <c r="AZ521" s="1"/>
    </row>
    <row r="522" spans="1:52" x14ac:dyDescent="0.3">
      <c r="A522" s="1" t="s">
        <v>3174</v>
      </c>
      <c r="B522" s="1" t="s">
        <v>402</v>
      </c>
      <c r="C522" s="1" t="s">
        <v>3580</v>
      </c>
      <c r="D522" t="s">
        <v>3656</v>
      </c>
      <c r="E522">
        <v>352</v>
      </c>
      <c r="F522">
        <v>125</v>
      </c>
      <c r="G522">
        <v>143</v>
      </c>
      <c r="H522">
        <v>0</v>
      </c>
      <c r="I522">
        <v>268</v>
      </c>
      <c r="J522" s="1">
        <v>84</v>
      </c>
      <c r="K522" s="1">
        <v>158</v>
      </c>
      <c r="L522">
        <v>55</v>
      </c>
      <c r="M522">
        <v>49</v>
      </c>
      <c r="N522">
        <v>0</v>
      </c>
      <c r="O522">
        <v>104</v>
      </c>
      <c r="P522" s="1">
        <v>54</v>
      </c>
      <c r="Q522" s="1">
        <v>194</v>
      </c>
      <c r="R522">
        <v>70</v>
      </c>
      <c r="S522">
        <v>94</v>
      </c>
      <c r="T522">
        <v>164</v>
      </c>
      <c r="U522" s="1">
        <v>30</v>
      </c>
      <c r="V522">
        <v>66</v>
      </c>
      <c r="W522">
        <v>20</v>
      </c>
      <c r="X522">
        <v>35</v>
      </c>
      <c r="Y522">
        <v>55</v>
      </c>
      <c r="Z522">
        <v>11</v>
      </c>
      <c r="AA522" s="1"/>
      <c r="AE522" s="1"/>
      <c r="AF522" s="1">
        <v>18</v>
      </c>
      <c r="AI522">
        <v>11</v>
      </c>
      <c r="AJ522" s="1">
        <v>7</v>
      </c>
      <c r="AK522" s="1"/>
      <c r="AN522" s="1"/>
      <c r="AO522" s="1"/>
      <c r="AT522" s="1"/>
      <c r="AU522" s="1"/>
      <c r="AZ522" s="1"/>
    </row>
    <row r="523" spans="1:52" x14ac:dyDescent="0.3">
      <c r="A523" s="1" t="s">
        <v>3174</v>
      </c>
      <c r="B523" s="1" t="s">
        <v>405</v>
      </c>
      <c r="C523" s="1" t="s">
        <v>1692</v>
      </c>
      <c r="D523" t="s">
        <v>3656</v>
      </c>
      <c r="E523">
        <v>229</v>
      </c>
      <c r="F523">
        <v>32</v>
      </c>
      <c r="G523">
        <v>67</v>
      </c>
      <c r="H523">
        <v>0</v>
      </c>
      <c r="I523">
        <v>99</v>
      </c>
      <c r="J523" s="1">
        <v>130</v>
      </c>
      <c r="K523" s="1">
        <v>168</v>
      </c>
      <c r="L523">
        <v>25</v>
      </c>
      <c r="M523">
        <v>22</v>
      </c>
      <c r="N523">
        <v>0</v>
      </c>
      <c r="O523">
        <v>47</v>
      </c>
      <c r="P523" s="1">
        <v>121</v>
      </c>
      <c r="Q523" s="1">
        <v>61</v>
      </c>
      <c r="R523">
        <v>7</v>
      </c>
      <c r="S523">
        <v>45</v>
      </c>
      <c r="T523">
        <v>52</v>
      </c>
      <c r="U523" s="1">
        <v>9</v>
      </c>
      <c r="V523">
        <v>24</v>
      </c>
      <c r="W523">
        <v>3</v>
      </c>
      <c r="X523">
        <v>18</v>
      </c>
      <c r="Y523">
        <v>21</v>
      </c>
      <c r="Z523">
        <v>3</v>
      </c>
      <c r="AA523" s="1"/>
      <c r="AE523" s="1"/>
      <c r="AF523" s="1">
        <v>17</v>
      </c>
      <c r="AI523">
        <v>6</v>
      </c>
      <c r="AJ523" s="1">
        <v>11</v>
      </c>
      <c r="AK523" s="1"/>
      <c r="AN523" s="1"/>
      <c r="AO523" s="1"/>
      <c r="AT523" s="1"/>
      <c r="AU523" s="1"/>
      <c r="AZ523" s="1"/>
    </row>
    <row r="524" spans="1:52" x14ac:dyDescent="0.3">
      <c r="A524" s="1" t="s">
        <v>3174</v>
      </c>
      <c r="B524" s="1" t="s">
        <v>408</v>
      </c>
      <c r="C524" s="1" t="s">
        <v>1693</v>
      </c>
      <c r="D524" t="s">
        <v>3656</v>
      </c>
      <c r="E524">
        <v>870</v>
      </c>
      <c r="F524">
        <v>562</v>
      </c>
      <c r="G524">
        <v>234</v>
      </c>
      <c r="H524">
        <v>0</v>
      </c>
      <c r="I524">
        <v>796</v>
      </c>
      <c r="J524" s="1">
        <v>74</v>
      </c>
      <c r="K524" s="1">
        <v>416</v>
      </c>
      <c r="L524">
        <v>276</v>
      </c>
      <c r="M524">
        <v>82</v>
      </c>
      <c r="N524">
        <v>0</v>
      </c>
      <c r="O524">
        <v>358</v>
      </c>
      <c r="P524" s="1">
        <v>58</v>
      </c>
      <c r="Q524" s="1">
        <v>454</v>
      </c>
      <c r="R524">
        <v>286</v>
      </c>
      <c r="S524">
        <v>152</v>
      </c>
      <c r="T524">
        <v>438</v>
      </c>
      <c r="U524" s="1">
        <v>16</v>
      </c>
      <c r="V524">
        <v>123</v>
      </c>
      <c r="W524">
        <v>83</v>
      </c>
      <c r="X524">
        <v>34</v>
      </c>
      <c r="Y524">
        <v>117</v>
      </c>
      <c r="Z524">
        <v>6</v>
      </c>
      <c r="AA524" s="1"/>
      <c r="AE524" s="1"/>
      <c r="AF524" s="1">
        <v>159</v>
      </c>
      <c r="AI524">
        <v>113</v>
      </c>
      <c r="AJ524" s="1">
        <v>46</v>
      </c>
      <c r="AK524" s="1"/>
      <c r="AN524" s="1"/>
      <c r="AO524" s="1"/>
      <c r="AT524" s="1"/>
      <c r="AU524" s="1"/>
      <c r="AZ524" s="1"/>
    </row>
    <row r="525" spans="1:52" x14ac:dyDescent="0.3">
      <c r="A525" s="1" t="s">
        <v>3174</v>
      </c>
      <c r="B525" s="1" t="s">
        <v>412</v>
      </c>
      <c r="C525" s="1" t="s">
        <v>1694</v>
      </c>
      <c r="D525" t="s">
        <v>3656</v>
      </c>
      <c r="E525">
        <v>5904</v>
      </c>
      <c r="F525">
        <v>2388</v>
      </c>
      <c r="G525">
        <v>2171</v>
      </c>
      <c r="H525">
        <v>0</v>
      </c>
      <c r="I525">
        <v>4559</v>
      </c>
      <c r="J525" s="1">
        <v>1345</v>
      </c>
      <c r="K525" s="1">
        <v>3812</v>
      </c>
      <c r="L525">
        <v>1651</v>
      </c>
      <c r="M525">
        <v>968</v>
      </c>
      <c r="N525">
        <v>0</v>
      </c>
      <c r="O525">
        <v>2619</v>
      </c>
      <c r="P525" s="1">
        <v>1193</v>
      </c>
      <c r="Q525" s="1">
        <v>2092</v>
      </c>
      <c r="R525">
        <v>737</v>
      </c>
      <c r="S525">
        <v>1203</v>
      </c>
      <c r="T525">
        <v>1940</v>
      </c>
      <c r="U525" s="1">
        <v>152</v>
      </c>
      <c r="V525">
        <v>691</v>
      </c>
      <c r="W525">
        <v>249</v>
      </c>
      <c r="X525">
        <v>401</v>
      </c>
      <c r="Y525">
        <v>650</v>
      </c>
      <c r="Z525">
        <v>41</v>
      </c>
      <c r="AA525" s="1"/>
      <c r="AE525" s="1"/>
      <c r="AF525" s="1">
        <v>575</v>
      </c>
      <c r="AI525">
        <v>162</v>
      </c>
      <c r="AJ525" s="1">
        <v>413</v>
      </c>
      <c r="AK525" s="1"/>
      <c r="AN525" s="1"/>
      <c r="AO525" s="1"/>
      <c r="AT525" s="1"/>
      <c r="AU525" s="1"/>
      <c r="AZ525" s="1"/>
    </row>
    <row r="526" spans="1:52" x14ac:dyDescent="0.3">
      <c r="A526" s="1" t="s">
        <v>3174</v>
      </c>
      <c r="B526" s="1" t="s">
        <v>415</v>
      </c>
      <c r="C526" s="1" t="s">
        <v>1695</v>
      </c>
      <c r="D526" t="s">
        <v>3658</v>
      </c>
      <c r="E526">
        <v>1491</v>
      </c>
      <c r="F526">
        <v>739</v>
      </c>
      <c r="G526">
        <v>625</v>
      </c>
      <c r="H526">
        <v>0</v>
      </c>
      <c r="I526">
        <v>1364</v>
      </c>
      <c r="J526" s="1">
        <v>127</v>
      </c>
      <c r="K526" s="1">
        <v>1125</v>
      </c>
      <c r="L526">
        <v>575</v>
      </c>
      <c r="M526">
        <v>423</v>
      </c>
      <c r="N526">
        <v>0</v>
      </c>
      <c r="O526">
        <v>998</v>
      </c>
      <c r="P526" s="1">
        <v>127</v>
      </c>
      <c r="Q526" s="1">
        <v>366</v>
      </c>
      <c r="R526">
        <v>164</v>
      </c>
      <c r="S526">
        <v>202</v>
      </c>
      <c r="T526">
        <v>366</v>
      </c>
      <c r="U526" s="1">
        <v>0</v>
      </c>
      <c r="V526">
        <v>124</v>
      </c>
      <c r="W526">
        <v>55</v>
      </c>
      <c r="X526">
        <v>69</v>
      </c>
      <c r="Y526">
        <v>124</v>
      </c>
      <c r="Z526">
        <v>0</v>
      </c>
      <c r="AA526" s="1"/>
      <c r="AE526" s="1"/>
      <c r="AF526" s="1">
        <v>121</v>
      </c>
      <c r="AI526">
        <v>87</v>
      </c>
      <c r="AJ526" s="1">
        <v>34</v>
      </c>
      <c r="AK526" s="1"/>
      <c r="AN526" s="1"/>
      <c r="AO526" s="1"/>
      <c r="AT526" s="1"/>
      <c r="AU526" s="1"/>
      <c r="AZ526" s="1"/>
    </row>
    <row r="527" spans="1:52" x14ac:dyDescent="0.3">
      <c r="A527" s="1" t="s">
        <v>3174</v>
      </c>
      <c r="B527" s="1" t="s">
        <v>419</v>
      </c>
      <c r="C527" s="1" t="s">
        <v>1696</v>
      </c>
      <c r="D527" t="s">
        <v>3658</v>
      </c>
      <c r="E527">
        <v>473</v>
      </c>
      <c r="F527">
        <v>331</v>
      </c>
      <c r="G527">
        <v>114</v>
      </c>
      <c r="H527">
        <v>0</v>
      </c>
      <c r="I527">
        <v>445</v>
      </c>
      <c r="J527" s="1">
        <v>28</v>
      </c>
      <c r="K527" s="1">
        <v>342</v>
      </c>
      <c r="L527">
        <v>270</v>
      </c>
      <c r="M527">
        <v>47</v>
      </c>
      <c r="N527">
        <v>0</v>
      </c>
      <c r="O527">
        <v>317</v>
      </c>
      <c r="P527" s="1">
        <v>25</v>
      </c>
      <c r="Q527" s="1">
        <v>131</v>
      </c>
      <c r="R527">
        <v>61</v>
      </c>
      <c r="S527">
        <v>67</v>
      </c>
      <c r="T527">
        <v>128</v>
      </c>
      <c r="U527" s="1">
        <v>3</v>
      </c>
      <c r="V527">
        <v>46</v>
      </c>
      <c r="W527">
        <v>22</v>
      </c>
      <c r="X527">
        <v>23</v>
      </c>
      <c r="Y527">
        <v>45</v>
      </c>
      <c r="Z527">
        <v>1</v>
      </c>
      <c r="AA527" s="1"/>
      <c r="AE527" s="1"/>
      <c r="AF527" s="1">
        <v>93</v>
      </c>
      <c r="AI527">
        <v>85</v>
      </c>
      <c r="AJ527" s="1">
        <v>8</v>
      </c>
      <c r="AK527" s="1"/>
      <c r="AN527" s="1"/>
      <c r="AO527" s="1"/>
      <c r="AT527" s="1"/>
      <c r="AU527" s="1"/>
      <c r="AZ527" s="1"/>
    </row>
    <row r="528" spans="1:52" x14ac:dyDescent="0.3">
      <c r="A528" s="1" t="s">
        <v>3174</v>
      </c>
      <c r="B528" s="1" t="s">
        <v>422</v>
      </c>
      <c r="C528" s="1" t="s">
        <v>1697</v>
      </c>
      <c r="D528" t="s">
        <v>3655</v>
      </c>
      <c r="E528">
        <v>341</v>
      </c>
      <c r="F528">
        <v>206</v>
      </c>
      <c r="G528">
        <v>110</v>
      </c>
      <c r="H528">
        <v>0</v>
      </c>
      <c r="I528">
        <v>316</v>
      </c>
      <c r="J528" s="1">
        <v>25</v>
      </c>
      <c r="K528" s="1">
        <v>199</v>
      </c>
      <c r="L528">
        <v>110</v>
      </c>
      <c r="M528">
        <v>64</v>
      </c>
      <c r="N528">
        <v>0</v>
      </c>
      <c r="O528">
        <v>174</v>
      </c>
      <c r="P528" s="1">
        <v>25</v>
      </c>
      <c r="Q528" s="1">
        <v>142</v>
      </c>
      <c r="R528">
        <v>96</v>
      </c>
      <c r="S528">
        <v>46</v>
      </c>
      <c r="T528">
        <v>142</v>
      </c>
      <c r="U528" s="1">
        <v>0</v>
      </c>
      <c r="V528">
        <v>51</v>
      </c>
      <c r="W528">
        <v>37</v>
      </c>
      <c r="X528">
        <v>14</v>
      </c>
      <c r="Y528">
        <v>51</v>
      </c>
      <c r="Z528">
        <v>0</v>
      </c>
      <c r="AA528" s="1"/>
      <c r="AE528" s="1"/>
      <c r="AF528" s="1">
        <v>31</v>
      </c>
      <c r="AI528">
        <v>22</v>
      </c>
      <c r="AJ528" s="1">
        <v>9</v>
      </c>
      <c r="AK528" s="1"/>
      <c r="AN528" s="1"/>
      <c r="AO528" s="1"/>
      <c r="AT528" s="1"/>
      <c r="AU528" s="1"/>
      <c r="AZ528" s="1"/>
    </row>
    <row r="529" spans="1:52" x14ac:dyDescent="0.3">
      <c r="A529" s="1" t="s">
        <v>3174</v>
      </c>
      <c r="B529" s="1" t="s">
        <v>425</v>
      </c>
      <c r="C529" s="1" t="s">
        <v>3581</v>
      </c>
      <c r="D529" t="s">
        <v>3657</v>
      </c>
      <c r="E529">
        <v>234</v>
      </c>
      <c r="F529">
        <v>86</v>
      </c>
      <c r="G529">
        <v>61</v>
      </c>
      <c r="H529">
        <v>0</v>
      </c>
      <c r="I529">
        <v>147</v>
      </c>
      <c r="J529" s="1">
        <v>87</v>
      </c>
      <c r="K529" s="1">
        <v>60</v>
      </c>
      <c r="L529">
        <v>9</v>
      </c>
      <c r="M529">
        <v>8</v>
      </c>
      <c r="N529">
        <v>0</v>
      </c>
      <c r="O529">
        <v>17</v>
      </c>
      <c r="P529" s="1">
        <v>43</v>
      </c>
      <c r="Q529" s="1">
        <v>174</v>
      </c>
      <c r="R529">
        <v>77</v>
      </c>
      <c r="S529">
        <v>53</v>
      </c>
      <c r="T529">
        <v>130</v>
      </c>
      <c r="U529" s="1">
        <v>44</v>
      </c>
      <c r="V529">
        <v>50</v>
      </c>
      <c r="W529">
        <v>23</v>
      </c>
      <c r="X529">
        <v>17</v>
      </c>
      <c r="Y529">
        <v>40</v>
      </c>
      <c r="Z529">
        <v>10</v>
      </c>
      <c r="AA529" s="1"/>
      <c r="AE529" s="1"/>
      <c r="AF529" s="1">
        <v>12</v>
      </c>
      <c r="AI529">
        <v>3</v>
      </c>
      <c r="AJ529" s="1">
        <v>9</v>
      </c>
      <c r="AK529" s="1"/>
      <c r="AN529" s="1"/>
      <c r="AO529" s="1"/>
      <c r="AT529" s="1"/>
      <c r="AU529" s="1"/>
      <c r="AZ529" s="1"/>
    </row>
    <row r="530" spans="1:52" x14ac:dyDescent="0.3">
      <c r="A530" s="1" t="s">
        <v>3174</v>
      </c>
      <c r="B530" s="1" t="s">
        <v>428</v>
      </c>
      <c r="C530" s="1" t="s">
        <v>1699</v>
      </c>
      <c r="D530" t="s">
        <v>3656</v>
      </c>
      <c r="E530">
        <v>524</v>
      </c>
      <c r="F530">
        <v>238</v>
      </c>
      <c r="G530">
        <v>245</v>
      </c>
      <c r="H530">
        <v>0</v>
      </c>
      <c r="I530">
        <v>483</v>
      </c>
      <c r="J530" s="1">
        <v>41</v>
      </c>
      <c r="K530" s="1">
        <v>373</v>
      </c>
      <c r="L530">
        <v>145</v>
      </c>
      <c r="M530">
        <v>190</v>
      </c>
      <c r="N530">
        <v>0</v>
      </c>
      <c r="O530">
        <v>335</v>
      </c>
      <c r="P530" s="1">
        <v>38</v>
      </c>
      <c r="Q530" s="1">
        <v>151</v>
      </c>
      <c r="R530">
        <v>93</v>
      </c>
      <c r="S530">
        <v>55</v>
      </c>
      <c r="T530">
        <v>148</v>
      </c>
      <c r="U530" s="1">
        <v>3</v>
      </c>
      <c r="V530">
        <v>45</v>
      </c>
      <c r="W530">
        <v>28</v>
      </c>
      <c r="X530">
        <v>16</v>
      </c>
      <c r="Y530">
        <v>44</v>
      </c>
      <c r="Z530">
        <v>1</v>
      </c>
      <c r="AA530" s="1"/>
      <c r="AE530" s="1"/>
      <c r="AF530" s="1">
        <v>18</v>
      </c>
      <c r="AI530">
        <v>12</v>
      </c>
      <c r="AJ530" s="1">
        <v>6</v>
      </c>
      <c r="AK530" s="1"/>
      <c r="AN530" s="1"/>
      <c r="AO530" s="1"/>
      <c r="AT530" s="1"/>
      <c r="AU530" s="1"/>
      <c r="AZ530" s="1"/>
    </row>
    <row r="531" spans="1:52" x14ac:dyDescent="0.3">
      <c r="A531" s="1" t="s">
        <v>3174</v>
      </c>
      <c r="B531" s="1" t="s">
        <v>432</v>
      </c>
      <c r="C531" s="1" t="s">
        <v>1700</v>
      </c>
      <c r="D531" t="s">
        <v>3656</v>
      </c>
      <c r="E531">
        <v>4027</v>
      </c>
      <c r="F531">
        <v>989</v>
      </c>
      <c r="G531">
        <v>1427</v>
      </c>
      <c r="H531">
        <v>0</v>
      </c>
      <c r="I531">
        <v>2416</v>
      </c>
      <c r="J531" s="1">
        <v>1611</v>
      </c>
      <c r="K531" s="1">
        <v>1713</v>
      </c>
      <c r="L531">
        <v>513</v>
      </c>
      <c r="M531">
        <v>398</v>
      </c>
      <c r="N531">
        <v>0</v>
      </c>
      <c r="O531">
        <v>911</v>
      </c>
      <c r="P531" s="1">
        <v>802</v>
      </c>
      <c r="Q531" s="1">
        <v>2314</v>
      </c>
      <c r="R531">
        <v>476</v>
      </c>
      <c r="S531">
        <v>1029</v>
      </c>
      <c r="T531">
        <v>1505</v>
      </c>
      <c r="U531" s="1">
        <v>809</v>
      </c>
      <c r="V531">
        <v>599</v>
      </c>
      <c r="W531">
        <v>136</v>
      </c>
      <c r="X531">
        <v>286</v>
      </c>
      <c r="Y531">
        <v>422</v>
      </c>
      <c r="Z531">
        <v>177</v>
      </c>
      <c r="AA531" s="1"/>
      <c r="AE531" s="1"/>
      <c r="AF531" s="1">
        <v>259</v>
      </c>
      <c r="AI531">
        <v>117</v>
      </c>
      <c r="AJ531" s="1">
        <v>142</v>
      </c>
      <c r="AK531" s="1"/>
      <c r="AN531" s="1"/>
      <c r="AO531" s="1"/>
      <c r="AT531" s="1"/>
      <c r="AU531" s="1"/>
      <c r="AZ531" s="1"/>
    </row>
    <row r="532" spans="1:52" x14ac:dyDescent="0.3">
      <c r="A532" s="1" t="s">
        <v>3174</v>
      </c>
      <c r="B532" s="1" t="s">
        <v>435</v>
      </c>
      <c r="C532" s="1" t="s">
        <v>3582</v>
      </c>
      <c r="D532" t="s">
        <v>3658</v>
      </c>
      <c r="E532">
        <v>2682</v>
      </c>
      <c r="F532">
        <v>1264</v>
      </c>
      <c r="G532">
        <v>1273</v>
      </c>
      <c r="H532">
        <v>0</v>
      </c>
      <c r="I532">
        <v>2537</v>
      </c>
      <c r="J532" s="1">
        <v>145</v>
      </c>
      <c r="K532" s="1">
        <v>1721</v>
      </c>
      <c r="L532">
        <v>1101</v>
      </c>
      <c r="M532">
        <v>475</v>
      </c>
      <c r="N532">
        <v>0</v>
      </c>
      <c r="O532">
        <v>1576</v>
      </c>
      <c r="P532" s="1">
        <v>145</v>
      </c>
      <c r="Q532" s="1">
        <v>961</v>
      </c>
      <c r="R532">
        <v>163</v>
      </c>
      <c r="S532">
        <v>798</v>
      </c>
      <c r="T532">
        <v>961</v>
      </c>
      <c r="U532" s="1">
        <v>0</v>
      </c>
      <c r="V532">
        <v>377</v>
      </c>
      <c r="W532">
        <v>50</v>
      </c>
      <c r="X532">
        <v>327</v>
      </c>
      <c r="Y532">
        <v>377</v>
      </c>
      <c r="Z532">
        <v>0</v>
      </c>
      <c r="AA532" s="1"/>
      <c r="AE532" s="1"/>
      <c r="AF532" s="1">
        <v>256</v>
      </c>
      <c r="AI532">
        <v>176</v>
      </c>
      <c r="AJ532" s="1">
        <v>80</v>
      </c>
      <c r="AK532" s="1"/>
      <c r="AN532" s="1"/>
      <c r="AO532" s="1"/>
      <c r="AT532" s="1"/>
      <c r="AU532" s="1"/>
      <c r="AZ532" s="1"/>
    </row>
    <row r="533" spans="1:52" x14ac:dyDescent="0.3">
      <c r="A533" s="1" t="s">
        <v>3174</v>
      </c>
      <c r="B533" s="1" t="s">
        <v>438</v>
      </c>
      <c r="C533" s="1" t="s">
        <v>3583</v>
      </c>
      <c r="D533" t="s">
        <v>3655</v>
      </c>
      <c r="E533">
        <v>1428</v>
      </c>
      <c r="F533">
        <v>472</v>
      </c>
      <c r="G533">
        <v>770</v>
      </c>
      <c r="H533">
        <v>0</v>
      </c>
      <c r="I533">
        <v>1242</v>
      </c>
      <c r="J533" s="1">
        <v>186</v>
      </c>
      <c r="K533" s="1">
        <v>910</v>
      </c>
      <c r="L533">
        <v>412</v>
      </c>
      <c r="M533">
        <v>348</v>
      </c>
      <c r="N533">
        <v>0</v>
      </c>
      <c r="O533">
        <v>760</v>
      </c>
      <c r="P533" s="1">
        <v>150</v>
      </c>
      <c r="Q533" s="1">
        <v>518</v>
      </c>
      <c r="R533">
        <v>60</v>
      </c>
      <c r="S533">
        <v>422</v>
      </c>
      <c r="T533">
        <v>482</v>
      </c>
      <c r="U533" s="1">
        <v>36</v>
      </c>
      <c r="V533">
        <v>187</v>
      </c>
      <c r="W533">
        <v>19</v>
      </c>
      <c r="X533">
        <v>157</v>
      </c>
      <c r="Y533">
        <v>176</v>
      </c>
      <c r="Z533">
        <v>11</v>
      </c>
      <c r="AA533" s="1"/>
      <c r="AE533" s="1"/>
      <c r="AF533" s="1">
        <v>127</v>
      </c>
      <c r="AI533">
        <v>87</v>
      </c>
      <c r="AJ533" s="1">
        <v>40</v>
      </c>
      <c r="AK533" s="1"/>
      <c r="AN533" s="1"/>
      <c r="AO533" s="1"/>
      <c r="AT533" s="1"/>
      <c r="AU533" s="1"/>
      <c r="AZ533" s="1"/>
    </row>
    <row r="534" spans="1:52" x14ac:dyDescent="0.3">
      <c r="A534" s="1" t="s">
        <v>3174</v>
      </c>
      <c r="B534" s="1" t="s">
        <v>442</v>
      </c>
      <c r="C534" s="1" t="s">
        <v>1703</v>
      </c>
      <c r="D534" t="s">
        <v>3656</v>
      </c>
      <c r="E534">
        <v>631</v>
      </c>
      <c r="F534">
        <v>159</v>
      </c>
      <c r="G534">
        <v>298</v>
      </c>
      <c r="H534">
        <v>0</v>
      </c>
      <c r="I534">
        <v>457</v>
      </c>
      <c r="J534" s="1">
        <v>174</v>
      </c>
      <c r="K534" s="1">
        <v>305</v>
      </c>
      <c r="L534">
        <v>70</v>
      </c>
      <c r="M534">
        <v>144</v>
      </c>
      <c r="N534">
        <v>0</v>
      </c>
      <c r="O534">
        <v>214</v>
      </c>
      <c r="P534" s="1">
        <v>91</v>
      </c>
      <c r="Q534" s="1">
        <v>326</v>
      </c>
      <c r="R534">
        <v>89</v>
      </c>
      <c r="S534">
        <v>154</v>
      </c>
      <c r="T534">
        <v>243</v>
      </c>
      <c r="U534" s="1">
        <v>83</v>
      </c>
      <c r="V534">
        <v>104</v>
      </c>
      <c r="W534">
        <v>26</v>
      </c>
      <c r="X534">
        <v>53</v>
      </c>
      <c r="Y534">
        <v>79</v>
      </c>
      <c r="Z534">
        <v>25</v>
      </c>
      <c r="AA534" s="1"/>
      <c r="AE534" s="1"/>
      <c r="AF534" s="1">
        <v>47</v>
      </c>
      <c r="AI534">
        <v>16</v>
      </c>
      <c r="AJ534" s="1">
        <v>31</v>
      </c>
      <c r="AK534" s="1"/>
      <c r="AN534" s="1"/>
      <c r="AO534" s="1"/>
      <c r="AT534" s="1"/>
      <c r="AU534" s="1"/>
      <c r="AZ534" s="1"/>
    </row>
    <row r="535" spans="1:52" x14ac:dyDescent="0.3">
      <c r="A535" s="1" t="s">
        <v>3174</v>
      </c>
      <c r="B535" s="1" t="s">
        <v>445</v>
      </c>
      <c r="C535" s="1" t="s">
        <v>3584</v>
      </c>
      <c r="D535" t="s">
        <v>3655</v>
      </c>
      <c r="E535">
        <v>1042</v>
      </c>
      <c r="F535">
        <v>398</v>
      </c>
      <c r="G535">
        <v>500</v>
      </c>
      <c r="H535">
        <v>0</v>
      </c>
      <c r="I535">
        <v>898</v>
      </c>
      <c r="J535" s="1">
        <v>144</v>
      </c>
      <c r="K535" s="1">
        <v>489</v>
      </c>
      <c r="L535">
        <v>141</v>
      </c>
      <c r="M535">
        <v>248</v>
      </c>
      <c r="N535">
        <v>0</v>
      </c>
      <c r="O535">
        <v>389</v>
      </c>
      <c r="P535" s="1">
        <v>100</v>
      </c>
      <c r="Q535" s="1">
        <v>553</v>
      </c>
      <c r="R535">
        <v>257</v>
      </c>
      <c r="S535">
        <v>252</v>
      </c>
      <c r="T535">
        <v>509</v>
      </c>
      <c r="U535" s="1">
        <v>44</v>
      </c>
      <c r="V535">
        <v>186</v>
      </c>
      <c r="W535">
        <v>85</v>
      </c>
      <c r="X535">
        <v>87</v>
      </c>
      <c r="Y535">
        <v>172</v>
      </c>
      <c r="Z535">
        <v>14</v>
      </c>
      <c r="AA535" s="1"/>
      <c r="AE535" s="1"/>
      <c r="AF535" s="1">
        <v>52</v>
      </c>
      <c r="AI535">
        <v>17</v>
      </c>
      <c r="AJ535" s="1">
        <v>35</v>
      </c>
      <c r="AK535" s="1"/>
      <c r="AN535" s="1"/>
      <c r="AO535" s="1"/>
      <c r="AT535" s="1"/>
      <c r="AU535" s="1"/>
      <c r="AZ535" s="1"/>
    </row>
    <row r="536" spans="1:52" x14ac:dyDescent="0.3">
      <c r="A536" s="1" t="s">
        <v>3174</v>
      </c>
      <c r="B536" s="1" t="s">
        <v>448</v>
      </c>
      <c r="C536" s="1" t="s">
        <v>1705</v>
      </c>
      <c r="D536" t="s">
        <v>3658</v>
      </c>
      <c r="E536">
        <v>1619</v>
      </c>
      <c r="F536">
        <v>335</v>
      </c>
      <c r="G536">
        <v>655</v>
      </c>
      <c r="H536">
        <v>0</v>
      </c>
      <c r="I536">
        <v>990</v>
      </c>
      <c r="J536" s="1">
        <v>629</v>
      </c>
      <c r="K536" s="1">
        <v>801</v>
      </c>
      <c r="L536">
        <v>243</v>
      </c>
      <c r="M536">
        <v>261</v>
      </c>
      <c r="N536">
        <v>0</v>
      </c>
      <c r="O536">
        <v>504</v>
      </c>
      <c r="P536" s="1">
        <v>297</v>
      </c>
      <c r="Q536" s="1">
        <v>818</v>
      </c>
      <c r="R536">
        <v>92</v>
      </c>
      <c r="S536">
        <v>394</v>
      </c>
      <c r="T536">
        <v>486</v>
      </c>
      <c r="U536" s="1">
        <v>332</v>
      </c>
      <c r="V536">
        <v>262</v>
      </c>
      <c r="W536">
        <v>33</v>
      </c>
      <c r="X536">
        <v>126</v>
      </c>
      <c r="Y536">
        <v>159</v>
      </c>
      <c r="Z536">
        <v>103</v>
      </c>
      <c r="AA536" s="1"/>
      <c r="AE536" s="1"/>
      <c r="AF536" s="1">
        <v>220</v>
      </c>
      <c r="AI536">
        <v>60</v>
      </c>
      <c r="AJ536" s="1">
        <v>160</v>
      </c>
      <c r="AK536" s="1"/>
      <c r="AN536" s="1"/>
      <c r="AO536" s="1"/>
      <c r="AT536" s="1"/>
      <c r="AU536" s="1"/>
      <c r="AZ536" s="1"/>
    </row>
    <row r="537" spans="1:52" x14ac:dyDescent="0.3">
      <c r="A537" s="1" t="s">
        <v>3174</v>
      </c>
      <c r="B537" s="1" t="s">
        <v>451</v>
      </c>
      <c r="C537" s="1" t="s">
        <v>1706</v>
      </c>
      <c r="D537" t="s">
        <v>3656</v>
      </c>
      <c r="E537">
        <v>276</v>
      </c>
      <c r="F537">
        <v>93</v>
      </c>
      <c r="G537">
        <v>108</v>
      </c>
      <c r="H537">
        <v>0</v>
      </c>
      <c r="I537">
        <v>201</v>
      </c>
      <c r="J537" s="1">
        <v>75</v>
      </c>
      <c r="K537" s="1">
        <v>109</v>
      </c>
      <c r="L537">
        <v>60</v>
      </c>
      <c r="M537">
        <v>27</v>
      </c>
      <c r="N537">
        <v>0</v>
      </c>
      <c r="O537">
        <v>87</v>
      </c>
      <c r="P537" s="1">
        <v>22</v>
      </c>
      <c r="Q537" s="1">
        <v>167</v>
      </c>
      <c r="R537">
        <v>33</v>
      </c>
      <c r="S537">
        <v>81</v>
      </c>
      <c r="T537">
        <v>114</v>
      </c>
      <c r="U537" s="1">
        <v>53</v>
      </c>
      <c r="V537">
        <v>58</v>
      </c>
      <c r="W537">
        <v>11</v>
      </c>
      <c r="X537">
        <v>30</v>
      </c>
      <c r="Y537">
        <v>41</v>
      </c>
      <c r="Z537">
        <v>17</v>
      </c>
      <c r="AA537" s="1"/>
      <c r="AE537" s="1"/>
      <c r="AF537" s="1">
        <v>8</v>
      </c>
      <c r="AI537">
        <v>3</v>
      </c>
      <c r="AJ537" s="1">
        <v>5</v>
      </c>
      <c r="AK537" s="1"/>
      <c r="AN537" s="1"/>
      <c r="AO537" s="1"/>
      <c r="AT537" s="1"/>
      <c r="AU537" s="1"/>
      <c r="AZ537" s="1"/>
    </row>
    <row r="538" spans="1:52" x14ac:dyDescent="0.3">
      <c r="A538" s="1" t="s">
        <v>3174</v>
      </c>
      <c r="B538" s="1" t="s">
        <v>454</v>
      </c>
      <c r="C538" s="1" t="s">
        <v>1707</v>
      </c>
      <c r="D538" t="s">
        <v>3657</v>
      </c>
      <c r="E538">
        <v>522</v>
      </c>
      <c r="F538">
        <v>98</v>
      </c>
      <c r="G538">
        <v>112</v>
      </c>
      <c r="H538">
        <v>0</v>
      </c>
      <c r="I538">
        <v>210</v>
      </c>
      <c r="J538" s="1">
        <v>312</v>
      </c>
      <c r="K538" s="1">
        <v>241</v>
      </c>
      <c r="L538">
        <v>40</v>
      </c>
      <c r="M538">
        <v>34</v>
      </c>
      <c r="N538">
        <v>0</v>
      </c>
      <c r="O538">
        <v>74</v>
      </c>
      <c r="P538" s="1">
        <v>167</v>
      </c>
      <c r="Q538" s="1">
        <v>281</v>
      </c>
      <c r="R538">
        <v>58</v>
      </c>
      <c r="S538">
        <v>78</v>
      </c>
      <c r="T538">
        <v>136</v>
      </c>
      <c r="U538" s="1">
        <v>145</v>
      </c>
      <c r="V538">
        <v>91</v>
      </c>
      <c r="W538">
        <v>21</v>
      </c>
      <c r="X538">
        <v>24</v>
      </c>
      <c r="Y538">
        <v>45</v>
      </c>
      <c r="Z538">
        <v>46</v>
      </c>
      <c r="AA538" s="1"/>
      <c r="AE538" s="1"/>
      <c r="AF538" s="1">
        <v>44</v>
      </c>
      <c r="AI538">
        <v>10</v>
      </c>
      <c r="AJ538" s="1">
        <v>34</v>
      </c>
      <c r="AK538" s="1"/>
      <c r="AN538" s="1"/>
      <c r="AO538" s="1"/>
      <c r="AT538" s="1"/>
      <c r="AU538" s="1"/>
      <c r="AZ538" s="1"/>
    </row>
    <row r="539" spans="1:52" x14ac:dyDescent="0.3">
      <c r="A539" s="1" t="s">
        <v>3174</v>
      </c>
      <c r="B539" s="1" t="s">
        <v>457</v>
      </c>
      <c r="C539" s="1" t="s">
        <v>1708</v>
      </c>
      <c r="D539" t="s">
        <v>3656</v>
      </c>
      <c r="E539">
        <v>128</v>
      </c>
      <c r="F539">
        <v>47</v>
      </c>
      <c r="G539">
        <v>46</v>
      </c>
      <c r="H539">
        <v>0</v>
      </c>
      <c r="I539">
        <v>93</v>
      </c>
      <c r="J539" s="1">
        <v>35</v>
      </c>
      <c r="K539" s="1">
        <v>92</v>
      </c>
      <c r="L539">
        <v>40</v>
      </c>
      <c r="M539">
        <v>22</v>
      </c>
      <c r="N539">
        <v>0</v>
      </c>
      <c r="O539">
        <v>62</v>
      </c>
      <c r="P539" s="1">
        <v>30</v>
      </c>
      <c r="Q539" s="1">
        <v>36</v>
      </c>
      <c r="R539">
        <v>7</v>
      </c>
      <c r="S539">
        <v>24</v>
      </c>
      <c r="T539">
        <v>31</v>
      </c>
      <c r="U539" s="1">
        <v>5</v>
      </c>
      <c r="V539">
        <v>15</v>
      </c>
      <c r="W539">
        <v>2</v>
      </c>
      <c r="X539">
        <v>11</v>
      </c>
      <c r="Y539">
        <v>13</v>
      </c>
      <c r="Z539">
        <v>2</v>
      </c>
      <c r="AA539" s="1"/>
      <c r="AE539" s="1"/>
      <c r="AF539" s="1">
        <v>25</v>
      </c>
      <c r="AI539">
        <v>7</v>
      </c>
      <c r="AJ539" s="1">
        <v>18</v>
      </c>
      <c r="AK539" s="1"/>
      <c r="AN539" s="1"/>
      <c r="AO539" s="1"/>
      <c r="AT539" s="1"/>
      <c r="AU539" s="1"/>
      <c r="AZ539" s="1"/>
    </row>
    <row r="540" spans="1:52" x14ac:dyDescent="0.3">
      <c r="A540" s="1" t="s">
        <v>3174</v>
      </c>
      <c r="B540" s="1" t="s">
        <v>460</v>
      </c>
      <c r="C540" s="1" t="s">
        <v>3585</v>
      </c>
      <c r="D540" t="s">
        <v>3657</v>
      </c>
      <c r="E540">
        <v>1263</v>
      </c>
      <c r="F540">
        <v>278</v>
      </c>
      <c r="G540">
        <v>573</v>
      </c>
      <c r="H540">
        <v>0</v>
      </c>
      <c r="I540">
        <v>851</v>
      </c>
      <c r="J540" s="1">
        <v>412</v>
      </c>
      <c r="K540" s="1">
        <v>857</v>
      </c>
      <c r="L540">
        <v>153</v>
      </c>
      <c r="M540">
        <v>422</v>
      </c>
      <c r="N540">
        <v>0</v>
      </c>
      <c r="O540">
        <v>575</v>
      </c>
      <c r="P540" s="1">
        <v>282</v>
      </c>
      <c r="Q540" s="1">
        <v>406</v>
      </c>
      <c r="R540">
        <v>125</v>
      </c>
      <c r="S540">
        <v>151</v>
      </c>
      <c r="T540">
        <v>276</v>
      </c>
      <c r="U540" s="1">
        <v>130</v>
      </c>
      <c r="V540">
        <v>135</v>
      </c>
      <c r="W540">
        <v>45</v>
      </c>
      <c r="X540">
        <v>49</v>
      </c>
      <c r="Y540">
        <v>94</v>
      </c>
      <c r="Z540">
        <v>41</v>
      </c>
      <c r="AA540" s="1"/>
      <c r="AE540" s="1"/>
      <c r="AF540" s="1">
        <v>217</v>
      </c>
      <c r="AI540">
        <v>64</v>
      </c>
      <c r="AJ540" s="1">
        <v>153</v>
      </c>
      <c r="AK540" s="1"/>
      <c r="AN540" s="1"/>
      <c r="AO540" s="1"/>
      <c r="AT540" s="1"/>
      <c r="AU540" s="1"/>
      <c r="AZ540" s="1"/>
    </row>
    <row r="541" spans="1:52" x14ac:dyDescent="0.3">
      <c r="A541" s="1" t="s">
        <v>3174</v>
      </c>
      <c r="B541" s="1" t="s">
        <v>464</v>
      </c>
      <c r="C541" s="1" t="s">
        <v>1711</v>
      </c>
      <c r="D541" t="s">
        <v>3658</v>
      </c>
      <c r="E541">
        <v>5198</v>
      </c>
      <c r="F541">
        <v>3275</v>
      </c>
      <c r="G541">
        <v>1739</v>
      </c>
      <c r="H541">
        <v>0</v>
      </c>
      <c r="I541">
        <v>5014</v>
      </c>
      <c r="J541" s="1">
        <v>184</v>
      </c>
      <c r="K541" s="1">
        <v>2683</v>
      </c>
      <c r="L541">
        <v>1368</v>
      </c>
      <c r="M541">
        <v>1131</v>
      </c>
      <c r="N541">
        <v>0</v>
      </c>
      <c r="O541">
        <v>2499</v>
      </c>
      <c r="P541" s="1">
        <v>184</v>
      </c>
      <c r="Q541" s="1">
        <v>2515</v>
      </c>
      <c r="R541">
        <v>1907</v>
      </c>
      <c r="S541">
        <v>608</v>
      </c>
      <c r="T541">
        <v>2515</v>
      </c>
      <c r="U541" s="1">
        <v>0</v>
      </c>
      <c r="V541">
        <v>885</v>
      </c>
      <c r="W541">
        <v>647</v>
      </c>
      <c r="X541">
        <v>238</v>
      </c>
      <c r="Y541">
        <v>885</v>
      </c>
      <c r="Z541">
        <v>0</v>
      </c>
      <c r="AA541" s="1"/>
      <c r="AE541" s="1"/>
      <c r="AF541" s="1">
        <v>915</v>
      </c>
      <c r="AI541">
        <v>834</v>
      </c>
      <c r="AJ541" s="1">
        <v>81</v>
      </c>
      <c r="AK541" s="1"/>
      <c r="AN541" s="1"/>
      <c r="AO541" s="1"/>
      <c r="AT541" s="1"/>
      <c r="AU541" s="1"/>
      <c r="AZ541" s="1"/>
    </row>
    <row r="542" spans="1:52" x14ac:dyDescent="0.3">
      <c r="A542" s="1" t="s">
        <v>3174</v>
      </c>
      <c r="B542" s="1" t="s">
        <v>1400</v>
      </c>
      <c r="C542" s="1" t="s">
        <v>1959</v>
      </c>
      <c r="E542">
        <v>1090</v>
      </c>
      <c r="F542">
        <v>700</v>
      </c>
      <c r="G542">
        <v>313</v>
      </c>
      <c r="H542">
        <v>0</v>
      </c>
      <c r="I542">
        <v>1013</v>
      </c>
      <c r="J542" s="1">
        <v>77</v>
      </c>
      <c r="K542" s="1">
        <v>443</v>
      </c>
      <c r="L542">
        <v>112</v>
      </c>
      <c r="M542">
        <v>271</v>
      </c>
      <c r="N542">
        <v>0</v>
      </c>
      <c r="O542">
        <v>383</v>
      </c>
      <c r="P542" s="1">
        <v>60</v>
      </c>
      <c r="Q542" s="1">
        <v>647</v>
      </c>
      <c r="R542">
        <v>588</v>
      </c>
      <c r="S542">
        <v>42</v>
      </c>
      <c r="T542">
        <v>630</v>
      </c>
      <c r="U542" s="1">
        <v>17</v>
      </c>
      <c r="V542">
        <v>181</v>
      </c>
      <c r="W542">
        <v>156</v>
      </c>
      <c r="X542">
        <v>19</v>
      </c>
      <c r="Y542">
        <v>175</v>
      </c>
      <c r="Z542">
        <v>6</v>
      </c>
      <c r="AA542" s="1"/>
      <c r="AE542" s="1"/>
      <c r="AF542" s="1">
        <v>85</v>
      </c>
      <c r="AI542">
        <v>42</v>
      </c>
      <c r="AJ542" s="1">
        <v>43</v>
      </c>
      <c r="AK542" s="1"/>
      <c r="AN542" s="1"/>
      <c r="AO542" s="1"/>
      <c r="AT542" s="1"/>
      <c r="AU542" s="1"/>
      <c r="AZ542" s="1"/>
    </row>
    <row r="543" spans="1:52" x14ac:dyDescent="0.3">
      <c r="A543" s="1" t="s">
        <v>3174</v>
      </c>
      <c r="B543" s="1" t="s">
        <v>467</v>
      </c>
      <c r="C543" s="1" t="s">
        <v>1712</v>
      </c>
      <c r="D543" t="s">
        <v>3657</v>
      </c>
      <c r="E543">
        <v>389</v>
      </c>
      <c r="F543">
        <v>275</v>
      </c>
      <c r="G543">
        <v>75</v>
      </c>
      <c r="H543">
        <v>0</v>
      </c>
      <c r="I543">
        <v>350</v>
      </c>
      <c r="J543" s="1">
        <v>39</v>
      </c>
      <c r="K543" s="1">
        <v>252</v>
      </c>
      <c r="L543">
        <v>148</v>
      </c>
      <c r="M543">
        <v>65</v>
      </c>
      <c r="N543">
        <v>0</v>
      </c>
      <c r="O543">
        <v>213</v>
      </c>
      <c r="P543" s="1">
        <v>39</v>
      </c>
      <c r="Q543" s="1">
        <v>137</v>
      </c>
      <c r="R543">
        <v>127</v>
      </c>
      <c r="S543">
        <v>10</v>
      </c>
      <c r="T543">
        <v>137</v>
      </c>
      <c r="U543" s="1">
        <v>0</v>
      </c>
      <c r="V543">
        <v>66</v>
      </c>
      <c r="W543">
        <v>61</v>
      </c>
      <c r="X543">
        <v>5</v>
      </c>
      <c r="Y543">
        <v>66</v>
      </c>
      <c r="Z543">
        <v>0</v>
      </c>
      <c r="AA543" s="1"/>
      <c r="AE543" s="1"/>
      <c r="AF543" s="1">
        <v>105</v>
      </c>
      <c r="AI543">
        <v>66</v>
      </c>
      <c r="AJ543" s="1">
        <v>39</v>
      </c>
      <c r="AK543" s="1"/>
      <c r="AN543" s="1"/>
      <c r="AO543" s="1"/>
      <c r="AT543" s="1"/>
      <c r="AU543" s="1"/>
      <c r="AZ543" s="1"/>
    </row>
    <row r="544" spans="1:52" x14ac:dyDescent="0.3">
      <c r="A544" s="1" t="s">
        <v>3174</v>
      </c>
      <c r="B544" s="1" t="s">
        <v>470</v>
      </c>
      <c r="C544" s="1" t="s">
        <v>3586</v>
      </c>
      <c r="D544" t="s">
        <v>3657</v>
      </c>
      <c r="E544">
        <v>741</v>
      </c>
      <c r="F544">
        <v>274</v>
      </c>
      <c r="G544">
        <v>150</v>
      </c>
      <c r="H544">
        <v>0</v>
      </c>
      <c r="I544">
        <v>424</v>
      </c>
      <c r="J544" s="1">
        <v>317</v>
      </c>
      <c r="K544" s="1">
        <v>353</v>
      </c>
      <c r="L544">
        <v>97</v>
      </c>
      <c r="M544">
        <v>82</v>
      </c>
      <c r="N544">
        <v>0</v>
      </c>
      <c r="O544">
        <v>179</v>
      </c>
      <c r="P544" s="1">
        <v>174</v>
      </c>
      <c r="Q544" s="1">
        <v>388</v>
      </c>
      <c r="R544">
        <v>177</v>
      </c>
      <c r="S544">
        <v>68</v>
      </c>
      <c r="T544">
        <v>245</v>
      </c>
      <c r="U544" s="1">
        <v>143</v>
      </c>
      <c r="V544">
        <v>131</v>
      </c>
      <c r="W544">
        <v>72</v>
      </c>
      <c r="X544">
        <v>19</v>
      </c>
      <c r="Y544">
        <v>91</v>
      </c>
      <c r="Z544">
        <v>40</v>
      </c>
      <c r="AA544" s="1"/>
      <c r="AE544" s="1"/>
      <c r="AF544" s="1">
        <v>201</v>
      </c>
      <c r="AI544">
        <v>77</v>
      </c>
      <c r="AJ544" s="1">
        <v>124</v>
      </c>
      <c r="AK544" s="1"/>
      <c r="AN544" s="1"/>
      <c r="AO544" s="1"/>
      <c r="AT544" s="1"/>
      <c r="AU544" s="1"/>
      <c r="AZ544" s="1"/>
    </row>
    <row r="545" spans="1:52" x14ac:dyDescent="0.3">
      <c r="A545" s="1" t="s">
        <v>3174</v>
      </c>
      <c r="B545" s="1" t="s">
        <v>473</v>
      </c>
      <c r="C545" s="1" t="s">
        <v>3587</v>
      </c>
      <c r="D545" t="s">
        <v>3657</v>
      </c>
      <c r="E545">
        <v>696</v>
      </c>
      <c r="F545">
        <v>403</v>
      </c>
      <c r="G545">
        <v>273</v>
      </c>
      <c r="H545">
        <v>0</v>
      </c>
      <c r="I545">
        <v>676</v>
      </c>
      <c r="J545" s="1">
        <v>20</v>
      </c>
      <c r="K545" s="1">
        <v>329</v>
      </c>
      <c r="L545">
        <v>215</v>
      </c>
      <c r="M545">
        <v>94</v>
      </c>
      <c r="N545">
        <v>0</v>
      </c>
      <c r="O545">
        <v>309</v>
      </c>
      <c r="P545" s="1">
        <v>20</v>
      </c>
      <c r="Q545" s="1">
        <v>367</v>
      </c>
      <c r="R545">
        <v>188</v>
      </c>
      <c r="S545">
        <v>179</v>
      </c>
      <c r="T545">
        <v>367</v>
      </c>
      <c r="U545" s="1">
        <v>0</v>
      </c>
      <c r="V545">
        <v>135</v>
      </c>
      <c r="W545">
        <v>67</v>
      </c>
      <c r="X545">
        <v>68</v>
      </c>
      <c r="Y545">
        <v>135</v>
      </c>
      <c r="Z545">
        <v>0</v>
      </c>
      <c r="AA545" s="1"/>
      <c r="AE545" s="1"/>
      <c r="AF545" s="1">
        <v>107</v>
      </c>
      <c r="AI545">
        <v>89</v>
      </c>
      <c r="AJ545" s="1">
        <v>18</v>
      </c>
      <c r="AK545" s="1"/>
      <c r="AN545" s="1"/>
      <c r="AO545" s="1"/>
      <c r="AT545" s="1"/>
      <c r="AU545" s="1"/>
      <c r="AZ545" s="1"/>
    </row>
    <row r="546" spans="1:52" x14ac:dyDescent="0.3">
      <c r="A546" s="1" t="s">
        <v>3174</v>
      </c>
      <c r="B546" s="1" t="s">
        <v>476</v>
      </c>
      <c r="C546" s="1" t="s">
        <v>1715</v>
      </c>
      <c r="D546" t="s">
        <v>3657</v>
      </c>
      <c r="E546">
        <v>380</v>
      </c>
      <c r="F546">
        <v>123</v>
      </c>
      <c r="G546">
        <v>176</v>
      </c>
      <c r="H546">
        <v>0</v>
      </c>
      <c r="I546">
        <v>299</v>
      </c>
      <c r="J546" s="1">
        <v>81</v>
      </c>
      <c r="K546" s="1">
        <v>279</v>
      </c>
      <c r="L546">
        <v>49</v>
      </c>
      <c r="M546">
        <v>149</v>
      </c>
      <c r="N546">
        <v>0</v>
      </c>
      <c r="O546">
        <v>198</v>
      </c>
      <c r="P546" s="1">
        <v>81</v>
      </c>
      <c r="Q546" s="1">
        <v>101</v>
      </c>
      <c r="R546">
        <v>74</v>
      </c>
      <c r="S546">
        <v>27</v>
      </c>
      <c r="T546">
        <v>101</v>
      </c>
      <c r="U546" s="1">
        <v>0</v>
      </c>
      <c r="V546">
        <v>48</v>
      </c>
      <c r="W546">
        <v>36</v>
      </c>
      <c r="X546">
        <v>12</v>
      </c>
      <c r="Y546">
        <v>48</v>
      </c>
      <c r="Z546">
        <v>0</v>
      </c>
      <c r="AA546" s="1"/>
      <c r="AE546" s="1"/>
      <c r="AF546" s="1">
        <v>27</v>
      </c>
      <c r="AI546">
        <v>27</v>
      </c>
      <c r="AJ546" s="1">
        <v>0</v>
      </c>
      <c r="AK546" s="1"/>
      <c r="AN546" s="1"/>
      <c r="AO546" s="1"/>
      <c r="AT546" s="1"/>
      <c r="AU546" s="1"/>
      <c r="AZ546" s="1"/>
    </row>
    <row r="547" spans="1:52" x14ac:dyDescent="0.3">
      <c r="A547" s="1" t="s">
        <v>3174</v>
      </c>
      <c r="B547" s="1" t="s">
        <v>479</v>
      </c>
      <c r="C547" s="1" t="s">
        <v>1716</v>
      </c>
      <c r="D547" t="s">
        <v>3657</v>
      </c>
      <c r="E547">
        <v>1291</v>
      </c>
      <c r="F547">
        <v>672</v>
      </c>
      <c r="G547">
        <v>585</v>
      </c>
      <c r="H547">
        <v>0</v>
      </c>
      <c r="I547">
        <v>1257</v>
      </c>
      <c r="J547" s="1">
        <v>34</v>
      </c>
      <c r="K547" s="1">
        <v>586</v>
      </c>
      <c r="L547">
        <v>318</v>
      </c>
      <c r="M547">
        <v>234</v>
      </c>
      <c r="N547">
        <v>0</v>
      </c>
      <c r="O547">
        <v>552</v>
      </c>
      <c r="P547" s="1">
        <v>34</v>
      </c>
      <c r="Q547" s="1">
        <v>705</v>
      </c>
      <c r="R547">
        <v>354</v>
      </c>
      <c r="S547">
        <v>351</v>
      </c>
      <c r="T547">
        <v>705</v>
      </c>
      <c r="U547" s="1">
        <v>0</v>
      </c>
      <c r="V547">
        <v>246</v>
      </c>
      <c r="W547">
        <v>125</v>
      </c>
      <c r="X547">
        <v>121</v>
      </c>
      <c r="Y547">
        <v>246</v>
      </c>
      <c r="Z547">
        <v>0</v>
      </c>
      <c r="AA547" s="1"/>
      <c r="AE547" s="1"/>
      <c r="AF547" s="1">
        <v>129</v>
      </c>
      <c r="AI547">
        <v>112</v>
      </c>
      <c r="AJ547" s="1">
        <v>17</v>
      </c>
      <c r="AK547" s="1"/>
      <c r="AN547" s="1"/>
      <c r="AO547" s="1"/>
      <c r="AT547" s="1"/>
      <c r="AU547" s="1"/>
      <c r="AZ547" s="1"/>
    </row>
    <row r="548" spans="1:52" x14ac:dyDescent="0.3">
      <c r="A548" s="1" t="s">
        <v>3174</v>
      </c>
      <c r="B548" s="1" t="s">
        <v>482</v>
      </c>
      <c r="C548" s="1" t="s">
        <v>3588</v>
      </c>
      <c r="D548" t="s">
        <v>3657</v>
      </c>
      <c r="E548">
        <v>237</v>
      </c>
      <c r="F548">
        <v>49</v>
      </c>
      <c r="G548">
        <v>161</v>
      </c>
      <c r="H548">
        <v>0</v>
      </c>
      <c r="I548">
        <v>210</v>
      </c>
      <c r="J548" s="1">
        <v>27</v>
      </c>
      <c r="K548" s="1">
        <v>181</v>
      </c>
      <c r="L548">
        <v>25</v>
      </c>
      <c r="M548">
        <v>134</v>
      </c>
      <c r="N548">
        <v>0</v>
      </c>
      <c r="O548">
        <v>159</v>
      </c>
      <c r="P548" s="1">
        <v>22</v>
      </c>
      <c r="Q548" s="1">
        <v>56</v>
      </c>
      <c r="R548">
        <v>24</v>
      </c>
      <c r="S548">
        <v>27</v>
      </c>
      <c r="T548">
        <v>51</v>
      </c>
      <c r="U548" s="1">
        <v>5</v>
      </c>
      <c r="V548">
        <v>23</v>
      </c>
      <c r="W548">
        <v>12</v>
      </c>
      <c r="X548">
        <v>10</v>
      </c>
      <c r="Y548">
        <v>22</v>
      </c>
      <c r="Z548">
        <v>1</v>
      </c>
      <c r="AA548" s="1"/>
      <c r="AE548" s="1"/>
      <c r="AF548" s="1">
        <v>31</v>
      </c>
      <c r="AI548">
        <v>18</v>
      </c>
      <c r="AJ548" s="1">
        <v>13</v>
      </c>
      <c r="AK548" s="1"/>
      <c r="AN548" s="1"/>
      <c r="AO548" s="1"/>
      <c r="AT548" s="1"/>
      <c r="AU548" s="1"/>
      <c r="AZ548" s="1"/>
    </row>
    <row r="549" spans="1:52" x14ac:dyDescent="0.3">
      <c r="A549" s="1" t="s">
        <v>3174</v>
      </c>
      <c r="B549" s="1" t="s">
        <v>485</v>
      </c>
      <c r="C549" s="1" t="s">
        <v>1718</v>
      </c>
      <c r="D549" t="s">
        <v>3657</v>
      </c>
      <c r="E549">
        <v>398</v>
      </c>
      <c r="F549">
        <v>160</v>
      </c>
      <c r="G549">
        <v>230</v>
      </c>
      <c r="H549">
        <v>0</v>
      </c>
      <c r="I549">
        <v>390</v>
      </c>
      <c r="J549" s="1">
        <v>8</v>
      </c>
      <c r="K549" s="1">
        <v>208</v>
      </c>
      <c r="L549">
        <v>124</v>
      </c>
      <c r="M549">
        <v>76</v>
      </c>
      <c r="N549">
        <v>0</v>
      </c>
      <c r="O549">
        <v>200</v>
      </c>
      <c r="P549" s="1">
        <v>8</v>
      </c>
      <c r="Q549" s="1">
        <v>190</v>
      </c>
      <c r="R549">
        <v>36</v>
      </c>
      <c r="S549">
        <v>154</v>
      </c>
      <c r="T549">
        <v>190</v>
      </c>
      <c r="U549" s="1">
        <v>0</v>
      </c>
      <c r="V549">
        <v>73</v>
      </c>
      <c r="W549">
        <v>14</v>
      </c>
      <c r="X549">
        <v>59</v>
      </c>
      <c r="Y549">
        <v>73</v>
      </c>
      <c r="Z549">
        <v>0</v>
      </c>
      <c r="AA549" s="1"/>
      <c r="AE549" s="1"/>
      <c r="AF549" s="1">
        <v>84</v>
      </c>
      <c r="AI549">
        <v>76</v>
      </c>
      <c r="AJ549" s="1">
        <v>8</v>
      </c>
      <c r="AK549" s="1"/>
      <c r="AN549" s="1"/>
      <c r="AO549" s="1"/>
      <c r="AT549" s="1"/>
      <c r="AU549" s="1"/>
      <c r="AZ549" s="1"/>
    </row>
    <row r="550" spans="1:52" x14ac:dyDescent="0.3">
      <c r="A550" s="1" t="s">
        <v>3174</v>
      </c>
      <c r="B550" s="1" t="s">
        <v>488</v>
      </c>
      <c r="C550" s="1" t="s">
        <v>1719</v>
      </c>
      <c r="D550" t="s">
        <v>3655</v>
      </c>
      <c r="E550">
        <v>486</v>
      </c>
      <c r="F550">
        <v>284</v>
      </c>
      <c r="G550">
        <v>140</v>
      </c>
      <c r="H550">
        <v>0</v>
      </c>
      <c r="I550">
        <v>424</v>
      </c>
      <c r="J550" s="1">
        <v>62</v>
      </c>
      <c r="K550" s="1">
        <v>359</v>
      </c>
      <c r="L550">
        <v>193</v>
      </c>
      <c r="M550">
        <v>104</v>
      </c>
      <c r="N550">
        <v>0</v>
      </c>
      <c r="O550">
        <v>297</v>
      </c>
      <c r="P550" s="1">
        <v>62</v>
      </c>
      <c r="Q550" s="1">
        <v>127</v>
      </c>
      <c r="R550">
        <v>91</v>
      </c>
      <c r="S550">
        <v>36</v>
      </c>
      <c r="T550">
        <v>127</v>
      </c>
      <c r="U550" s="1">
        <v>0</v>
      </c>
      <c r="V550">
        <v>51</v>
      </c>
      <c r="W550">
        <v>36</v>
      </c>
      <c r="X550">
        <v>15</v>
      </c>
      <c r="Y550">
        <v>51</v>
      </c>
      <c r="Z550">
        <v>0</v>
      </c>
      <c r="AA550" s="1"/>
      <c r="AE550" s="1"/>
      <c r="AF550" s="1">
        <v>182</v>
      </c>
      <c r="AI550">
        <v>120</v>
      </c>
      <c r="AJ550" s="1">
        <v>62</v>
      </c>
      <c r="AK550" s="1"/>
      <c r="AN550" s="1"/>
      <c r="AO550" s="1"/>
      <c r="AT550" s="1"/>
      <c r="AU550" s="1"/>
      <c r="AZ550" s="1"/>
    </row>
    <row r="551" spans="1:52" x14ac:dyDescent="0.3">
      <c r="A551" s="1" t="s">
        <v>3174</v>
      </c>
      <c r="B551" s="1" t="s">
        <v>491</v>
      </c>
      <c r="C551" s="1" t="s">
        <v>3589</v>
      </c>
      <c r="D551" t="s">
        <v>3657</v>
      </c>
      <c r="E551">
        <v>656</v>
      </c>
      <c r="F551">
        <v>378</v>
      </c>
      <c r="G551">
        <v>247</v>
      </c>
      <c r="H551">
        <v>0</v>
      </c>
      <c r="I551">
        <v>625</v>
      </c>
      <c r="J551" s="1">
        <v>31</v>
      </c>
      <c r="K551" s="1">
        <v>367</v>
      </c>
      <c r="L551">
        <v>161</v>
      </c>
      <c r="M551">
        <v>175</v>
      </c>
      <c r="N551">
        <v>0</v>
      </c>
      <c r="O551">
        <v>336</v>
      </c>
      <c r="P551" s="1">
        <v>31</v>
      </c>
      <c r="Q551" s="1">
        <v>289</v>
      </c>
      <c r="R551">
        <v>217</v>
      </c>
      <c r="S551">
        <v>72</v>
      </c>
      <c r="T551">
        <v>289</v>
      </c>
      <c r="U551" s="1">
        <v>0</v>
      </c>
      <c r="V551">
        <v>106</v>
      </c>
      <c r="W551">
        <v>74</v>
      </c>
      <c r="X551">
        <v>32</v>
      </c>
      <c r="Y551">
        <v>106</v>
      </c>
      <c r="Z551">
        <v>0</v>
      </c>
      <c r="AA551" s="1"/>
      <c r="AE551" s="1"/>
      <c r="AF551" s="1">
        <v>88</v>
      </c>
      <c r="AI551">
        <v>78</v>
      </c>
      <c r="AJ551" s="1">
        <v>10</v>
      </c>
      <c r="AK551" s="1"/>
      <c r="AN551" s="1"/>
      <c r="AO551" s="1"/>
      <c r="AT551" s="1"/>
      <c r="AU551" s="1"/>
      <c r="AZ551" s="1"/>
    </row>
    <row r="552" spans="1:52" x14ac:dyDescent="0.3">
      <c r="A552" s="1" t="s">
        <v>3174</v>
      </c>
      <c r="B552" s="1" t="s">
        <v>494</v>
      </c>
      <c r="C552" s="1" t="s">
        <v>3590</v>
      </c>
      <c r="D552" t="s">
        <v>3657</v>
      </c>
      <c r="E552">
        <v>901</v>
      </c>
      <c r="F552">
        <v>609</v>
      </c>
      <c r="G552">
        <v>215</v>
      </c>
      <c r="H552">
        <v>0</v>
      </c>
      <c r="I552">
        <v>824</v>
      </c>
      <c r="J552" s="1">
        <v>77</v>
      </c>
      <c r="K552" s="1">
        <v>384</v>
      </c>
      <c r="L552">
        <v>208</v>
      </c>
      <c r="M552">
        <v>99</v>
      </c>
      <c r="N552">
        <v>0</v>
      </c>
      <c r="O552">
        <v>307</v>
      </c>
      <c r="P552" s="1">
        <v>77</v>
      </c>
      <c r="Q552" s="1">
        <v>517</v>
      </c>
      <c r="R552">
        <v>401</v>
      </c>
      <c r="S552">
        <v>116</v>
      </c>
      <c r="T552">
        <v>517</v>
      </c>
      <c r="U552" s="1">
        <v>0</v>
      </c>
      <c r="V552">
        <v>194</v>
      </c>
      <c r="W552">
        <v>147</v>
      </c>
      <c r="X552">
        <v>47</v>
      </c>
      <c r="Y552">
        <v>194</v>
      </c>
      <c r="Z552">
        <v>0</v>
      </c>
      <c r="AA552" s="1"/>
      <c r="AE552" s="1"/>
      <c r="AF552" s="1">
        <v>163</v>
      </c>
      <c r="AI552">
        <v>111</v>
      </c>
      <c r="AJ552" s="1">
        <v>52</v>
      </c>
      <c r="AK552" s="1"/>
      <c r="AN552" s="1"/>
      <c r="AO552" s="1"/>
      <c r="AT552" s="1"/>
      <c r="AU552" s="1"/>
      <c r="AZ552" s="1"/>
    </row>
    <row r="553" spans="1:52" x14ac:dyDescent="0.3">
      <c r="A553" s="1" t="s">
        <v>3174</v>
      </c>
      <c r="B553" s="1" t="s">
        <v>1403</v>
      </c>
      <c r="C553" s="1" t="s">
        <v>1962</v>
      </c>
      <c r="E553">
        <v>636</v>
      </c>
      <c r="F553">
        <v>569</v>
      </c>
      <c r="G553">
        <v>60</v>
      </c>
      <c r="H553">
        <v>0</v>
      </c>
      <c r="I553">
        <v>629</v>
      </c>
      <c r="J553" s="1">
        <v>7</v>
      </c>
      <c r="K553" s="1">
        <v>173</v>
      </c>
      <c r="L553">
        <v>106</v>
      </c>
      <c r="M553">
        <v>60</v>
      </c>
      <c r="N553">
        <v>0</v>
      </c>
      <c r="O553">
        <v>166</v>
      </c>
      <c r="P553" s="1">
        <v>7</v>
      </c>
      <c r="Q553" s="1">
        <v>463</v>
      </c>
      <c r="R553">
        <v>463</v>
      </c>
      <c r="S553">
        <v>0</v>
      </c>
      <c r="T553">
        <v>463</v>
      </c>
      <c r="U553" s="1">
        <v>0</v>
      </c>
      <c r="V553">
        <v>172</v>
      </c>
      <c r="W553">
        <v>172</v>
      </c>
      <c r="X553">
        <v>0</v>
      </c>
      <c r="Y553">
        <v>172</v>
      </c>
      <c r="Z553">
        <v>0</v>
      </c>
      <c r="AA553" s="1"/>
      <c r="AE553" s="1"/>
      <c r="AF553" s="1">
        <v>90</v>
      </c>
      <c r="AI553">
        <v>83</v>
      </c>
      <c r="AJ553" s="1">
        <v>7</v>
      </c>
      <c r="AK553" s="1"/>
      <c r="AN553" s="1"/>
      <c r="AO553" s="1"/>
      <c r="AT553" s="1"/>
      <c r="AU553" s="1"/>
      <c r="AZ553" s="1"/>
    </row>
    <row r="554" spans="1:52" x14ac:dyDescent="0.3">
      <c r="A554" s="1" t="s">
        <v>3174</v>
      </c>
      <c r="B554" s="1" t="s">
        <v>497</v>
      </c>
      <c r="C554" s="1" t="s">
        <v>1722</v>
      </c>
      <c r="D554" t="s">
        <v>3657</v>
      </c>
      <c r="E554">
        <v>143</v>
      </c>
      <c r="F554">
        <v>54</v>
      </c>
      <c r="G554">
        <v>84</v>
      </c>
      <c r="H554">
        <v>0</v>
      </c>
      <c r="I554">
        <v>138</v>
      </c>
      <c r="J554" s="1">
        <v>5</v>
      </c>
      <c r="K554" s="1">
        <v>87</v>
      </c>
      <c r="L554">
        <v>34</v>
      </c>
      <c r="M554">
        <v>48</v>
      </c>
      <c r="N554">
        <v>0</v>
      </c>
      <c r="O554">
        <v>82</v>
      </c>
      <c r="P554" s="1">
        <v>5</v>
      </c>
      <c r="Q554" s="1">
        <v>56</v>
      </c>
      <c r="R554">
        <v>20</v>
      </c>
      <c r="S554">
        <v>36</v>
      </c>
      <c r="T554">
        <v>56</v>
      </c>
      <c r="U554" s="1">
        <v>0</v>
      </c>
      <c r="V554">
        <v>24</v>
      </c>
      <c r="W554">
        <v>9</v>
      </c>
      <c r="X554">
        <v>15</v>
      </c>
      <c r="Y554">
        <v>24</v>
      </c>
      <c r="Z554">
        <v>0</v>
      </c>
      <c r="AA554" s="1"/>
      <c r="AE554" s="1"/>
      <c r="AF554" s="1">
        <v>15</v>
      </c>
      <c r="AI554">
        <v>14</v>
      </c>
      <c r="AJ554" s="1">
        <v>1</v>
      </c>
      <c r="AK554" s="1"/>
      <c r="AN554" s="1"/>
      <c r="AO554" s="1"/>
      <c r="AT554" s="1"/>
      <c r="AU554" s="1"/>
      <c r="AZ554" s="1"/>
    </row>
    <row r="555" spans="1:52" x14ac:dyDescent="0.3">
      <c r="A555" s="1" t="s">
        <v>3174</v>
      </c>
      <c r="B555" s="1" t="s">
        <v>500</v>
      </c>
      <c r="C555" s="1" t="s">
        <v>3591</v>
      </c>
      <c r="D555" t="s">
        <v>3657</v>
      </c>
      <c r="E555">
        <v>952</v>
      </c>
      <c r="F555">
        <v>497</v>
      </c>
      <c r="G555">
        <v>387</v>
      </c>
      <c r="H555">
        <v>0</v>
      </c>
      <c r="I555">
        <v>884</v>
      </c>
      <c r="J555" s="1">
        <v>68</v>
      </c>
      <c r="K555" s="1">
        <v>269</v>
      </c>
      <c r="L555">
        <v>99</v>
      </c>
      <c r="M555">
        <v>102</v>
      </c>
      <c r="N555">
        <v>0</v>
      </c>
      <c r="O555">
        <v>201</v>
      </c>
      <c r="P555" s="1">
        <v>68</v>
      </c>
      <c r="Q555" s="1">
        <v>683</v>
      </c>
      <c r="R555">
        <v>398</v>
      </c>
      <c r="S555">
        <v>285</v>
      </c>
      <c r="T555">
        <v>683</v>
      </c>
      <c r="U555" s="1">
        <v>0</v>
      </c>
      <c r="V555">
        <v>255</v>
      </c>
      <c r="W555">
        <v>139</v>
      </c>
      <c r="X555">
        <v>116</v>
      </c>
      <c r="Y555">
        <v>255</v>
      </c>
      <c r="Z555">
        <v>0</v>
      </c>
      <c r="AA555" s="1"/>
      <c r="AE555" s="1"/>
      <c r="AF555" s="1">
        <v>80</v>
      </c>
      <c r="AI555">
        <v>45</v>
      </c>
      <c r="AJ555" s="1">
        <v>35</v>
      </c>
      <c r="AK555" s="1"/>
      <c r="AN555" s="1"/>
      <c r="AO555" s="1"/>
      <c r="AT555" s="1"/>
      <c r="AU555" s="1"/>
      <c r="AZ555" s="1"/>
    </row>
    <row r="556" spans="1:52" x14ac:dyDescent="0.3">
      <c r="A556" s="1" t="s">
        <v>3174</v>
      </c>
      <c r="B556" s="1" t="s">
        <v>503</v>
      </c>
      <c r="C556" s="1" t="s">
        <v>1723</v>
      </c>
      <c r="D556" t="s">
        <v>3657</v>
      </c>
      <c r="E556">
        <v>179</v>
      </c>
      <c r="F556">
        <v>92</v>
      </c>
      <c r="G556">
        <v>85</v>
      </c>
      <c r="H556">
        <v>0</v>
      </c>
      <c r="I556">
        <v>177</v>
      </c>
      <c r="J556" s="1">
        <v>2</v>
      </c>
      <c r="K556" s="1">
        <v>107</v>
      </c>
      <c r="L556">
        <v>41</v>
      </c>
      <c r="M556">
        <v>64</v>
      </c>
      <c r="N556">
        <v>0</v>
      </c>
      <c r="O556">
        <v>105</v>
      </c>
      <c r="P556" s="1">
        <v>2</v>
      </c>
      <c r="Q556" s="1">
        <v>72</v>
      </c>
      <c r="R556">
        <v>51</v>
      </c>
      <c r="S556">
        <v>21</v>
      </c>
      <c r="T556">
        <v>72</v>
      </c>
      <c r="U556" s="1">
        <v>0</v>
      </c>
      <c r="V556">
        <v>31</v>
      </c>
      <c r="W556">
        <v>19</v>
      </c>
      <c r="X556">
        <v>12</v>
      </c>
      <c r="Y556">
        <v>31</v>
      </c>
      <c r="Z556">
        <v>0</v>
      </c>
      <c r="AA556" s="1"/>
      <c r="AE556" s="1"/>
      <c r="AF556" s="1">
        <v>10</v>
      </c>
      <c r="AI556">
        <v>10</v>
      </c>
      <c r="AJ556" s="1">
        <v>0</v>
      </c>
      <c r="AK556" s="1"/>
      <c r="AN556" s="1"/>
      <c r="AO556" s="1"/>
      <c r="AT556" s="1"/>
      <c r="AU556" s="1"/>
      <c r="AZ556" s="1"/>
    </row>
    <row r="557" spans="1:52" x14ac:dyDescent="0.3">
      <c r="A557" s="1" t="s">
        <v>3174</v>
      </c>
      <c r="B557" s="1" t="s">
        <v>506</v>
      </c>
      <c r="C557" s="1" t="s">
        <v>3592</v>
      </c>
      <c r="D557" t="s">
        <v>3657</v>
      </c>
      <c r="E557">
        <v>133</v>
      </c>
      <c r="F557">
        <v>57</v>
      </c>
      <c r="G557">
        <v>46</v>
      </c>
      <c r="H557">
        <v>0</v>
      </c>
      <c r="I557">
        <v>103</v>
      </c>
      <c r="J557" s="1">
        <v>30</v>
      </c>
      <c r="K557" s="1">
        <v>67</v>
      </c>
      <c r="L557">
        <v>21</v>
      </c>
      <c r="M557">
        <v>16</v>
      </c>
      <c r="N557">
        <v>0</v>
      </c>
      <c r="O557">
        <v>37</v>
      </c>
      <c r="P557" s="1">
        <v>30</v>
      </c>
      <c r="Q557" s="1">
        <v>66</v>
      </c>
      <c r="R557">
        <v>36</v>
      </c>
      <c r="S557">
        <v>30</v>
      </c>
      <c r="T557">
        <v>66</v>
      </c>
      <c r="U557" s="1">
        <v>0</v>
      </c>
      <c r="V557">
        <v>23</v>
      </c>
      <c r="W557">
        <v>12</v>
      </c>
      <c r="X557">
        <v>11</v>
      </c>
      <c r="Y557">
        <v>23</v>
      </c>
      <c r="Z557">
        <v>0</v>
      </c>
      <c r="AA557" s="1"/>
      <c r="AE557" s="1"/>
      <c r="AF557" s="1">
        <v>40</v>
      </c>
      <c r="AI557">
        <v>28</v>
      </c>
      <c r="AJ557" s="1">
        <v>12</v>
      </c>
      <c r="AK557" s="1"/>
      <c r="AN557" s="1"/>
      <c r="AO557" s="1"/>
      <c r="AT557" s="1"/>
      <c r="AU557" s="1"/>
      <c r="AZ557" s="1"/>
    </row>
    <row r="558" spans="1:52" x14ac:dyDescent="0.3">
      <c r="A558" s="1" t="s">
        <v>3174</v>
      </c>
      <c r="B558" s="1" t="s">
        <v>510</v>
      </c>
      <c r="C558" s="1" t="s">
        <v>1725</v>
      </c>
      <c r="D558" t="s">
        <v>3657</v>
      </c>
      <c r="E558">
        <v>132</v>
      </c>
      <c r="F558">
        <v>33</v>
      </c>
      <c r="G558">
        <v>50</v>
      </c>
      <c r="H558">
        <v>0</v>
      </c>
      <c r="I558">
        <v>83</v>
      </c>
      <c r="J558" s="1">
        <v>49</v>
      </c>
      <c r="K558" s="1">
        <v>36</v>
      </c>
      <c r="L558">
        <v>15</v>
      </c>
      <c r="M558">
        <v>7</v>
      </c>
      <c r="N558">
        <v>0</v>
      </c>
      <c r="O558">
        <v>22</v>
      </c>
      <c r="P558" s="1">
        <v>14</v>
      </c>
      <c r="Q558" s="1">
        <v>96</v>
      </c>
      <c r="R558">
        <v>18</v>
      </c>
      <c r="S558">
        <v>43</v>
      </c>
      <c r="T558">
        <v>61</v>
      </c>
      <c r="U558" s="1">
        <v>35</v>
      </c>
      <c r="V558">
        <v>42</v>
      </c>
      <c r="W558">
        <v>8</v>
      </c>
      <c r="X558">
        <v>14</v>
      </c>
      <c r="Y558">
        <v>22</v>
      </c>
      <c r="Z558">
        <v>20</v>
      </c>
      <c r="AA558" s="1"/>
      <c r="AE558" s="1"/>
      <c r="AF558" s="1">
        <v>17</v>
      </c>
      <c r="AI558">
        <v>8</v>
      </c>
      <c r="AJ558" s="1">
        <v>9</v>
      </c>
      <c r="AK558" s="1"/>
      <c r="AN558" s="1"/>
      <c r="AO558" s="1"/>
      <c r="AT558" s="1"/>
      <c r="AU558" s="1"/>
      <c r="AZ558" s="1"/>
    </row>
    <row r="559" spans="1:52" x14ac:dyDescent="0.3">
      <c r="A559" s="1" t="s">
        <v>3174</v>
      </c>
      <c r="B559" s="1" t="s">
        <v>513</v>
      </c>
      <c r="C559" s="1" t="s">
        <v>3593</v>
      </c>
      <c r="D559" t="s">
        <v>3658</v>
      </c>
      <c r="E559">
        <v>2607</v>
      </c>
      <c r="F559">
        <v>981</v>
      </c>
      <c r="G559">
        <v>997</v>
      </c>
      <c r="H559">
        <v>0</v>
      </c>
      <c r="I559">
        <v>1978</v>
      </c>
      <c r="J559" s="1">
        <v>629</v>
      </c>
      <c r="K559" s="1">
        <v>1653</v>
      </c>
      <c r="L559">
        <v>751</v>
      </c>
      <c r="M559">
        <v>619</v>
      </c>
      <c r="N559">
        <v>0</v>
      </c>
      <c r="O559">
        <v>1370</v>
      </c>
      <c r="P559" s="1">
        <v>283</v>
      </c>
      <c r="Q559" s="1">
        <v>954</v>
      </c>
      <c r="R559">
        <v>230</v>
      </c>
      <c r="S559">
        <v>378</v>
      </c>
      <c r="T559">
        <v>608</v>
      </c>
      <c r="U559" s="1">
        <v>346</v>
      </c>
      <c r="V559">
        <v>318</v>
      </c>
      <c r="W559">
        <v>85</v>
      </c>
      <c r="X559">
        <v>128</v>
      </c>
      <c r="Y559">
        <v>213</v>
      </c>
      <c r="Z559">
        <v>105</v>
      </c>
      <c r="AA559" s="1"/>
      <c r="AE559" s="1"/>
      <c r="AF559" s="1">
        <v>410</v>
      </c>
      <c r="AI559">
        <v>218</v>
      </c>
      <c r="AJ559" s="1">
        <v>192</v>
      </c>
      <c r="AK559" s="1"/>
      <c r="AN559" s="1"/>
      <c r="AO559" s="1"/>
      <c r="AT559" s="1"/>
      <c r="AU559" s="1"/>
      <c r="AZ559" s="1"/>
    </row>
    <row r="560" spans="1:52" x14ac:dyDescent="0.3">
      <c r="A560" s="1" t="s">
        <v>3174</v>
      </c>
      <c r="B560" s="1" t="s">
        <v>516</v>
      </c>
      <c r="C560" s="1" t="s">
        <v>1727</v>
      </c>
      <c r="D560" t="s">
        <v>3657</v>
      </c>
      <c r="E560">
        <v>145</v>
      </c>
      <c r="F560">
        <v>73</v>
      </c>
      <c r="G560">
        <v>59</v>
      </c>
      <c r="H560">
        <v>0</v>
      </c>
      <c r="I560">
        <v>132</v>
      </c>
      <c r="J560" s="1">
        <v>13</v>
      </c>
      <c r="K560" s="1">
        <v>94</v>
      </c>
      <c r="L560">
        <v>57</v>
      </c>
      <c r="M560">
        <v>24</v>
      </c>
      <c r="N560">
        <v>0</v>
      </c>
      <c r="O560">
        <v>81</v>
      </c>
      <c r="P560" s="1">
        <v>13</v>
      </c>
      <c r="Q560" s="1">
        <v>51</v>
      </c>
      <c r="R560">
        <v>16</v>
      </c>
      <c r="S560">
        <v>35</v>
      </c>
      <c r="T560">
        <v>51</v>
      </c>
      <c r="U560" s="1">
        <v>0</v>
      </c>
      <c r="V560">
        <v>17</v>
      </c>
      <c r="W560">
        <v>4</v>
      </c>
      <c r="X560">
        <v>13</v>
      </c>
      <c r="Y560">
        <v>17</v>
      </c>
      <c r="Z560">
        <v>0</v>
      </c>
      <c r="AA560" s="1"/>
      <c r="AE560" s="1"/>
      <c r="AF560" s="1">
        <v>31</v>
      </c>
      <c r="AI560">
        <v>23</v>
      </c>
      <c r="AJ560" s="1">
        <v>8</v>
      </c>
      <c r="AK560" s="1"/>
      <c r="AN560" s="1"/>
      <c r="AO560" s="1"/>
      <c r="AT560" s="1"/>
      <c r="AU560" s="1"/>
      <c r="AZ560" s="1"/>
    </row>
    <row r="561" spans="1:52" x14ac:dyDescent="0.3">
      <c r="A561" s="1" t="s">
        <v>3174</v>
      </c>
      <c r="B561" s="1" t="s">
        <v>519</v>
      </c>
      <c r="C561" s="1" t="s">
        <v>1728</v>
      </c>
      <c r="D561" t="s">
        <v>3657</v>
      </c>
      <c r="E561">
        <v>290</v>
      </c>
      <c r="F561">
        <v>164</v>
      </c>
      <c r="G561">
        <v>76</v>
      </c>
      <c r="H561">
        <v>0</v>
      </c>
      <c r="I561">
        <v>240</v>
      </c>
      <c r="J561" s="1">
        <v>50</v>
      </c>
      <c r="K561" s="1">
        <v>132</v>
      </c>
      <c r="L561">
        <v>73</v>
      </c>
      <c r="M561">
        <v>9</v>
      </c>
      <c r="N561">
        <v>0</v>
      </c>
      <c r="O561">
        <v>82</v>
      </c>
      <c r="P561" s="1">
        <v>50</v>
      </c>
      <c r="Q561" s="1">
        <v>158</v>
      </c>
      <c r="R561">
        <v>91</v>
      </c>
      <c r="S561">
        <v>67</v>
      </c>
      <c r="T561">
        <v>158</v>
      </c>
      <c r="U561" s="1">
        <v>0</v>
      </c>
      <c r="V561">
        <v>49</v>
      </c>
      <c r="W561">
        <v>30</v>
      </c>
      <c r="X561">
        <v>19</v>
      </c>
      <c r="Y561">
        <v>49</v>
      </c>
      <c r="Z561">
        <v>0</v>
      </c>
      <c r="AA561" s="1"/>
      <c r="AE561" s="1"/>
      <c r="AF561" s="1">
        <v>46</v>
      </c>
      <c r="AI561">
        <v>38</v>
      </c>
      <c r="AJ561" s="1">
        <v>8</v>
      </c>
      <c r="AK561" s="1"/>
      <c r="AN561" s="1"/>
      <c r="AO561" s="1"/>
      <c r="AT561" s="1"/>
      <c r="AU561" s="1"/>
      <c r="AZ561" s="1"/>
    </row>
    <row r="562" spans="1:52" x14ac:dyDescent="0.3">
      <c r="A562" s="1" t="s">
        <v>3174</v>
      </c>
      <c r="B562" s="1" t="s">
        <v>522</v>
      </c>
      <c r="C562" s="1" t="s">
        <v>1729</v>
      </c>
      <c r="D562" t="s">
        <v>3657</v>
      </c>
      <c r="E562">
        <v>159</v>
      </c>
      <c r="F562">
        <v>83</v>
      </c>
      <c r="G562">
        <v>52</v>
      </c>
      <c r="H562">
        <v>0</v>
      </c>
      <c r="I562">
        <v>135</v>
      </c>
      <c r="J562" s="1">
        <v>24</v>
      </c>
      <c r="K562" s="1">
        <v>35</v>
      </c>
      <c r="L562">
        <v>20</v>
      </c>
      <c r="M562">
        <v>0</v>
      </c>
      <c r="N562">
        <v>0</v>
      </c>
      <c r="O562">
        <v>20</v>
      </c>
      <c r="P562" s="1">
        <v>15</v>
      </c>
      <c r="Q562" s="1">
        <v>124</v>
      </c>
      <c r="R562">
        <v>63</v>
      </c>
      <c r="S562">
        <v>52</v>
      </c>
      <c r="T562">
        <v>115</v>
      </c>
      <c r="U562" s="1">
        <v>9</v>
      </c>
      <c r="V562">
        <v>27</v>
      </c>
      <c r="W562">
        <v>8</v>
      </c>
      <c r="X562">
        <v>15</v>
      </c>
      <c r="Y562">
        <v>23</v>
      </c>
      <c r="Z562">
        <v>4</v>
      </c>
      <c r="AA562" s="1"/>
      <c r="AE562" s="1"/>
      <c r="AF562" s="1">
        <v>5</v>
      </c>
      <c r="AI562">
        <v>0</v>
      </c>
      <c r="AJ562" s="1">
        <v>5</v>
      </c>
      <c r="AK562" s="1"/>
      <c r="AN562" s="1"/>
      <c r="AO562" s="1"/>
      <c r="AT562" s="1"/>
      <c r="AU562" s="1"/>
      <c r="AZ562" s="1"/>
    </row>
    <row r="563" spans="1:52" x14ac:dyDescent="0.3">
      <c r="A563" s="1" t="s">
        <v>3174</v>
      </c>
      <c r="B563" s="1" t="s">
        <v>525</v>
      </c>
      <c r="C563" s="1" t="s">
        <v>1730</v>
      </c>
      <c r="D563" t="s">
        <v>3657</v>
      </c>
      <c r="E563">
        <v>426</v>
      </c>
      <c r="F563">
        <v>292</v>
      </c>
      <c r="G563">
        <v>101</v>
      </c>
      <c r="H563">
        <v>0</v>
      </c>
      <c r="I563">
        <v>393</v>
      </c>
      <c r="J563" s="1">
        <v>33</v>
      </c>
      <c r="K563" s="1">
        <v>133</v>
      </c>
      <c r="L563">
        <v>87</v>
      </c>
      <c r="M563">
        <v>32</v>
      </c>
      <c r="N563">
        <v>0</v>
      </c>
      <c r="O563">
        <v>119</v>
      </c>
      <c r="P563" s="1">
        <v>14</v>
      </c>
      <c r="Q563" s="1">
        <v>293</v>
      </c>
      <c r="R563">
        <v>205</v>
      </c>
      <c r="S563">
        <v>69</v>
      </c>
      <c r="T563">
        <v>274</v>
      </c>
      <c r="U563" s="1">
        <v>19</v>
      </c>
      <c r="V563">
        <v>106</v>
      </c>
      <c r="W563">
        <v>69</v>
      </c>
      <c r="X563">
        <v>29</v>
      </c>
      <c r="Y563">
        <v>98</v>
      </c>
      <c r="Z563">
        <v>8</v>
      </c>
      <c r="AA563" s="1"/>
      <c r="AE563" s="1"/>
      <c r="AF563" s="1">
        <v>72</v>
      </c>
      <c r="AI563">
        <v>65</v>
      </c>
      <c r="AJ563" s="1">
        <v>7</v>
      </c>
      <c r="AK563" s="1"/>
      <c r="AN563" s="1"/>
      <c r="AO563" s="1"/>
      <c r="AT563" s="1"/>
      <c r="AU563" s="1"/>
      <c r="AZ563" s="1"/>
    </row>
    <row r="564" spans="1:52" x14ac:dyDescent="0.3">
      <c r="A564" s="1" t="s">
        <v>3174</v>
      </c>
      <c r="B564" s="1" t="s">
        <v>528</v>
      </c>
      <c r="C564" s="1" t="s">
        <v>1731</v>
      </c>
      <c r="D564" t="s">
        <v>3657</v>
      </c>
      <c r="E564">
        <v>174</v>
      </c>
      <c r="F564">
        <v>96</v>
      </c>
      <c r="G564">
        <v>65</v>
      </c>
      <c r="H564">
        <v>0</v>
      </c>
      <c r="I564">
        <v>161</v>
      </c>
      <c r="J564" s="1">
        <v>13</v>
      </c>
      <c r="K564" s="1">
        <v>124</v>
      </c>
      <c r="L564">
        <v>69</v>
      </c>
      <c r="M564">
        <v>44</v>
      </c>
      <c r="N564">
        <v>0</v>
      </c>
      <c r="O564">
        <v>113</v>
      </c>
      <c r="P564" s="1">
        <v>11</v>
      </c>
      <c r="Q564" s="1">
        <v>50</v>
      </c>
      <c r="R564">
        <v>27</v>
      </c>
      <c r="S564">
        <v>21</v>
      </c>
      <c r="T564">
        <v>48</v>
      </c>
      <c r="U564" s="1">
        <v>2</v>
      </c>
      <c r="V564">
        <v>19</v>
      </c>
      <c r="W564">
        <v>10</v>
      </c>
      <c r="X564">
        <v>8</v>
      </c>
      <c r="Y564">
        <v>18</v>
      </c>
      <c r="Z564">
        <v>1</v>
      </c>
      <c r="AA564" s="1"/>
      <c r="AE564" s="1"/>
      <c r="AF564" s="1">
        <v>31</v>
      </c>
      <c r="AI564">
        <v>28</v>
      </c>
      <c r="AJ564" s="1">
        <v>3</v>
      </c>
      <c r="AK564" s="1"/>
      <c r="AN564" s="1"/>
      <c r="AO564" s="1"/>
      <c r="AT564" s="1"/>
      <c r="AU564" s="1"/>
      <c r="AZ564" s="1"/>
    </row>
    <row r="565" spans="1:52" x14ac:dyDescent="0.3">
      <c r="A565" s="1" t="s">
        <v>3174</v>
      </c>
      <c r="B565" s="1" t="s">
        <v>531</v>
      </c>
      <c r="C565" s="1" t="s">
        <v>1732</v>
      </c>
      <c r="D565" t="s">
        <v>3657</v>
      </c>
      <c r="E565">
        <v>152</v>
      </c>
      <c r="F565">
        <v>58</v>
      </c>
      <c r="G565">
        <v>81</v>
      </c>
      <c r="H565">
        <v>0</v>
      </c>
      <c r="I565">
        <v>139</v>
      </c>
      <c r="J565" s="1">
        <v>13</v>
      </c>
      <c r="K565" s="1">
        <v>68</v>
      </c>
      <c r="L565">
        <v>22</v>
      </c>
      <c r="M565">
        <v>33</v>
      </c>
      <c r="N565">
        <v>0</v>
      </c>
      <c r="O565">
        <v>55</v>
      </c>
      <c r="P565" s="1">
        <v>13</v>
      </c>
      <c r="Q565" s="1">
        <v>84</v>
      </c>
      <c r="R565">
        <v>36</v>
      </c>
      <c r="S565">
        <v>48</v>
      </c>
      <c r="T565">
        <v>84</v>
      </c>
      <c r="U565" s="1">
        <v>0</v>
      </c>
      <c r="V565">
        <v>29</v>
      </c>
      <c r="W565">
        <v>13</v>
      </c>
      <c r="X565">
        <v>16</v>
      </c>
      <c r="Y565">
        <v>29</v>
      </c>
      <c r="Z565">
        <v>0</v>
      </c>
      <c r="AA565" s="1"/>
      <c r="AE565" s="1"/>
      <c r="AF565" s="1">
        <v>35</v>
      </c>
      <c r="AI565">
        <v>22</v>
      </c>
      <c r="AJ565" s="1">
        <v>13</v>
      </c>
      <c r="AK565" s="1"/>
      <c r="AN565" s="1"/>
      <c r="AO565" s="1"/>
      <c r="AT565" s="1"/>
      <c r="AU565" s="1"/>
      <c r="AZ565" s="1"/>
    </row>
    <row r="566" spans="1:52" x14ac:dyDescent="0.3">
      <c r="A566" s="1" t="s">
        <v>3174</v>
      </c>
      <c r="B566" s="1" t="s">
        <v>534</v>
      </c>
      <c r="C566" s="1" t="s">
        <v>1733</v>
      </c>
      <c r="D566" t="s">
        <v>3657</v>
      </c>
      <c r="E566">
        <v>1938</v>
      </c>
      <c r="F566">
        <v>99</v>
      </c>
      <c r="G566">
        <v>154</v>
      </c>
      <c r="H566">
        <v>0</v>
      </c>
      <c r="I566">
        <v>253</v>
      </c>
      <c r="J566" s="1">
        <v>1685</v>
      </c>
      <c r="K566" s="1">
        <v>591</v>
      </c>
      <c r="L566">
        <v>33</v>
      </c>
      <c r="M566">
        <v>70</v>
      </c>
      <c r="N566">
        <v>0</v>
      </c>
      <c r="O566">
        <v>103</v>
      </c>
      <c r="P566" s="1">
        <v>488</v>
      </c>
      <c r="Q566" s="1">
        <v>1347</v>
      </c>
      <c r="R566">
        <v>66</v>
      </c>
      <c r="S566">
        <v>84</v>
      </c>
      <c r="T566">
        <v>150</v>
      </c>
      <c r="U566" s="1">
        <v>1197</v>
      </c>
      <c r="V566">
        <v>419</v>
      </c>
      <c r="W566">
        <v>21</v>
      </c>
      <c r="X566">
        <v>24</v>
      </c>
      <c r="Y566">
        <v>45</v>
      </c>
      <c r="Z566">
        <v>374</v>
      </c>
      <c r="AA566" s="1"/>
      <c r="AE566" s="1"/>
      <c r="AF566" s="1">
        <v>218</v>
      </c>
      <c r="AI566">
        <v>28</v>
      </c>
      <c r="AJ566" s="1">
        <v>190</v>
      </c>
      <c r="AK566" s="1"/>
      <c r="AN566" s="1"/>
      <c r="AO566" s="1"/>
      <c r="AT566" s="1"/>
      <c r="AU566" s="1"/>
      <c r="AZ566" s="1"/>
    </row>
    <row r="567" spans="1:52" x14ac:dyDescent="0.3">
      <c r="A567" s="1" t="s">
        <v>3174</v>
      </c>
      <c r="B567" s="1" t="s">
        <v>537</v>
      </c>
      <c r="C567" s="1" t="s">
        <v>1734</v>
      </c>
      <c r="D567" t="s">
        <v>3657</v>
      </c>
      <c r="E567">
        <v>246</v>
      </c>
      <c r="F567">
        <v>71</v>
      </c>
      <c r="G567">
        <v>153</v>
      </c>
      <c r="H567">
        <v>0</v>
      </c>
      <c r="I567">
        <v>224</v>
      </c>
      <c r="J567" s="1">
        <v>22</v>
      </c>
      <c r="K567" s="1">
        <v>126</v>
      </c>
      <c r="L567">
        <v>66</v>
      </c>
      <c r="M567">
        <v>42</v>
      </c>
      <c r="N567">
        <v>0</v>
      </c>
      <c r="O567">
        <v>108</v>
      </c>
      <c r="P567" s="1">
        <v>18</v>
      </c>
      <c r="Q567" s="1">
        <v>120</v>
      </c>
      <c r="R567">
        <v>5</v>
      </c>
      <c r="S567">
        <v>111</v>
      </c>
      <c r="T567">
        <v>116</v>
      </c>
      <c r="U567" s="1">
        <v>4</v>
      </c>
      <c r="V567">
        <v>42</v>
      </c>
      <c r="W567">
        <v>2</v>
      </c>
      <c r="X567">
        <v>38</v>
      </c>
      <c r="Y567">
        <v>40</v>
      </c>
      <c r="Z567">
        <v>2</v>
      </c>
      <c r="AA567" s="1"/>
      <c r="AE567" s="1"/>
      <c r="AF567" s="1">
        <v>55</v>
      </c>
      <c r="AI567">
        <v>42</v>
      </c>
      <c r="AJ567" s="1">
        <v>13</v>
      </c>
      <c r="AK567" s="1"/>
      <c r="AN567" s="1"/>
      <c r="AO567" s="1"/>
      <c r="AT567" s="1"/>
      <c r="AU567" s="1"/>
      <c r="AZ567" s="1"/>
    </row>
    <row r="568" spans="1:52" x14ac:dyDescent="0.3">
      <c r="A568" s="1" t="s">
        <v>3174</v>
      </c>
      <c r="B568" s="1" t="s">
        <v>540</v>
      </c>
      <c r="C568" s="1" t="s">
        <v>1735</v>
      </c>
      <c r="D568" t="s">
        <v>3656</v>
      </c>
      <c r="E568">
        <v>82</v>
      </c>
      <c r="F568">
        <v>38</v>
      </c>
      <c r="G568">
        <v>25</v>
      </c>
      <c r="H568">
        <v>0</v>
      </c>
      <c r="I568">
        <v>63</v>
      </c>
      <c r="J568" s="1">
        <v>19</v>
      </c>
      <c r="K568" s="1">
        <v>33</v>
      </c>
      <c r="L568">
        <v>23</v>
      </c>
      <c r="M568">
        <v>1</v>
      </c>
      <c r="N568">
        <v>0</v>
      </c>
      <c r="O568">
        <v>24</v>
      </c>
      <c r="P568" s="1">
        <v>9</v>
      </c>
      <c r="Q568" s="1">
        <v>49</v>
      </c>
      <c r="R568">
        <v>15</v>
      </c>
      <c r="S568">
        <v>24</v>
      </c>
      <c r="T568">
        <v>39</v>
      </c>
      <c r="U568" s="1">
        <v>10</v>
      </c>
      <c r="V568">
        <v>24</v>
      </c>
      <c r="W568">
        <v>7</v>
      </c>
      <c r="X568">
        <v>12</v>
      </c>
      <c r="Y568">
        <v>19</v>
      </c>
      <c r="Z568">
        <v>5</v>
      </c>
      <c r="AA568" s="1"/>
      <c r="AE568" s="1"/>
      <c r="AF568" s="1">
        <v>0</v>
      </c>
      <c r="AI568">
        <v>0</v>
      </c>
      <c r="AJ568" s="1">
        <v>0</v>
      </c>
      <c r="AK568" s="1"/>
      <c r="AN568" s="1"/>
      <c r="AO568" s="1"/>
      <c r="AT568" s="1"/>
      <c r="AU568" s="1"/>
      <c r="AZ568" s="1"/>
    </row>
    <row r="569" spans="1:52" x14ac:dyDescent="0.3">
      <c r="A569" s="1" t="s">
        <v>3174</v>
      </c>
      <c r="B569" s="1" t="s">
        <v>543</v>
      </c>
      <c r="C569" s="1" t="s">
        <v>1736</v>
      </c>
      <c r="D569" t="s">
        <v>3656</v>
      </c>
      <c r="E569">
        <v>310</v>
      </c>
      <c r="F569">
        <v>95</v>
      </c>
      <c r="G569">
        <v>44</v>
      </c>
      <c r="H569">
        <v>0</v>
      </c>
      <c r="I569">
        <v>139</v>
      </c>
      <c r="J569" s="1">
        <v>171</v>
      </c>
      <c r="K569" s="1">
        <v>199</v>
      </c>
      <c r="L569">
        <v>51</v>
      </c>
      <c r="M569">
        <v>24</v>
      </c>
      <c r="N569">
        <v>0</v>
      </c>
      <c r="O569">
        <v>75</v>
      </c>
      <c r="P569" s="1">
        <v>124</v>
      </c>
      <c r="Q569" s="1">
        <v>111</v>
      </c>
      <c r="R569">
        <v>44</v>
      </c>
      <c r="S569">
        <v>20</v>
      </c>
      <c r="T569">
        <v>64</v>
      </c>
      <c r="U569" s="1">
        <v>47</v>
      </c>
      <c r="V569">
        <v>32</v>
      </c>
      <c r="W569">
        <v>13</v>
      </c>
      <c r="X569">
        <v>6</v>
      </c>
      <c r="Y569">
        <v>19</v>
      </c>
      <c r="Z569">
        <v>13</v>
      </c>
      <c r="AA569" s="1"/>
      <c r="AE569" s="1"/>
      <c r="AF569" s="1">
        <v>63</v>
      </c>
      <c r="AI569">
        <v>0</v>
      </c>
      <c r="AJ569" s="1">
        <v>63</v>
      </c>
      <c r="AK569" s="1"/>
      <c r="AN569" s="1"/>
      <c r="AO569" s="1"/>
      <c r="AT569" s="1"/>
      <c r="AU569" s="1"/>
      <c r="AZ569" s="1"/>
    </row>
    <row r="570" spans="1:52" x14ac:dyDescent="0.3">
      <c r="A570" s="1" t="s">
        <v>3174</v>
      </c>
      <c r="B570" s="1" t="s">
        <v>546</v>
      </c>
      <c r="C570" s="1" t="s">
        <v>1737</v>
      </c>
      <c r="D570" t="s">
        <v>3657</v>
      </c>
      <c r="E570">
        <v>214</v>
      </c>
      <c r="F570">
        <v>150</v>
      </c>
      <c r="G570">
        <v>42</v>
      </c>
      <c r="H570">
        <v>0</v>
      </c>
      <c r="I570">
        <v>192</v>
      </c>
      <c r="J570" s="1">
        <v>22</v>
      </c>
      <c r="K570" s="1">
        <v>109</v>
      </c>
      <c r="L570">
        <v>63</v>
      </c>
      <c r="M570">
        <v>42</v>
      </c>
      <c r="N570">
        <v>0</v>
      </c>
      <c r="O570">
        <v>105</v>
      </c>
      <c r="P570" s="1">
        <v>4</v>
      </c>
      <c r="Q570" s="1">
        <v>105</v>
      </c>
      <c r="R570">
        <v>87</v>
      </c>
      <c r="S570">
        <v>0</v>
      </c>
      <c r="T570">
        <v>87</v>
      </c>
      <c r="U570" s="1">
        <v>18</v>
      </c>
      <c r="V570">
        <v>20</v>
      </c>
      <c r="W570">
        <v>17</v>
      </c>
      <c r="X570">
        <v>0</v>
      </c>
      <c r="Y570">
        <v>17</v>
      </c>
      <c r="Z570">
        <v>3</v>
      </c>
      <c r="AA570" s="1"/>
      <c r="AE570" s="1"/>
      <c r="AF570" s="1">
        <v>39</v>
      </c>
      <c r="AI570">
        <v>35</v>
      </c>
      <c r="AJ570" s="1">
        <v>4</v>
      </c>
      <c r="AK570" s="1"/>
      <c r="AN570" s="1"/>
      <c r="AO570" s="1"/>
      <c r="AT570" s="1"/>
      <c r="AU570" s="1"/>
      <c r="AZ570" s="1"/>
    </row>
    <row r="571" spans="1:52" x14ac:dyDescent="0.3">
      <c r="A571" s="1" t="s">
        <v>3174</v>
      </c>
      <c r="B571" s="1" t="s">
        <v>549</v>
      </c>
      <c r="C571" s="1" t="s">
        <v>3594</v>
      </c>
      <c r="D571" t="s">
        <v>3656</v>
      </c>
      <c r="E571">
        <v>251</v>
      </c>
      <c r="F571">
        <v>173</v>
      </c>
      <c r="G571">
        <v>41</v>
      </c>
      <c r="H571">
        <v>0</v>
      </c>
      <c r="I571">
        <v>214</v>
      </c>
      <c r="J571" s="1">
        <v>37</v>
      </c>
      <c r="K571" s="1">
        <v>160</v>
      </c>
      <c r="L571">
        <v>121</v>
      </c>
      <c r="M571">
        <v>9</v>
      </c>
      <c r="N571">
        <v>0</v>
      </c>
      <c r="O571">
        <v>130</v>
      </c>
      <c r="P571" s="1">
        <v>30</v>
      </c>
      <c r="Q571" s="1">
        <v>91</v>
      </c>
      <c r="R571">
        <v>52</v>
      </c>
      <c r="S571">
        <v>32</v>
      </c>
      <c r="T571">
        <v>84</v>
      </c>
      <c r="U571" s="1">
        <v>7</v>
      </c>
      <c r="V571">
        <v>39</v>
      </c>
      <c r="W571">
        <v>24</v>
      </c>
      <c r="X571">
        <v>12</v>
      </c>
      <c r="Y571">
        <v>36</v>
      </c>
      <c r="Z571">
        <v>3</v>
      </c>
      <c r="AA571" s="1"/>
      <c r="AE571" s="1"/>
      <c r="AF571" s="1">
        <v>43</v>
      </c>
      <c r="AI571">
        <v>32</v>
      </c>
      <c r="AJ571" s="1">
        <v>11</v>
      </c>
      <c r="AK571" s="1"/>
      <c r="AN571" s="1"/>
      <c r="AO571" s="1"/>
      <c r="AT571" s="1"/>
      <c r="AU571" s="1"/>
      <c r="AZ571" s="1"/>
    </row>
    <row r="572" spans="1:52" x14ac:dyDescent="0.3">
      <c r="A572" s="1" t="s">
        <v>3174</v>
      </c>
      <c r="B572" s="1" t="s">
        <v>552</v>
      </c>
      <c r="C572" s="1" t="s">
        <v>3595</v>
      </c>
      <c r="D572" t="s">
        <v>3657</v>
      </c>
      <c r="E572">
        <v>943</v>
      </c>
      <c r="F572">
        <v>295</v>
      </c>
      <c r="G572">
        <v>503</v>
      </c>
      <c r="H572">
        <v>0</v>
      </c>
      <c r="I572">
        <v>798</v>
      </c>
      <c r="J572" s="1">
        <v>145</v>
      </c>
      <c r="K572" s="1">
        <v>573</v>
      </c>
      <c r="L572">
        <v>160</v>
      </c>
      <c r="M572">
        <v>268</v>
      </c>
      <c r="N572">
        <v>0</v>
      </c>
      <c r="O572">
        <v>428</v>
      </c>
      <c r="P572" s="1">
        <v>145</v>
      </c>
      <c r="Q572" s="1">
        <v>370</v>
      </c>
      <c r="R572">
        <v>135</v>
      </c>
      <c r="S572">
        <v>235</v>
      </c>
      <c r="T572">
        <v>370</v>
      </c>
      <c r="U572" s="1">
        <v>0</v>
      </c>
      <c r="V572">
        <v>104</v>
      </c>
      <c r="W572">
        <v>40</v>
      </c>
      <c r="X572">
        <v>64</v>
      </c>
      <c r="Y572">
        <v>104</v>
      </c>
      <c r="Z572">
        <v>0</v>
      </c>
      <c r="AA572" s="1"/>
      <c r="AE572" s="1"/>
      <c r="AF572" s="1">
        <v>216</v>
      </c>
      <c r="AI572">
        <v>71</v>
      </c>
      <c r="AJ572" s="1">
        <v>145</v>
      </c>
      <c r="AK572" s="1"/>
      <c r="AN572" s="1"/>
      <c r="AO572" s="1"/>
      <c r="AT572" s="1"/>
      <c r="AU572" s="1"/>
      <c r="AZ572" s="1"/>
    </row>
    <row r="573" spans="1:52" x14ac:dyDescent="0.3">
      <c r="A573" s="1" t="s">
        <v>3174</v>
      </c>
      <c r="B573" s="1" t="s">
        <v>555</v>
      </c>
      <c r="C573" s="1" t="s">
        <v>1740</v>
      </c>
      <c r="D573" t="s">
        <v>3657</v>
      </c>
      <c r="E573">
        <v>1150</v>
      </c>
      <c r="F573">
        <v>486</v>
      </c>
      <c r="G573">
        <v>424</v>
      </c>
      <c r="H573">
        <v>0</v>
      </c>
      <c r="I573">
        <v>910</v>
      </c>
      <c r="J573" s="1">
        <v>240</v>
      </c>
      <c r="K573" s="1">
        <v>740</v>
      </c>
      <c r="L573">
        <v>315</v>
      </c>
      <c r="M573">
        <v>185</v>
      </c>
      <c r="N573">
        <v>0</v>
      </c>
      <c r="O573">
        <v>500</v>
      </c>
      <c r="P573" s="1">
        <v>240</v>
      </c>
      <c r="Q573" s="1">
        <v>410</v>
      </c>
      <c r="R573">
        <v>171</v>
      </c>
      <c r="S573">
        <v>239</v>
      </c>
      <c r="T573">
        <v>410</v>
      </c>
      <c r="U573" s="1">
        <v>0</v>
      </c>
      <c r="V573">
        <v>130</v>
      </c>
      <c r="W573">
        <v>55</v>
      </c>
      <c r="X573">
        <v>75</v>
      </c>
      <c r="Y573">
        <v>130</v>
      </c>
      <c r="Z573">
        <v>0</v>
      </c>
      <c r="AA573" s="1"/>
      <c r="AE573" s="1"/>
      <c r="AF573" s="1">
        <v>208</v>
      </c>
      <c r="AI573">
        <v>119</v>
      </c>
      <c r="AJ573" s="1">
        <v>89</v>
      </c>
      <c r="AK573" s="1"/>
      <c r="AN573" s="1"/>
      <c r="AO573" s="1"/>
      <c r="AT573" s="1"/>
      <c r="AU573" s="1"/>
      <c r="AZ573" s="1"/>
    </row>
    <row r="574" spans="1:52" x14ac:dyDescent="0.3">
      <c r="A574" s="1" t="s">
        <v>3174</v>
      </c>
      <c r="B574" s="1" t="s">
        <v>559</v>
      </c>
      <c r="C574" s="1" t="s">
        <v>3596</v>
      </c>
      <c r="D574" t="s">
        <v>3656</v>
      </c>
      <c r="E574">
        <v>2632</v>
      </c>
      <c r="F574">
        <v>758</v>
      </c>
      <c r="G574">
        <v>1830</v>
      </c>
      <c r="H574">
        <v>0</v>
      </c>
      <c r="I574">
        <v>2588</v>
      </c>
      <c r="J574" s="1">
        <v>44</v>
      </c>
      <c r="K574" s="1">
        <v>1241</v>
      </c>
      <c r="L574">
        <v>539</v>
      </c>
      <c r="M574">
        <v>662</v>
      </c>
      <c r="N574">
        <v>0</v>
      </c>
      <c r="O574">
        <v>1201</v>
      </c>
      <c r="P574" s="1">
        <v>40</v>
      </c>
      <c r="Q574" s="1">
        <v>1391</v>
      </c>
      <c r="R574">
        <v>219</v>
      </c>
      <c r="S574">
        <v>1168</v>
      </c>
      <c r="T574">
        <v>1387</v>
      </c>
      <c r="U574" s="1">
        <v>4</v>
      </c>
      <c r="V574">
        <v>491</v>
      </c>
      <c r="W574">
        <v>73</v>
      </c>
      <c r="X574">
        <v>416</v>
      </c>
      <c r="Y574">
        <v>489</v>
      </c>
      <c r="Z574">
        <v>2</v>
      </c>
      <c r="AA574" s="1"/>
      <c r="AE574" s="1"/>
      <c r="AF574" s="1">
        <v>132</v>
      </c>
      <c r="AI574">
        <v>123</v>
      </c>
      <c r="AJ574" s="1">
        <v>9</v>
      </c>
      <c r="AK574" s="1"/>
      <c r="AN574" s="1"/>
      <c r="AO574" s="1"/>
      <c r="AT574" s="1"/>
      <c r="AU574" s="1"/>
      <c r="AZ574" s="1"/>
    </row>
    <row r="575" spans="1:52" x14ac:dyDescent="0.3">
      <c r="A575" s="1" t="s">
        <v>3174</v>
      </c>
      <c r="B575" s="1" t="s">
        <v>563</v>
      </c>
      <c r="C575" s="1" t="s">
        <v>1742</v>
      </c>
      <c r="D575" t="s">
        <v>3656</v>
      </c>
      <c r="E575">
        <v>2355</v>
      </c>
      <c r="F575">
        <v>854</v>
      </c>
      <c r="G575">
        <v>532</v>
      </c>
      <c r="H575">
        <v>0</v>
      </c>
      <c r="I575">
        <v>1386</v>
      </c>
      <c r="J575" s="1">
        <v>969</v>
      </c>
      <c r="K575" s="1">
        <v>1014</v>
      </c>
      <c r="L575">
        <v>321</v>
      </c>
      <c r="M575">
        <v>175</v>
      </c>
      <c r="N575">
        <v>0</v>
      </c>
      <c r="O575">
        <v>496</v>
      </c>
      <c r="P575" s="1">
        <v>518</v>
      </c>
      <c r="Q575" s="1">
        <v>1341</v>
      </c>
      <c r="R575">
        <v>533</v>
      </c>
      <c r="S575">
        <v>357</v>
      </c>
      <c r="T575">
        <v>890</v>
      </c>
      <c r="U575" s="1">
        <v>451</v>
      </c>
      <c r="V575">
        <v>446</v>
      </c>
      <c r="W575">
        <v>182</v>
      </c>
      <c r="X575">
        <v>109</v>
      </c>
      <c r="Y575">
        <v>291</v>
      </c>
      <c r="Z575">
        <v>155</v>
      </c>
      <c r="AA575" s="1"/>
      <c r="AE575" s="1"/>
      <c r="AF575" s="1">
        <v>156</v>
      </c>
      <c r="AI575">
        <v>79</v>
      </c>
      <c r="AJ575" s="1">
        <v>77</v>
      </c>
      <c r="AK575" s="1"/>
      <c r="AN575" s="1"/>
      <c r="AO575" s="1"/>
      <c r="AT575" s="1"/>
      <c r="AU575" s="1"/>
      <c r="AZ575" s="1"/>
    </row>
    <row r="576" spans="1:52" x14ac:dyDescent="0.3">
      <c r="A576" s="1" t="s">
        <v>3174</v>
      </c>
      <c r="B576" s="1" t="s">
        <v>566</v>
      </c>
      <c r="C576" s="1" t="s">
        <v>1743</v>
      </c>
      <c r="D576" t="s">
        <v>3658</v>
      </c>
      <c r="E576">
        <v>18062</v>
      </c>
      <c r="F576">
        <v>3399</v>
      </c>
      <c r="G576">
        <v>1339</v>
      </c>
      <c r="H576">
        <v>0</v>
      </c>
      <c r="I576">
        <v>4738</v>
      </c>
      <c r="J576" s="1">
        <v>13324</v>
      </c>
      <c r="K576" s="1">
        <v>11913</v>
      </c>
      <c r="L576">
        <v>2608</v>
      </c>
      <c r="M576">
        <v>1027</v>
      </c>
      <c r="N576">
        <v>0</v>
      </c>
      <c r="O576">
        <v>3635</v>
      </c>
      <c r="P576" s="1">
        <v>8278</v>
      </c>
      <c r="Q576" s="1">
        <v>6149</v>
      </c>
      <c r="R576">
        <v>791</v>
      </c>
      <c r="S576">
        <v>312</v>
      </c>
      <c r="T576">
        <v>1103</v>
      </c>
      <c r="U576" s="1">
        <v>5046</v>
      </c>
      <c r="V576">
        <v>1520</v>
      </c>
      <c r="W576">
        <v>258</v>
      </c>
      <c r="X576">
        <v>128</v>
      </c>
      <c r="Y576">
        <v>386</v>
      </c>
      <c r="Z576">
        <v>1134</v>
      </c>
      <c r="AA576" s="1"/>
      <c r="AE576" s="1"/>
      <c r="AF576" s="1">
        <v>1503</v>
      </c>
      <c r="AI576">
        <v>261</v>
      </c>
      <c r="AJ576" s="1">
        <v>1242</v>
      </c>
      <c r="AK576" s="1"/>
      <c r="AN576" s="1"/>
      <c r="AO576" s="1"/>
      <c r="AT576" s="1"/>
      <c r="AU576" s="1"/>
      <c r="AZ576" s="1"/>
    </row>
    <row r="577" spans="1:52" x14ac:dyDescent="0.3">
      <c r="A577" s="1" t="s">
        <v>3174</v>
      </c>
      <c r="B577" s="1" t="s">
        <v>569</v>
      </c>
      <c r="C577" s="1" t="s">
        <v>3597</v>
      </c>
      <c r="D577" t="s">
        <v>3657</v>
      </c>
      <c r="E577">
        <v>865</v>
      </c>
      <c r="F577">
        <v>374</v>
      </c>
      <c r="G577">
        <v>244</v>
      </c>
      <c r="H577">
        <v>0</v>
      </c>
      <c r="I577">
        <v>618</v>
      </c>
      <c r="J577" s="1">
        <v>247</v>
      </c>
      <c r="K577" s="1">
        <v>513</v>
      </c>
      <c r="L577">
        <v>292</v>
      </c>
      <c r="M577">
        <v>124</v>
      </c>
      <c r="N577">
        <v>0</v>
      </c>
      <c r="O577">
        <v>416</v>
      </c>
      <c r="P577" s="1">
        <v>97</v>
      </c>
      <c r="Q577" s="1">
        <v>352</v>
      </c>
      <c r="R577">
        <v>82</v>
      </c>
      <c r="S577">
        <v>120</v>
      </c>
      <c r="T577">
        <v>202</v>
      </c>
      <c r="U577" s="1">
        <v>150</v>
      </c>
      <c r="V577">
        <v>97</v>
      </c>
      <c r="W577">
        <v>23</v>
      </c>
      <c r="X577">
        <v>31</v>
      </c>
      <c r="Y577">
        <v>54</v>
      </c>
      <c r="Z577">
        <v>43</v>
      </c>
      <c r="AA577" s="1"/>
      <c r="AE577" s="1"/>
      <c r="AF577" s="1">
        <v>122</v>
      </c>
      <c r="AI577">
        <v>42</v>
      </c>
      <c r="AJ577" s="1">
        <v>80</v>
      </c>
      <c r="AK577" s="1"/>
      <c r="AN577" s="1"/>
      <c r="AO577" s="1"/>
      <c r="AT577" s="1"/>
      <c r="AU577" s="1"/>
      <c r="AZ577" s="1"/>
    </row>
    <row r="578" spans="1:52" x14ac:dyDescent="0.3">
      <c r="A578" s="1" t="s">
        <v>3174</v>
      </c>
      <c r="B578" s="1" t="s">
        <v>572</v>
      </c>
      <c r="C578" s="1" t="s">
        <v>3598</v>
      </c>
      <c r="D578" t="s">
        <v>3657</v>
      </c>
      <c r="E578">
        <v>769</v>
      </c>
      <c r="F578">
        <v>215</v>
      </c>
      <c r="G578">
        <v>36</v>
      </c>
      <c r="H578">
        <v>0</v>
      </c>
      <c r="I578">
        <v>251</v>
      </c>
      <c r="J578" s="1">
        <v>518</v>
      </c>
      <c r="K578" s="1">
        <v>541</v>
      </c>
      <c r="L578">
        <v>140</v>
      </c>
      <c r="M578">
        <v>28</v>
      </c>
      <c r="N578">
        <v>0</v>
      </c>
      <c r="O578">
        <v>168</v>
      </c>
      <c r="P578" s="1">
        <v>373</v>
      </c>
      <c r="Q578" s="1">
        <v>228</v>
      </c>
      <c r="R578">
        <v>75</v>
      </c>
      <c r="S578">
        <v>8</v>
      </c>
      <c r="T578">
        <v>83</v>
      </c>
      <c r="U578" s="1">
        <v>145</v>
      </c>
      <c r="V578">
        <v>77</v>
      </c>
      <c r="W578">
        <v>23</v>
      </c>
      <c r="X578">
        <v>3</v>
      </c>
      <c r="Y578">
        <v>26</v>
      </c>
      <c r="Z578">
        <v>51</v>
      </c>
      <c r="AA578" s="1"/>
      <c r="AE578" s="1"/>
      <c r="AF578" s="1">
        <v>163</v>
      </c>
      <c r="AI578">
        <v>32</v>
      </c>
      <c r="AJ578" s="1">
        <v>131</v>
      </c>
      <c r="AK578" s="1"/>
      <c r="AN578" s="1"/>
      <c r="AO578" s="1"/>
      <c r="AT578" s="1"/>
      <c r="AU578" s="1"/>
      <c r="AZ578" s="1"/>
    </row>
    <row r="579" spans="1:52" x14ac:dyDescent="0.3">
      <c r="A579" s="1" t="s">
        <v>3174</v>
      </c>
      <c r="B579" s="1" t="s">
        <v>575</v>
      </c>
      <c r="C579" s="1" t="s">
        <v>3599</v>
      </c>
      <c r="D579" t="s">
        <v>3657</v>
      </c>
      <c r="E579">
        <v>1011</v>
      </c>
      <c r="F579">
        <v>224</v>
      </c>
      <c r="G579">
        <v>178</v>
      </c>
      <c r="H579">
        <v>0</v>
      </c>
      <c r="I579">
        <v>402</v>
      </c>
      <c r="J579" s="1">
        <v>609</v>
      </c>
      <c r="K579" s="1">
        <v>804</v>
      </c>
      <c r="L579">
        <v>152</v>
      </c>
      <c r="M579">
        <v>50</v>
      </c>
      <c r="N579">
        <v>0</v>
      </c>
      <c r="O579">
        <v>202</v>
      </c>
      <c r="P579" s="1">
        <v>602</v>
      </c>
      <c r="Q579" s="1">
        <v>207</v>
      </c>
      <c r="R579">
        <v>72</v>
      </c>
      <c r="S579">
        <v>128</v>
      </c>
      <c r="T579">
        <v>200</v>
      </c>
      <c r="U579" s="1">
        <v>7</v>
      </c>
      <c r="V579">
        <v>51</v>
      </c>
      <c r="W579">
        <v>18</v>
      </c>
      <c r="X579">
        <v>32</v>
      </c>
      <c r="Y579">
        <v>50</v>
      </c>
      <c r="Z579">
        <v>1</v>
      </c>
      <c r="AA579" s="1"/>
      <c r="AE579" s="1"/>
      <c r="AF579" s="1">
        <v>190</v>
      </c>
      <c r="AI579">
        <v>167</v>
      </c>
      <c r="AJ579" s="1">
        <v>23</v>
      </c>
      <c r="AK579" s="1"/>
      <c r="AN579" s="1"/>
      <c r="AO579" s="1"/>
      <c r="AT579" s="1"/>
      <c r="AU579" s="1"/>
      <c r="AZ579" s="1"/>
    </row>
    <row r="580" spans="1:52" x14ac:dyDescent="0.3">
      <c r="A580" s="1" t="s">
        <v>3174</v>
      </c>
      <c r="B580" s="1" t="s">
        <v>578</v>
      </c>
      <c r="C580" s="1" t="s">
        <v>1747</v>
      </c>
      <c r="D580" t="s">
        <v>3657</v>
      </c>
      <c r="E580">
        <v>245</v>
      </c>
      <c r="F580">
        <v>194</v>
      </c>
      <c r="G580">
        <v>33</v>
      </c>
      <c r="H580">
        <v>0</v>
      </c>
      <c r="I580">
        <v>227</v>
      </c>
      <c r="J580" s="1">
        <v>18</v>
      </c>
      <c r="K580" s="1">
        <v>129</v>
      </c>
      <c r="L580">
        <v>99</v>
      </c>
      <c r="M580">
        <v>20</v>
      </c>
      <c r="N580">
        <v>0</v>
      </c>
      <c r="O580">
        <v>119</v>
      </c>
      <c r="P580" s="1">
        <v>10</v>
      </c>
      <c r="Q580" s="1">
        <v>116</v>
      </c>
      <c r="R580">
        <v>95</v>
      </c>
      <c r="S580">
        <v>13</v>
      </c>
      <c r="T580">
        <v>108</v>
      </c>
      <c r="U580" s="1">
        <v>8</v>
      </c>
      <c r="V580">
        <v>40</v>
      </c>
      <c r="W580">
        <v>32</v>
      </c>
      <c r="X580">
        <v>5</v>
      </c>
      <c r="Y580">
        <v>37</v>
      </c>
      <c r="Z580">
        <v>3</v>
      </c>
      <c r="AA580" s="1"/>
      <c r="AE580" s="1"/>
      <c r="AF580" s="1">
        <v>26</v>
      </c>
      <c r="AI580">
        <v>23</v>
      </c>
      <c r="AJ580" s="1">
        <v>3</v>
      </c>
      <c r="AK580" s="1"/>
      <c r="AN580" s="1"/>
      <c r="AO580" s="1"/>
      <c r="AT580" s="1"/>
      <c r="AU580" s="1"/>
      <c r="AZ580" s="1"/>
    </row>
    <row r="581" spans="1:52" x14ac:dyDescent="0.3">
      <c r="A581" s="1" t="s">
        <v>3174</v>
      </c>
      <c r="B581" s="1" t="s">
        <v>581</v>
      </c>
      <c r="C581" s="1" t="s">
        <v>3600</v>
      </c>
      <c r="D581" t="s">
        <v>3655</v>
      </c>
      <c r="E581">
        <v>794</v>
      </c>
      <c r="F581">
        <v>329</v>
      </c>
      <c r="G581">
        <v>423</v>
      </c>
      <c r="H581">
        <v>0</v>
      </c>
      <c r="I581">
        <v>752</v>
      </c>
      <c r="J581" s="1">
        <v>42</v>
      </c>
      <c r="K581" s="1">
        <v>407</v>
      </c>
      <c r="L581">
        <v>220</v>
      </c>
      <c r="M581">
        <v>151</v>
      </c>
      <c r="N581">
        <v>0</v>
      </c>
      <c r="O581">
        <v>371</v>
      </c>
      <c r="P581" s="1">
        <v>36</v>
      </c>
      <c r="Q581" s="1">
        <v>387</v>
      </c>
      <c r="R581">
        <v>109</v>
      </c>
      <c r="S581">
        <v>272</v>
      </c>
      <c r="T581">
        <v>381</v>
      </c>
      <c r="U581" s="1">
        <v>6</v>
      </c>
      <c r="V581">
        <v>132</v>
      </c>
      <c r="W581">
        <v>33</v>
      </c>
      <c r="X581">
        <v>96</v>
      </c>
      <c r="Y581">
        <v>129</v>
      </c>
      <c r="Z581">
        <v>3</v>
      </c>
      <c r="AA581" s="1"/>
      <c r="AE581" s="1"/>
      <c r="AF581" s="1">
        <v>109</v>
      </c>
      <c r="AI581">
        <v>73</v>
      </c>
      <c r="AJ581" s="1">
        <v>36</v>
      </c>
      <c r="AK581" s="1"/>
      <c r="AN581" s="1"/>
      <c r="AO581" s="1"/>
      <c r="AT581" s="1"/>
      <c r="AU581" s="1"/>
      <c r="AZ581" s="1"/>
    </row>
    <row r="582" spans="1:52" x14ac:dyDescent="0.3">
      <c r="A582" s="1" t="s">
        <v>3174</v>
      </c>
      <c r="B582" s="1" t="s">
        <v>584</v>
      </c>
      <c r="C582" s="1" t="s">
        <v>3601</v>
      </c>
      <c r="D582" t="s">
        <v>3655</v>
      </c>
      <c r="E582">
        <v>862</v>
      </c>
      <c r="F582">
        <v>499</v>
      </c>
      <c r="G582">
        <v>284</v>
      </c>
      <c r="H582">
        <v>0</v>
      </c>
      <c r="I582">
        <v>783</v>
      </c>
      <c r="J582" s="1">
        <v>79</v>
      </c>
      <c r="K582" s="1">
        <v>276</v>
      </c>
      <c r="L582">
        <v>204</v>
      </c>
      <c r="M582">
        <v>29</v>
      </c>
      <c r="N582">
        <v>0</v>
      </c>
      <c r="O582">
        <v>233</v>
      </c>
      <c r="P582" s="1">
        <v>43</v>
      </c>
      <c r="Q582" s="1">
        <v>586</v>
      </c>
      <c r="R582">
        <v>295</v>
      </c>
      <c r="S582">
        <v>255</v>
      </c>
      <c r="T582">
        <v>550</v>
      </c>
      <c r="U582" s="1">
        <v>36</v>
      </c>
      <c r="V582">
        <v>148</v>
      </c>
      <c r="W582">
        <v>77</v>
      </c>
      <c r="X582">
        <v>57</v>
      </c>
      <c r="Y582">
        <v>134</v>
      </c>
      <c r="Z582">
        <v>14</v>
      </c>
      <c r="AA582" s="1"/>
      <c r="AE582" s="1"/>
      <c r="AF582" s="1">
        <v>70</v>
      </c>
      <c r="AI582">
        <v>70</v>
      </c>
      <c r="AJ582" s="1">
        <v>0</v>
      </c>
      <c r="AK582" s="1"/>
      <c r="AN582" s="1"/>
      <c r="AO582" s="1"/>
      <c r="AT582" s="1"/>
      <c r="AU582" s="1"/>
      <c r="AZ582" s="1"/>
    </row>
    <row r="583" spans="1:52" x14ac:dyDescent="0.3">
      <c r="A583" s="1" t="s">
        <v>3174</v>
      </c>
      <c r="B583" s="1" t="s">
        <v>587</v>
      </c>
      <c r="C583" s="1" t="s">
        <v>3602</v>
      </c>
      <c r="D583" t="s">
        <v>3655</v>
      </c>
      <c r="E583">
        <v>408</v>
      </c>
      <c r="F583">
        <v>291</v>
      </c>
      <c r="G583">
        <v>100</v>
      </c>
      <c r="H583">
        <v>0</v>
      </c>
      <c r="I583">
        <v>391</v>
      </c>
      <c r="J583" s="1">
        <v>17</v>
      </c>
      <c r="K583" s="1">
        <v>205</v>
      </c>
      <c r="L583">
        <v>127</v>
      </c>
      <c r="M583">
        <v>61</v>
      </c>
      <c r="N583">
        <v>0</v>
      </c>
      <c r="O583">
        <v>188</v>
      </c>
      <c r="P583" s="1">
        <v>17</v>
      </c>
      <c r="Q583" s="1">
        <v>203</v>
      </c>
      <c r="R583">
        <v>164</v>
      </c>
      <c r="S583">
        <v>39</v>
      </c>
      <c r="T583">
        <v>203</v>
      </c>
      <c r="U583" s="1">
        <v>0</v>
      </c>
      <c r="V583">
        <v>77</v>
      </c>
      <c r="W583">
        <v>60</v>
      </c>
      <c r="X583">
        <v>17</v>
      </c>
      <c r="Y583">
        <v>77</v>
      </c>
      <c r="Z583">
        <v>0</v>
      </c>
      <c r="AA583" s="1"/>
      <c r="AE583" s="1"/>
      <c r="AF583" s="1">
        <v>122</v>
      </c>
      <c r="AI583">
        <v>105</v>
      </c>
      <c r="AJ583" s="1">
        <v>17</v>
      </c>
      <c r="AK583" s="1"/>
      <c r="AN583" s="1"/>
      <c r="AO583" s="1"/>
      <c r="AT583" s="1"/>
      <c r="AU583" s="1"/>
      <c r="AZ583" s="1"/>
    </row>
    <row r="584" spans="1:52" x14ac:dyDescent="0.3">
      <c r="A584" s="1" t="s">
        <v>3174</v>
      </c>
      <c r="B584" s="1" t="s">
        <v>590</v>
      </c>
      <c r="C584" s="1" t="s">
        <v>3603</v>
      </c>
      <c r="D584" t="s">
        <v>3657</v>
      </c>
      <c r="E584">
        <v>413</v>
      </c>
      <c r="F584">
        <v>239</v>
      </c>
      <c r="G584">
        <v>118</v>
      </c>
      <c r="H584">
        <v>0</v>
      </c>
      <c r="I584">
        <v>357</v>
      </c>
      <c r="J584" s="1">
        <v>56</v>
      </c>
      <c r="K584" s="1">
        <v>285</v>
      </c>
      <c r="L584">
        <v>168</v>
      </c>
      <c r="M584">
        <v>61</v>
      </c>
      <c r="N584">
        <v>0</v>
      </c>
      <c r="O584">
        <v>229</v>
      </c>
      <c r="P584" s="1">
        <v>56</v>
      </c>
      <c r="Q584" s="1">
        <v>128</v>
      </c>
      <c r="R584">
        <v>71</v>
      </c>
      <c r="S584">
        <v>57</v>
      </c>
      <c r="T584">
        <v>128</v>
      </c>
      <c r="U584" s="1">
        <v>0</v>
      </c>
      <c r="V584">
        <v>39</v>
      </c>
      <c r="W584">
        <v>21</v>
      </c>
      <c r="X584">
        <v>18</v>
      </c>
      <c r="Y584">
        <v>39</v>
      </c>
      <c r="Z584">
        <v>0</v>
      </c>
      <c r="AA584" s="1"/>
      <c r="AE584" s="1"/>
      <c r="AF584" s="1">
        <v>85</v>
      </c>
      <c r="AI584">
        <v>48</v>
      </c>
      <c r="AJ584" s="1">
        <v>37</v>
      </c>
      <c r="AK584" s="1"/>
      <c r="AN584" s="1"/>
      <c r="AO584" s="1"/>
      <c r="AT584" s="1"/>
      <c r="AU584" s="1"/>
      <c r="AZ584" s="1"/>
    </row>
    <row r="585" spans="1:52" x14ac:dyDescent="0.3">
      <c r="A585" s="1" t="s">
        <v>3174</v>
      </c>
      <c r="B585" s="1" t="s">
        <v>593</v>
      </c>
      <c r="C585" s="1" t="s">
        <v>1752</v>
      </c>
      <c r="D585" t="s">
        <v>3657</v>
      </c>
      <c r="E585">
        <v>361</v>
      </c>
      <c r="F585">
        <v>117</v>
      </c>
      <c r="G585">
        <v>157</v>
      </c>
      <c r="H585">
        <v>0</v>
      </c>
      <c r="I585">
        <v>274</v>
      </c>
      <c r="J585" s="1">
        <v>87</v>
      </c>
      <c r="K585" s="1">
        <v>237</v>
      </c>
      <c r="L585">
        <v>85</v>
      </c>
      <c r="M585">
        <v>93</v>
      </c>
      <c r="N585">
        <v>0</v>
      </c>
      <c r="O585">
        <v>178</v>
      </c>
      <c r="P585" s="1">
        <v>59</v>
      </c>
      <c r="Q585" s="1">
        <v>124</v>
      </c>
      <c r="R585">
        <v>32</v>
      </c>
      <c r="S585">
        <v>64</v>
      </c>
      <c r="T585">
        <v>96</v>
      </c>
      <c r="U585" s="1">
        <v>28</v>
      </c>
      <c r="V585">
        <v>43</v>
      </c>
      <c r="W585">
        <v>14</v>
      </c>
      <c r="X585">
        <v>20</v>
      </c>
      <c r="Y585">
        <v>34</v>
      </c>
      <c r="Z585">
        <v>9</v>
      </c>
      <c r="AA585" s="1"/>
      <c r="AE585" s="1"/>
      <c r="AF585" s="1">
        <v>57</v>
      </c>
      <c r="AI585">
        <v>56</v>
      </c>
      <c r="AJ585" s="1">
        <v>1</v>
      </c>
      <c r="AK585" s="1"/>
      <c r="AN585" s="1"/>
      <c r="AO585" s="1"/>
      <c r="AT585" s="1"/>
      <c r="AU585" s="1"/>
      <c r="AZ585" s="1"/>
    </row>
    <row r="586" spans="1:52" x14ac:dyDescent="0.3">
      <c r="A586" s="1" t="s">
        <v>3174</v>
      </c>
      <c r="B586" s="1" t="s">
        <v>596</v>
      </c>
      <c r="C586" s="1" t="s">
        <v>1753</v>
      </c>
      <c r="D586" t="s">
        <v>3656</v>
      </c>
      <c r="E586">
        <v>93</v>
      </c>
      <c r="F586">
        <v>74</v>
      </c>
      <c r="G586">
        <v>11</v>
      </c>
      <c r="H586">
        <v>0</v>
      </c>
      <c r="I586">
        <v>85</v>
      </c>
      <c r="J586" s="1">
        <v>8</v>
      </c>
      <c r="K586" s="1">
        <v>45</v>
      </c>
      <c r="L586">
        <v>42</v>
      </c>
      <c r="M586">
        <v>1</v>
      </c>
      <c r="N586">
        <v>0</v>
      </c>
      <c r="O586">
        <v>43</v>
      </c>
      <c r="P586" s="1">
        <v>2</v>
      </c>
      <c r="Q586" s="1">
        <v>48</v>
      </c>
      <c r="R586">
        <v>32</v>
      </c>
      <c r="S586">
        <v>10</v>
      </c>
      <c r="T586">
        <v>42</v>
      </c>
      <c r="U586" s="1">
        <v>6</v>
      </c>
      <c r="V586">
        <v>16</v>
      </c>
      <c r="W586">
        <v>10</v>
      </c>
      <c r="X586">
        <v>4</v>
      </c>
      <c r="Y586">
        <v>14</v>
      </c>
      <c r="Z586">
        <v>2</v>
      </c>
      <c r="AA586" s="1"/>
      <c r="AE586" s="1"/>
      <c r="AF586" s="1">
        <v>20</v>
      </c>
      <c r="AI586">
        <v>19</v>
      </c>
      <c r="AJ586" s="1">
        <v>1</v>
      </c>
      <c r="AK586" s="1"/>
      <c r="AN586" s="1"/>
      <c r="AO586" s="1"/>
      <c r="AT586" s="1"/>
      <c r="AU586" s="1"/>
      <c r="AZ586" s="1"/>
    </row>
    <row r="587" spans="1:52" x14ac:dyDescent="0.3">
      <c r="A587" s="1" t="s">
        <v>3174</v>
      </c>
      <c r="B587" s="1" t="s">
        <v>599</v>
      </c>
      <c r="C587" s="1" t="s">
        <v>1754</v>
      </c>
      <c r="D587" t="s">
        <v>3656</v>
      </c>
      <c r="E587">
        <v>241</v>
      </c>
      <c r="F587">
        <v>98</v>
      </c>
      <c r="G587">
        <v>118</v>
      </c>
      <c r="H587">
        <v>0</v>
      </c>
      <c r="I587">
        <v>216</v>
      </c>
      <c r="J587" s="1">
        <v>25</v>
      </c>
      <c r="K587" s="1">
        <v>165</v>
      </c>
      <c r="L587">
        <v>80</v>
      </c>
      <c r="M587">
        <v>60</v>
      </c>
      <c r="N587">
        <v>0</v>
      </c>
      <c r="O587">
        <v>140</v>
      </c>
      <c r="P587" s="1">
        <v>25</v>
      </c>
      <c r="Q587" s="1">
        <v>76</v>
      </c>
      <c r="R587">
        <v>18</v>
      </c>
      <c r="S587">
        <v>58</v>
      </c>
      <c r="T587">
        <v>76</v>
      </c>
      <c r="U587" s="1">
        <v>0</v>
      </c>
      <c r="V587">
        <v>26</v>
      </c>
      <c r="W587">
        <v>6</v>
      </c>
      <c r="X587">
        <v>20</v>
      </c>
      <c r="Y587">
        <v>26</v>
      </c>
      <c r="Z587">
        <v>0</v>
      </c>
      <c r="AA587" s="1"/>
      <c r="AE587" s="1"/>
      <c r="AF587" s="1">
        <v>55</v>
      </c>
      <c r="AI587">
        <v>36</v>
      </c>
      <c r="AJ587" s="1">
        <v>19</v>
      </c>
      <c r="AK587" s="1"/>
      <c r="AN587" s="1"/>
      <c r="AO587" s="1"/>
      <c r="AT587" s="1"/>
      <c r="AU587" s="1"/>
      <c r="AZ587" s="1"/>
    </row>
    <row r="588" spans="1:52" x14ac:dyDescent="0.3">
      <c r="A588" s="1" t="s">
        <v>3174</v>
      </c>
      <c r="B588" s="1" t="s">
        <v>602</v>
      </c>
      <c r="C588" s="1" t="s">
        <v>1755</v>
      </c>
      <c r="D588" t="s">
        <v>3656</v>
      </c>
      <c r="E588">
        <v>37</v>
      </c>
      <c r="F588">
        <v>14</v>
      </c>
      <c r="G588">
        <v>23</v>
      </c>
      <c r="H588">
        <v>0</v>
      </c>
      <c r="I588">
        <v>37</v>
      </c>
      <c r="J588" s="1">
        <v>0</v>
      </c>
      <c r="K588" s="1">
        <v>16</v>
      </c>
      <c r="L588">
        <v>8</v>
      </c>
      <c r="M588">
        <v>8</v>
      </c>
      <c r="N588">
        <v>0</v>
      </c>
      <c r="O588">
        <v>16</v>
      </c>
      <c r="P588" s="1">
        <v>0</v>
      </c>
      <c r="Q588" s="1">
        <v>21</v>
      </c>
      <c r="R588">
        <v>6</v>
      </c>
      <c r="S588">
        <v>15</v>
      </c>
      <c r="T588">
        <v>21</v>
      </c>
      <c r="U588" s="1">
        <v>0</v>
      </c>
      <c r="V588">
        <v>8</v>
      </c>
      <c r="W588">
        <v>3</v>
      </c>
      <c r="X588">
        <v>5</v>
      </c>
      <c r="Y588">
        <v>8</v>
      </c>
      <c r="Z588">
        <v>0</v>
      </c>
      <c r="AA588" s="1"/>
      <c r="AE588" s="1"/>
      <c r="AF588" s="1">
        <v>0</v>
      </c>
      <c r="AI588">
        <v>0</v>
      </c>
      <c r="AJ588" s="1">
        <v>0</v>
      </c>
      <c r="AK588" s="1"/>
      <c r="AN588" s="1"/>
      <c r="AO588" s="1"/>
      <c r="AT588" s="1"/>
      <c r="AU588" s="1"/>
      <c r="AZ588" s="1"/>
    </row>
    <row r="589" spans="1:52" x14ac:dyDescent="0.3">
      <c r="A589" s="1" t="s">
        <v>3174</v>
      </c>
      <c r="B589" s="1" t="s">
        <v>605</v>
      </c>
      <c r="C589" s="1" t="s">
        <v>1756</v>
      </c>
      <c r="D589" t="s">
        <v>3655</v>
      </c>
      <c r="E589">
        <v>274</v>
      </c>
      <c r="F589">
        <v>111</v>
      </c>
      <c r="G589">
        <v>53</v>
      </c>
      <c r="H589">
        <v>0</v>
      </c>
      <c r="I589">
        <v>164</v>
      </c>
      <c r="J589" s="1">
        <v>110</v>
      </c>
      <c r="K589" s="1">
        <v>193</v>
      </c>
      <c r="L589">
        <v>53</v>
      </c>
      <c r="M589">
        <v>38</v>
      </c>
      <c r="N589">
        <v>0</v>
      </c>
      <c r="O589">
        <v>91</v>
      </c>
      <c r="P589" s="1">
        <v>102</v>
      </c>
      <c r="Q589" s="1">
        <v>81</v>
      </c>
      <c r="R589">
        <v>58</v>
      </c>
      <c r="S589">
        <v>15</v>
      </c>
      <c r="T589">
        <v>73</v>
      </c>
      <c r="U589" s="1">
        <v>8</v>
      </c>
      <c r="V589">
        <v>27</v>
      </c>
      <c r="W589">
        <v>20</v>
      </c>
      <c r="X589">
        <v>3</v>
      </c>
      <c r="Y589">
        <v>23</v>
      </c>
      <c r="Z589">
        <v>4</v>
      </c>
      <c r="AA589" s="1"/>
      <c r="AE589" s="1"/>
      <c r="AF589" s="1">
        <v>46</v>
      </c>
      <c r="AI589">
        <v>46</v>
      </c>
      <c r="AJ589" s="1">
        <v>0</v>
      </c>
      <c r="AK589" s="1"/>
      <c r="AN589" s="1"/>
      <c r="AO589" s="1"/>
      <c r="AT589" s="1"/>
      <c r="AU589" s="1"/>
      <c r="AZ589" s="1"/>
    </row>
    <row r="590" spans="1:52" x14ac:dyDescent="0.3">
      <c r="A590" s="1" t="s">
        <v>3174</v>
      </c>
      <c r="B590" s="1" t="s">
        <v>608</v>
      </c>
      <c r="C590" s="1" t="s">
        <v>1757</v>
      </c>
      <c r="D590" t="s">
        <v>3657</v>
      </c>
      <c r="E590">
        <v>142</v>
      </c>
      <c r="F590">
        <v>84</v>
      </c>
      <c r="G590">
        <v>47</v>
      </c>
      <c r="H590">
        <v>0</v>
      </c>
      <c r="I590">
        <v>131</v>
      </c>
      <c r="J590" s="1">
        <v>11</v>
      </c>
      <c r="K590" s="1">
        <v>109</v>
      </c>
      <c r="L590">
        <v>51</v>
      </c>
      <c r="M590">
        <v>47</v>
      </c>
      <c r="N590">
        <v>0</v>
      </c>
      <c r="O590">
        <v>98</v>
      </c>
      <c r="P590" s="1">
        <v>11</v>
      </c>
      <c r="Q590" s="1">
        <v>33</v>
      </c>
      <c r="R590">
        <v>33</v>
      </c>
      <c r="S590">
        <v>0</v>
      </c>
      <c r="T590">
        <v>33</v>
      </c>
      <c r="U590" s="1">
        <v>0</v>
      </c>
      <c r="V590">
        <v>12</v>
      </c>
      <c r="W590">
        <v>12</v>
      </c>
      <c r="X590">
        <v>0</v>
      </c>
      <c r="Y590">
        <v>12</v>
      </c>
      <c r="Z590">
        <v>0</v>
      </c>
      <c r="AA590" s="1"/>
      <c r="AE590" s="1"/>
      <c r="AF590" s="1">
        <v>16</v>
      </c>
      <c r="AI590">
        <v>6</v>
      </c>
      <c r="AJ590" s="1">
        <v>10</v>
      </c>
      <c r="AK590" s="1"/>
      <c r="AN590" s="1"/>
      <c r="AO590" s="1"/>
      <c r="AT590" s="1"/>
      <c r="AU590" s="1"/>
      <c r="AZ590" s="1"/>
    </row>
    <row r="591" spans="1:52" x14ac:dyDescent="0.3">
      <c r="A591" s="1" t="s">
        <v>3174</v>
      </c>
      <c r="B591" s="1" t="s">
        <v>611</v>
      </c>
      <c r="C591" s="1" t="s">
        <v>3604</v>
      </c>
      <c r="D591" t="s">
        <v>3657</v>
      </c>
      <c r="E591">
        <v>351</v>
      </c>
      <c r="F591">
        <v>76</v>
      </c>
      <c r="G591">
        <v>95</v>
      </c>
      <c r="H591">
        <v>0</v>
      </c>
      <c r="I591">
        <v>171</v>
      </c>
      <c r="J591" s="1">
        <v>180</v>
      </c>
      <c r="K591" s="1">
        <v>113</v>
      </c>
      <c r="L591">
        <v>54</v>
      </c>
      <c r="M591">
        <v>34</v>
      </c>
      <c r="N591">
        <v>0</v>
      </c>
      <c r="O591">
        <v>88</v>
      </c>
      <c r="P591" s="1">
        <v>25</v>
      </c>
      <c r="Q591" s="1">
        <v>238</v>
      </c>
      <c r="R591">
        <v>22</v>
      </c>
      <c r="S591">
        <v>61</v>
      </c>
      <c r="T591">
        <v>83</v>
      </c>
      <c r="U591" s="1">
        <v>155</v>
      </c>
      <c r="V591">
        <v>76</v>
      </c>
      <c r="W591">
        <v>11</v>
      </c>
      <c r="X591">
        <v>18</v>
      </c>
      <c r="Y591">
        <v>29</v>
      </c>
      <c r="Z591">
        <v>47</v>
      </c>
      <c r="AA591" s="1"/>
      <c r="AE591" s="1"/>
      <c r="AF591" s="1">
        <v>16</v>
      </c>
      <c r="AI591">
        <v>9</v>
      </c>
      <c r="AJ591" s="1">
        <v>7</v>
      </c>
      <c r="AK591" s="1"/>
      <c r="AN591" s="1"/>
      <c r="AO591" s="1"/>
      <c r="AT591" s="1"/>
      <c r="AU591" s="1"/>
      <c r="AZ591" s="1"/>
    </row>
    <row r="592" spans="1:52" x14ac:dyDescent="0.3">
      <c r="A592" s="1" t="s">
        <v>3174</v>
      </c>
      <c r="B592" s="1" t="s">
        <v>614</v>
      </c>
      <c r="C592" s="1" t="s">
        <v>1759</v>
      </c>
      <c r="D592" t="s">
        <v>3656</v>
      </c>
      <c r="E592">
        <v>414</v>
      </c>
      <c r="F592">
        <v>109</v>
      </c>
      <c r="G592">
        <v>235</v>
      </c>
      <c r="H592">
        <v>0</v>
      </c>
      <c r="I592">
        <v>344</v>
      </c>
      <c r="J592" s="1">
        <v>70</v>
      </c>
      <c r="K592" s="1">
        <v>217</v>
      </c>
      <c r="L592">
        <v>74</v>
      </c>
      <c r="M592">
        <v>87</v>
      </c>
      <c r="N592">
        <v>0</v>
      </c>
      <c r="O592">
        <v>161</v>
      </c>
      <c r="P592" s="1">
        <v>56</v>
      </c>
      <c r="Q592" s="1">
        <v>197</v>
      </c>
      <c r="R592">
        <v>35</v>
      </c>
      <c r="S592">
        <v>148</v>
      </c>
      <c r="T592">
        <v>183</v>
      </c>
      <c r="U592" s="1">
        <v>14</v>
      </c>
      <c r="V592">
        <v>69</v>
      </c>
      <c r="W592">
        <v>13</v>
      </c>
      <c r="X592">
        <v>51</v>
      </c>
      <c r="Y592">
        <v>64</v>
      </c>
      <c r="Z592">
        <v>5</v>
      </c>
      <c r="AA592" s="1"/>
      <c r="AE592" s="1"/>
      <c r="AF592" s="1">
        <v>2</v>
      </c>
      <c r="AI592">
        <v>1</v>
      </c>
      <c r="AJ592" s="1">
        <v>1</v>
      </c>
      <c r="AK592" s="1"/>
      <c r="AN592" s="1"/>
      <c r="AO592" s="1"/>
      <c r="AT592" s="1"/>
      <c r="AU592" s="1"/>
      <c r="AZ592" s="1"/>
    </row>
    <row r="593" spans="1:52" x14ac:dyDescent="0.3">
      <c r="A593" s="1" t="s">
        <v>3174</v>
      </c>
      <c r="B593" s="1" t="s">
        <v>617</v>
      </c>
      <c r="C593" s="1" t="s">
        <v>1760</v>
      </c>
      <c r="D593" t="s">
        <v>3657</v>
      </c>
      <c r="E593">
        <v>63</v>
      </c>
      <c r="F593">
        <v>23</v>
      </c>
      <c r="G593">
        <v>35</v>
      </c>
      <c r="H593">
        <v>0</v>
      </c>
      <c r="I593">
        <v>58</v>
      </c>
      <c r="J593" s="1">
        <v>5</v>
      </c>
      <c r="K593" s="1">
        <v>25</v>
      </c>
      <c r="L593">
        <v>15</v>
      </c>
      <c r="M593">
        <v>5</v>
      </c>
      <c r="N593">
        <v>0</v>
      </c>
      <c r="O593">
        <v>20</v>
      </c>
      <c r="P593" s="1">
        <v>5</v>
      </c>
      <c r="Q593" s="1">
        <v>38</v>
      </c>
      <c r="R593">
        <v>8</v>
      </c>
      <c r="S593">
        <v>30</v>
      </c>
      <c r="T593">
        <v>38</v>
      </c>
      <c r="U593" s="1">
        <v>0</v>
      </c>
      <c r="V593">
        <v>13</v>
      </c>
      <c r="W593">
        <v>3</v>
      </c>
      <c r="X593">
        <v>10</v>
      </c>
      <c r="Y593">
        <v>13</v>
      </c>
      <c r="Z593">
        <v>0</v>
      </c>
      <c r="AA593" s="1"/>
      <c r="AE593" s="1"/>
      <c r="AF593" s="1">
        <v>4</v>
      </c>
      <c r="AI593">
        <v>3</v>
      </c>
      <c r="AJ593" s="1">
        <v>1</v>
      </c>
      <c r="AK593" s="1"/>
      <c r="AN593" s="1"/>
      <c r="AO593" s="1"/>
      <c r="AT593" s="1"/>
      <c r="AU593" s="1"/>
      <c r="AZ593" s="1"/>
    </row>
    <row r="594" spans="1:52" x14ac:dyDescent="0.3">
      <c r="A594" s="1" t="s">
        <v>3174</v>
      </c>
      <c r="B594" s="1" t="s">
        <v>620</v>
      </c>
      <c r="C594" s="1" t="s">
        <v>1761</v>
      </c>
      <c r="D594" t="s">
        <v>3657</v>
      </c>
      <c r="E594">
        <v>291</v>
      </c>
      <c r="F594">
        <v>93</v>
      </c>
      <c r="G594">
        <v>198</v>
      </c>
      <c r="H594">
        <v>0</v>
      </c>
      <c r="I594">
        <v>291</v>
      </c>
      <c r="J594" s="1">
        <v>0</v>
      </c>
      <c r="K594" s="1">
        <v>120</v>
      </c>
      <c r="L594">
        <v>65</v>
      </c>
      <c r="M594">
        <v>55</v>
      </c>
      <c r="N594">
        <v>0</v>
      </c>
      <c r="O594">
        <v>120</v>
      </c>
      <c r="P594" s="1">
        <v>0</v>
      </c>
      <c r="Q594" s="1">
        <v>171</v>
      </c>
      <c r="R594">
        <v>28</v>
      </c>
      <c r="S594">
        <v>143</v>
      </c>
      <c r="T594">
        <v>171</v>
      </c>
      <c r="U594" s="1">
        <v>0</v>
      </c>
      <c r="V594">
        <v>46</v>
      </c>
      <c r="W594">
        <v>9</v>
      </c>
      <c r="X594">
        <v>37</v>
      </c>
      <c r="Y594">
        <v>46</v>
      </c>
      <c r="Z594">
        <v>0</v>
      </c>
      <c r="AA594" s="1"/>
      <c r="AE594" s="1"/>
      <c r="AF594" s="1">
        <v>6</v>
      </c>
      <c r="AI594">
        <v>6</v>
      </c>
      <c r="AJ594" s="1">
        <v>0</v>
      </c>
      <c r="AK594" s="1"/>
      <c r="AN594" s="1"/>
      <c r="AO594" s="1"/>
      <c r="AT594" s="1"/>
      <c r="AU594" s="1"/>
      <c r="AZ594" s="1"/>
    </row>
    <row r="595" spans="1:52" x14ac:dyDescent="0.3">
      <c r="A595" s="1" t="s">
        <v>3174</v>
      </c>
      <c r="B595" s="1" t="s">
        <v>623</v>
      </c>
      <c r="C595" s="1" t="s">
        <v>1762</v>
      </c>
      <c r="D595" t="s">
        <v>3657</v>
      </c>
      <c r="E595">
        <v>197</v>
      </c>
      <c r="F595">
        <v>46</v>
      </c>
      <c r="G595">
        <v>59</v>
      </c>
      <c r="H595">
        <v>0</v>
      </c>
      <c r="I595">
        <v>105</v>
      </c>
      <c r="J595" s="1">
        <v>92</v>
      </c>
      <c r="K595" s="1">
        <v>37</v>
      </c>
      <c r="L595">
        <v>1</v>
      </c>
      <c r="M595">
        <v>1</v>
      </c>
      <c r="N595">
        <v>0</v>
      </c>
      <c r="O595">
        <v>2</v>
      </c>
      <c r="P595" s="1">
        <v>35</v>
      </c>
      <c r="Q595" s="1">
        <v>160</v>
      </c>
      <c r="R595">
        <v>45</v>
      </c>
      <c r="S595">
        <v>58</v>
      </c>
      <c r="T595">
        <v>103</v>
      </c>
      <c r="U595" s="1">
        <v>57</v>
      </c>
      <c r="V595">
        <v>43</v>
      </c>
      <c r="W595">
        <v>13</v>
      </c>
      <c r="X595">
        <v>13</v>
      </c>
      <c r="Y595">
        <v>26</v>
      </c>
      <c r="Z595">
        <v>17</v>
      </c>
      <c r="AA595" s="1"/>
      <c r="AE595" s="1"/>
      <c r="AF595" s="1">
        <v>3</v>
      </c>
      <c r="AI595">
        <v>2</v>
      </c>
      <c r="AJ595" s="1">
        <v>1</v>
      </c>
      <c r="AK595" s="1"/>
      <c r="AN595" s="1"/>
      <c r="AO595" s="1"/>
      <c r="AT595" s="1"/>
      <c r="AU595" s="1"/>
      <c r="AZ595" s="1"/>
    </row>
    <row r="596" spans="1:52" x14ac:dyDescent="0.3">
      <c r="A596" s="1" t="s">
        <v>3174</v>
      </c>
      <c r="B596" s="1" t="s">
        <v>627</v>
      </c>
      <c r="C596" s="1" t="s">
        <v>1763</v>
      </c>
      <c r="D596" t="s">
        <v>3658</v>
      </c>
      <c r="E596">
        <v>3369</v>
      </c>
      <c r="F596">
        <v>1777</v>
      </c>
      <c r="G596">
        <v>1036</v>
      </c>
      <c r="H596">
        <v>0</v>
      </c>
      <c r="I596">
        <v>2813</v>
      </c>
      <c r="J596" s="1">
        <v>556</v>
      </c>
      <c r="K596" s="1">
        <v>1670</v>
      </c>
      <c r="L596">
        <v>844</v>
      </c>
      <c r="M596">
        <v>306</v>
      </c>
      <c r="N596">
        <v>0</v>
      </c>
      <c r="O596">
        <v>1150</v>
      </c>
      <c r="P596" s="1">
        <v>520</v>
      </c>
      <c r="Q596" s="1">
        <v>1699</v>
      </c>
      <c r="R596">
        <v>933</v>
      </c>
      <c r="S596">
        <v>730</v>
      </c>
      <c r="T596">
        <v>1663</v>
      </c>
      <c r="U596" s="1">
        <v>36</v>
      </c>
      <c r="V596">
        <v>529</v>
      </c>
      <c r="W596">
        <v>257</v>
      </c>
      <c r="X596">
        <v>260</v>
      </c>
      <c r="Y596">
        <v>517</v>
      </c>
      <c r="Z596">
        <v>12</v>
      </c>
      <c r="AA596" s="1"/>
      <c r="AE596" s="1"/>
      <c r="AF596" s="1">
        <v>905</v>
      </c>
      <c r="AI596">
        <v>668</v>
      </c>
      <c r="AJ596" s="1">
        <v>237</v>
      </c>
      <c r="AK596" s="1"/>
      <c r="AN596" s="1"/>
      <c r="AO596" s="1"/>
      <c r="AT596" s="1"/>
      <c r="AU596" s="1"/>
      <c r="AZ596" s="1"/>
    </row>
    <row r="597" spans="1:52" x14ac:dyDescent="0.3">
      <c r="A597" s="1" t="s">
        <v>3174</v>
      </c>
      <c r="B597" s="1" t="s">
        <v>630</v>
      </c>
      <c r="C597" s="1" t="s">
        <v>1764</v>
      </c>
      <c r="D597" t="s">
        <v>3655</v>
      </c>
      <c r="E597">
        <v>1294</v>
      </c>
      <c r="F597">
        <v>496</v>
      </c>
      <c r="G597">
        <v>674</v>
      </c>
      <c r="H597">
        <v>0</v>
      </c>
      <c r="I597">
        <v>1170</v>
      </c>
      <c r="J597" s="1">
        <v>124</v>
      </c>
      <c r="K597" s="1">
        <v>618</v>
      </c>
      <c r="L597">
        <v>315</v>
      </c>
      <c r="M597">
        <v>188</v>
      </c>
      <c r="N597">
        <v>0</v>
      </c>
      <c r="O597">
        <v>503</v>
      </c>
      <c r="P597" s="1">
        <v>115</v>
      </c>
      <c r="Q597" s="1">
        <v>676</v>
      </c>
      <c r="R597">
        <v>181</v>
      </c>
      <c r="S597">
        <v>486</v>
      </c>
      <c r="T597">
        <v>667</v>
      </c>
      <c r="U597" s="1">
        <v>9</v>
      </c>
      <c r="V597">
        <v>216</v>
      </c>
      <c r="W597">
        <v>66</v>
      </c>
      <c r="X597">
        <v>147</v>
      </c>
      <c r="Y597">
        <v>213</v>
      </c>
      <c r="Z597">
        <v>3</v>
      </c>
      <c r="AA597" s="1"/>
      <c r="AE597" s="1"/>
      <c r="AF597" s="1">
        <v>240</v>
      </c>
      <c r="AI597">
        <v>189</v>
      </c>
      <c r="AJ597" s="1">
        <v>51</v>
      </c>
      <c r="AK597" s="1"/>
      <c r="AN597" s="1"/>
      <c r="AO597" s="1"/>
      <c r="AT597" s="1"/>
      <c r="AU597" s="1"/>
      <c r="AZ597" s="1"/>
    </row>
    <row r="598" spans="1:52" x14ac:dyDescent="0.3">
      <c r="A598" s="1" t="s">
        <v>3174</v>
      </c>
      <c r="B598" s="1" t="s">
        <v>633</v>
      </c>
      <c r="C598" s="1" t="s">
        <v>1765</v>
      </c>
      <c r="D598" t="s">
        <v>3656</v>
      </c>
      <c r="E598">
        <v>446</v>
      </c>
      <c r="F598">
        <v>154</v>
      </c>
      <c r="G598">
        <v>259</v>
      </c>
      <c r="H598">
        <v>0</v>
      </c>
      <c r="I598">
        <v>413</v>
      </c>
      <c r="J598" s="1">
        <v>33</v>
      </c>
      <c r="K598" s="1">
        <v>143</v>
      </c>
      <c r="L598">
        <v>87</v>
      </c>
      <c r="M598">
        <v>40</v>
      </c>
      <c r="N598">
        <v>0</v>
      </c>
      <c r="O598">
        <v>127</v>
      </c>
      <c r="P598" s="1">
        <v>16</v>
      </c>
      <c r="Q598" s="1">
        <v>303</v>
      </c>
      <c r="R598">
        <v>67</v>
      </c>
      <c r="S598">
        <v>219</v>
      </c>
      <c r="T598">
        <v>286</v>
      </c>
      <c r="U598" s="1">
        <v>17</v>
      </c>
      <c r="V598">
        <v>91</v>
      </c>
      <c r="W598">
        <v>23</v>
      </c>
      <c r="X598">
        <v>61</v>
      </c>
      <c r="Y598">
        <v>84</v>
      </c>
      <c r="Z598">
        <v>7</v>
      </c>
      <c r="AA598" s="1"/>
      <c r="AE598" s="1"/>
      <c r="AF598" s="1">
        <v>32</v>
      </c>
      <c r="AI598">
        <v>26</v>
      </c>
      <c r="AJ598" s="1">
        <v>6</v>
      </c>
      <c r="AK598" s="1"/>
      <c r="AN598" s="1"/>
      <c r="AO598" s="1"/>
      <c r="AT598" s="1"/>
      <c r="AU598" s="1"/>
      <c r="AZ598" s="1"/>
    </row>
    <row r="599" spans="1:52" x14ac:dyDescent="0.3">
      <c r="A599" s="1" t="s">
        <v>3174</v>
      </c>
      <c r="B599" s="1" t="s">
        <v>636</v>
      </c>
      <c r="C599" s="1" t="s">
        <v>1766</v>
      </c>
      <c r="D599" t="s">
        <v>3657</v>
      </c>
      <c r="E599">
        <v>800</v>
      </c>
      <c r="F599">
        <v>130</v>
      </c>
      <c r="G599">
        <v>534</v>
      </c>
      <c r="H599">
        <v>0</v>
      </c>
      <c r="I599">
        <v>664</v>
      </c>
      <c r="J599" s="1">
        <v>136</v>
      </c>
      <c r="K599" s="1">
        <v>141</v>
      </c>
      <c r="L599">
        <v>24</v>
      </c>
      <c r="M599">
        <v>71</v>
      </c>
      <c r="N599">
        <v>0</v>
      </c>
      <c r="O599">
        <v>95</v>
      </c>
      <c r="P599" s="1">
        <v>46</v>
      </c>
      <c r="Q599" s="1">
        <v>659</v>
      </c>
      <c r="R599">
        <v>106</v>
      </c>
      <c r="S599">
        <v>463</v>
      </c>
      <c r="T599">
        <v>569</v>
      </c>
      <c r="U599" s="1">
        <v>90</v>
      </c>
      <c r="V599">
        <v>210</v>
      </c>
      <c r="W599">
        <v>35</v>
      </c>
      <c r="X599">
        <v>151</v>
      </c>
      <c r="Y599">
        <v>186</v>
      </c>
      <c r="Z599">
        <v>24</v>
      </c>
      <c r="AA599" s="1"/>
      <c r="AE599" s="1"/>
      <c r="AF599" s="1">
        <v>38</v>
      </c>
      <c r="AI599">
        <v>18</v>
      </c>
      <c r="AJ599" s="1">
        <v>20</v>
      </c>
      <c r="AK599" s="1"/>
      <c r="AN599" s="1"/>
      <c r="AO599" s="1"/>
      <c r="AT599" s="1"/>
      <c r="AU599" s="1"/>
      <c r="AZ599" s="1"/>
    </row>
    <row r="600" spans="1:52" x14ac:dyDescent="0.3">
      <c r="A600" s="1" t="s">
        <v>3174</v>
      </c>
      <c r="B600" s="1" t="s">
        <v>639</v>
      </c>
      <c r="C600" s="1" t="s">
        <v>1767</v>
      </c>
      <c r="D600" t="s">
        <v>3656</v>
      </c>
      <c r="E600">
        <v>230</v>
      </c>
      <c r="F600">
        <v>32</v>
      </c>
      <c r="G600">
        <v>82</v>
      </c>
      <c r="H600">
        <v>0</v>
      </c>
      <c r="I600">
        <v>114</v>
      </c>
      <c r="J600" s="1">
        <v>116</v>
      </c>
      <c r="K600" s="1">
        <v>98</v>
      </c>
      <c r="L600">
        <v>21</v>
      </c>
      <c r="M600">
        <v>17</v>
      </c>
      <c r="N600">
        <v>0</v>
      </c>
      <c r="O600">
        <v>38</v>
      </c>
      <c r="P600" s="1">
        <v>60</v>
      </c>
      <c r="Q600" s="1">
        <v>132</v>
      </c>
      <c r="R600">
        <v>11</v>
      </c>
      <c r="S600">
        <v>65</v>
      </c>
      <c r="T600">
        <v>76</v>
      </c>
      <c r="U600" s="1">
        <v>56</v>
      </c>
      <c r="V600">
        <v>40</v>
      </c>
      <c r="W600">
        <v>4</v>
      </c>
      <c r="X600">
        <v>18</v>
      </c>
      <c r="Y600">
        <v>22</v>
      </c>
      <c r="Z600">
        <v>18</v>
      </c>
      <c r="AA600" s="1"/>
      <c r="AE600" s="1"/>
      <c r="AF600" s="1">
        <v>24</v>
      </c>
      <c r="AI600">
        <v>4</v>
      </c>
      <c r="AJ600" s="1">
        <v>20</v>
      </c>
      <c r="AK600" s="1"/>
      <c r="AN600" s="1"/>
      <c r="AO600" s="1"/>
      <c r="AT600" s="1"/>
      <c r="AU600" s="1"/>
      <c r="AZ600" s="1"/>
    </row>
    <row r="601" spans="1:52" x14ac:dyDescent="0.3">
      <c r="A601" s="1" t="s">
        <v>3174</v>
      </c>
      <c r="B601" s="1" t="s">
        <v>642</v>
      </c>
      <c r="C601" s="1" t="s">
        <v>1768</v>
      </c>
      <c r="D601" t="s">
        <v>3656</v>
      </c>
      <c r="E601">
        <v>389</v>
      </c>
      <c r="F601">
        <v>201</v>
      </c>
      <c r="G601">
        <v>112</v>
      </c>
      <c r="H601">
        <v>0</v>
      </c>
      <c r="I601">
        <v>313</v>
      </c>
      <c r="J601" s="1">
        <v>76</v>
      </c>
      <c r="K601" s="1">
        <v>187</v>
      </c>
      <c r="L601">
        <v>104</v>
      </c>
      <c r="M601">
        <v>40</v>
      </c>
      <c r="N601">
        <v>0</v>
      </c>
      <c r="O601">
        <v>144</v>
      </c>
      <c r="P601" s="1">
        <v>43</v>
      </c>
      <c r="Q601" s="1">
        <v>202</v>
      </c>
      <c r="R601">
        <v>97</v>
      </c>
      <c r="S601">
        <v>72</v>
      </c>
      <c r="T601">
        <v>169</v>
      </c>
      <c r="U601" s="1">
        <v>33</v>
      </c>
      <c r="V601">
        <v>71</v>
      </c>
      <c r="W601">
        <v>34</v>
      </c>
      <c r="X601">
        <v>26</v>
      </c>
      <c r="Y601">
        <v>60</v>
      </c>
      <c r="Z601">
        <v>11</v>
      </c>
      <c r="AA601" s="1"/>
      <c r="AE601" s="1"/>
      <c r="AF601" s="1">
        <v>69</v>
      </c>
      <c r="AI601">
        <v>33</v>
      </c>
      <c r="AJ601" s="1">
        <v>36</v>
      </c>
      <c r="AK601" s="1"/>
      <c r="AN601" s="1"/>
      <c r="AO601" s="1"/>
      <c r="AT601" s="1"/>
      <c r="AU601" s="1"/>
      <c r="AZ601" s="1"/>
    </row>
    <row r="602" spans="1:52" x14ac:dyDescent="0.3">
      <c r="A602" s="1" t="s">
        <v>3174</v>
      </c>
      <c r="B602" s="1" t="s">
        <v>645</v>
      </c>
      <c r="C602" s="1" t="s">
        <v>1769</v>
      </c>
      <c r="D602" t="s">
        <v>3656</v>
      </c>
      <c r="E602">
        <v>230</v>
      </c>
      <c r="F602">
        <v>66</v>
      </c>
      <c r="G602">
        <v>133</v>
      </c>
      <c r="H602">
        <v>0</v>
      </c>
      <c r="I602">
        <v>199</v>
      </c>
      <c r="J602" s="1">
        <v>31</v>
      </c>
      <c r="K602" s="1">
        <v>75</v>
      </c>
      <c r="L602">
        <v>28</v>
      </c>
      <c r="M602">
        <v>24</v>
      </c>
      <c r="N602">
        <v>0</v>
      </c>
      <c r="O602">
        <v>52</v>
      </c>
      <c r="P602" s="1">
        <v>23</v>
      </c>
      <c r="Q602" s="1">
        <v>155</v>
      </c>
      <c r="R602">
        <v>38</v>
      </c>
      <c r="S602">
        <v>109</v>
      </c>
      <c r="T602">
        <v>147</v>
      </c>
      <c r="U602" s="1">
        <v>8</v>
      </c>
      <c r="V602">
        <v>57</v>
      </c>
      <c r="W602">
        <v>16</v>
      </c>
      <c r="X602">
        <v>38</v>
      </c>
      <c r="Y602">
        <v>54</v>
      </c>
      <c r="Z602">
        <v>3</v>
      </c>
      <c r="AA602" s="1"/>
      <c r="AE602" s="1"/>
      <c r="AF602" s="1">
        <v>39</v>
      </c>
      <c r="AI602">
        <v>28</v>
      </c>
      <c r="AJ602" s="1">
        <v>11</v>
      </c>
      <c r="AK602" s="1"/>
      <c r="AN602" s="1"/>
      <c r="AO602" s="1"/>
      <c r="AT602" s="1"/>
      <c r="AU602" s="1"/>
      <c r="AZ602" s="1"/>
    </row>
    <row r="603" spans="1:52" x14ac:dyDescent="0.3">
      <c r="A603" s="1" t="s">
        <v>3174</v>
      </c>
      <c r="B603" s="1" t="s">
        <v>648</v>
      </c>
      <c r="C603" s="1" t="s">
        <v>1770</v>
      </c>
      <c r="D603" t="s">
        <v>3656</v>
      </c>
      <c r="E603">
        <v>242</v>
      </c>
      <c r="F603">
        <v>87</v>
      </c>
      <c r="G603">
        <v>78</v>
      </c>
      <c r="H603">
        <v>0</v>
      </c>
      <c r="I603">
        <v>165</v>
      </c>
      <c r="J603" s="1">
        <v>77</v>
      </c>
      <c r="K603" s="1">
        <v>144</v>
      </c>
      <c r="L603">
        <v>50</v>
      </c>
      <c r="M603">
        <v>25</v>
      </c>
      <c r="N603">
        <v>0</v>
      </c>
      <c r="O603">
        <v>75</v>
      </c>
      <c r="P603" s="1">
        <v>69</v>
      </c>
      <c r="Q603" s="1">
        <v>98</v>
      </c>
      <c r="R603">
        <v>37</v>
      </c>
      <c r="S603">
        <v>53</v>
      </c>
      <c r="T603">
        <v>90</v>
      </c>
      <c r="U603" s="1">
        <v>8</v>
      </c>
      <c r="V603">
        <v>35</v>
      </c>
      <c r="W603">
        <v>10</v>
      </c>
      <c r="X603">
        <v>21</v>
      </c>
      <c r="Y603">
        <v>31</v>
      </c>
      <c r="Z603">
        <v>4</v>
      </c>
      <c r="AA603" s="1"/>
      <c r="AE603" s="1"/>
      <c r="AF603" s="1">
        <v>82</v>
      </c>
      <c r="AI603">
        <v>49</v>
      </c>
      <c r="AJ603" s="1">
        <v>33</v>
      </c>
      <c r="AK603" s="1"/>
      <c r="AN603" s="1"/>
      <c r="AO603" s="1"/>
      <c r="AT603" s="1"/>
      <c r="AU603" s="1"/>
      <c r="AZ603" s="1"/>
    </row>
    <row r="604" spans="1:52" x14ac:dyDescent="0.3">
      <c r="A604" s="1" t="s">
        <v>3174</v>
      </c>
      <c r="B604" s="1" t="s">
        <v>651</v>
      </c>
      <c r="C604" s="1" t="s">
        <v>1771</v>
      </c>
      <c r="D604" t="s">
        <v>3656</v>
      </c>
      <c r="E604">
        <v>501</v>
      </c>
      <c r="F604">
        <v>82</v>
      </c>
      <c r="G604">
        <v>212</v>
      </c>
      <c r="H604">
        <v>0</v>
      </c>
      <c r="I604">
        <v>294</v>
      </c>
      <c r="J604" s="1">
        <v>207</v>
      </c>
      <c r="K604" s="1">
        <v>270</v>
      </c>
      <c r="L604">
        <v>56</v>
      </c>
      <c r="M604">
        <v>49</v>
      </c>
      <c r="N604">
        <v>0</v>
      </c>
      <c r="O604">
        <v>105</v>
      </c>
      <c r="P604" s="1">
        <v>165</v>
      </c>
      <c r="Q604" s="1">
        <v>231</v>
      </c>
      <c r="R604">
        <v>26</v>
      </c>
      <c r="S604">
        <v>163</v>
      </c>
      <c r="T604">
        <v>189</v>
      </c>
      <c r="U604" s="1">
        <v>42</v>
      </c>
      <c r="V604">
        <v>75</v>
      </c>
      <c r="W604">
        <v>9</v>
      </c>
      <c r="X604">
        <v>54</v>
      </c>
      <c r="Y604">
        <v>63</v>
      </c>
      <c r="Z604">
        <v>12</v>
      </c>
      <c r="AA604" s="1"/>
      <c r="AE604" s="1"/>
      <c r="AF604" s="1">
        <v>105</v>
      </c>
      <c r="AI604">
        <v>35</v>
      </c>
      <c r="AJ604" s="1">
        <v>70</v>
      </c>
      <c r="AK604" s="1"/>
      <c r="AN604" s="1"/>
      <c r="AO604" s="1"/>
      <c r="AT604" s="1"/>
      <c r="AU604" s="1"/>
      <c r="AZ604" s="1"/>
    </row>
    <row r="605" spans="1:52" x14ac:dyDescent="0.3">
      <c r="A605" s="1" t="s">
        <v>3174</v>
      </c>
      <c r="B605" s="1" t="s">
        <v>654</v>
      </c>
      <c r="C605" s="1" t="s">
        <v>1772</v>
      </c>
      <c r="D605" t="s">
        <v>3656</v>
      </c>
      <c r="E605">
        <v>143</v>
      </c>
      <c r="F605">
        <v>76</v>
      </c>
      <c r="G605">
        <v>49</v>
      </c>
      <c r="H605">
        <v>0</v>
      </c>
      <c r="I605">
        <v>125</v>
      </c>
      <c r="J605" s="1">
        <v>18</v>
      </c>
      <c r="K605" s="1">
        <v>42</v>
      </c>
      <c r="L605">
        <v>15</v>
      </c>
      <c r="M605">
        <v>13</v>
      </c>
      <c r="N605">
        <v>0</v>
      </c>
      <c r="O605">
        <v>28</v>
      </c>
      <c r="P605" s="1">
        <v>14</v>
      </c>
      <c r="Q605" s="1">
        <v>101</v>
      </c>
      <c r="R605">
        <v>61</v>
      </c>
      <c r="S605">
        <v>36</v>
      </c>
      <c r="T605">
        <v>97</v>
      </c>
      <c r="U605" s="1">
        <v>4</v>
      </c>
      <c r="V605">
        <v>29</v>
      </c>
      <c r="W605">
        <v>19</v>
      </c>
      <c r="X605">
        <v>9</v>
      </c>
      <c r="Y605">
        <v>28</v>
      </c>
      <c r="Z605">
        <v>1</v>
      </c>
      <c r="AA605" s="1"/>
      <c r="AE605" s="1"/>
      <c r="AF605" s="1">
        <v>3</v>
      </c>
      <c r="AI605">
        <v>2</v>
      </c>
      <c r="AJ605" s="1">
        <v>1</v>
      </c>
      <c r="AK605" s="1"/>
      <c r="AN605" s="1"/>
      <c r="AO605" s="1"/>
      <c r="AT605" s="1"/>
      <c r="AU605" s="1"/>
      <c r="AZ605" s="1"/>
    </row>
    <row r="606" spans="1:52" x14ac:dyDescent="0.3">
      <c r="A606" s="1" t="s">
        <v>3174</v>
      </c>
      <c r="B606" s="1" t="s">
        <v>658</v>
      </c>
      <c r="C606" s="1" t="s">
        <v>1773</v>
      </c>
      <c r="D606" t="s">
        <v>3657</v>
      </c>
      <c r="E606">
        <v>458</v>
      </c>
      <c r="F606">
        <v>263</v>
      </c>
      <c r="G606">
        <v>133</v>
      </c>
      <c r="H606">
        <v>0</v>
      </c>
      <c r="I606">
        <v>396</v>
      </c>
      <c r="J606" s="1">
        <v>62</v>
      </c>
      <c r="K606" s="1">
        <v>115</v>
      </c>
      <c r="L606">
        <v>46</v>
      </c>
      <c r="M606">
        <v>18</v>
      </c>
      <c r="N606">
        <v>0</v>
      </c>
      <c r="O606">
        <v>64</v>
      </c>
      <c r="P606" s="1">
        <v>51</v>
      </c>
      <c r="Q606" s="1">
        <v>343</v>
      </c>
      <c r="R606">
        <v>217</v>
      </c>
      <c r="S606">
        <v>115</v>
      </c>
      <c r="T606">
        <v>332</v>
      </c>
      <c r="U606" s="1">
        <v>11</v>
      </c>
      <c r="V606">
        <v>107</v>
      </c>
      <c r="W606">
        <v>68</v>
      </c>
      <c r="X606">
        <v>36</v>
      </c>
      <c r="Y606">
        <v>104</v>
      </c>
      <c r="Z606">
        <v>3</v>
      </c>
      <c r="AA606" s="1"/>
      <c r="AE606" s="1"/>
      <c r="AF606" s="1">
        <v>59</v>
      </c>
      <c r="AI606">
        <v>29</v>
      </c>
      <c r="AJ606" s="1">
        <v>30</v>
      </c>
      <c r="AK606" s="1"/>
      <c r="AN606" s="1"/>
      <c r="AO606" s="1"/>
      <c r="AT606" s="1"/>
      <c r="AU606" s="1"/>
      <c r="AZ606" s="1"/>
    </row>
    <row r="607" spans="1:52" x14ac:dyDescent="0.3">
      <c r="A607" s="1" t="s">
        <v>3174</v>
      </c>
      <c r="B607" s="1" t="s">
        <v>661</v>
      </c>
      <c r="C607" s="1" t="s">
        <v>1774</v>
      </c>
      <c r="D607" t="s">
        <v>3655</v>
      </c>
      <c r="E607">
        <v>1386</v>
      </c>
      <c r="F607">
        <v>627</v>
      </c>
      <c r="G607">
        <v>546</v>
      </c>
      <c r="H607">
        <v>0</v>
      </c>
      <c r="I607">
        <v>1173</v>
      </c>
      <c r="J607" s="1">
        <v>213</v>
      </c>
      <c r="K607" s="1">
        <v>800</v>
      </c>
      <c r="L607">
        <v>443</v>
      </c>
      <c r="M607">
        <v>144</v>
      </c>
      <c r="N607">
        <v>0</v>
      </c>
      <c r="O607">
        <v>587</v>
      </c>
      <c r="P607" s="1">
        <v>213</v>
      </c>
      <c r="Q607" s="1">
        <v>586</v>
      </c>
      <c r="R607">
        <v>184</v>
      </c>
      <c r="S607">
        <v>402</v>
      </c>
      <c r="T607">
        <v>586</v>
      </c>
      <c r="U607" s="1">
        <v>0</v>
      </c>
      <c r="V607">
        <v>196</v>
      </c>
      <c r="W607">
        <v>77</v>
      </c>
      <c r="X607">
        <v>119</v>
      </c>
      <c r="Y607">
        <v>196</v>
      </c>
      <c r="Z607">
        <v>0</v>
      </c>
      <c r="AA607" s="1"/>
      <c r="AE607" s="1"/>
      <c r="AF607" s="1">
        <v>258</v>
      </c>
      <c r="AI607">
        <v>238</v>
      </c>
      <c r="AJ607" s="1">
        <v>20</v>
      </c>
      <c r="AK607" s="1"/>
      <c r="AN607" s="1"/>
      <c r="AO607" s="1"/>
      <c r="AT607" s="1"/>
      <c r="AU607" s="1"/>
      <c r="AZ607" s="1"/>
    </row>
    <row r="608" spans="1:52" x14ac:dyDescent="0.3">
      <c r="A608" s="1" t="s">
        <v>3174</v>
      </c>
      <c r="B608" s="1" t="s">
        <v>664</v>
      </c>
      <c r="C608" s="1" t="s">
        <v>3605</v>
      </c>
      <c r="D608" t="s">
        <v>3657</v>
      </c>
      <c r="E608">
        <v>593</v>
      </c>
      <c r="F608">
        <v>157</v>
      </c>
      <c r="G608">
        <v>148</v>
      </c>
      <c r="H608">
        <v>0</v>
      </c>
      <c r="I608">
        <v>305</v>
      </c>
      <c r="J608" s="1">
        <v>288</v>
      </c>
      <c r="K608" s="1">
        <v>253</v>
      </c>
      <c r="L608">
        <v>65</v>
      </c>
      <c r="M608">
        <v>61</v>
      </c>
      <c r="N608">
        <v>0</v>
      </c>
      <c r="O608">
        <v>126</v>
      </c>
      <c r="P608" s="1">
        <v>127</v>
      </c>
      <c r="Q608" s="1">
        <v>340</v>
      </c>
      <c r="R608">
        <v>92</v>
      </c>
      <c r="S608">
        <v>87</v>
      </c>
      <c r="T608">
        <v>179</v>
      </c>
      <c r="U608" s="1">
        <v>161</v>
      </c>
      <c r="V608">
        <v>123</v>
      </c>
      <c r="W608">
        <v>33</v>
      </c>
      <c r="X608">
        <v>32</v>
      </c>
      <c r="Y608">
        <v>65</v>
      </c>
      <c r="Z608">
        <v>58</v>
      </c>
      <c r="AA608" s="1"/>
      <c r="AE608" s="1"/>
      <c r="AF608" s="1">
        <v>35</v>
      </c>
      <c r="AI608">
        <v>23</v>
      </c>
      <c r="AJ608" s="1">
        <v>12</v>
      </c>
      <c r="AK608" s="1"/>
      <c r="AN608" s="1"/>
      <c r="AO608" s="1"/>
      <c r="AT608" s="1"/>
      <c r="AU608" s="1"/>
      <c r="AZ608" s="1"/>
    </row>
    <row r="609" spans="1:52" x14ac:dyDescent="0.3">
      <c r="A609" s="1" t="s">
        <v>3174</v>
      </c>
      <c r="B609" s="1" t="s">
        <v>667</v>
      </c>
      <c r="C609" s="1" t="s">
        <v>1776</v>
      </c>
      <c r="D609" t="s">
        <v>3655</v>
      </c>
      <c r="E609">
        <v>713</v>
      </c>
      <c r="F609">
        <v>136</v>
      </c>
      <c r="G609">
        <v>370</v>
      </c>
      <c r="H609">
        <v>0</v>
      </c>
      <c r="I609">
        <v>506</v>
      </c>
      <c r="J609" s="1">
        <v>207</v>
      </c>
      <c r="K609" s="1">
        <v>451</v>
      </c>
      <c r="L609">
        <v>106</v>
      </c>
      <c r="M609">
        <v>198</v>
      </c>
      <c r="N609">
        <v>0</v>
      </c>
      <c r="O609">
        <v>304</v>
      </c>
      <c r="P609" s="1">
        <v>147</v>
      </c>
      <c r="Q609" s="1">
        <v>262</v>
      </c>
      <c r="R609">
        <v>30</v>
      </c>
      <c r="S609">
        <v>172</v>
      </c>
      <c r="T609">
        <v>202</v>
      </c>
      <c r="U609" s="1">
        <v>60</v>
      </c>
      <c r="V609">
        <v>115</v>
      </c>
      <c r="W609">
        <v>12</v>
      </c>
      <c r="X609">
        <v>53</v>
      </c>
      <c r="Y609">
        <v>65</v>
      </c>
      <c r="Z609">
        <v>50</v>
      </c>
      <c r="AA609" s="1"/>
      <c r="AE609" s="1"/>
      <c r="AF609" s="1">
        <v>91</v>
      </c>
      <c r="AI609">
        <v>4</v>
      </c>
      <c r="AJ609" s="1">
        <v>87</v>
      </c>
      <c r="AK609" s="1"/>
      <c r="AN609" s="1"/>
      <c r="AO609" s="1"/>
      <c r="AT609" s="1"/>
      <c r="AU609" s="1"/>
      <c r="AZ609" s="1"/>
    </row>
    <row r="610" spans="1:52" x14ac:dyDescent="0.3">
      <c r="A610" s="1" t="s">
        <v>3174</v>
      </c>
      <c r="B610" s="1" t="s">
        <v>670</v>
      </c>
      <c r="C610" s="1" t="s">
        <v>1777</v>
      </c>
      <c r="D610" t="s">
        <v>3656</v>
      </c>
      <c r="E610">
        <v>380</v>
      </c>
      <c r="F610">
        <v>63</v>
      </c>
      <c r="G610">
        <v>244</v>
      </c>
      <c r="H610">
        <v>0</v>
      </c>
      <c r="I610">
        <v>307</v>
      </c>
      <c r="J610" s="1">
        <v>73</v>
      </c>
      <c r="K610" s="1">
        <v>282</v>
      </c>
      <c r="L610">
        <v>55</v>
      </c>
      <c r="M610">
        <v>154</v>
      </c>
      <c r="N610">
        <v>0</v>
      </c>
      <c r="O610">
        <v>209</v>
      </c>
      <c r="P610" s="1">
        <v>73</v>
      </c>
      <c r="Q610" s="1">
        <v>98</v>
      </c>
      <c r="R610">
        <v>8</v>
      </c>
      <c r="S610">
        <v>90</v>
      </c>
      <c r="T610">
        <v>98</v>
      </c>
      <c r="U610" s="1">
        <v>0</v>
      </c>
      <c r="V610">
        <v>31</v>
      </c>
      <c r="W610">
        <v>2</v>
      </c>
      <c r="X610">
        <v>29</v>
      </c>
      <c r="Y610">
        <v>31</v>
      </c>
      <c r="Z610">
        <v>0</v>
      </c>
      <c r="AA610" s="1"/>
      <c r="AE610" s="1"/>
      <c r="AF610" s="1">
        <v>14</v>
      </c>
      <c r="AI610">
        <v>11</v>
      </c>
      <c r="AJ610" s="1">
        <v>3</v>
      </c>
      <c r="AK610" s="1"/>
      <c r="AN610" s="1"/>
      <c r="AO610" s="1"/>
      <c r="AT610" s="1"/>
      <c r="AU610" s="1"/>
      <c r="AZ610" s="1"/>
    </row>
    <row r="611" spans="1:52" x14ac:dyDescent="0.3">
      <c r="A611" s="1" t="s">
        <v>3174</v>
      </c>
      <c r="B611" s="1" t="s">
        <v>673</v>
      </c>
      <c r="C611" s="1" t="s">
        <v>1778</v>
      </c>
      <c r="D611" t="s">
        <v>3655</v>
      </c>
      <c r="E611">
        <v>159</v>
      </c>
      <c r="F611">
        <v>94</v>
      </c>
      <c r="G611">
        <v>37</v>
      </c>
      <c r="H611">
        <v>0</v>
      </c>
      <c r="I611">
        <v>131</v>
      </c>
      <c r="J611" s="1">
        <v>28</v>
      </c>
      <c r="K611" s="1">
        <v>72</v>
      </c>
      <c r="L611">
        <v>45</v>
      </c>
      <c r="M611">
        <v>6</v>
      </c>
      <c r="N611">
        <v>0</v>
      </c>
      <c r="O611">
        <v>51</v>
      </c>
      <c r="P611" s="1">
        <v>21</v>
      </c>
      <c r="Q611" s="1">
        <v>87</v>
      </c>
      <c r="R611">
        <v>49</v>
      </c>
      <c r="S611">
        <v>31</v>
      </c>
      <c r="T611">
        <v>80</v>
      </c>
      <c r="U611" s="1">
        <v>7</v>
      </c>
      <c r="V611">
        <v>21</v>
      </c>
      <c r="W611">
        <v>11</v>
      </c>
      <c r="X611">
        <v>9</v>
      </c>
      <c r="Y611">
        <v>20</v>
      </c>
      <c r="Z611">
        <v>1</v>
      </c>
      <c r="AA611" s="1"/>
      <c r="AE611" s="1"/>
      <c r="AF611" s="1">
        <v>17</v>
      </c>
      <c r="AI611">
        <v>14</v>
      </c>
      <c r="AJ611" s="1">
        <v>3</v>
      </c>
      <c r="AK611" s="1"/>
      <c r="AN611" s="1"/>
      <c r="AO611" s="1"/>
      <c r="AT611" s="1"/>
      <c r="AU611" s="1"/>
      <c r="AZ611" s="1"/>
    </row>
    <row r="612" spans="1:52" x14ac:dyDescent="0.3">
      <c r="A612" s="1" t="s">
        <v>3174</v>
      </c>
      <c r="B612" s="1" t="s">
        <v>1406</v>
      </c>
      <c r="C612" s="1" t="s">
        <v>1779</v>
      </c>
      <c r="D612" t="s">
        <v>3658</v>
      </c>
      <c r="E612">
        <v>2260</v>
      </c>
      <c r="F612">
        <v>1041</v>
      </c>
      <c r="G612">
        <v>628</v>
      </c>
      <c r="H612">
        <v>0</v>
      </c>
      <c r="I612">
        <v>1669</v>
      </c>
      <c r="J612" s="1">
        <v>591</v>
      </c>
      <c r="K612" s="1">
        <v>1262</v>
      </c>
      <c r="L612">
        <v>650</v>
      </c>
      <c r="M612">
        <v>255</v>
      </c>
      <c r="N612">
        <v>0</v>
      </c>
      <c r="O612">
        <v>905</v>
      </c>
      <c r="P612" s="1">
        <v>357</v>
      </c>
      <c r="Q612" s="1">
        <v>998</v>
      </c>
      <c r="R612">
        <v>391</v>
      </c>
      <c r="S612">
        <v>373</v>
      </c>
      <c r="T612">
        <v>764</v>
      </c>
      <c r="U612" s="1">
        <v>234</v>
      </c>
      <c r="V612">
        <v>292</v>
      </c>
      <c r="W612">
        <v>116</v>
      </c>
      <c r="X612">
        <v>113</v>
      </c>
      <c r="Y612">
        <v>229</v>
      </c>
      <c r="Z612">
        <v>63</v>
      </c>
      <c r="AA612" s="1"/>
      <c r="AE612" s="1"/>
      <c r="AF612" s="1">
        <v>570</v>
      </c>
      <c r="AI612">
        <v>448</v>
      </c>
      <c r="AJ612" s="1">
        <v>122</v>
      </c>
      <c r="AK612" s="1"/>
      <c r="AN612" s="1"/>
      <c r="AO612" s="1"/>
      <c r="AT612" s="1"/>
      <c r="AU612" s="1"/>
      <c r="AZ612" s="1"/>
    </row>
    <row r="613" spans="1:52" x14ac:dyDescent="0.3">
      <c r="A613" s="1" t="s">
        <v>3174</v>
      </c>
      <c r="B613" s="1" t="s">
        <v>679</v>
      </c>
      <c r="C613" s="1" t="s">
        <v>1780</v>
      </c>
      <c r="D613" t="s">
        <v>3656</v>
      </c>
      <c r="E613">
        <v>1904</v>
      </c>
      <c r="F613">
        <v>837</v>
      </c>
      <c r="G613">
        <v>392</v>
      </c>
      <c r="H613">
        <v>0</v>
      </c>
      <c r="I613">
        <v>1229</v>
      </c>
      <c r="J613" s="1">
        <v>675</v>
      </c>
      <c r="K613" s="1">
        <v>1066</v>
      </c>
      <c r="L613">
        <v>380</v>
      </c>
      <c r="M613">
        <v>212</v>
      </c>
      <c r="N613">
        <v>0</v>
      </c>
      <c r="O613">
        <v>592</v>
      </c>
      <c r="P613" s="1">
        <v>474</v>
      </c>
      <c r="Q613" s="1">
        <v>838</v>
      </c>
      <c r="R613">
        <v>457</v>
      </c>
      <c r="S613">
        <v>180</v>
      </c>
      <c r="T613">
        <v>637</v>
      </c>
      <c r="U613" s="1">
        <v>201</v>
      </c>
      <c r="V613">
        <v>258</v>
      </c>
      <c r="W613">
        <v>143</v>
      </c>
      <c r="X613">
        <v>57</v>
      </c>
      <c r="Y613">
        <v>200</v>
      </c>
      <c r="Z613">
        <v>58</v>
      </c>
      <c r="AA613" s="1"/>
      <c r="AE613" s="1"/>
      <c r="AF613" s="1">
        <v>205</v>
      </c>
      <c r="AI613">
        <v>146</v>
      </c>
      <c r="AJ613" s="1">
        <v>59</v>
      </c>
      <c r="AK613" s="1"/>
      <c r="AN613" s="1"/>
      <c r="AO613" s="1"/>
      <c r="AT613" s="1"/>
      <c r="AU613" s="1"/>
      <c r="AZ613" s="1"/>
    </row>
    <row r="614" spans="1:52" x14ac:dyDescent="0.3">
      <c r="A614" s="1" t="s">
        <v>3174</v>
      </c>
      <c r="B614" s="1" t="s">
        <v>687</v>
      </c>
      <c r="C614" s="1" t="s">
        <v>1782</v>
      </c>
      <c r="D614" t="s">
        <v>3657</v>
      </c>
      <c r="E614">
        <v>1302</v>
      </c>
      <c r="F614">
        <v>245</v>
      </c>
      <c r="G614">
        <v>550</v>
      </c>
      <c r="H614">
        <v>0</v>
      </c>
      <c r="I614">
        <v>795</v>
      </c>
      <c r="J614" s="1">
        <v>507</v>
      </c>
      <c r="K614" s="1">
        <v>1208</v>
      </c>
      <c r="L614">
        <v>217</v>
      </c>
      <c r="M614">
        <v>486</v>
      </c>
      <c r="N614">
        <v>0</v>
      </c>
      <c r="O614">
        <v>703</v>
      </c>
      <c r="P614" s="1">
        <v>505</v>
      </c>
      <c r="Q614" s="1">
        <v>94</v>
      </c>
      <c r="R614">
        <v>28</v>
      </c>
      <c r="S614">
        <v>64</v>
      </c>
      <c r="T614">
        <v>92</v>
      </c>
      <c r="U614" s="1">
        <v>2</v>
      </c>
      <c r="V614">
        <v>28</v>
      </c>
      <c r="W614">
        <v>9</v>
      </c>
      <c r="X614">
        <v>18</v>
      </c>
      <c r="Y614">
        <v>27</v>
      </c>
      <c r="Z614">
        <v>1</v>
      </c>
      <c r="AA614" s="1"/>
      <c r="AE614" s="1"/>
      <c r="AF614" s="1">
        <v>656</v>
      </c>
      <c r="AI614">
        <v>342</v>
      </c>
      <c r="AJ614" s="1">
        <v>314</v>
      </c>
      <c r="AK614" s="1"/>
      <c r="AN614" s="1"/>
      <c r="AO614" s="1"/>
      <c r="AT614" s="1"/>
      <c r="AU614" s="1"/>
      <c r="AZ614" s="1"/>
    </row>
    <row r="615" spans="1:52" x14ac:dyDescent="0.3">
      <c r="A615" s="1" t="s">
        <v>3174</v>
      </c>
      <c r="B615" s="1" t="s">
        <v>690</v>
      </c>
      <c r="C615" s="1" t="s">
        <v>1783</v>
      </c>
      <c r="D615" t="s">
        <v>3656</v>
      </c>
      <c r="E615">
        <v>385</v>
      </c>
      <c r="F615">
        <v>131</v>
      </c>
      <c r="G615">
        <v>213</v>
      </c>
      <c r="H615">
        <v>0</v>
      </c>
      <c r="I615">
        <v>344</v>
      </c>
      <c r="J615" s="1">
        <v>41</v>
      </c>
      <c r="K615" s="1">
        <v>233</v>
      </c>
      <c r="L615">
        <v>84</v>
      </c>
      <c r="M615">
        <v>108</v>
      </c>
      <c r="N615">
        <v>0</v>
      </c>
      <c r="O615">
        <v>192</v>
      </c>
      <c r="P615" s="1">
        <v>41</v>
      </c>
      <c r="Q615" s="1">
        <v>152</v>
      </c>
      <c r="R615">
        <v>47</v>
      </c>
      <c r="S615">
        <v>105</v>
      </c>
      <c r="T615">
        <v>152</v>
      </c>
      <c r="U615" s="1">
        <v>0</v>
      </c>
      <c r="V615">
        <v>42</v>
      </c>
      <c r="W615">
        <v>11</v>
      </c>
      <c r="X615">
        <v>31</v>
      </c>
      <c r="Y615">
        <v>42</v>
      </c>
      <c r="Z615">
        <v>0</v>
      </c>
      <c r="AA615" s="1"/>
      <c r="AE615" s="1"/>
      <c r="AF615" s="1">
        <v>99</v>
      </c>
      <c r="AI615">
        <v>70</v>
      </c>
      <c r="AJ615" s="1">
        <v>29</v>
      </c>
      <c r="AK615" s="1"/>
      <c r="AN615" s="1"/>
      <c r="AO615" s="1"/>
      <c r="AT615" s="1"/>
      <c r="AU615" s="1"/>
      <c r="AZ615" s="1"/>
    </row>
    <row r="616" spans="1:52" x14ac:dyDescent="0.3">
      <c r="A616" s="1" t="s">
        <v>3174</v>
      </c>
      <c r="B616" s="1" t="s">
        <v>693</v>
      </c>
      <c r="C616" s="1" t="s">
        <v>1784</v>
      </c>
      <c r="D616" t="s">
        <v>3656</v>
      </c>
      <c r="E616">
        <v>274</v>
      </c>
      <c r="F616">
        <v>40</v>
      </c>
      <c r="G616">
        <v>27</v>
      </c>
      <c r="H616">
        <v>0</v>
      </c>
      <c r="I616">
        <v>67</v>
      </c>
      <c r="J616" s="1">
        <v>207</v>
      </c>
      <c r="K616" s="1">
        <v>256</v>
      </c>
      <c r="L616">
        <v>29</v>
      </c>
      <c r="M616">
        <v>24</v>
      </c>
      <c r="N616">
        <v>0</v>
      </c>
      <c r="O616">
        <v>53</v>
      </c>
      <c r="P616" s="1">
        <v>203</v>
      </c>
      <c r="Q616" s="1">
        <v>18</v>
      </c>
      <c r="R616">
        <v>11</v>
      </c>
      <c r="S616">
        <v>3</v>
      </c>
      <c r="T616">
        <v>14</v>
      </c>
      <c r="U616" s="1">
        <v>4</v>
      </c>
      <c r="V616">
        <v>7</v>
      </c>
      <c r="W616">
        <v>4</v>
      </c>
      <c r="X616">
        <v>1</v>
      </c>
      <c r="Y616">
        <v>5</v>
      </c>
      <c r="Z616">
        <v>2</v>
      </c>
      <c r="AA616" s="1"/>
      <c r="AE616" s="1"/>
      <c r="AF616" s="1">
        <v>122</v>
      </c>
      <c r="AI616">
        <v>5</v>
      </c>
      <c r="AJ616" s="1">
        <v>117</v>
      </c>
      <c r="AK616" s="1"/>
      <c r="AN616" s="1"/>
      <c r="AO616" s="1"/>
      <c r="AT616" s="1"/>
      <c r="AU616" s="1"/>
      <c r="AZ616" s="1"/>
    </row>
    <row r="617" spans="1:52" x14ac:dyDescent="0.3">
      <c r="A617" s="1" t="s">
        <v>3174</v>
      </c>
      <c r="B617" s="1" t="s">
        <v>697</v>
      </c>
      <c r="C617" s="1" t="s">
        <v>1785</v>
      </c>
      <c r="D617" t="s">
        <v>3656</v>
      </c>
      <c r="E617">
        <v>1417</v>
      </c>
      <c r="F617">
        <v>578</v>
      </c>
      <c r="G617">
        <v>429</v>
      </c>
      <c r="H617">
        <v>0</v>
      </c>
      <c r="I617">
        <v>1007</v>
      </c>
      <c r="J617" s="1">
        <v>410</v>
      </c>
      <c r="K617" s="1">
        <v>968</v>
      </c>
      <c r="L617">
        <v>428</v>
      </c>
      <c r="M617">
        <v>189</v>
      </c>
      <c r="N617">
        <v>0</v>
      </c>
      <c r="O617">
        <v>617</v>
      </c>
      <c r="P617" s="1">
        <v>351</v>
      </c>
      <c r="Q617" s="1">
        <v>449</v>
      </c>
      <c r="R617">
        <v>150</v>
      </c>
      <c r="S617">
        <v>240</v>
      </c>
      <c r="T617">
        <v>390</v>
      </c>
      <c r="U617" s="1">
        <v>59</v>
      </c>
      <c r="V617">
        <v>154</v>
      </c>
      <c r="W617">
        <v>49</v>
      </c>
      <c r="X617">
        <v>84</v>
      </c>
      <c r="Y617">
        <v>133</v>
      </c>
      <c r="Z617">
        <v>21</v>
      </c>
      <c r="AA617" s="1"/>
      <c r="AE617" s="1"/>
      <c r="AF617" s="1">
        <v>138</v>
      </c>
      <c r="AI617">
        <v>46</v>
      </c>
      <c r="AJ617" s="1">
        <v>92</v>
      </c>
      <c r="AK617" s="1"/>
      <c r="AN617" s="1"/>
      <c r="AO617" s="1"/>
      <c r="AT617" s="1"/>
      <c r="AU617" s="1"/>
      <c r="AZ617" s="1"/>
    </row>
    <row r="618" spans="1:52" x14ac:dyDescent="0.3">
      <c r="A618" s="1" t="s">
        <v>3174</v>
      </c>
      <c r="B618" s="1" t="s">
        <v>701</v>
      </c>
      <c r="C618" s="1" t="s">
        <v>3606</v>
      </c>
      <c r="D618" t="s">
        <v>3655</v>
      </c>
      <c r="E618">
        <v>452</v>
      </c>
      <c r="F618">
        <v>278</v>
      </c>
      <c r="G618">
        <v>145</v>
      </c>
      <c r="H618">
        <v>0</v>
      </c>
      <c r="I618">
        <v>423</v>
      </c>
      <c r="J618" s="1">
        <v>29</v>
      </c>
      <c r="K618" s="1">
        <v>366</v>
      </c>
      <c r="L618">
        <v>265</v>
      </c>
      <c r="M618">
        <v>72</v>
      </c>
      <c r="N618">
        <v>0</v>
      </c>
      <c r="O618">
        <v>337</v>
      </c>
      <c r="P618" s="1">
        <v>29</v>
      </c>
      <c r="Q618" s="1">
        <v>86</v>
      </c>
      <c r="R618">
        <v>13</v>
      </c>
      <c r="S618">
        <v>73</v>
      </c>
      <c r="T618">
        <v>86</v>
      </c>
      <c r="U618" s="1">
        <v>0</v>
      </c>
      <c r="V618">
        <v>28</v>
      </c>
      <c r="W618">
        <v>5</v>
      </c>
      <c r="X618">
        <v>23</v>
      </c>
      <c r="Y618">
        <v>28</v>
      </c>
      <c r="Z618">
        <v>0</v>
      </c>
      <c r="AA618" s="1"/>
      <c r="AE618" s="1"/>
      <c r="AF618" s="1">
        <v>141</v>
      </c>
      <c r="AI618">
        <v>136</v>
      </c>
      <c r="AJ618" s="1">
        <v>5</v>
      </c>
      <c r="AK618" s="1"/>
      <c r="AN618" s="1"/>
      <c r="AO618" s="1"/>
      <c r="AT618" s="1"/>
      <c r="AU618" s="1"/>
      <c r="AZ618" s="1"/>
    </row>
    <row r="619" spans="1:52" x14ac:dyDescent="0.3">
      <c r="A619" s="1" t="s">
        <v>3174</v>
      </c>
      <c r="B619" s="1" t="s">
        <v>704</v>
      </c>
      <c r="C619" s="1" t="s">
        <v>1787</v>
      </c>
      <c r="D619" t="s">
        <v>3657</v>
      </c>
      <c r="E619">
        <v>509</v>
      </c>
      <c r="F619">
        <v>266</v>
      </c>
      <c r="G619">
        <v>163</v>
      </c>
      <c r="H619">
        <v>0</v>
      </c>
      <c r="I619">
        <v>429</v>
      </c>
      <c r="J619" s="1">
        <v>80</v>
      </c>
      <c r="K619" s="1">
        <v>407</v>
      </c>
      <c r="L619">
        <v>206</v>
      </c>
      <c r="M619">
        <v>124</v>
      </c>
      <c r="N619">
        <v>0</v>
      </c>
      <c r="O619">
        <v>330</v>
      </c>
      <c r="P619" s="1">
        <v>77</v>
      </c>
      <c r="Q619" s="1">
        <v>102</v>
      </c>
      <c r="R619">
        <v>60</v>
      </c>
      <c r="S619">
        <v>39</v>
      </c>
      <c r="T619">
        <v>99</v>
      </c>
      <c r="U619" s="1">
        <v>3</v>
      </c>
      <c r="V619">
        <v>34</v>
      </c>
      <c r="W619">
        <v>17</v>
      </c>
      <c r="X619">
        <v>14</v>
      </c>
      <c r="Y619">
        <v>31</v>
      </c>
      <c r="Z619">
        <v>3</v>
      </c>
      <c r="AA619" s="1"/>
      <c r="AE619" s="1"/>
      <c r="AF619" s="1">
        <v>175</v>
      </c>
      <c r="AI619">
        <v>112</v>
      </c>
      <c r="AJ619" s="1">
        <v>63</v>
      </c>
      <c r="AK619" s="1"/>
      <c r="AN619" s="1"/>
      <c r="AO619" s="1"/>
      <c r="AT619" s="1"/>
      <c r="AU619" s="1"/>
      <c r="AZ619" s="1"/>
    </row>
    <row r="620" spans="1:52" x14ac:dyDescent="0.3">
      <c r="A620" s="1" t="s">
        <v>3174</v>
      </c>
      <c r="B620" s="1" t="s">
        <v>707</v>
      </c>
      <c r="C620" s="1" t="s">
        <v>1788</v>
      </c>
      <c r="D620" t="s">
        <v>3655</v>
      </c>
      <c r="E620">
        <v>590</v>
      </c>
      <c r="F620">
        <v>339</v>
      </c>
      <c r="G620">
        <v>215</v>
      </c>
      <c r="H620">
        <v>0</v>
      </c>
      <c r="I620">
        <v>554</v>
      </c>
      <c r="J620" s="1">
        <v>36</v>
      </c>
      <c r="K620" s="1">
        <v>474</v>
      </c>
      <c r="L620">
        <v>268</v>
      </c>
      <c r="M620">
        <v>170</v>
      </c>
      <c r="N620">
        <v>0</v>
      </c>
      <c r="O620">
        <v>438</v>
      </c>
      <c r="P620" s="1">
        <v>36</v>
      </c>
      <c r="Q620" s="1">
        <v>116</v>
      </c>
      <c r="R620">
        <v>71</v>
      </c>
      <c r="S620">
        <v>45</v>
      </c>
      <c r="T620">
        <v>116</v>
      </c>
      <c r="U620" s="1">
        <v>0</v>
      </c>
      <c r="V620">
        <v>38</v>
      </c>
      <c r="W620">
        <v>27</v>
      </c>
      <c r="X620">
        <v>11</v>
      </c>
      <c r="Y620">
        <v>38</v>
      </c>
      <c r="Z620">
        <v>0</v>
      </c>
      <c r="AA620" s="1"/>
      <c r="AE620" s="1"/>
      <c r="AF620" s="1">
        <v>105</v>
      </c>
      <c r="AI620">
        <v>69</v>
      </c>
      <c r="AJ620" s="1">
        <v>36</v>
      </c>
      <c r="AK620" s="1"/>
      <c r="AN620" s="1"/>
      <c r="AO620" s="1"/>
      <c r="AT620" s="1"/>
      <c r="AU620" s="1"/>
      <c r="AZ620" s="1"/>
    </row>
    <row r="621" spans="1:52" x14ac:dyDescent="0.3">
      <c r="A621" s="1" t="s">
        <v>3174</v>
      </c>
      <c r="B621" s="1" t="s">
        <v>710</v>
      </c>
      <c r="C621" s="1" t="s">
        <v>1789</v>
      </c>
      <c r="D621" t="s">
        <v>3656</v>
      </c>
      <c r="E621">
        <v>2742</v>
      </c>
      <c r="F621">
        <v>1348</v>
      </c>
      <c r="G621">
        <v>482</v>
      </c>
      <c r="H621">
        <v>0</v>
      </c>
      <c r="I621">
        <v>1830</v>
      </c>
      <c r="J621" s="1">
        <v>912</v>
      </c>
      <c r="K621" s="1">
        <v>1513</v>
      </c>
      <c r="L621">
        <v>751</v>
      </c>
      <c r="M621">
        <v>261</v>
      </c>
      <c r="N621">
        <v>0</v>
      </c>
      <c r="O621">
        <v>1012</v>
      </c>
      <c r="P621" s="1">
        <v>501</v>
      </c>
      <c r="Q621" s="1">
        <v>1229</v>
      </c>
      <c r="R621">
        <v>597</v>
      </c>
      <c r="S621">
        <v>221</v>
      </c>
      <c r="T621">
        <v>818</v>
      </c>
      <c r="U621" s="1">
        <v>411</v>
      </c>
      <c r="V621">
        <v>453</v>
      </c>
      <c r="W621">
        <v>210</v>
      </c>
      <c r="X621">
        <v>73</v>
      </c>
      <c r="Y621">
        <v>283</v>
      </c>
      <c r="Z621">
        <v>170</v>
      </c>
      <c r="AA621" s="1"/>
      <c r="AE621" s="1"/>
      <c r="AF621" s="1">
        <v>291</v>
      </c>
      <c r="AI621">
        <v>105</v>
      </c>
      <c r="AJ621" s="1">
        <v>186</v>
      </c>
      <c r="AK621" s="1"/>
      <c r="AN621" s="1"/>
      <c r="AO621" s="1"/>
      <c r="AT621" s="1"/>
      <c r="AU621" s="1"/>
      <c r="AZ621" s="1"/>
    </row>
    <row r="622" spans="1:52" x14ac:dyDescent="0.3">
      <c r="A622" s="1" t="s">
        <v>3174</v>
      </c>
      <c r="B622" s="1" t="s">
        <v>713</v>
      </c>
      <c r="C622" s="1" t="s">
        <v>3607</v>
      </c>
      <c r="D622" t="s">
        <v>3655</v>
      </c>
      <c r="E622">
        <v>987</v>
      </c>
      <c r="F622">
        <v>415</v>
      </c>
      <c r="G622">
        <v>464</v>
      </c>
      <c r="H622">
        <v>0</v>
      </c>
      <c r="I622">
        <v>879</v>
      </c>
      <c r="J622" s="1">
        <v>108</v>
      </c>
      <c r="K622" s="1">
        <v>680</v>
      </c>
      <c r="L622">
        <v>321</v>
      </c>
      <c r="M622">
        <v>263</v>
      </c>
      <c r="N622">
        <v>0</v>
      </c>
      <c r="O622">
        <v>584</v>
      </c>
      <c r="P622" s="1">
        <v>96</v>
      </c>
      <c r="Q622" s="1">
        <v>307</v>
      </c>
      <c r="R622">
        <v>94</v>
      </c>
      <c r="S622">
        <v>201</v>
      </c>
      <c r="T622">
        <v>295</v>
      </c>
      <c r="U622" s="1">
        <v>12</v>
      </c>
      <c r="V622">
        <v>95</v>
      </c>
      <c r="W622">
        <v>26</v>
      </c>
      <c r="X622">
        <v>64</v>
      </c>
      <c r="Y622">
        <v>90</v>
      </c>
      <c r="Z622">
        <v>5</v>
      </c>
      <c r="AA622" s="1"/>
      <c r="AE622" s="1"/>
      <c r="AF622" s="1">
        <v>101</v>
      </c>
      <c r="AI622">
        <v>51</v>
      </c>
      <c r="AJ622" s="1">
        <v>50</v>
      </c>
      <c r="AK622" s="1"/>
      <c r="AN622" s="1"/>
      <c r="AO622" s="1"/>
      <c r="AT622" s="1"/>
      <c r="AU622" s="1"/>
      <c r="AZ622" s="1"/>
    </row>
    <row r="623" spans="1:52" x14ac:dyDescent="0.3">
      <c r="A623" s="1" t="s">
        <v>3174</v>
      </c>
      <c r="B623" s="1" t="s">
        <v>716</v>
      </c>
      <c r="C623" s="1" t="s">
        <v>1791</v>
      </c>
      <c r="D623" t="s">
        <v>3658</v>
      </c>
      <c r="E623">
        <v>1988</v>
      </c>
      <c r="F623">
        <v>796</v>
      </c>
      <c r="G623">
        <v>754</v>
      </c>
      <c r="H623">
        <v>0</v>
      </c>
      <c r="I623">
        <v>1550</v>
      </c>
      <c r="J623" s="1">
        <v>438</v>
      </c>
      <c r="K623" s="1">
        <v>1519</v>
      </c>
      <c r="L623">
        <v>618</v>
      </c>
      <c r="M623">
        <v>471</v>
      </c>
      <c r="N623">
        <v>0</v>
      </c>
      <c r="O623">
        <v>1089</v>
      </c>
      <c r="P623" s="1">
        <v>430</v>
      </c>
      <c r="Q623" s="1">
        <v>469</v>
      </c>
      <c r="R623">
        <v>178</v>
      </c>
      <c r="S623">
        <v>283</v>
      </c>
      <c r="T623">
        <v>461</v>
      </c>
      <c r="U623" s="1">
        <v>8</v>
      </c>
      <c r="V623">
        <v>170</v>
      </c>
      <c r="W623">
        <v>56</v>
      </c>
      <c r="X623">
        <v>106</v>
      </c>
      <c r="Y623">
        <v>162</v>
      </c>
      <c r="Z623">
        <v>8</v>
      </c>
      <c r="AA623" s="1"/>
      <c r="AE623" s="1"/>
      <c r="AF623" s="1">
        <v>261</v>
      </c>
      <c r="AI623">
        <v>232</v>
      </c>
      <c r="AJ623" s="1">
        <v>29</v>
      </c>
      <c r="AK623" s="1"/>
      <c r="AN623" s="1"/>
      <c r="AO623" s="1"/>
      <c r="AT623" s="1"/>
      <c r="AU623" s="1"/>
      <c r="AZ623" s="1"/>
    </row>
    <row r="624" spans="1:52" x14ac:dyDescent="0.3">
      <c r="A624" s="1" t="s">
        <v>3174</v>
      </c>
      <c r="B624" s="1" t="s">
        <v>719</v>
      </c>
      <c r="C624" s="1" t="s">
        <v>1792</v>
      </c>
      <c r="D624" t="s">
        <v>3657</v>
      </c>
      <c r="E624">
        <v>496</v>
      </c>
      <c r="F624">
        <v>229</v>
      </c>
      <c r="G624">
        <v>198</v>
      </c>
      <c r="H624">
        <v>0</v>
      </c>
      <c r="I624">
        <v>427</v>
      </c>
      <c r="J624" s="1">
        <v>69</v>
      </c>
      <c r="K624" s="1">
        <v>319</v>
      </c>
      <c r="L624">
        <v>169</v>
      </c>
      <c r="M624">
        <v>83</v>
      </c>
      <c r="N624">
        <v>0</v>
      </c>
      <c r="O624">
        <v>252</v>
      </c>
      <c r="P624" s="1">
        <v>67</v>
      </c>
      <c r="Q624" s="1">
        <v>177</v>
      </c>
      <c r="R624">
        <v>60</v>
      </c>
      <c r="S624">
        <v>115</v>
      </c>
      <c r="T624">
        <v>175</v>
      </c>
      <c r="U624" s="1">
        <v>2</v>
      </c>
      <c r="V624">
        <v>44</v>
      </c>
      <c r="W624">
        <v>20</v>
      </c>
      <c r="X624">
        <v>23</v>
      </c>
      <c r="Y624">
        <v>43</v>
      </c>
      <c r="Z624">
        <v>1</v>
      </c>
      <c r="AA624" s="1"/>
      <c r="AE624" s="1"/>
      <c r="AF624" s="1">
        <v>106</v>
      </c>
      <c r="AI624">
        <v>77</v>
      </c>
      <c r="AJ624" s="1">
        <v>29</v>
      </c>
      <c r="AK624" s="1"/>
      <c r="AN624" s="1"/>
      <c r="AO624" s="1"/>
      <c r="AT624" s="1"/>
      <c r="AU624" s="1"/>
      <c r="AZ624" s="1"/>
    </row>
    <row r="625" spans="1:52" x14ac:dyDescent="0.3">
      <c r="A625" s="1" t="s">
        <v>3174</v>
      </c>
      <c r="B625" s="1" t="s">
        <v>722</v>
      </c>
      <c r="C625" s="1" t="s">
        <v>1793</v>
      </c>
      <c r="D625" t="s">
        <v>3658</v>
      </c>
      <c r="E625">
        <v>1144</v>
      </c>
      <c r="F625">
        <v>681</v>
      </c>
      <c r="G625">
        <v>390</v>
      </c>
      <c r="H625">
        <v>0</v>
      </c>
      <c r="I625">
        <v>1071</v>
      </c>
      <c r="J625" s="1">
        <v>73</v>
      </c>
      <c r="K625" s="1">
        <v>826</v>
      </c>
      <c r="L625">
        <v>513</v>
      </c>
      <c r="M625">
        <v>240</v>
      </c>
      <c r="N625">
        <v>0</v>
      </c>
      <c r="O625">
        <v>753</v>
      </c>
      <c r="P625" s="1">
        <v>73</v>
      </c>
      <c r="Q625" s="1">
        <v>318</v>
      </c>
      <c r="R625">
        <v>168</v>
      </c>
      <c r="S625">
        <v>150</v>
      </c>
      <c r="T625">
        <v>318</v>
      </c>
      <c r="U625" s="1">
        <v>0</v>
      </c>
      <c r="V625">
        <v>122</v>
      </c>
      <c r="W625">
        <v>50</v>
      </c>
      <c r="X625">
        <v>72</v>
      </c>
      <c r="Y625">
        <v>122</v>
      </c>
      <c r="Z625">
        <v>0</v>
      </c>
      <c r="AA625" s="1"/>
      <c r="AE625" s="1"/>
      <c r="AF625" s="1">
        <v>109</v>
      </c>
      <c r="AI625">
        <v>91</v>
      </c>
      <c r="AJ625" s="1">
        <v>18</v>
      </c>
      <c r="AK625" s="1"/>
      <c r="AN625" s="1"/>
      <c r="AO625" s="1"/>
      <c r="AT625" s="1"/>
      <c r="AU625" s="1"/>
      <c r="AZ625" s="1"/>
    </row>
    <row r="626" spans="1:52" x14ac:dyDescent="0.3">
      <c r="A626" s="1" t="s">
        <v>3174</v>
      </c>
      <c r="B626" s="1" t="s">
        <v>725</v>
      </c>
      <c r="C626" s="1" t="s">
        <v>1794</v>
      </c>
      <c r="D626" t="s">
        <v>3657</v>
      </c>
      <c r="E626">
        <v>920</v>
      </c>
      <c r="F626">
        <v>206</v>
      </c>
      <c r="G626">
        <v>51</v>
      </c>
      <c r="H626">
        <v>0</v>
      </c>
      <c r="I626">
        <v>257</v>
      </c>
      <c r="J626" s="1">
        <v>663</v>
      </c>
      <c r="K626" s="1">
        <v>760</v>
      </c>
      <c r="L626">
        <v>153</v>
      </c>
      <c r="M626">
        <v>39</v>
      </c>
      <c r="N626">
        <v>0</v>
      </c>
      <c r="O626">
        <v>192</v>
      </c>
      <c r="P626" s="1">
        <v>568</v>
      </c>
      <c r="Q626" s="1">
        <v>160</v>
      </c>
      <c r="R626">
        <v>53</v>
      </c>
      <c r="S626">
        <v>12</v>
      </c>
      <c r="T626">
        <v>65</v>
      </c>
      <c r="U626" s="1">
        <v>95</v>
      </c>
      <c r="V626">
        <v>50</v>
      </c>
      <c r="W626">
        <v>16</v>
      </c>
      <c r="X626">
        <v>5</v>
      </c>
      <c r="Y626">
        <v>21</v>
      </c>
      <c r="Z626">
        <v>29</v>
      </c>
      <c r="AA626" s="1"/>
      <c r="AE626" s="1"/>
      <c r="AF626" s="1">
        <v>105</v>
      </c>
      <c r="AI626">
        <v>7</v>
      </c>
      <c r="AJ626" s="1">
        <v>98</v>
      </c>
      <c r="AK626" s="1"/>
      <c r="AN626" s="1"/>
      <c r="AO626" s="1"/>
      <c r="AT626" s="1"/>
      <c r="AU626" s="1"/>
      <c r="AZ626" s="1"/>
    </row>
    <row r="627" spans="1:52" x14ac:dyDescent="0.3">
      <c r="A627" s="1" t="s">
        <v>3174</v>
      </c>
      <c r="B627" s="1" t="s">
        <v>728</v>
      </c>
      <c r="C627" s="1" t="s">
        <v>1795</v>
      </c>
      <c r="D627" t="s">
        <v>3655</v>
      </c>
      <c r="E627">
        <v>1074</v>
      </c>
      <c r="F627">
        <v>104</v>
      </c>
      <c r="G627">
        <v>162</v>
      </c>
      <c r="H627">
        <v>0</v>
      </c>
      <c r="I627">
        <v>266</v>
      </c>
      <c r="J627" s="1">
        <v>808</v>
      </c>
      <c r="K627" s="1">
        <v>606</v>
      </c>
      <c r="L627">
        <v>79</v>
      </c>
      <c r="M627">
        <v>15</v>
      </c>
      <c r="N627">
        <v>0</v>
      </c>
      <c r="O627">
        <v>94</v>
      </c>
      <c r="P627" s="1">
        <v>512</v>
      </c>
      <c r="Q627" s="1">
        <v>468</v>
      </c>
      <c r="R627">
        <v>25</v>
      </c>
      <c r="S627">
        <v>147</v>
      </c>
      <c r="T627">
        <v>172</v>
      </c>
      <c r="U627" s="1">
        <v>296</v>
      </c>
      <c r="V627">
        <v>117</v>
      </c>
      <c r="W627">
        <v>9</v>
      </c>
      <c r="X627">
        <v>29</v>
      </c>
      <c r="Y627">
        <v>38</v>
      </c>
      <c r="Z627">
        <v>79</v>
      </c>
      <c r="AA627" s="1"/>
      <c r="AE627" s="1"/>
      <c r="AF627" s="1">
        <v>115</v>
      </c>
      <c r="AI627">
        <v>14</v>
      </c>
      <c r="AJ627" s="1">
        <v>101</v>
      </c>
      <c r="AK627" s="1"/>
      <c r="AN627" s="1"/>
      <c r="AO627" s="1"/>
      <c r="AT627" s="1"/>
      <c r="AU627" s="1"/>
      <c r="AZ627" s="1"/>
    </row>
    <row r="628" spans="1:52" x14ac:dyDescent="0.3">
      <c r="A628" s="1" t="s">
        <v>3174</v>
      </c>
      <c r="B628" s="1" t="s">
        <v>731</v>
      </c>
      <c r="C628" s="1" t="s">
        <v>1796</v>
      </c>
      <c r="D628" t="s">
        <v>3655</v>
      </c>
      <c r="E628">
        <v>195</v>
      </c>
      <c r="F628">
        <v>83</v>
      </c>
      <c r="G628">
        <v>94</v>
      </c>
      <c r="H628">
        <v>0</v>
      </c>
      <c r="I628">
        <v>177</v>
      </c>
      <c r="J628" s="1">
        <v>18</v>
      </c>
      <c r="K628" s="1">
        <v>156</v>
      </c>
      <c r="L628">
        <v>80</v>
      </c>
      <c r="M628">
        <v>61</v>
      </c>
      <c r="N628">
        <v>0</v>
      </c>
      <c r="O628">
        <v>141</v>
      </c>
      <c r="P628" s="1">
        <v>15</v>
      </c>
      <c r="Q628" s="1">
        <v>39</v>
      </c>
      <c r="R628">
        <v>3</v>
      </c>
      <c r="S628">
        <v>33</v>
      </c>
      <c r="T628">
        <v>36</v>
      </c>
      <c r="U628" s="1">
        <v>3</v>
      </c>
      <c r="V628">
        <v>15</v>
      </c>
      <c r="W628">
        <v>1</v>
      </c>
      <c r="X628">
        <v>13</v>
      </c>
      <c r="Y628">
        <v>14</v>
      </c>
      <c r="Z628">
        <v>1</v>
      </c>
      <c r="AA628" s="1"/>
      <c r="AE628" s="1"/>
      <c r="AF628" s="1">
        <v>58</v>
      </c>
      <c r="AI628">
        <v>50</v>
      </c>
      <c r="AJ628" s="1">
        <v>8</v>
      </c>
      <c r="AK628" s="1"/>
      <c r="AN628" s="1"/>
      <c r="AO628" s="1"/>
      <c r="AT628" s="1"/>
      <c r="AU628" s="1"/>
      <c r="AZ628" s="1"/>
    </row>
    <row r="629" spans="1:52" x14ac:dyDescent="0.3">
      <c r="A629" s="1" t="s">
        <v>3174</v>
      </c>
      <c r="B629" s="1" t="s">
        <v>734</v>
      </c>
      <c r="C629" s="1" t="s">
        <v>1797</v>
      </c>
      <c r="D629" t="s">
        <v>3656</v>
      </c>
      <c r="E629">
        <v>1314</v>
      </c>
      <c r="F629">
        <v>118</v>
      </c>
      <c r="G629">
        <v>44</v>
      </c>
      <c r="H629">
        <v>0</v>
      </c>
      <c r="I629">
        <v>162</v>
      </c>
      <c r="J629" s="1">
        <v>1152</v>
      </c>
      <c r="K629" s="1">
        <v>1123</v>
      </c>
      <c r="L629">
        <v>82</v>
      </c>
      <c r="M629">
        <v>33</v>
      </c>
      <c r="N629">
        <v>0</v>
      </c>
      <c r="O629">
        <v>115</v>
      </c>
      <c r="P629" s="1">
        <v>1008</v>
      </c>
      <c r="Q629" s="1">
        <v>191</v>
      </c>
      <c r="R629">
        <v>36</v>
      </c>
      <c r="S629">
        <v>11</v>
      </c>
      <c r="T629">
        <v>47</v>
      </c>
      <c r="U629" s="1">
        <v>144</v>
      </c>
      <c r="V629">
        <v>65</v>
      </c>
      <c r="W629">
        <v>12</v>
      </c>
      <c r="X629">
        <v>5</v>
      </c>
      <c r="Y629">
        <v>17</v>
      </c>
      <c r="Z629">
        <v>48</v>
      </c>
      <c r="AA629" s="1"/>
      <c r="AE629" s="1"/>
      <c r="AF629" s="1">
        <v>260</v>
      </c>
      <c r="AI629">
        <v>20</v>
      </c>
      <c r="AJ629" s="1">
        <v>240</v>
      </c>
      <c r="AK629" s="1"/>
      <c r="AN629" s="1"/>
      <c r="AO629" s="1"/>
      <c r="AT629" s="1"/>
      <c r="AU629" s="1"/>
      <c r="AZ629" s="1"/>
    </row>
    <row r="630" spans="1:52" x14ac:dyDescent="0.3">
      <c r="A630" s="1" t="s">
        <v>3174</v>
      </c>
      <c r="B630" s="1" t="s">
        <v>738</v>
      </c>
      <c r="C630" s="1" t="s">
        <v>1798</v>
      </c>
      <c r="D630" t="s">
        <v>3656</v>
      </c>
      <c r="E630">
        <v>615</v>
      </c>
      <c r="F630">
        <v>394</v>
      </c>
      <c r="G630">
        <v>202</v>
      </c>
      <c r="H630">
        <v>0</v>
      </c>
      <c r="I630">
        <v>596</v>
      </c>
      <c r="J630" s="1">
        <v>19</v>
      </c>
      <c r="K630" s="1">
        <v>375</v>
      </c>
      <c r="L630">
        <v>259</v>
      </c>
      <c r="M630">
        <v>103</v>
      </c>
      <c r="N630">
        <v>0</v>
      </c>
      <c r="O630">
        <v>362</v>
      </c>
      <c r="P630" s="1">
        <v>13</v>
      </c>
      <c r="Q630" s="1">
        <v>240</v>
      </c>
      <c r="R630">
        <v>135</v>
      </c>
      <c r="S630">
        <v>99</v>
      </c>
      <c r="T630">
        <v>234</v>
      </c>
      <c r="U630" s="1">
        <v>6</v>
      </c>
      <c r="V630">
        <v>72</v>
      </c>
      <c r="W630">
        <v>42</v>
      </c>
      <c r="X630">
        <v>28</v>
      </c>
      <c r="Y630">
        <v>70</v>
      </c>
      <c r="Z630">
        <v>2</v>
      </c>
      <c r="AA630" s="1"/>
      <c r="AE630" s="1"/>
      <c r="AF630" s="1">
        <v>51</v>
      </c>
      <c r="AI630">
        <v>50</v>
      </c>
      <c r="AJ630" s="1">
        <v>1</v>
      </c>
      <c r="AK630" s="1"/>
      <c r="AN630" s="1"/>
      <c r="AO630" s="1"/>
      <c r="AT630" s="1"/>
      <c r="AU630" s="1"/>
      <c r="AZ630" s="1"/>
    </row>
    <row r="631" spans="1:52" x14ac:dyDescent="0.3">
      <c r="A631" s="1" t="s">
        <v>3174</v>
      </c>
      <c r="B631" s="1" t="s">
        <v>742</v>
      </c>
      <c r="C631" s="1" t="s">
        <v>1799</v>
      </c>
      <c r="D631" t="s">
        <v>3656</v>
      </c>
      <c r="E631">
        <v>1637</v>
      </c>
      <c r="F631">
        <v>309</v>
      </c>
      <c r="G631">
        <v>928</v>
      </c>
      <c r="H631">
        <v>0</v>
      </c>
      <c r="I631">
        <v>1237</v>
      </c>
      <c r="J631" s="1">
        <v>400</v>
      </c>
      <c r="K631" s="1">
        <v>608</v>
      </c>
      <c r="L631">
        <v>147</v>
      </c>
      <c r="M631">
        <v>310</v>
      </c>
      <c r="N631">
        <v>0</v>
      </c>
      <c r="O631">
        <v>457</v>
      </c>
      <c r="P631" s="1">
        <v>151</v>
      </c>
      <c r="Q631" s="1">
        <v>1029</v>
      </c>
      <c r="R631">
        <v>162</v>
      </c>
      <c r="S631">
        <v>618</v>
      </c>
      <c r="T631">
        <v>780</v>
      </c>
      <c r="U631" s="1">
        <v>249</v>
      </c>
      <c r="V631">
        <v>344</v>
      </c>
      <c r="W631">
        <v>44</v>
      </c>
      <c r="X631">
        <v>208</v>
      </c>
      <c r="Y631">
        <v>252</v>
      </c>
      <c r="Z631">
        <v>92</v>
      </c>
      <c r="AA631" s="1"/>
      <c r="AE631" s="1"/>
      <c r="AF631" s="1">
        <v>78</v>
      </c>
      <c r="AI631">
        <v>53</v>
      </c>
      <c r="AJ631" s="1">
        <v>25</v>
      </c>
      <c r="AK631" s="1"/>
      <c r="AN631" s="1"/>
      <c r="AO631" s="1"/>
      <c r="AT631" s="1"/>
      <c r="AU631" s="1"/>
      <c r="AZ631" s="1"/>
    </row>
    <row r="632" spans="1:52" x14ac:dyDescent="0.3">
      <c r="A632" s="1" t="s">
        <v>3174</v>
      </c>
      <c r="B632" s="1" t="s">
        <v>745</v>
      </c>
      <c r="C632" s="1" t="s">
        <v>3608</v>
      </c>
      <c r="D632" t="s">
        <v>3658</v>
      </c>
      <c r="E632">
        <v>1197</v>
      </c>
      <c r="F632">
        <v>707</v>
      </c>
      <c r="G632">
        <v>418</v>
      </c>
      <c r="H632">
        <v>0</v>
      </c>
      <c r="I632">
        <v>1125</v>
      </c>
      <c r="J632" s="1">
        <v>72</v>
      </c>
      <c r="K632" s="1">
        <v>928</v>
      </c>
      <c r="L632">
        <v>638</v>
      </c>
      <c r="M632">
        <v>218</v>
      </c>
      <c r="N632">
        <v>0</v>
      </c>
      <c r="O632">
        <v>856</v>
      </c>
      <c r="P632" s="1">
        <v>72</v>
      </c>
      <c r="Q632" s="1">
        <v>269</v>
      </c>
      <c r="R632">
        <v>69</v>
      </c>
      <c r="S632">
        <v>200</v>
      </c>
      <c r="T632">
        <v>269</v>
      </c>
      <c r="U632" s="1">
        <v>0</v>
      </c>
      <c r="V632">
        <v>89</v>
      </c>
      <c r="W632">
        <v>31</v>
      </c>
      <c r="X632">
        <v>58</v>
      </c>
      <c r="Y632">
        <v>89</v>
      </c>
      <c r="Z632">
        <v>0</v>
      </c>
      <c r="AA632" s="1"/>
      <c r="AE632" s="1"/>
      <c r="AF632" s="1">
        <v>550</v>
      </c>
      <c r="AI632">
        <v>500</v>
      </c>
      <c r="AJ632" s="1">
        <v>50</v>
      </c>
      <c r="AK632" s="1"/>
      <c r="AN632" s="1"/>
      <c r="AO632" s="1"/>
      <c r="AT632" s="1"/>
      <c r="AU632" s="1"/>
      <c r="AZ632" s="1"/>
    </row>
    <row r="633" spans="1:52" x14ac:dyDescent="0.3">
      <c r="A633" s="1" t="s">
        <v>3174</v>
      </c>
      <c r="B633" s="1" t="s">
        <v>748</v>
      </c>
      <c r="C633" s="1" t="s">
        <v>1801</v>
      </c>
      <c r="D633" t="s">
        <v>3655</v>
      </c>
      <c r="E633">
        <v>1151</v>
      </c>
      <c r="F633">
        <v>428</v>
      </c>
      <c r="G633">
        <v>437</v>
      </c>
      <c r="H633">
        <v>0</v>
      </c>
      <c r="I633">
        <v>865</v>
      </c>
      <c r="J633" s="1">
        <v>286</v>
      </c>
      <c r="K633" s="1">
        <v>708</v>
      </c>
      <c r="L633">
        <v>267</v>
      </c>
      <c r="M633">
        <v>244</v>
      </c>
      <c r="N633">
        <v>0</v>
      </c>
      <c r="O633">
        <v>511</v>
      </c>
      <c r="P633" s="1">
        <v>197</v>
      </c>
      <c r="Q633" s="1">
        <v>443</v>
      </c>
      <c r="R633">
        <v>161</v>
      </c>
      <c r="S633">
        <v>193</v>
      </c>
      <c r="T633">
        <v>354</v>
      </c>
      <c r="U633" s="1">
        <v>89</v>
      </c>
      <c r="V633">
        <v>179</v>
      </c>
      <c r="W633">
        <v>42</v>
      </c>
      <c r="X633">
        <v>69</v>
      </c>
      <c r="Y633">
        <v>111</v>
      </c>
      <c r="Z633">
        <v>68</v>
      </c>
      <c r="AA633" s="1"/>
      <c r="AE633" s="1"/>
      <c r="AF633" s="1">
        <v>79</v>
      </c>
      <c r="AI633">
        <v>74</v>
      </c>
      <c r="AJ633" s="1">
        <v>5</v>
      </c>
      <c r="AK633" s="1"/>
      <c r="AN633" s="1"/>
      <c r="AO633" s="1"/>
      <c r="AT633" s="1"/>
      <c r="AU633" s="1"/>
      <c r="AZ633" s="1"/>
    </row>
    <row r="634" spans="1:52" x14ac:dyDescent="0.3">
      <c r="A634" s="1" t="s">
        <v>3174</v>
      </c>
      <c r="B634" s="1" t="s">
        <v>752</v>
      </c>
      <c r="C634" s="1" t="s">
        <v>1802</v>
      </c>
      <c r="D634" t="s">
        <v>3656</v>
      </c>
      <c r="E634">
        <v>986</v>
      </c>
      <c r="F634">
        <v>464</v>
      </c>
      <c r="G634">
        <v>366</v>
      </c>
      <c r="H634">
        <v>0</v>
      </c>
      <c r="I634">
        <v>830</v>
      </c>
      <c r="J634" s="1">
        <v>156</v>
      </c>
      <c r="K634" s="1">
        <v>543</v>
      </c>
      <c r="L634">
        <v>300</v>
      </c>
      <c r="M634">
        <v>144</v>
      </c>
      <c r="N634">
        <v>0</v>
      </c>
      <c r="O634">
        <v>444</v>
      </c>
      <c r="P634" s="1">
        <v>99</v>
      </c>
      <c r="Q634" s="1">
        <v>443</v>
      </c>
      <c r="R634">
        <v>164</v>
      </c>
      <c r="S634">
        <v>222</v>
      </c>
      <c r="T634">
        <v>386</v>
      </c>
      <c r="U634" s="1">
        <v>57</v>
      </c>
      <c r="V634">
        <v>118</v>
      </c>
      <c r="W634">
        <v>36</v>
      </c>
      <c r="X634">
        <v>61</v>
      </c>
      <c r="Y634">
        <v>97</v>
      </c>
      <c r="Z634">
        <v>21</v>
      </c>
      <c r="AA634" s="1"/>
      <c r="AE634" s="1"/>
      <c r="AF634" s="1">
        <v>213</v>
      </c>
      <c r="AI634">
        <v>148</v>
      </c>
      <c r="AJ634" s="1">
        <v>65</v>
      </c>
      <c r="AK634" s="1"/>
      <c r="AN634" s="1"/>
      <c r="AO634" s="1"/>
      <c r="AT634" s="1"/>
      <c r="AU634" s="1"/>
      <c r="AZ634" s="1"/>
    </row>
    <row r="635" spans="1:52" x14ac:dyDescent="0.3">
      <c r="A635" s="1" t="s">
        <v>3174</v>
      </c>
      <c r="B635" s="1" t="s">
        <v>755</v>
      </c>
      <c r="C635" s="1" t="s">
        <v>1803</v>
      </c>
      <c r="D635" t="s">
        <v>3655</v>
      </c>
      <c r="E635">
        <v>576</v>
      </c>
      <c r="F635">
        <v>206</v>
      </c>
      <c r="G635">
        <v>167</v>
      </c>
      <c r="H635">
        <v>0</v>
      </c>
      <c r="I635">
        <v>373</v>
      </c>
      <c r="J635" s="1">
        <v>203</v>
      </c>
      <c r="K635" s="1">
        <v>405</v>
      </c>
      <c r="L635">
        <v>153</v>
      </c>
      <c r="M635">
        <v>52</v>
      </c>
      <c r="N635">
        <v>0</v>
      </c>
      <c r="O635">
        <v>205</v>
      </c>
      <c r="P635" s="1">
        <v>200</v>
      </c>
      <c r="Q635" s="1">
        <v>171</v>
      </c>
      <c r="R635">
        <v>53</v>
      </c>
      <c r="S635">
        <v>115</v>
      </c>
      <c r="T635">
        <v>168</v>
      </c>
      <c r="U635" s="1">
        <v>3</v>
      </c>
      <c r="V635">
        <v>54</v>
      </c>
      <c r="W635">
        <v>14</v>
      </c>
      <c r="X635">
        <v>39</v>
      </c>
      <c r="Y635">
        <v>53</v>
      </c>
      <c r="Z635">
        <v>1</v>
      </c>
      <c r="AA635" s="1"/>
      <c r="AE635" s="1"/>
      <c r="AF635" s="1">
        <v>114</v>
      </c>
      <c r="AI635">
        <v>97</v>
      </c>
      <c r="AJ635" s="1">
        <v>17</v>
      </c>
      <c r="AK635" s="1"/>
      <c r="AN635" s="1"/>
      <c r="AO635" s="1"/>
      <c r="AT635" s="1"/>
      <c r="AU635" s="1"/>
      <c r="AZ635" s="1"/>
    </row>
    <row r="636" spans="1:52" x14ac:dyDescent="0.3">
      <c r="A636" s="1" t="s">
        <v>3174</v>
      </c>
      <c r="B636" s="1" t="s">
        <v>758</v>
      </c>
      <c r="C636" s="1" t="s">
        <v>1804</v>
      </c>
      <c r="D636" t="s">
        <v>3657</v>
      </c>
      <c r="E636">
        <v>457</v>
      </c>
      <c r="F636">
        <v>226</v>
      </c>
      <c r="G636">
        <v>106</v>
      </c>
      <c r="H636">
        <v>0</v>
      </c>
      <c r="I636">
        <v>332</v>
      </c>
      <c r="J636" s="1">
        <v>125</v>
      </c>
      <c r="K636" s="1">
        <v>224</v>
      </c>
      <c r="L636">
        <v>93</v>
      </c>
      <c r="M636">
        <v>43</v>
      </c>
      <c r="N636">
        <v>0</v>
      </c>
      <c r="O636">
        <v>136</v>
      </c>
      <c r="P636" s="1">
        <v>88</v>
      </c>
      <c r="Q636" s="1">
        <v>233</v>
      </c>
      <c r="R636">
        <v>133</v>
      </c>
      <c r="S636">
        <v>63</v>
      </c>
      <c r="T636">
        <v>196</v>
      </c>
      <c r="U636" s="1">
        <v>37</v>
      </c>
      <c r="V636">
        <v>78</v>
      </c>
      <c r="W636">
        <v>41</v>
      </c>
      <c r="X636">
        <v>24</v>
      </c>
      <c r="Y636">
        <v>65</v>
      </c>
      <c r="Z636">
        <v>13</v>
      </c>
      <c r="AA636" s="1"/>
      <c r="AE636" s="1"/>
      <c r="AF636" s="1">
        <v>110</v>
      </c>
      <c r="AI636">
        <v>52</v>
      </c>
      <c r="AJ636" s="1">
        <v>58</v>
      </c>
      <c r="AK636" s="1"/>
      <c r="AN636" s="1"/>
      <c r="AO636" s="1"/>
      <c r="AT636" s="1"/>
      <c r="AU636" s="1"/>
      <c r="AZ636" s="1"/>
    </row>
    <row r="637" spans="1:52" x14ac:dyDescent="0.3">
      <c r="A637" s="1" t="s">
        <v>3174</v>
      </c>
      <c r="B637" s="1" t="s">
        <v>762</v>
      </c>
      <c r="C637" s="1" t="s">
        <v>1805</v>
      </c>
      <c r="D637" t="s">
        <v>3657</v>
      </c>
      <c r="E637">
        <v>476</v>
      </c>
      <c r="F637">
        <v>377</v>
      </c>
      <c r="G637">
        <v>21</v>
      </c>
      <c r="H637">
        <v>0</v>
      </c>
      <c r="I637">
        <v>398</v>
      </c>
      <c r="J637" s="1">
        <v>78</v>
      </c>
      <c r="K637" s="1">
        <v>382</v>
      </c>
      <c r="L637">
        <v>293</v>
      </c>
      <c r="M637">
        <v>17</v>
      </c>
      <c r="N637">
        <v>0</v>
      </c>
      <c r="O637">
        <v>310</v>
      </c>
      <c r="P637" s="1">
        <v>72</v>
      </c>
      <c r="Q637" s="1">
        <v>94</v>
      </c>
      <c r="R637">
        <v>84</v>
      </c>
      <c r="S637">
        <v>4</v>
      </c>
      <c r="T637">
        <v>88</v>
      </c>
      <c r="U637" s="1">
        <v>6</v>
      </c>
      <c r="V637">
        <v>40</v>
      </c>
      <c r="W637">
        <v>35</v>
      </c>
      <c r="X637">
        <v>2</v>
      </c>
      <c r="Y637">
        <v>37</v>
      </c>
      <c r="Z637">
        <v>3</v>
      </c>
      <c r="AA637" s="1"/>
      <c r="AE637" s="1"/>
      <c r="AF637" s="1">
        <v>85</v>
      </c>
      <c r="AI637">
        <v>72</v>
      </c>
      <c r="AJ637" s="1">
        <v>13</v>
      </c>
      <c r="AK637" s="1"/>
      <c r="AN637" s="1"/>
      <c r="AO637" s="1"/>
      <c r="AT637" s="1"/>
      <c r="AU637" s="1"/>
      <c r="AZ637" s="1"/>
    </row>
    <row r="638" spans="1:52" x14ac:dyDescent="0.3">
      <c r="A638" s="1" t="s">
        <v>3174</v>
      </c>
      <c r="B638" s="1" t="s">
        <v>765</v>
      </c>
      <c r="C638" s="1" t="s">
        <v>1806</v>
      </c>
      <c r="D638" t="s">
        <v>3657</v>
      </c>
      <c r="E638">
        <v>1627</v>
      </c>
      <c r="F638">
        <v>278</v>
      </c>
      <c r="G638">
        <v>1236</v>
      </c>
      <c r="H638">
        <v>0</v>
      </c>
      <c r="I638">
        <v>1514</v>
      </c>
      <c r="J638" s="1">
        <v>113</v>
      </c>
      <c r="K638" s="1">
        <v>690</v>
      </c>
      <c r="L638">
        <v>172</v>
      </c>
      <c r="M638">
        <v>415</v>
      </c>
      <c r="N638">
        <v>0</v>
      </c>
      <c r="O638">
        <v>587</v>
      </c>
      <c r="P638" s="1">
        <v>103</v>
      </c>
      <c r="Q638" s="1">
        <v>937</v>
      </c>
      <c r="R638">
        <v>106</v>
      </c>
      <c r="S638">
        <v>821</v>
      </c>
      <c r="T638">
        <v>927</v>
      </c>
      <c r="U638" s="1">
        <v>10</v>
      </c>
      <c r="V638">
        <v>333</v>
      </c>
      <c r="W638">
        <v>41</v>
      </c>
      <c r="X638">
        <v>287</v>
      </c>
      <c r="Y638">
        <v>328</v>
      </c>
      <c r="Z638">
        <v>5</v>
      </c>
      <c r="AA638" s="1"/>
      <c r="AE638" s="1"/>
      <c r="AF638" s="1">
        <v>58</v>
      </c>
      <c r="AI638">
        <v>36</v>
      </c>
      <c r="AJ638" s="1">
        <v>22</v>
      </c>
      <c r="AK638" s="1"/>
      <c r="AN638" s="1"/>
      <c r="AO638" s="1"/>
      <c r="AT638" s="1"/>
      <c r="AU638" s="1"/>
      <c r="AZ638" s="1"/>
    </row>
    <row r="639" spans="1:52" x14ac:dyDescent="0.3">
      <c r="A639" s="1" t="s">
        <v>3174</v>
      </c>
      <c r="B639" s="1" t="s">
        <v>768</v>
      </c>
      <c r="C639" s="1" t="s">
        <v>1807</v>
      </c>
      <c r="D639" t="s">
        <v>3657</v>
      </c>
      <c r="E639">
        <v>896</v>
      </c>
      <c r="F639">
        <v>613</v>
      </c>
      <c r="G639">
        <v>167</v>
      </c>
      <c r="H639">
        <v>0</v>
      </c>
      <c r="I639">
        <v>780</v>
      </c>
      <c r="J639" s="1">
        <v>116</v>
      </c>
      <c r="K639" s="1">
        <v>610</v>
      </c>
      <c r="L639">
        <v>393</v>
      </c>
      <c r="M639">
        <v>115</v>
      </c>
      <c r="N639">
        <v>0</v>
      </c>
      <c r="O639">
        <v>508</v>
      </c>
      <c r="P639" s="1">
        <v>102</v>
      </c>
      <c r="Q639" s="1">
        <v>286</v>
      </c>
      <c r="R639">
        <v>220</v>
      </c>
      <c r="S639">
        <v>52</v>
      </c>
      <c r="T639">
        <v>272</v>
      </c>
      <c r="U639" s="1">
        <v>14</v>
      </c>
      <c r="V639">
        <v>152</v>
      </c>
      <c r="W639">
        <v>112</v>
      </c>
      <c r="X639">
        <v>33</v>
      </c>
      <c r="Y639">
        <v>145</v>
      </c>
      <c r="Z639">
        <v>7</v>
      </c>
      <c r="AA639" s="1"/>
      <c r="AE639" s="1"/>
      <c r="AF639" s="1">
        <v>218</v>
      </c>
      <c r="AI639">
        <v>187</v>
      </c>
      <c r="AJ639" s="1">
        <v>31</v>
      </c>
      <c r="AK639" s="1"/>
      <c r="AN639" s="1"/>
      <c r="AO639" s="1"/>
      <c r="AT639" s="1"/>
      <c r="AU639" s="1"/>
      <c r="AZ639" s="1"/>
    </row>
    <row r="640" spans="1:52" x14ac:dyDescent="0.3">
      <c r="A640" s="1" t="s">
        <v>3174</v>
      </c>
      <c r="B640" s="1" t="s">
        <v>771</v>
      </c>
      <c r="C640" s="1" t="s">
        <v>3609</v>
      </c>
      <c r="D640" t="s">
        <v>3657</v>
      </c>
      <c r="E640">
        <v>1454</v>
      </c>
      <c r="F640">
        <v>889</v>
      </c>
      <c r="G640">
        <v>222</v>
      </c>
      <c r="H640">
        <v>0</v>
      </c>
      <c r="I640">
        <v>1111</v>
      </c>
      <c r="J640" s="1">
        <v>343</v>
      </c>
      <c r="K640" s="1">
        <v>856</v>
      </c>
      <c r="L640">
        <v>508</v>
      </c>
      <c r="M640">
        <v>121</v>
      </c>
      <c r="N640">
        <v>0</v>
      </c>
      <c r="O640">
        <v>629</v>
      </c>
      <c r="P640" s="1">
        <v>227</v>
      </c>
      <c r="Q640" s="1">
        <v>598</v>
      </c>
      <c r="R640">
        <v>381</v>
      </c>
      <c r="S640">
        <v>101</v>
      </c>
      <c r="T640">
        <v>482</v>
      </c>
      <c r="U640" s="1">
        <v>116</v>
      </c>
      <c r="V640">
        <v>184</v>
      </c>
      <c r="W640">
        <v>122</v>
      </c>
      <c r="X640">
        <v>33</v>
      </c>
      <c r="Y640">
        <v>155</v>
      </c>
      <c r="Z640">
        <v>29</v>
      </c>
      <c r="AA640" s="1"/>
      <c r="AE640" s="1"/>
      <c r="AF640" s="1">
        <v>163</v>
      </c>
      <c r="AI640">
        <v>108</v>
      </c>
      <c r="AJ640" s="1">
        <v>55</v>
      </c>
      <c r="AK640" s="1"/>
      <c r="AN640" s="1"/>
      <c r="AO640" s="1"/>
      <c r="AT640" s="1"/>
      <c r="AU640" s="1"/>
      <c r="AZ640" s="1"/>
    </row>
    <row r="641" spans="1:52" x14ac:dyDescent="0.3">
      <c r="A641" s="1" t="s">
        <v>3174</v>
      </c>
      <c r="B641" s="1" t="s">
        <v>774</v>
      </c>
      <c r="C641" s="1" t="s">
        <v>1809</v>
      </c>
      <c r="D641" t="s">
        <v>3657</v>
      </c>
      <c r="E641">
        <v>1036</v>
      </c>
      <c r="F641">
        <v>749</v>
      </c>
      <c r="G641">
        <v>135</v>
      </c>
      <c r="H641">
        <v>0</v>
      </c>
      <c r="I641">
        <v>884</v>
      </c>
      <c r="J641" s="1">
        <v>152</v>
      </c>
      <c r="K641" s="1">
        <v>683</v>
      </c>
      <c r="L641">
        <v>482</v>
      </c>
      <c r="M641">
        <v>86</v>
      </c>
      <c r="N641">
        <v>0</v>
      </c>
      <c r="O641">
        <v>568</v>
      </c>
      <c r="P641" s="1">
        <v>115</v>
      </c>
      <c r="Q641" s="1">
        <v>353</v>
      </c>
      <c r="R641">
        <v>267</v>
      </c>
      <c r="S641">
        <v>49</v>
      </c>
      <c r="T641">
        <v>316</v>
      </c>
      <c r="U641" s="1">
        <v>37</v>
      </c>
      <c r="V641">
        <v>84</v>
      </c>
      <c r="W641">
        <v>53</v>
      </c>
      <c r="X641">
        <v>16</v>
      </c>
      <c r="Y641">
        <v>69</v>
      </c>
      <c r="Z641">
        <v>15</v>
      </c>
      <c r="AA641" s="1"/>
      <c r="AE641" s="1"/>
      <c r="AF641" s="1">
        <v>128</v>
      </c>
      <c r="AI641">
        <v>110</v>
      </c>
      <c r="AJ641" s="1">
        <v>18</v>
      </c>
      <c r="AK641" s="1"/>
      <c r="AN641" s="1"/>
      <c r="AO641" s="1"/>
      <c r="AT641" s="1"/>
      <c r="AU641" s="1"/>
      <c r="AZ641" s="1"/>
    </row>
    <row r="642" spans="1:52" x14ac:dyDescent="0.3">
      <c r="A642" s="1" t="s">
        <v>3174</v>
      </c>
      <c r="B642" s="1" t="s">
        <v>777</v>
      </c>
      <c r="C642" s="1" t="s">
        <v>3610</v>
      </c>
      <c r="D642" t="s">
        <v>3657</v>
      </c>
      <c r="E642">
        <v>2227</v>
      </c>
      <c r="F642">
        <v>1694</v>
      </c>
      <c r="G642">
        <v>282</v>
      </c>
      <c r="H642">
        <v>0</v>
      </c>
      <c r="I642">
        <v>1976</v>
      </c>
      <c r="J642" s="1">
        <v>251</v>
      </c>
      <c r="K642" s="1">
        <v>682</v>
      </c>
      <c r="L642">
        <v>440</v>
      </c>
      <c r="M642">
        <v>64</v>
      </c>
      <c r="N642">
        <v>0</v>
      </c>
      <c r="O642">
        <v>504</v>
      </c>
      <c r="P642" s="1">
        <v>178</v>
      </c>
      <c r="Q642" s="1">
        <v>1545</v>
      </c>
      <c r="R642">
        <v>1254</v>
      </c>
      <c r="S642">
        <v>218</v>
      </c>
      <c r="T642">
        <v>1472</v>
      </c>
      <c r="U642" s="1">
        <v>73</v>
      </c>
      <c r="V642">
        <v>548</v>
      </c>
      <c r="W642">
        <v>473</v>
      </c>
      <c r="X642">
        <v>59</v>
      </c>
      <c r="Y642">
        <v>532</v>
      </c>
      <c r="Z642">
        <v>16</v>
      </c>
      <c r="AA642" s="1"/>
      <c r="AE642" s="1"/>
      <c r="AF642" s="1">
        <v>93</v>
      </c>
      <c r="AI642">
        <v>63</v>
      </c>
      <c r="AJ642" s="1">
        <v>30</v>
      </c>
      <c r="AK642" s="1"/>
      <c r="AN642" s="1"/>
      <c r="AO642" s="1"/>
      <c r="AT642" s="1"/>
      <c r="AU642" s="1"/>
      <c r="AZ642" s="1"/>
    </row>
    <row r="643" spans="1:52" x14ac:dyDescent="0.3">
      <c r="A643" s="1" t="s">
        <v>3174</v>
      </c>
      <c r="B643" s="1" t="s">
        <v>780</v>
      </c>
      <c r="C643" s="1" t="s">
        <v>1811</v>
      </c>
      <c r="D643" t="s">
        <v>3657</v>
      </c>
      <c r="E643">
        <v>792</v>
      </c>
      <c r="F643">
        <v>275</v>
      </c>
      <c r="G643">
        <v>270</v>
      </c>
      <c r="H643">
        <v>0</v>
      </c>
      <c r="I643">
        <v>545</v>
      </c>
      <c r="J643" s="1">
        <v>247</v>
      </c>
      <c r="K643" s="1">
        <v>394</v>
      </c>
      <c r="L643">
        <v>151</v>
      </c>
      <c r="M643">
        <v>110</v>
      </c>
      <c r="N643">
        <v>0</v>
      </c>
      <c r="O643">
        <v>261</v>
      </c>
      <c r="P643" s="1">
        <v>133</v>
      </c>
      <c r="Q643" s="1">
        <v>398</v>
      </c>
      <c r="R643">
        <v>124</v>
      </c>
      <c r="S643">
        <v>160</v>
      </c>
      <c r="T643">
        <v>284</v>
      </c>
      <c r="U643" s="1">
        <v>114</v>
      </c>
      <c r="V643">
        <v>125</v>
      </c>
      <c r="W643">
        <v>42</v>
      </c>
      <c r="X643">
        <v>57</v>
      </c>
      <c r="Y643">
        <v>99</v>
      </c>
      <c r="Z643">
        <v>26</v>
      </c>
      <c r="AA643" s="1"/>
      <c r="AE643" s="1"/>
      <c r="AF643" s="1">
        <v>61</v>
      </c>
      <c r="AI643">
        <v>42</v>
      </c>
      <c r="AJ643" s="1">
        <v>19</v>
      </c>
      <c r="AK643" s="1"/>
      <c r="AN643" s="1"/>
      <c r="AO643" s="1"/>
      <c r="AT643" s="1"/>
      <c r="AU643" s="1"/>
      <c r="AZ643" s="1"/>
    </row>
    <row r="644" spans="1:52" x14ac:dyDescent="0.3">
      <c r="A644" s="1" t="s">
        <v>3174</v>
      </c>
      <c r="B644" s="1" t="s">
        <v>783</v>
      </c>
      <c r="C644" s="1" t="s">
        <v>1812</v>
      </c>
      <c r="D644" t="s">
        <v>3657</v>
      </c>
      <c r="E644">
        <v>763</v>
      </c>
      <c r="F644">
        <v>429</v>
      </c>
      <c r="G644">
        <v>247</v>
      </c>
      <c r="H644">
        <v>0</v>
      </c>
      <c r="I644">
        <v>676</v>
      </c>
      <c r="J644" s="1">
        <v>87</v>
      </c>
      <c r="K644" s="1">
        <v>311</v>
      </c>
      <c r="L644">
        <v>211</v>
      </c>
      <c r="M644">
        <v>44</v>
      </c>
      <c r="N644">
        <v>0</v>
      </c>
      <c r="O644">
        <v>255</v>
      </c>
      <c r="P644" s="1">
        <v>56</v>
      </c>
      <c r="Q644" s="1">
        <v>452</v>
      </c>
      <c r="R644">
        <v>218</v>
      </c>
      <c r="S644">
        <v>203</v>
      </c>
      <c r="T644">
        <v>421</v>
      </c>
      <c r="U644" s="1">
        <v>31</v>
      </c>
      <c r="V644">
        <v>140</v>
      </c>
      <c r="W644">
        <v>62</v>
      </c>
      <c r="X644">
        <v>70</v>
      </c>
      <c r="Y644">
        <v>132</v>
      </c>
      <c r="Z644">
        <v>8</v>
      </c>
      <c r="AA644" s="1"/>
      <c r="AE644" s="1"/>
      <c r="AF644" s="1">
        <v>84</v>
      </c>
      <c r="AI644">
        <v>74</v>
      </c>
      <c r="AJ644" s="1">
        <v>10</v>
      </c>
      <c r="AK644" s="1"/>
      <c r="AN644" s="1"/>
      <c r="AO644" s="1"/>
      <c r="AT644" s="1"/>
      <c r="AU644" s="1"/>
      <c r="AZ644" s="1"/>
    </row>
    <row r="645" spans="1:52" x14ac:dyDescent="0.3">
      <c r="A645" s="1" t="s">
        <v>3174</v>
      </c>
      <c r="B645" s="1" t="s">
        <v>786</v>
      </c>
      <c r="C645" s="1" t="s">
        <v>1813</v>
      </c>
      <c r="D645" t="s">
        <v>3657</v>
      </c>
      <c r="E645">
        <v>224</v>
      </c>
      <c r="F645">
        <v>96</v>
      </c>
      <c r="G645">
        <v>93</v>
      </c>
      <c r="H645">
        <v>0</v>
      </c>
      <c r="I645">
        <v>189</v>
      </c>
      <c r="J645" s="1">
        <v>35</v>
      </c>
      <c r="K645" s="1">
        <v>148</v>
      </c>
      <c r="L645">
        <v>72</v>
      </c>
      <c r="M645">
        <v>41</v>
      </c>
      <c r="N645">
        <v>0</v>
      </c>
      <c r="O645">
        <v>113</v>
      </c>
      <c r="P645" s="1">
        <v>35</v>
      </c>
      <c r="Q645" s="1">
        <v>76</v>
      </c>
      <c r="R645">
        <v>24</v>
      </c>
      <c r="S645">
        <v>52</v>
      </c>
      <c r="T645">
        <v>76</v>
      </c>
      <c r="U645" s="1">
        <v>0</v>
      </c>
      <c r="V645">
        <v>30</v>
      </c>
      <c r="W645">
        <v>10</v>
      </c>
      <c r="X645">
        <v>20</v>
      </c>
      <c r="Y645">
        <v>30</v>
      </c>
      <c r="Z645">
        <v>0</v>
      </c>
      <c r="AA645" s="1"/>
      <c r="AE645" s="1"/>
      <c r="AF645" s="1">
        <v>30</v>
      </c>
      <c r="AI645">
        <v>20</v>
      </c>
      <c r="AJ645" s="1">
        <v>10</v>
      </c>
      <c r="AK645" s="1"/>
      <c r="AN645" s="1"/>
      <c r="AO645" s="1"/>
      <c r="AT645" s="1"/>
      <c r="AU645" s="1"/>
      <c r="AZ645" s="1"/>
    </row>
    <row r="646" spans="1:52" x14ac:dyDescent="0.3">
      <c r="A646" s="1" t="s">
        <v>3174</v>
      </c>
      <c r="B646" s="1" t="s">
        <v>789</v>
      </c>
      <c r="C646" s="1" t="s">
        <v>1814</v>
      </c>
      <c r="D646" t="s">
        <v>3657</v>
      </c>
      <c r="E646">
        <v>337</v>
      </c>
      <c r="F646">
        <v>262</v>
      </c>
      <c r="G646">
        <v>47</v>
      </c>
      <c r="H646">
        <v>0</v>
      </c>
      <c r="I646">
        <v>309</v>
      </c>
      <c r="J646" s="1">
        <v>28</v>
      </c>
      <c r="K646" s="1">
        <v>188</v>
      </c>
      <c r="L646">
        <v>149</v>
      </c>
      <c r="M646">
        <v>11</v>
      </c>
      <c r="N646">
        <v>0</v>
      </c>
      <c r="O646">
        <v>160</v>
      </c>
      <c r="P646" s="1">
        <v>28</v>
      </c>
      <c r="Q646" s="1">
        <v>149</v>
      </c>
      <c r="R646">
        <v>113</v>
      </c>
      <c r="S646">
        <v>36</v>
      </c>
      <c r="T646">
        <v>149</v>
      </c>
      <c r="U646" s="1">
        <v>0</v>
      </c>
      <c r="V646">
        <v>51</v>
      </c>
      <c r="W646">
        <v>40</v>
      </c>
      <c r="X646">
        <v>11</v>
      </c>
      <c r="Y646">
        <v>51</v>
      </c>
      <c r="Z646">
        <v>0</v>
      </c>
      <c r="AA646" s="1"/>
      <c r="AE646" s="1"/>
      <c r="AF646" s="1">
        <v>40</v>
      </c>
      <c r="AI646">
        <v>36</v>
      </c>
      <c r="AJ646" s="1">
        <v>4</v>
      </c>
      <c r="AK646" s="1"/>
      <c r="AN646" s="1"/>
      <c r="AO646" s="1"/>
      <c r="AT646" s="1"/>
      <c r="AU646" s="1"/>
      <c r="AZ646" s="1"/>
    </row>
    <row r="647" spans="1:52" x14ac:dyDescent="0.3">
      <c r="A647" s="1" t="s">
        <v>3174</v>
      </c>
      <c r="B647" s="1" t="s">
        <v>792</v>
      </c>
      <c r="C647" s="1" t="s">
        <v>1815</v>
      </c>
      <c r="D647" t="s">
        <v>3657</v>
      </c>
      <c r="E647">
        <v>518</v>
      </c>
      <c r="F647">
        <v>219</v>
      </c>
      <c r="G647">
        <v>95</v>
      </c>
      <c r="H647">
        <v>0</v>
      </c>
      <c r="I647">
        <v>314</v>
      </c>
      <c r="J647" s="1">
        <v>204</v>
      </c>
      <c r="K647" s="1">
        <v>338</v>
      </c>
      <c r="L647">
        <v>129</v>
      </c>
      <c r="M647">
        <v>51</v>
      </c>
      <c r="N647">
        <v>0</v>
      </c>
      <c r="O647">
        <v>180</v>
      </c>
      <c r="P647" s="1">
        <v>158</v>
      </c>
      <c r="Q647" s="1">
        <v>180</v>
      </c>
      <c r="R647">
        <v>90</v>
      </c>
      <c r="S647">
        <v>44</v>
      </c>
      <c r="T647">
        <v>134</v>
      </c>
      <c r="U647" s="1">
        <v>46</v>
      </c>
      <c r="V647">
        <v>58</v>
      </c>
      <c r="W647">
        <v>27</v>
      </c>
      <c r="X647">
        <v>22</v>
      </c>
      <c r="Y647">
        <v>49</v>
      </c>
      <c r="Z647">
        <v>9</v>
      </c>
      <c r="AA647" s="1"/>
      <c r="AE647" s="1"/>
      <c r="AF647" s="1">
        <v>51</v>
      </c>
      <c r="AI647">
        <v>26</v>
      </c>
      <c r="AJ647" s="1">
        <v>25</v>
      </c>
      <c r="AK647" s="1"/>
      <c r="AN647" s="1"/>
      <c r="AO647" s="1"/>
      <c r="AT647" s="1"/>
      <c r="AU647" s="1"/>
      <c r="AZ647" s="1"/>
    </row>
    <row r="648" spans="1:52" x14ac:dyDescent="0.3">
      <c r="A648" s="1" t="s">
        <v>3174</v>
      </c>
      <c r="B648" s="1" t="s">
        <v>795</v>
      </c>
      <c r="C648" s="1" t="s">
        <v>1816</v>
      </c>
      <c r="D648" t="s">
        <v>3657</v>
      </c>
      <c r="E648">
        <v>310</v>
      </c>
      <c r="F648">
        <v>157</v>
      </c>
      <c r="G648">
        <v>145</v>
      </c>
      <c r="H648">
        <v>0</v>
      </c>
      <c r="I648">
        <v>302</v>
      </c>
      <c r="J648" s="1">
        <v>8</v>
      </c>
      <c r="K648" s="1">
        <v>136</v>
      </c>
      <c r="L648">
        <v>104</v>
      </c>
      <c r="M648">
        <v>27</v>
      </c>
      <c r="N648">
        <v>0</v>
      </c>
      <c r="O648">
        <v>131</v>
      </c>
      <c r="P648" s="1">
        <v>5</v>
      </c>
      <c r="Q648" s="1">
        <v>174</v>
      </c>
      <c r="R648">
        <v>53</v>
      </c>
      <c r="S648">
        <v>118</v>
      </c>
      <c r="T648">
        <v>171</v>
      </c>
      <c r="U648" s="1">
        <v>3</v>
      </c>
      <c r="V648">
        <v>59</v>
      </c>
      <c r="W648">
        <v>15</v>
      </c>
      <c r="X648">
        <v>43</v>
      </c>
      <c r="Y648">
        <v>58</v>
      </c>
      <c r="Z648">
        <v>1</v>
      </c>
      <c r="AA648" s="1"/>
      <c r="AE648" s="1"/>
      <c r="AF648" s="1">
        <v>28</v>
      </c>
      <c r="AI648">
        <v>26</v>
      </c>
      <c r="AJ648" s="1">
        <v>2</v>
      </c>
      <c r="AK648" s="1"/>
      <c r="AN648" s="1"/>
      <c r="AO648" s="1"/>
      <c r="AT648" s="1"/>
      <c r="AU648" s="1"/>
      <c r="AZ648" s="1"/>
    </row>
    <row r="649" spans="1:52" x14ac:dyDescent="0.3">
      <c r="A649" s="1" t="s">
        <v>3174</v>
      </c>
      <c r="B649" s="1" t="s">
        <v>798</v>
      </c>
      <c r="C649" s="1" t="s">
        <v>1817</v>
      </c>
      <c r="D649" t="s">
        <v>3657</v>
      </c>
      <c r="E649">
        <v>302</v>
      </c>
      <c r="F649">
        <v>100</v>
      </c>
      <c r="G649">
        <v>185</v>
      </c>
      <c r="H649">
        <v>0</v>
      </c>
      <c r="I649">
        <v>285</v>
      </c>
      <c r="J649" s="1">
        <v>17</v>
      </c>
      <c r="K649" s="1">
        <v>177</v>
      </c>
      <c r="L649">
        <v>47</v>
      </c>
      <c r="M649">
        <v>116</v>
      </c>
      <c r="N649">
        <v>0</v>
      </c>
      <c r="O649">
        <v>163</v>
      </c>
      <c r="P649" s="1">
        <v>14</v>
      </c>
      <c r="Q649" s="1">
        <v>125</v>
      </c>
      <c r="R649">
        <v>53</v>
      </c>
      <c r="S649">
        <v>69</v>
      </c>
      <c r="T649">
        <v>122</v>
      </c>
      <c r="U649" s="1">
        <v>3</v>
      </c>
      <c r="V649">
        <v>36</v>
      </c>
      <c r="W649">
        <v>16</v>
      </c>
      <c r="X649">
        <v>19</v>
      </c>
      <c r="Y649">
        <v>35</v>
      </c>
      <c r="Z649">
        <v>1</v>
      </c>
      <c r="AA649" s="1"/>
      <c r="AE649" s="1"/>
      <c r="AF649" s="1">
        <v>12</v>
      </c>
      <c r="AI649">
        <v>7</v>
      </c>
      <c r="AJ649" s="1">
        <v>5</v>
      </c>
      <c r="AK649" s="1"/>
      <c r="AN649" s="1"/>
      <c r="AO649" s="1"/>
      <c r="AT649" s="1"/>
      <c r="AU649" s="1"/>
      <c r="AZ649" s="1"/>
    </row>
    <row r="650" spans="1:52" x14ac:dyDescent="0.3">
      <c r="A650" s="1" t="s">
        <v>3174</v>
      </c>
      <c r="B650" s="1" t="s">
        <v>801</v>
      </c>
      <c r="C650" s="1" t="s">
        <v>1818</v>
      </c>
      <c r="D650" t="s">
        <v>3657</v>
      </c>
      <c r="E650">
        <v>989</v>
      </c>
      <c r="F650">
        <v>530</v>
      </c>
      <c r="G650">
        <v>321</v>
      </c>
      <c r="H650">
        <v>0</v>
      </c>
      <c r="I650">
        <v>851</v>
      </c>
      <c r="J650" s="1">
        <v>138</v>
      </c>
      <c r="K650" s="1">
        <v>522</v>
      </c>
      <c r="L650">
        <v>325</v>
      </c>
      <c r="M650">
        <v>125</v>
      </c>
      <c r="N650">
        <v>0</v>
      </c>
      <c r="O650">
        <v>450</v>
      </c>
      <c r="P650" s="1">
        <v>72</v>
      </c>
      <c r="Q650" s="1">
        <v>467</v>
      </c>
      <c r="R650">
        <v>205</v>
      </c>
      <c r="S650">
        <v>196</v>
      </c>
      <c r="T650">
        <v>401</v>
      </c>
      <c r="U650" s="1">
        <v>66</v>
      </c>
      <c r="V650">
        <v>110</v>
      </c>
      <c r="W650">
        <v>53</v>
      </c>
      <c r="X650">
        <v>40</v>
      </c>
      <c r="Y650">
        <v>93</v>
      </c>
      <c r="Z650">
        <v>17</v>
      </c>
      <c r="AA650" s="1"/>
      <c r="AE650" s="1"/>
      <c r="AF650" s="1">
        <v>82</v>
      </c>
      <c r="AI650">
        <v>62</v>
      </c>
      <c r="AJ650" s="1">
        <v>20</v>
      </c>
      <c r="AK650" s="1"/>
      <c r="AN650" s="1"/>
      <c r="AO650" s="1"/>
      <c r="AT650" s="1"/>
      <c r="AU650" s="1"/>
      <c r="AZ650" s="1"/>
    </row>
    <row r="651" spans="1:52" x14ac:dyDescent="0.3">
      <c r="A651" s="1" t="s">
        <v>3174</v>
      </c>
      <c r="B651" s="1" t="s">
        <v>804</v>
      </c>
      <c r="C651" s="1" t="s">
        <v>1819</v>
      </c>
      <c r="D651" t="s">
        <v>3657</v>
      </c>
      <c r="E651">
        <v>1188</v>
      </c>
      <c r="F651">
        <v>347</v>
      </c>
      <c r="G651">
        <v>725</v>
      </c>
      <c r="H651">
        <v>0</v>
      </c>
      <c r="I651">
        <v>1072</v>
      </c>
      <c r="J651" s="1">
        <v>116</v>
      </c>
      <c r="K651" s="1">
        <v>423</v>
      </c>
      <c r="L651">
        <v>190</v>
      </c>
      <c r="M651">
        <v>129</v>
      </c>
      <c r="N651">
        <v>0</v>
      </c>
      <c r="O651">
        <v>319</v>
      </c>
      <c r="P651" s="1">
        <v>104</v>
      </c>
      <c r="Q651" s="1">
        <v>765</v>
      </c>
      <c r="R651">
        <v>157</v>
      </c>
      <c r="S651">
        <v>596</v>
      </c>
      <c r="T651">
        <v>753</v>
      </c>
      <c r="U651" s="1">
        <v>12</v>
      </c>
      <c r="V651">
        <v>272</v>
      </c>
      <c r="W651">
        <v>41</v>
      </c>
      <c r="X651">
        <v>229</v>
      </c>
      <c r="Y651">
        <v>270</v>
      </c>
      <c r="Z651">
        <v>2</v>
      </c>
      <c r="AA651" s="1"/>
      <c r="AE651" s="1"/>
      <c r="AF651" s="1">
        <v>79</v>
      </c>
      <c r="AI651">
        <v>46</v>
      </c>
      <c r="AJ651" s="1">
        <v>33</v>
      </c>
      <c r="AK651" s="1"/>
      <c r="AN651" s="1"/>
      <c r="AO651" s="1"/>
      <c r="AT651" s="1"/>
      <c r="AU651" s="1"/>
      <c r="AZ651" s="1"/>
    </row>
    <row r="652" spans="1:52" x14ac:dyDescent="0.3">
      <c r="A652" s="1" t="s">
        <v>3174</v>
      </c>
      <c r="B652" s="1" t="s">
        <v>807</v>
      </c>
      <c r="C652" s="1" t="s">
        <v>1820</v>
      </c>
      <c r="D652" t="s">
        <v>3657</v>
      </c>
      <c r="E652">
        <v>693</v>
      </c>
      <c r="F652">
        <v>377</v>
      </c>
      <c r="G652">
        <v>277</v>
      </c>
      <c r="H652">
        <v>0</v>
      </c>
      <c r="I652">
        <v>654</v>
      </c>
      <c r="J652" s="1">
        <v>39</v>
      </c>
      <c r="K652" s="1">
        <v>308</v>
      </c>
      <c r="L652">
        <v>190</v>
      </c>
      <c r="M652">
        <v>93</v>
      </c>
      <c r="N652">
        <v>0</v>
      </c>
      <c r="O652">
        <v>283</v>
      </c>
      <c r="P652" s="1">
        <v>25</v>
      </c>
      <c r="Q652" s="1">
        <v>385</v>
      </c>
      <c r="R652">
        <v>187</v>
      </c>
      <c r="S652">
        <v>184</v>
      </c>
      <c r="T652">
        <v>371</v>
      </c>
      <c r="U652" s="1">
        <v>14</v>
      </c>
      <c r="V652">
        <v>137</v>
      </c>
      <c r="W652">
        <v>72</v>
      </c>
      <c r="X652">
        <v>61</v>
      </c>
      <c r="Y652">
        <v>133</v>
      </c>
      <c r="Z652">
        <v>4</v>
      </c>
      <c r="AA652" s="1"/>
      <c r="AE652" s="1"/>
      <c r="AF652" s="1">
        <v>57</v>
      </c>
      <c r="AI652">
        <v>53</v>
      </c>
      <c r="AJ652" s="1">
        <v>4</v>
      </c>
      <c r="AK652" s="1"/>
      <c r="AN652" s="1"/>
      <c r="AO652" s="1"/>
      <c r="AT652" s="1"/>
      <c r="AU652" s="1"/>
      <c r="AZ652" s="1"/>
    </row>
    <row r="653" spans="1:52" x14ac:dyDescent="0.3">
      <c r="A653" s="1" t="s">
        <v>3174</v>
      </c>
      <c r="B653" s="1" t="s">
        <v>811</v>
      </c>
      <c r="C653" s="1" t="s">
        <v>1821</v>
      </c>
      <c r="D653" t="s">
        <v>3658</v>
      </c>
      <c r="E653">
        <v>1276</v>
      </c>
      <c r="F653">
        <v>473</v>
      </c>
      <c r="G653">
        <v>516</v>
      </c>
      <c r="H653">
        <v>0</v>
      </c>
      <c r="I653">
        <v>989</v>
      </c>
      <c r="J653" s="1">
        <v>287</v>
      </c>
      <c r="K653" s="1">
        <v>821</v>
      </c>
      <c r="L653">
        <v>402</v>
      </c>
      <c r="M653">
        <v>204</v>
      </c>
      <c r="N653">
        <v>0</v>
      </c>
      <c r="O653">
        <v>606</v>
      </c>
      <c r="P653" s="1">
        <v>215</v>
      </c>
      <c r="Q653" s="1">
        <v>455</v>
      </c>
      <c r="R653">
        <v>71</v>
      </c>
      <c r="S653">
        <v>312</v>
      </c>
      <c r="T653">
        <v>383</v>
      </c>
      <c r="U653" s="1">
        <v>72</v>
      </c>
      <c r="V653">
        <v>147</v>
      </c>
      <c r="W653">
        <v>24</v>
      </c>
      <c r="X653">
        <v>100</v>
      </c>
      <c r="Y653">
        <v>124</v>
      </c>
      <c r="Z653">
        <v>23</v>
      </c>
      <c r="AA653" s="1"/>
      <c r="AE653" s="1"/>
      <c r="AF653" s="1">
        <v>159</v>
      </c>
      <c r="AI653">
        <v>78</v>
      </c>
      <c r="AJ653" s="1">
        <v>81</v>
      </c>
      <c r="AK653" s="1"/>
      <c r="AN653" s="1"/>
      <c r="AO653" s="1"/>
      <c r="AT653" s="1"/>
      <c r="AU653" s="1"/>
      <c r="AZ653" s="1"/>
    </row>
    <row r="654" spans="1:52" x14ac:dyDescent="0.3">
      <c r="A654" s="1" t="s">
        <v>3174</v>
      </c>
      <c r="B654" s="1" t="s">
        <v>814</v>
      </c>
      <c r="C654" s="1" t="s">
        <v>1822</v>
      </c>
      <c r="D654" t="s">
        <v>3656</v>
      </c>
      <c r="E654">
        <v>1739</v>
      </c>
      <c r="F654">
        <v>485</v>
      </c>
      <c r="G654">
        <v>274</v>
      </c>
      <c r="H654">
        <v>0</v>
      </c>
      <c r="I654">
        <v>759</v>
      </c>
      <c r="J654" s="1">
        <v>980</v>
      </c>
      <c r="K654" s="1">
        <v>1040</v>
      </c>
      <c r="L654">
        <v>341</v>
      </c>
      <c r="M654">
        <v>116</v>
      </c>
      <c r="N654">
        <v>0</v>
      </c>
      <c r="O654">
        <v>457</v>
      </c>
      <c r="P654" s="1">
        <v>583</v>
      </c>
      <c r="Q654" s="1">
        <v>699</v>
      </c>
      <c r="R654">
        <v>144</v>
      </c>
      <c r="S654">
        <v>158</v>
      </c>
      <c r="T654">
        <v>302</v>
      </c>
      <c r="U654" s="1">
        <v>397</v>
      </c>
      <c r="V654">
        <v>220</v>
      </c>
      <c r="W654">
        <v>48</v>
      </c>
      <c r="X654">
        <v>54</v>
      </c>
      <c r="Y654">
        <v>102</v>
      </c>
      <c r="Z654">
        <v>118</v>
      </c>
      <c r="AA654" s="1"/>
      <c r="AE654" s="1"/>
      <c r="AF654" s="1">
        <v>552</v>
      </c>
      <c r="AI654">
        <v>167</v>
      </c>
      <c r="AJ654" s="1">
        <v>385</v>
      </c>
      <c r="AK654" s="1"/>
      <c r="AN654" s="1"/>
      <c r="AO654" s="1"/>
      <c r="AT654" s="1"/>
      <c r="AU654" s="1"/>
      <c r="AZ654" s="1"/>
    </row>
    <row r="655" spans="1:52" x14ac:dyDescent="0.3">
      <c r="A655" s="1" t="s">
        <v>3174</v>
      </c>
      <c r="B655" s="1" t="s">
        <v>818</v>
      </c>
      <c r="C655" s="1" t="s">
        <v>1823</v>
      </c>
      <c r="D655" t="s">
        <v>3658</v>
      </c>
      <c r="E655">
        <v>7533</v>
      </c>
      <c r="F655">
        <v>976</v>
      </c>
      <c r="G655">
        <v>2868</v>
      </c>
      <c r="H655">
        <v>0</v>
      </c>
      <c r="I655">
        <v>3844</v>
      </c>
      <c r="J655" s="1">
        <v>3689</v>
      </c>
      <c r="K655" s="1">
        <v>5624</v>
      </c>
      <c r="L655">
        <v>900</v>
      </c>
      <c r="M655">
        <v>2002</v>
      </c>
      <c r="N655">
        <v>0</v>
      </c>
      <c r="O655">
        <v>2902</v>
      </c>
      <c r="P655" s="1">
        <v>2722</v>
      </c>
      <c r="Q655" s="1">
        <v>1909</v>
      </c>
      <c r="R655">
        <v>76</v>
      </c>
      <c r="S655">
        <v>866</v>
      </c>
      <c r="T655">
        <v>942</v>
      </c>
      <c r="U655" s="1">
        <v>967</v>
      </c>
      <c r="V655">
        <v>606</v>
      </c>
      <c r="W655">
        <v>30</v>
      </c>
      <c r="X655">
        <v>255</v>
      </c>
      <c r="Y655">
        <v>285</v>
      </c>
      <c r="Z655">
        <v>321</v>
      </c>
      <c r="AA655" s="1"/>
      <c r="AE655" s="1"/>
      <c r="AF655" s="1">
        <v>808</v>
      </c>
      <c r="AI655">
        <v>174</v>
      </c>
      <c r="AJ655" s="1">
        <v>634</v>
      </c>
      <c r="AK655" s="1"/>
      <c r="AN655" s="1"/>
      <c r="AO655" s="1"/>
      <c r="AT655" s="1"/>
      <c r="AU655" s="1"/>
      <c r="AZ655" s="1"/>
    </row>
    <row r="656" spans="1:52" x14ac:dyDescent="0.3">
      <c r="A656" s="1" t="s">
        <v>3174</v>
      </c>
      <c r="B656" s="1" t="s">
        <v>821</v>
      </c>
      <c r="C656" s="1" t="s">
        <v>3611</v>
      </c>
      <c r="D656" t="s">
        <v>3655</v>
      </c>
      <c r="E656">
        <v>863</v>
      </c>
      <c r="F656">
        <v>420</v>
      </c>
      <c r="G656">
        <v>345</v>
      </c>
      <c r="H656">
        <v>0</v>
      </c>
      <c r="I656">
        <v>765</v>
      </c>
      <c r="J656" s="1">
        <v>98</v>
      </c>
      <c r="K656" s="1">
        <v>742</v>
      </c>
      <c r="L656">
        <v>379</v>
      </c>
      <c r="M656">
        <v>268</v>
      </c>
      <c r="N656">
        <v>0</v>
      </c>
      <c r="O656">
        <v>647</v>
      </c>
      <c r="P656" s="1">
        <v>95</v>
      </c>
      <c r="Q656" s="1">
        <v>121</v>
      </c>
      <c r="R656">
        <v>41</v>
      </c>
      <c r="S656">
        <v>77</v>
      </c>
      <c r="T656">
        <v>118</v>
      </c>
      <c r="U656" s="1">
        <v>3</v>
      </c>
      <c r="V656">
        <v>40</v>
      </c>
      <c r="W656">
        <v>16</v>
      </c>
      <c r="X656">
        <v>23</v>
      </c>
      <c r="Y656">
        <v>39</v>
      </c>
      <c r="Z656">
        <v>1</v>
      </c>
      <c r="AA656" s="1"/>
      <c r="AE656" s="1"/>
      <c r="AF656" s="1">
        <v>33</v>
      </c>
      <c r="AI656">
        <v>0</v>
      </c>
      <c r="AJ656" s="1">
        <v>33</v>
      </c>
      <c r="AK656" s="1"/>
      <c r="AN656" s="1"/>
      <c r="AO656" s="1"/>
      <c r="AT656" s="1"/>
      <c r="AU656" s="1"/>
      <c r="AZ656" s="1"/>
    </row>
    <row r="657" spans="1:52" x14ac:dyDescent="0.3">
      <c r="A657" s="1" t="s">
        <v>3174</v>
      </c>
      <c r="B657" s="1" t="s">
        <v>824</v>
      </c>
      <c r="C657" s="1" t="s">
        <v>1825</v>
      </c>
      <c r="D657" t="s">
        <v>3656</v>
      </c>
      <c r="E657">
        <v>330</v>
      </c>
      <c r="F657">
        <v>129</v>
      </c>
      <c r="G657">
        <v>125</v>
      </c>
      <c r="H657">
        <v>0</v>
      </c>
      <c r="I657">
        <v>254</v>
      </c>
      <c r="J657" s="1">
        <v>76</v>
      </c>
      <c r="K657" s="1">
        <v>146</v>
      </c>
      <c r="L657">
        <v>61</v>
      </c>
      <c r="M657">
        <v>48</v>
      </c>
      <c r="N657">
        <v>0</v>
      </c>
      <c r="O657">
        <v>109</v>
      </c>
      <c r="P657" s="1">
        <v>37</v>
      </c>
      <c r="Q657" s="1">
        <v>184</v>
      </c>
      <c r="R657">
        <v>68</v>
      </c>
      <c r="S657">
        <v>77</v>
      </c>
      <c r="T657">
        <v>145</v>
      </c>
      <c r="U657" s="1">
        <v>39</v>
      </c>
      <c r="V657">
        <v>63</v>
      </c>
      <c r="W657">
        <v>32</v>
      </c>
      <c r="X657">
        <v>24</v>
      </c>
      <c r="Y657">
        <v>56</v>
      </c>
      <c r="Z657">
        <v>7</v>
      </c>
      <c r="AA657" s="1"/>
      <c r="AE657" s="1"/>
      <c r="AF657" s="1">
        <v>113</v>
      </c>
      <c r="AI657">
        <v>50</v>
      </c>
      <c r="AJ657" s="1">
        <v>63</v>
      </c>
      <c r="AK657" s="1"/>
      <c r="AN657" s="1"/>
      <c r="AO657" s="1"/>
      <c r="AT657" s="1"/>
      <c r="AU657" s="1"/>
      <c r="AZ657" s="1"/>
    </row>
    <row r="658" spans="1:52" x14ac:dyDescent="0.3">
      <c r="A658" s="1" t="s">
        <v>3174</v>
      </c>
      <c r="B658" s="1" t="s">
        <v>828</v>
      </c>
      <c r="C658" s="1" t="s">
        <v>3612</v>
      </c>
      <c r="D658" t="s">
        <v>3657</v>
      </c>
      <c r="E658">
        <v>595</v>
      </c>
      <c r="F658">
        <v>378</v>
      </c>
      <c r="G658">
        <v>213</v>
      </c>
      <c r="H658">
        <v>0</v>
      </c>
      <c r="I658">
        <v>591</v>
      </c>
      <c r="J658" s="1">
        <v>4</v>
      </c>
      <c r="K658" s="1">
        <v>320</v>
      </c>
      <c r="L658">
        <v>230</v>
      </c>
      <c r="M658">
        <v>86</v>
      </c>
      <c r="N658">
        <v>0</v>
      </c>
      <c r="O658">
        <v>316</v>
      </c>
      <c r="P658" s="1">
        <v>4</v>
      </c>
      <c r="Q658" s="1">
        <v>275</v>
      </c>
      <c r="R658">
        <v>148</v>
      </c>
      <c r="S658">
        <v>127</v>
      </c>
      <c r="T658">
        <v>275</v>
      </c>
      <c r="U658" s="1">
        <v>0</v>
      </c>
      <c r="V658">
        <v>112</v>
      </c>
      <c r="W658">
        <v>65</v>
      </c>
      <c r="X658">
        <v>47</v>
      </c>
      <c r="Y658">
        <v>112</v>
      </c>
      <c r="Z658">
        <v>0</v>
      </c>
      <c r="AA658" s="1"/>
      <c r="AE658" s="1"/>
      <c r="AF658" s="1">
        <v>83</v>
      </c>
      <c r="AI658">
        <v>79</v>
      </c>
      <c r="AJ658" s="1">
        <v>4</v>
      </c>
      <c r="AK658" s="1"/>
      <c r="AN658" s="1"/>
      <c r="AO658" s="1"/>
      <c r="AT658" s="1"/>
      <c r="AU658" s="1"/>
      <c r="AZ658" s="1"/>
    </row>
    <row r="659" spans="1:52" x14ac:dyDescent="0.3">
      <c r="A659" s="1" t="s">
        <v>3174</v>
      </c>
      <c r="B659" s="1" t="s">
        <v>831</v>
      </c>
      <c r="C659" s="1" t="s">
        <v>1827</v>
      </c>
      <c r="D659" t="s">
        <v>3656</v>
      </c>
      <c r="E659">
        <v>177</v>
      </c>
      <c r="F659">
        <v>28</v>
      </c>
      <c r="G659">
        <v>148</v>
      </c>
      <c r="H659">
        <v>0</v>
      </c>
      <c r="I659">
        <v>176</v>
      </c>
      <c r="J659" s="1">
        <v>1</v>
      </c>
      <c r="K659" s="1">
        <v>151</v>
      </c>
      <c r="L659">
        <v>16</v>
      </c>
      <c r="M659">
        <v>134</v>
      </c>
      <c r="N659">
        <v>0</v>
      </c>
      <c r="O659">
        <v>150</v>
      </c>
      <c r="P659" s="1">
        <v>1</v>
      </c>
      <c r="Q659" s="1">
        <v>26</v>
      </c>
      <c r="R659">
        <v>12</v>
      </c>
      <c r="S659">
        <v>14</v>
      </c>
      <c r="T659">
        <v>26</v>
      </c>
      <c r="U659" s="1">
        <v>0</v>
      </c>
      <c r="V659">
        <v>9</v>
      </c>
      <c r="W659">
        <v>3</v>
      </c>
      <c r="X659">
        <v>6</v>
      </c>
      <c r="Y659">
        <v>9</v>
      </c>
      <c r="Z659">
        <v>0</v>
      </c>
      <c r="AA659" s="1"/>
      <c r="AE659" s="1"/>
      <c r="AF659" s="1">
        <v>2</v>
      </c>
      <c r="AI659">
        <v>2</v>
      </c>
      <c r="AJ659" s="1">
        <v>0</v>
      </c>
      <c r="AK659" s="1"/>
      <c r="AN659" s="1"/>
      <c r="AO659" s="1"/>
      <c r="AT659" s="1"/>
      <c r="AU659" s="1"/>
      <c r="AZ659" s="1"/>
    </row>
    <row r="660" spans="1:52" x14ac:dyDescent="0.3">
      <c r="A660" s="1" t="s">
        <v>3174</v>
      </c>
      <c r="B660" s="1" t="s">
        <v>834</v>
      </c>
      <c r="C660" s="1" t="s">
        <v>1828</v>
      </c>
      <c r="D660" t="s">
        <v>3657</v>
      </c>
      <c r="E660">
        <v>538</v>
      </c>
      <c r="F660">
        <v>363</v>
      </c>
      <c r="G660">
        <v>103</v>
      </c>
      <c r="H660">
        <v>0</v>
      </c>
      <c r="I660">
        <v>466</v>
      </c>
      <c r="J660" s="1">
        <v>72</v>
      </c>
      <c r="K660" s="1">
        <v>384</v>
      </c>
      <c r="L660">
        <v>245</v>
      </c>
      <c r="M660">
        <v>76</v>
      </c>
      <c r="N660">
        <v>0</v>
      </c>
      <c r="O660">
        <v>321</v>
      </c>
      <c r="P660" s="1">
        <v>63</v>
      </c>
      <c r="Q660" s="1">
        <v>154</v>
      </c>
      <c r="R660">
        <v>118</v>
      </c>
      <c r="S660">
        <v>27</v>
      </c>
      <c r="T660">
        <v>145</v>
      </c>
      <c r="U660" s="1">
        <v>9</v>
      </c>
      <c r="V660">
        <v>56</v>
      </c>
      <c r="W660">
        <v>41</v>
      </c>
      <c r="X660">
        <v>12</v>
      </c>
      <c r="Y660">
        <v>53</v>
      </c>
      <c r="Z660">
        <v>3</v>
      </c>
      <c r="AA660" s="1"/>
      <c r="AE660" s="1"/>
      <c r="AF660" s="1">
        <v>66</v>
      </c>
      <c r="AI660">
        <v>30</v>
      </c>
      <c r="AJ660" s="1">
        <v>36</v>
      </c>
      <c r="AK660" s="1"/>
      <c r="AN660" s="1"/>
      <c r="AO660" s="1"/>
      <c r="AT660" s="1"/>
      <c r="AU660" s="1"/>
      <c r="AZ660" s="1"/>
    </row>
    <row r="661" spans="1:52" x14ac:dyDescent="0.3">
      <c r="A661" s="1" t="s">
        <v>3174</v>
      </c>
      <c r="B661" s="1" t="s">
        <v>837</v>
      </c>
      <c r="C661" s="1" t="s">
        <v>1829</v>
      </c>
      <c r="D661" t="s">
        <v>3656</v>
      </c>
      <c r="E661">
        <v>69</v>
      </c>
      <c r="F661">
        <v>13</v>
      </c>
      <c r="G661">
        <v>41</v>
      </c>
      <c r="H661">
        <v>0</v>
      </c>
      <c r="I661">
        <v>54</v>
      </c>
      <c r="J661" s="1">
        <v>15</v>
      </c>
      <c r="K661" s="1">
        <v>48</v>
      </c>
      <c r="L661">
        <v>6</v>
      </c>
      <c r="M661">
        <v>27</v>
      </c>
      <c r="N661">
        <v>0</v>
      </c>
      <c r="O661">
        <v>33</v>
      </c>
      <c r="P661" s="1">
        <v>15</v>
      </c>
      <c r="Q661" s="1">
        <v>21</v>
      </c>
      <c r="R661">
        <v>7</v>
      </c>
      <c r="S661">
        <v>14</v>
      </c>
      <c r="T661">
        <v>21</v>
      </c>
      <c r="U661" s="1">
        <v>0</v>
      </c>
      <c r="V661">
        <v>8</v>
      </c>
      <c r="W661">
        <v>3</v>
      </c>
      <c r="X661">
        <v>5</v>
      </c>
      <c r="Y661">
        <v>8</v>
      </c>
      <c r="Z661">
        <v>0</v>
      </c>
      <c r="AA661" s="1"/>
      <c r="AE661" s="1"/>
      <c r="AF661" s="1">
        <v>0</v>
      </c>
      <c r="AI661">
        <v>0</v>
      </c>
      <c r="AJ661" s="1">
        <v>0</v>
      </c>
      <c r="AK661" s="1"/>
      <c r="AN661" s="1"/>
      <c r="AO661" s="1"/>
      <c r="AT661" s="1"/>
      <c r="AU661" s="1"/>
      <c r="AZ661" s="1"/>
    </row>
    <row r="662" spans="1:52" x14ac:dyDescent="0.3">
      <c r="A662" s="1" t="s">
        <v>3174</v>
      </c>
      <c r="B662" s="1" t="s">
        <v>840</v>
      </c>
      <c r="C662" s="1" t="s">
        <v>1830</v>
      </c>
      <c r="D662" t="s">
        <v>3657</v>
      </c>
      <c r="E662">
        <v>731</v>
      </c>
      <c r="F662">
        <v>362</v>
      </c>
      <c r="G662">
        <v>346</v>
      </c>
      <c r="H662">
        <v>0</v>
      </c>
      <c r="I662">
        <v>708</v>
      </c>
      <c r="J662" s="1">
        <v>23</v>
      </c>
      <c r="K662" s="1">
        <v>600</v>
      </c>
      <c r="L662">
        <v>306</v>
      </c>
      <c r="M662">
        <v>277</v>
      </c>
      <c r="N662">
        <v>0</v>
      </c>
      <c r="O662">
        <v>583</v>
      </c>
      <c r="P662" s="1">
        <v>17</v>
      </c>
      <c r="Q662" s="1">
        <v>131</v>
      </c>
      <c r="R662">
        <v>56</v>
      </c>
      <c r="S662">
        <v>69</v>
      </c>
      <c r="T662">
        <v>125</v>
      </c>
      <c r="U662" s="1">
        <v>6</v>
      </c>
      <c r="V662">
        <v>51</v>
      </c>
      <c r="W662">
        <v>18</v>
      </c>
      <c r="X662">
        <v>28</v>
      </c>
      <c r="Y662">
        <v>46</v>
      </c>
      <c r="Z662">
        <v>5</v>
      </c>
      <c r="AA662" s="1"/>
      <c r="AE662" s="1"/>
      <c r="AF662" s="1">
        <v>107</v>
      </c>
      <c r="AI662">
        <v>98</v>
      </c>
      <c r="AJ662" s="1">
        <v>9</v>
      </c>
      <c r="AK662" s="1"/>
      <c r="AN662" s="1"/>
      <c r="AO662" s="1"/>
      <c r="AT662" s="1"/>
      <c r="AU662" s="1"/>
      <c r="AZ662" s="1"/>
    </row>
    <row r="663" spans="1:52" x14ac:dyDescent="0.3">
      <c r="A663" s="1" t="s">
        <v>3174</v>
      </c>
      <c r="B663" s="1" t="s">
        <v>843</v>
      </c>
      <c r="C663" s="1" t="s">
        <v>1831</v>
      </c>
      <c r="D663" t="s">
        <v>3657</v>
      </c>
      <c r="E663">
        <v>195</v>
      </c>
      <c r="F663">
        <v>111</v>
      </c>
      <c r="G663">
        <v>18</v>
      </c>
      <c r="H663">
        <v>0</v>
      </c>
      <c r="I663">
        <v>129</v>
      </c>
      <c r="J663" s="1">
        <v>66</v>
      </c>
      <c r="K663" s="1">
        <v>152</v>
      </c>
      <c r="L663">
        <v>89</v>
      </c>
      <c r="M663">
        <v>4</v>
      </c>
      <c r="N663">
        <v>0</v>
      </c>
      <c r="O663">
        <v>93</v>
      </c>
      <c r="P663" s="1">
        <v>59</v>
      </c>
      <c r="Q663" s="1">
        <v>43</v>
      </c>
      <c r="R663">
        <v>22</v>
      </c>
      <c r="S663">
        <v>14</v>
      </c>
      <c r="T663">
        <v>36</v>
      </c>
      <c r="U663" s="1">
        <v>7</v>
      </c>
      <c r="V663">
        <v>15</v>
      </c>
      <c r="W663">
        <v>7</v>
      </c>
      <c r="X663">
        <v>5</v>
      </c>
      <c r="Y663">
        <v>12</v>
      </c>
      <c r="Z663">
        <v>3</v>
      </c>
      <c r="AA663" s="1"/>
      <c r="AE663" s="1"/>
      <c r="AF663" s="1">
        <v>30</v>
      </c>
      <c r="AI663">
        <v>11</v>
      </c>
      <c r="AJ663" s="1">
        <v>19</v>
      </c>
      <c r="AK663" s="1"/>
      <c r="AN663" s="1"/>
      <c r="AO663" s="1"/>
      <c r="AT663" s="1"/>
      <c r="AU663" s="1"/>
      <c r="AZ663" s="1"/>
    </row>
    <row r="664" spans="1:52" x14ac:dyDescent="0.3">
      <c r="A664" s="1" t="s">
        <v>3174</v>
      </c>
      <c r="B664" s="1" t="s">
        <v>846</v>
      </c>
      <c r="C664" s="1" t="s">
        <v>1832</v>
      </c>
      <c r="D664" t="s">
        <v>3657</v>
      </c>
      <c r="E664">
        <v>1250</v>
      </c>
      <c r="F664">
        <v>467</v>
      </c>
      <c r="G664">
        <v>564</v>
      </c>
      <c r="H664">
        <v>0</v>
      </c>
      <c r="I664">
        <v>1031</v>
      </c>
      <c r="J664" s="1">
        <v>219</v>
      </c>
      <c r="K664" s="1">
        <v>837</v>
      </c>
      <c r="L664">
        <v>324</v>
      </c>
      <c r="M664">
        <v>306</v>
      </c>
      <c r="N664">
        <v>0</v>
      </c>
      <c r="O664">
        <v>630</v>
      </c>
      <c r="P664" s="1">
        <v>207</v>
      </c>
      <c r="Q664" s="1">
        <v>413</v>
      </c>
      <c r="R664">
        <v>143</v>
      </c>
      <c r="S664">
        <v>258</v>
      </c>
      <c r="T664">
        <v>401</v>
      </c>
      <c r="U664" s="1">
        <v>12</v>
      </c>
      <c r="V664">
        <v>127</v>
      </c>
      <c r="W664">
        <v>39</v>
      </c>
      <c r="X664">
        <v>84</v>
      </c>
      <c r="Y664">
        <v>123</v>
      </c>
      <c r="Z664">
        <v>4</v>
      </c>
      <c r="AA664" s="1"/>
      <c r="AE664" s="1"/>
      <c r="AF664" s="1">
        <v>260</v>
      </c>
      <c r="AI664">
        <v>123</v>
      </c>
      <c r="AJ664" s="1">
        <v>137</v>
      </c>
      <c r="AK664" s="1"/>
      <c r="AN664" s="1"/>
      <c r="AO664" s="1"/>
      <c r="AT664" s="1"/>
      <c r="AU664" s="1"/>
      <c r="AZ664" s="1"/>
    </row>
    <row r="665" spans="1:52" x14ac:dyDescent="0.3">
      <c r="A665" s="1" t="s">
        <v>3174</v>
      </c>
      <c r="B665" s="1" t="s">
        <v>849</v>
      </c>
      <c r="C665" s="1" t="s">
        <v>1833</v>
      </c>
      <c r="D665" t="s">
        <v>3656</v>
      </c>
      <c r="E665">
        <v>78</v>
      </c>
      <c r="F665">
        <v>38</v>
      </c>
      <c r="G665">
        <v>24</v>
      </c>
      <c r="H665">
        <v>0</v>
      </c>
      <c r="I665">
        <v>62</v>
      </c>
      <c r="J665" s="1">
        <v>16</v>
      </c>
      <c r="K665" s="1">
        <v>46</v>
      </c>
      <c r="L665">
        <v>30</v>
      </c>
      <c r="M665">
        <v>0</v>
      </c>
      <c r="N665">
        <v>0</v>
      </c>
      <c r="O665">
        <v>30</v>
      </c>
      <c r="P665" s="1">
        <v>16</v>
      </c>
      <c r="Q665" s="1">
        <v>32</v>
      </c>
      <c r="R665">
        <v>8</v>
      </c>
      <c r="S665">
        <v>24</v>
      </c>
      <c r="T665">
        <v>32</v>
      </c>
      <c r="U665" s="1">
        <v>0</v>
      </c>
      <c r="V665">
        <v>10</v>
      </c>
      <c r="W665">
        <v>2</v>
      </c>
      <c r="X665">
        <v>8</v>
      </c>
      <c r="Y665">
        <v>10</v>
      </c>
      <c r="Z665">
        <v>0</v>
      </c>
      <c r="AA665" s="1"/>
      <c r="AE665" s="1"/>
      <c r="AF665" s="1">
        <v>8</v>
      </c>
      <c r="AI665">
        <v>6</v>
      </c>
      <c r="AJ665" s="1">
        <v>2</v>
      </c>
      <c r="AK665" s="1"/>
      <c r="AN665" s="1"/>
      <c r="AO665" s="1"/>
      <c r="AT665" s="1"/>
      <c r="AU665" s="1"/>
      <c r="AZ665" s="1"/>
    </row>
    <row r="666" spans="1:52" x14ac:dyDescent="0.3">
      <c r="A666" s="1" t="s">
        <v>3174</v>
      </c>
      <c r="B666" s="1" t="s">
        <v>855</v>
      </c>
      <c r="C666" s="1" t="s">
        <v>1834</v>
      </c>
      <c r="D666" t="s">
        <v>3657</v>
      </c>
      <c r="E666">
        <v>193</v>
      </c>
      <c r="F666">
        <v>107</v>
      </c>
      <c r="G666">
        <v>27</v>
      </c>
      <c r="H666">
        <v>0</v>
      </c>
      <c r="I666">
        <v>134</v>
      </c>
      <c r="J666" s="1">
        <v>59</v>
      </c>
      <c r="K666" s="1">
        <v>88</v>
      </c>
      <c r="L666">
        <v>23</v>
      </c>
      <c r="M666">
        <v>11</v>
      </c>
      <c r="N666">
        <v>0</v>
      </c>
      <c r="O666">
        <v>34</v>
      </c>
      <c r="P666" s="1">
        <v>54</v>
      </c>
      <c r="Q666" s="1">
        <v>105</v>
      </c>
      <c r="R666">
        <v>84</v>
      </c>
      <c r="S666">
        <v>16</v>
      </c>
      <c r="T666">
        <v>100</v>
      </c>
      <c r="U666" s="1">
        <v>5</v>
      </c>
      <c r="V666">
        <v>39</v>
      </c>
      <c r="W666">
        <v>30</v>
      </c>
      <c r="X666">
        <v>7</v>
      </c>
      <c r="Y666">
        <v>37</v>
      </c>
      <c r="Z666">
        <v>2</v>
      </c>
      <c r="AA666" s="1"/>
      <c r="AE666" s="1"/>
      <c r="AF666" s="1">
        <v>29</v>
      </c>
      <c r="AI666">
        <v>10</v>
      </c>
      <c r="AJ666" s="1">
        <v>19</v>
      </c>
      <c r="AK666" s="1"/>
      <c r="AN666" s="1"/>
      <c r="AO666" s="1"/>
      <c r="AT666" s="1"/>
      <c r="AU666" s="1"/>
      <c r="AZ666" s="1"/>
    </row>
    <row r="667" spans="1:52" x14ac:dyDescent="0.3">
      <c r="A667" s="1" t="s">
        <v>3174</v>
      </c>
      <c r="B667" s="1" t="s">
        <v>858</v>
      </c>
      <c r="C667" s="1" t="s">
        <v>1835</v>
      </c>
      <c r="D667" t="s">
        <v>3656</v>
      </c>
      <c r="E667">
        <v>88</v>
      </c>
      <c r="F667">
        <v>88</v>
      </c>
      <c r="G667">
        <v>0</v>
      </c>
      <c r="H667">
        <v>0</v>
      </c>
      <c r="I667">
        <v>88</v>
      </c>
      <c r="J667" s="1">
        <v>0</v>
      </c>
      <c r="K667" s="1">
        <v>47</v>
      </c>
      <c r="L667">
        <v>47</v>
      </c>
      <c r="M667">
        <v>0</v>
      </c>
      <c r="N667">
        <v>0</v>
      </c>
      <c r="O667">
        <v>47</v>
      </c>
      <c r="P667" s="1">
        <v>0</v>
      </c>
      <c r="Q667" s="1">
        <v>41</v>
      </c>
      <c r="R667">
        <v>41</v>
      </c>
      <c r="S667">
        <v>0</v>
      </c>
      <c r="T667">
        <v>41</v>
      </c>
      <c r="U667" s="1">
        <v>0</v>
      </c>
      <c r="V667">
        <v>16</v>
      </c>
      <c r="W667">
        <v>16</v>
      </c>
      <c r="X667">
        <v>0</v>
      </c>
      <c r="Y667">
        <v>16</v>
      </c>
      <c r="Z667">
        <v>0</v>
      </c>
      <c r="AA667" s="1"/>
      <c r="AE667" s="1"/>
      <c r="AF667" s="1">
        <v>5</v>
      </c>
      <c r="AI667">
        <v>5</v>
      </c>
      <c r="AJ667" s="1">
        <v>0</v>
      </c>
      <c r="AK667" s="1"/>
      <c r="AN667" s="1"/>
      <c r="AO667" s="1"/>
      <c r="AT667" s="1"/>
      <c r="AU667" s="1"/>
      <c r="AZ667" s="1"/>
    </row>
    <row r="668" spans="1:52" x14ac:dyDescent="0.3">
      <c r="A668" s="1" t="s">
        <v>3174</v>
      </c>
      <c r="B668" s="1" t="s">
        <v>861</v>
      </c>
      <c r="C668" s="1" t="s">
        <v>3614</v>
      </c>
      <c r="D668" t="s">
        <v>3656</v>
      </c>
      <c r="E668">
        <v>65</v>
      </c>
      <c r="F668">
        <v>19</v>
      </c>
      <c r="G668">
        <v>44</v>
      </c>
      <c r="H668">
        <v>0</v>
      </c>
      <c r="I668">
        <v>63</v>
      </c>
      <c r="J668" s="1">
        <v>2</v>
      </c>
      <c r="K668" s="1">
        <v>9</v>
      </c>
      <c r="L668">
        <v>5</v>
      </c>
      <c r="M668">
        <v>2</v>
      </c>
      <c r="N668">
        <v>0</v>
      </c>
      <c r="O668">
        <v>7</v>
      </c>
      <c r="P668" s="1">
        <v>2</v>
      </c>
      <c r="Q668" s="1">
        <v>56</v>
      </c>
      <c r="R668">
        <v>14</v>
      </c>
      <c r="S668">
        <v>42</v>
      </c>
      <c r="T668">
        <v>56</v>
      </c>
      <c r="U668" s="1">
        <v>0</v>
      </c>
      <c r="V668">
        <v>26</v>
      </c>
      <c r="W668">
        <v>6</v>
      </c>
      <c r="X668">
        <v>20</v>
      </c>
      <c r="Y668">
        <v>26</v>
      </c>
      <c r="Z668">
        <v>0</v>
      </c>
      <c r="AA668" s="1"/>
      <c r="AE668" s="1"/>
      <c r="AF668" s="1">
        <v>0</v>
      </c>
      <c r="AI668">
        <v>0</v>
      </c>
      <c r="AJ668" s="1">
        <v>0</v>
      </c>
      <c r="AK668" s="1"/>
      <c r="AN668" s="1"/>
      <c r="AO668" s="1"/>
      <c r="AT668" s="1"/>
      <c r="AU668" s="1"/>
      <c r="AZ668" s="1"/>
    </row>
    <row r="669" spans="1:52" x14ac:dyDescent="0.3">
      <c r="A669" s="1" t="s">
        <v>3174</v>
      </c>
      <c r="B669" s="1" t="s">
        <v>864</v>
      </c>
      <c r="C669" s="1" t="s">
        <v>1837</v>
      </c>
      <c r="D669" t="s">
        <v>3656</v>
      </c>
      <c r="E669">
        <v>53</v>
      </c>
      <c r="F669">
        <v>42</v>
      </c>
      <c r="G669">
        <v>6</v>
      </c>
      <c r="H669">
        <v>0</v>
      </c>
      <c r="I669">
        <v>48</v>
      </c>
      <c r="J669" s="1">
        <v>5</v>
      </c>
      <c r="K669" s="1">
        <v>50</v>
      </c>
      <c r="L669">
        <v>42</v>
      </c>
      <c r="M669">
        <v>3</v>
      </c>
      <c r="N669">
        <v>0</v>
      </c>
      <c r="O669">
        <v>45</v>
      </c>
      <c r="P669" s="1">
        <v>5</v>
      </c>
      <c r="Q669" s="1">
        <v>3</v>
      </c>
      <c r="R669">
        <v>0</v>
      </c>
      <c r="S669">
        <v>3</v>
      </c>
      <c r="T669">
        <v>3</v>
      </c>
      <c r="U669" s="1">
        <v>0</v>
      </c>
      <c r="V669">
        <v>1</v>
      </c>
      <c r="W669">
        <v>0</v>
      </c>
      <c r="X669">
        <v>1</v>
      </c>
      <c r="Y669">
        <v>1</v>
      </c>
      <c r="Z669">
        <v>0</v>
      </c>
      <c r="AA669" s="1"/>
      <c r="AE669" s="1"/>
      <c r="AF669" s="1">
        <v>3</v>
      </c>
      <c r="AI669">
        <v>3</v>
      </c>
      <c r="AJ669" s="1">
        <v>0</v>
      </c>
      <c r="AK669" s="1"/>
      <c r="AN669" s="1"/>
      <c r="AO669" s="1"/>
      <c r="AT669" s="1"/>
      <c r="AU669" s="1"/>
      <c r="AZ669" s="1"/>
    </row>
    <row r="670" spans="1:52" x14ac:dyDescent="0.3">
      <c r="A670" s="1" t="s">
        <v>3174</v>
      </c>
      <c r="B670" s="1" t="s">
        <v>867</v>
      </c>
      <c r="C670" s="1" t="s">
        <v>3615</v>
      </c>
      <c r="D670" t="s">
        <v>3656</v>
      </c>
      <c r="E670">
        <v>316</v>
      </c>
      <c r="F670">
        <v>179</v>
      </c>
      <c r="G670">
        <v>121</v>
      </c>
      <c r="H670">
        <v>0</v>
      </c>
      <c r="I670">
        <v>300</v>
      </c>
      <c r="J670" s="1">
        <v>16</v>
      </c>
      <c r="K670" s="1">
        <v>186</v>
      </c>
      <c r="L670">
        <v>129</v>
      </c>
      <c r="M670">
        <v>41</v>
      </c>
      <c r="N670">
        <v>0</v>
      </c>
      <c r="O670">
        <v>170</v>
      </c>
      <c r="P670" s="1">
        <v>16</v>
      </c>
      <c r="Q670" s="1">
        <v>130</v>
      </c>
      <c r="R670">
        <v>50</v>
      </c>
      <c r="S670">
        <v>80</v>
      </c>
      <c r="T670">
        <v>130</v>
      </c>
      <c r="U670" s="1">
        <v>0</v>
      </c>
      <c r="V670">
        <v>40</v>
      </c>
      <c r="W670">
        <v>20</v>
      </c>
      <c r="X670">
        <v>20</v>
      </c>
      <c r="Y670">
        <v>40</v>
      </c>
      <c r="Z670">
        <v>0</v>
      </c>
      <c r="AA670" s="1"/>
      <c r="AE670" s="1"/>
      <c r="AF670" s="1">
        <v>21</v>
      </c>
      <c r="AI670">
        <v>10</v>
      </c>
      <c r="AJ670" s="1">
        <v>11</v>
      </c>
      <c r="AK670" s="1"/>
      <c r="AN670" s="1"/>
      <c r="AO670" s="1"/>
      <c r="AT670" s="1"/>
      <c r="AU670" s="1"/>
      <c r="AZ670" s="1"/>
    </row>
    <row r="671" spans="1:52" x14ac:dyDescent="0.3">
      <c r="A671" s="1" t="s">
        <v>3174</v>
      </c>
      <c r="B671" s="1" t="s">
        <v>870</v>
      </c>
      <c r="C671" s="1" t="s">
        <v>3616</v>
      </c>
      <c r="D671" t="s">
        <v>3656</v>
      </c>
      <c r="E671">
        <v>172</v>
      </c>
      <c r="F671">
        <v>141</v>
      </c>
      <c r="G671">
        <v>31</v>
      </c>
      <c r="H671">
        <v>0</v>
      </c>
      <c r="I671">
        <v>172</v>
      </c>
      <c r="J671" s="1">
        <v>0</v>
      </c>
      <c r="K671" s="1">
        <v>96</v>
      </c>
      <c r="L671">
        <v>77</v>
      </c>
      <c r="M671">
        <v>19</v>
      </c>
      <c r="N671">
        <v>0</v>
      </c>
      <c r="O671">
        <v>96</v>
      </c>
      <c r="P671" s="1">
        <v>0</v>
      </c>
      <c r="Q671" s="1">
        <v>76</v>
      </c>
      <c r="R671">
        <v>64</v>
      </c>
      <c r="S671">
        <v>12</v>
      </c>
      <c r="T671">
        <v>76</v>
      </c>
      <c r="U671" s="1">
        <v>0</v>
      </c>
      <c r="V671">
        <v>26</v>
      </c>
      <c r="W671">
        <v>22</v>
      </c>
      <c r="X671">
        <v>4</v>
      </c>
      <c r="Y671">
        <v>26</v>
      </c>
      <c r="Z671">
        <v>0</v>
      </c>
      <c r="AA671" s="1"/>
      <c r="AE671" s="1"/>
      <c r="AF671" s="1">
        <v>5</v>
      </c>
      <c r="AI671">
        <v>5</v>
      </c>
      <c r="AJ671" s="1">
        <v>0</v>
      </c>
      <c r="AK671" s="1"/>
      <c r="AN671" s="1"/>
      <c r="AO671" s="1"/>
      <c r="AT671" s="1"/>
      <c r="AU671" s="1"/>
      <c r="AZ671" s="1"/>
    </row>
    <row r="672" spans="1:52" x14ac:dyDescent="0.3">
      <c r="A672" s="1" t="s">
        <v>3174</v>
      </c>
      <c r="B672" s="1" t="s">
        <v>873</v>
      </c>
      <c r="C672" s="1" t="s">
        <v>3617</v>
      </c>
      <c r="D672" t="s">
        <v>3656</v>
      </c>
      <c r="E672">
        <v>10</v>
      </c>
      <c r="F672">
        <v>6</v>
      </c>
      <c r="G672">
        <v>0</v>
      </c>
      <c r="H672">
        <v>0</v>
      </c>
      <c r="I672">
        <v>6</v>
      </c>
      <c r="J672" s="1">
        <v>4</v>
      </c>
      <c r="K672" s="1">
        <v>10</v>
      </c>
      <c r="L672">
        <v>6</v>
      </c>
      <c r="M672">
        <v>0</v>
      </c>
      <c r="N672">
        <v>0</v>
      </c>
      <c r="O672">
        <v>6</v>
      </c>
      <c r="P672" s="1">
        <v>4</v>
      </c>
      <c r="Q672" s="1">
        <v>0</v>
      </c>
      <c r="R672">
        <v>0</v>
      </c>
      <c r="S672">
        <v>0</v>
      </c>
      <c r="T672">
        <v>0</v>
      </c>
      <c r="U672" s="1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 s="1"/>
      <c r="AE672" s="1"/>
      <c r="AF672" s="1">
        <v>5</v>
      </c>
      <c r="AI672">
        <v>4</v>
      </c>
      <c r="AJ672" s="1">
        <v>1</v>
      </c>
      <c r="AK672" s="1"/>
      <c r="AN672" s="1"/>
      <c r="AO672" s="1"/>
      <c r="AT672" s="1"/>
      <c r="AU672" s="1"/>
      <c r="AZ672" s="1"/>
    </row>
    <row r="673" spans="1:52" x14ac:dyDescent="0.3">
      <c r="A673" s="1" t="s">
        <v>3174</v>
      </c>
      <c r="B673" s="1" t="s">
        <v>876</v>
      </c>
      <c r="C673" s="1" t="s">
        <v>3651</v>
      </c>
      <c r="D673" t="s">
        <v>3656</v>
      </c>
      <c r="E673">
        <v>297</v>
      </c>
      <c r="F673">
        <v>145</v>
      </c>
      <c r="G673">
        <v>147</v>
      </c>
      <c r="H673">
        <v>0</v>
      </c>
      <c r="I673">
        <v>292</v>
      </c>
      <c r="J673" s="1">
        <v>5</v>
      </c>
      <c r="K673" s="1">
        <v>249</v>
      </c>
      <c r="L673">
        <v>97</v>
      </c>
      <c r="M673">
        <v>147</v>
      </c>
      <c r="N673">
        <v>0</v>
      </c>
      <c r="O673">
        <v>244</v>
      </c>
      <c r="P673" s="1">
        <v>5</v>
      </c>
      <c r="Q673" s="1">
        <v>48</v>
      </c>
      <c r="R673">
        <v>48</v>
      </c>
      <c r="S673">
        <v>0</v>
      </c>
      <c r="T673">
        <v>48</v>
      </c>
      <c r="U673" s="1">
        <v>0</v>
      </c>
      <c r="V673">
        <v>14</v>
      </c>
      <c r="W673">
        <v>14</v>
      </c>
      <c r="X673">
        <v>0</v>
      </c>
      <c r="Y673">
        <v>14</v>
      </c>
      <c r="Z673">
        <v>0</v>
      </c>
      <c r="AA673" s="1"/>
      <c r="AE673" s="1"/>
      <c r="AF673" s="1">
        <v>23</v>
      </c>
      <c r="AI673">
        <v>21</v>
      </c>
      <c r="AJ673" s="1">
        <v>2</v>
      </c>
      <c r="AK673" s="1"/>
      <c r="AN673" s="1"/>
      <c r="AO673" s="1"/>
      <c r="AT673" s="1"/>
      <c r="AU673" s="1"/>
      <c r="AZ673" s="1"/>
    </row>
    <row r="674" spans="1:52" x14ac:dyDescent="0.3">
      <c r="A674" s="1" t="s">
        <v>3174</v>
      </c>
      <c r="B674" s="1" t="s">
        <v>879</v>
      </c>
      <c r="C674" s="1" t="s">
        <v>3618</v>
      </c>
      <c r="D674" t="s">
        <v>3657</v>
      </c>
      <c r="E674">
        <v>166</v>
      </c>
      <c r="F674">
        <v>83</v>
      </c>
      <c r="G674">
        <v>34</v>
      </c>
      <c r="H674">
        <v>0</v>
      </c>
      <c r="I674">
        <v>117</v>
      </c>
      <c r="J674" s="1">
        <v>49</v>
      </c>
      <c r="K674" s="1">
        <v>110</v>
      </c>
      <c r="L674">
        <v>48</v>
      </c>
      <c r="M674">
        <v>25</v>
      </c>
      <c r="N674">
        <v>0</v>
      </c>
      <c r="O674">
        <v>73</v>
      </c>
      <c r="P674" s="1">
        <v>37</v>
      </c>
      <c r="Q674" s="1">
        <v>56</v>
      </c>
      <c r="R674">
        <v>35</v>
      </c>
      <c r="S674">
        <v>9</v>
      </c>
      <c r="T674">
        <v>44</v>
      </c>
      <c r="U674" s="1">
        <v>12</v>
      </c>
      <c r="V674">
        <v>20</v>
      </c>
      <c r="W674">
        <v>14</v>
      </c>
      <c r="X674">
        <v>3</v>
      </c>
      <c r="Y674">
        <v>17</v>
      </c>
      <c r="Z674">
        <v>3</v>
      </c>
      <c r="AA674" s="1"/>
      <c r="AE674" s="1"/>
      <c r="AF674" s="1">
        <v>33</v>
      </c>
      <c r="AI674">
        <v>10</v>
      </c>
      <c r="AJ674" s="1">
        <v>23</v>
      </c>
      <c r="AK674" s="1"/>
      <c r="AN674" s="1"/>
      <c r="AO674" s="1"/>
      <c r="AT674" s="1"/>
      <c r="AU674" s="1"/>
      <c r="AZ674" s="1"/>
    </row>
    <row r="675" spans="1:52" x14ac:dyDescent="0.3">
      <c r="A675" s="1" t="s">
        <v>3174</v>
      </c>
      <c r="B675" s="1" t="s">
        <v>882</v>
      </c>
      <c r="C675" s="1" t="s">
        <v>1843</v>
      </c>
      <c r="D675" t="s">
        <v>3658</v>
      </c>
      <c r="E675">
        <v>50261</v>
      </c>
      <c r="F675">
        <v>39019</v>
      </c>
      <c r="G675">
        <v>7936</v>
      </c>
      <c r="H675">
        <v>0</v>
      </c>
      <c r="I675">
        <v>46955</v>
      </c>
      <c r="J675" s="1">
        <v>3306</v>
      </c>
      <c r="K675" s="1">
        <v>19994</v>
      </c>
      <c r="L675">
        <v>11890</v>
      </c>
      <c r="M675">
        <v>4798</v>
      </c>
      <c r="N675">
        <v>0</v>
      </c>
      <c r="O675">
        <v>16688</v>
      </c>
      <c r="P675" s="1">
        <v>3306</v>
      </c>
      <c r="Q675" s="1">
        <v>30267</v>
      </c>
      <c r="R675">
        <v>27129</v>
      </c>
      <c r="S675">
        <v>3138</v>
      </c>
      <c r="T675">
        <v>30267</v>
      </c>
      <c r="U675" s="1">
        <v>0</v>
      </c>
      <c r="V675">
        <v>9453</v>
      </c>
      <c r="W675">
        <v>8494</v>
      </c>
      <c r="X675">
        <v>959</v>
      </c>
      <c r="Y675">
        <v>9453</v>
      </c>
      <c r="Z675">
        <v>0</v>
      </c>
      <c r="AA675" s="1"/>
      <c r="AE675" s="1"/>
      <c r="AF675" s="1">
        <v>3885</v>
      </c>
      <c r="AI675">
        <v>1405</v>
      </c>
      <c r="AJ675" s="1">
        <v>2480</v>
      </c>
      <c r="AK675" s="1"/>
      <c r="AN675" s="1"/>
      <c r="AO675" s="1"/>
      <c r="AT675" s="1"/>
      <c r="AU675" s="1"/>
      <c r="AZ675" s="1"/>
    </row>
    <row r="676" spans="1:52" x14ac:dyDescent="0.3">
      <c r="A676" s="1" t="s">
        <v>3174</v>
      </c>
      <c r="B676" s="1" t="s">
        <v>885</v>
      </c>
      <c r="C676" s="1" t="s">
        <v>1844</v>
      </c>
      <c r="D676" t="s">
        <v>3657</v>
      </c>
      <c r="E676">
        <v>547</v>
      </c>
      <c r="F676">
        <v>219</v>
      </c>
      <c r="G676">
        <v>244</v>
      </c>
      <c r="H676">
        <v>0</v>
      </c>
      <c r="I676">
        <v>463</v>
      </c>
      <c r="J676" s="1">
        <v>84</v>
      </c>
      <c r="K676" s="1">
        <v>288</v>
      </c>
      <c r="L676">
        <v>114</v>
      </c>
      <c r="M676">
        <v>119</v>
      </c>
      <c r="N676">
        <v>0</v>
      </c>
      <c r="O676">
        <v>233</v>
      </c>
      <c r="P676" s="1">
        <v>55</v>
      </c>
      <c r="Q676" s="1">
        <v>259</v>
      </c>
      <c r="R676">
        <v>105</v>
      </c>
      <c r="S676">
        <v>125</v>
      </c>
      <c r="T676">
        <v>230</v>
      </c>
      <c r="U676" s="1">
        <v>29</v>
      </c>
      <c r="V676">
        <v>93</v>
      </c>
      <c r="W676">
        <v>34</v>
      </c>
      <c r="X676">
        <v>49</v>
      </c>
      <c r="Y676">
        <v>83</v>
      </c>
      <c r="Z676">
        <v>10</v>
      </c>
      <c r="AA676" s="1"/>
      <c r="AE676" s="1"/>
      <c r="AF676" s="1">
        <v>163</v>
      </c>
      <c r="AI676">
        <v>88</v>
      </c>
      <c r="AJ676" s="1">
        <v>75</v>
      </c>
      <c r="AK676" s="1"/>
      <c r="AN676" s="1"/>
      <c r="AO676" s="1"/>
      <c r="AT676" s="1"/>
      <c r="AU676" s="1"/>
      <c r="AZ676" s="1"/>
    </row>
    <row r="677" spans="1:52" x14ac:dyDescent="0.3">
      <c r="A677" s="1" t="s">
        <v>3174</v>
      </c>
      <c r="B677" s="1" t="s">
        <v>888</v>
      </c>
      <c r="C677" s="1" t="s">
        <v>3619</v>
      </c>
      <c r="D677" t="s">
        <v>3657</v>
      </c>
      <c r="E677">
        <v>311</v>
      </c>
      <c r="F677">
        <v>177</v>
      </c>
      <c r="G677">
        <v>40</v>
      </c>
      <c r="H677">
        <v>0</v>
      </c>
      <c r="I677">
        <v>217</v>
      </c>
      <c r="J677" s="1">
        <v>94</v>
      </c>
      <c r="K677" s="1">
        <v>208</v>
      </c>
      <c r="L677">
        <v>122</v>
      </c>
      <c r="M677">
        <v>0</v>
      </c>
      <c r="N677">
        <v>0</v>
      </c>
      <c r="O677">
        <v>122</v>
      </c>
      <c r="P677" s="1">
        <v>86</v>
      </c>
      <c r="Q677" s="1">
        <v>103</v>
      </c>
      <c r="R677">
        <v>55</v>
      </c>
      <c r="S677">
        <v>40</v>
      </c>
      <c r="T677">
        <v>95</v>
      </c>
      <c r="U677" s="1">
        <v>8</v>
      </c>
      <c r="V677">
        <v>35</v>
      </c>
      <c r="W677">
        <v>17</v>
      </c>
      <c r="X677">
        <v>15</v>
      </c>
      <c r="Y677">
        <v>32</v>
      </c>
      <c r="Z677">
        <v>3</v>
      </c>
      <c r="AA677" s="1"/>
      <c r="AE677" s="1"/>
      <c r="AF677" s="1">
        <v>78</v>
      </c>
      <c r="AI677">
        <v>55</v>
      </c>
      <c r="AJ677" s="1">
        <v>23</v>
      </c>
      <c r="AK677" s="1"/>
      <c r="AN677" s="1"/>
      <c r="AO677" s="1"/>
      <c r="AT677" s="1"/>
      <c r="AU677" s="1"/>
      <c r="AZ677" s="1"/>
    </row>
    <row r="678" spans="1:52" x14ac:dyDescent="0.3">
      <c r="A678" s="1" t="s">
        <v>3174</v>
      </c>
      <c r="B678" s="1" t="s">
        <v>891</v>
      </c>
      <c r="C678" s="1" t="s">
        <v>3620</v>
      </c>
      <c r="D678" t="s">
        <v>3657</v>
      </c>
      <c r="E678">
        <v>2509</v>
      </c>
      <c r="F678">
        <v>1851</v>
      </c>
      <c r="G678">
        <v>500</v>
      </c>
      <c r="H678">
        <v>0</v>
      </c>
      <c r="I678">
        <v>2351</v>
      </c>
      <c r="J678" s="1">
        <v>158</v>
      </c>
      <c r="K678" s="1">
        <v>789</v>
      </c>
      <c r="L678">
        <v>377</v>
      </c>
      <c r="M678">
        <v>254</v>
      </c>
      <c r="N678">
        <v>0</v>
      </c>
      <c r="O678">
        <v>631</v>
      </c>
      <c r="P678" s="1">
        <v>158</v>
      </c>
      <c r="Q678" s="1">
        <v>1720</v>
      </c>
      <c r="R678">
        <v>1474</v>
      </c>
      <c r="S678">
        <v>246</v>
      </c>
      <c r="T678">
        <v>1720</v>
      </c>
      <c r="U678" s="1">
        <v>0</v>
      </c>
      <c r="V678">
        <v>534</v>
      </c>
      <c r="W678">
        <v>467</v>
      </c>
      <c r="X678">
        <v>67</v>
      </c>
      <c r="Y678">
        <v>534</v>
      </c>
      <c r="Z678">
        <v>0</v>
      </c>
      <c r="AA678" s="1"/>
      <c r="AE678" s="1"/>
      <c r="AF678" s="1">
        <v>52</v>
      </c>
      <c r="AI678">
        <v>37</v>
      </c>
      <c r="AJ678" s="1">
        <v>15</v>
      </c>
      <c r="AK678" s="1"/>
      <c r="AN678" s="1"/>
      <c r="AO678" s="1"/>
      <c r="AT678" s="1"/>
      <c r="AU678" s="1"/>
      <c r="AZ678" s="1"/>
    </row>
    <row r="679" spans="1:52" x14ac:dyDescent="0.3">
      <c r="A679" s="1" t="s">
        <v>3174</v>
      </c>
      <c r="B679" s="1" t="s">
        <v>894</v>
      </c>
      <c r="C679" s="1" t="s">
        <v>3621</v>
      </c>
      <c r="D679" t="s">
        <v>3657</v>
      </c>
      <c r="E679">
        <v>1829</v>
      </c>
      <c r="F679">
        <v>514</v>
      </c>
      <c r="G679">
        <v>1179</v>
      </c>
      <c r="H679">
        <v>0</v>
      </c>
      <c r="I679">
        <v>1693</v>
      </c>
      <c r="J679" s="1">
        <v>136</v>
      </c>
      <c r="K679" s="1">
        <v>690</v>
      </c>
      <c r="L679">
        <v>396</v>
      </c>
      <c r="M679">
        <v>158</v>
      </c>
      <c r="N679">
        <v>0</v>
      </c>
      <c r="O679">
        <v>554</v>
      </c>
      <c r="P679" s="1">
        <v>136</v>
      </c>
      <c r="Q679" s="1">
        <v>1139</v>
      </c>
      <c r="R679">
        <v>118</v>
      </c>
      <c r="S679">
        <v>1021</v>
      </c>
      <c r="T679">
        <v>1139</v>
      </c>
      <c r="U679" s="1">
        <v>0</v>
      </c>
      <c r="V679">
        <v>365</v>
      </c>
      <c r="W679">
        <v>38</v>
      </c>
      <c r="X679">
        <v>327</v>
      </c>
      <c r="Y679">
        <v>365</v>
      </c>
      <c r="Z679">
        <v>0</v>
      </c>
      <c r="AA679" s="1"/>
      <c r="AE679" s="1"/>
      <c r="AF679" s="1">
        <v>140</v>
      </c>
      <c r="AI679">
        <v>43</v>
      </c>
      <c r="AJ679" s="1">
        <v>97</v>
      </c>
      <c r="AK679" s="1"/>
      <c r="AN679" s="1"/>
      <c r="AO679" s="1"/>
      <c r="AT679" s="1"/>
      <c r="AU679" s="1"/>
      <c r="AZ679" s="1"/>
    </row>
    <row r="680" spans="1:52" x14ac:dyDescent="0.3">
      <c r="A680" s="1" t="s">
        <v>3174</v>
      </c>
      <c r="B680" s="1" t="s">
        <v>897</v>
      </c>
      <c r="C680" s="1" t="s">
        <v>1848</v>
      </c>
      <c r="D680" t="s">
        <v>3657</v>
      </c>
      <c r="E680">
        <v>141</v>
      </c>
      <c r="F680">
        <v>38</v>
      </c>
      <c r="G680">
        <v>46</v>
      </c>
      <c r="H680">
        <v>0</v>
      </c>
      <c r="I680">
        <v>84</v>
      </c>
      <c r="J680" s="1">
        <v>57</v>
      </c>
      <c r="K680" s="1">
        <v>91</v>
      </c>
      <c r="L680">
        <v>1</v>
      </c>
      <c r="M680">
        <v>33</v>
      </c>
      <c r="N680">
        <v>0</v>
      </c>
      <c r="O680">
        <v>34</v>
      </c>
      <c r="P680" s="1">
        <v>57</v>
      </c>
      <c r="Q680" s="1">
        <v>50</v>
      </c>
      <c r="R680">
        <v>37</v>
      </c>
      <c r="S680">
        <v>13</v>
      </c>
      <c r="T680">
        <v>50</v>
      </c>
      <c r="U680" s="1">
        <v>0</v>
      </c>
      <c r="V680">
        <v>21</v>
      </c>
      <c r="W680">
        <v>15</v>
      </c>
      <c r="X680">
        <v>6</v>
      </c>
      <c r="Y680">
        <v>21</v>
      </c>
      <c r="Z680">
        <v>0</v>
      </c>
      <c r="AA680" s="1"/>
      <c r="AE680" s="1"/>
      <c r="AF680" s="1">
        <v>30</v>
      </c>
      <c r="AI680">
        <v>13</v>
      </c>
      <c r="AJ680" s="1">
        <v>17</v>
      </c>
      <c r="AK680" s="1"/>
      <c r="AN680" s="1"/>
      <c r="AO680" s="1"/>
      <c r="AT680" s="1"/>
      <c r="AU680" s="1"/>
      <c r="AZ680" s="1"/>
    </row>
    <row r="681" spans="1:52" x14ac:dyDescent="0.3">
      <c r="A681" s="1" t="s">
        <v>3174</v>
      </c>
      <c r="B681" s="1" t="s">
        <v>900</v>
      </c>
      <c r="C681" s="1" t="s">
        <v>1849</v>
      </c>
      <c r="D681" t="s">
        <v>3656</v>
      </c>
      <c r="E681">
        <v>139</v>
      </c>
      <c r="F681">
        <v>109</v>
      </c>
      <c r="G681">
        <v>0</v>
      </c>
      <c r="H681">
        <v>0</v>
      </c>
      <c r="I681">
        <v>109</v>
      </c>
      <c r="J681" s="1">
        <v>30</v>
      </c>
      <c r="K681" s="1">
        <v>53</v>
      </c>
      <c r="L681">
        <v>32</v>
      </c>
      <c r="M681">
        <v>0</v>
      </c>
      <c r="N681">
        <v>0</v>
      </c>
      <c r="O681">
        <v>32</v>
      </c>
      <c r="P681" s="1">
        <v>21</v>
      </c>
      <c r="Q681" s="1">
        <v>86</v>
      </c>
      <c r="R681">
        <v>77</v>
      </c>
      <c r="S681">
        <v>0</v>
      </c>
      <c r="T681">
        <v>77</v>
      </c>
      <c r="U681" s="1">
        <v>9</v>
      </c>
      <c r="V681">
        <v>25</v>
      </c>
      <c r="W681">
        <v>23</v>
      </c>
      <c r="X681">
        <v>0</v>
      </c>
      <c r="Y681">
        <v>23</v>
      </c>
      <c r="Z681">
        <v>2</v>
      </c>
      <c r="AA681" s="1"/>
      <c r="AE681" s="1"/>
      <c r="AF681" s="1">
        <v>12</v>
      </c>
      <c r="AI681">
        <v>6</v>
      </c>
      <c r="AJ681" s="1">
        <v>6</v>
      </c>
      <c r="AK681" s="1"/>
      <c r="AN681" s="1"/>
      <c r="AO681" s="1"/>
      <c r="AT681" s="1"/>
      <c r="AU681" s="1"/>
      <c r="AZ681" s="1"/>
    </row>
    <row r="682" spans="1:52" x14ac:dyDescent="0.3">
      <c r="A682" s="1" t="s">
        <v>3174</v>
      </c>
      <c r="B682" s="1" t="s">
        <v>903</v>
      </c>
      <c r="C682" s="1" t="s">
        <v>1850</v>
      </c>
      <c r="D682" t="s">
        <v>3656</v>
      </c>
      <c r="E682">
        <v>395</v>
      </c>
      <c r="F682">
        <v>122</v>
      </c>
      <c r="G682">
        <v>85</v>
      </c>
      <c r="H682">
        <v>0</v>
      </c>
      <c r="I682">
        <v>207</v>
      </c>
      <c r="J682" s="1">
        <v>188</v>
      </c>
      <c r="K682" s="1">
        <v>275</v>
      </c>
      <c r="L682">
        <v>50</v>
      </c>
      <c r="M682">
        <v>82</v>
      </c>
      <c r="N682">
        <v>0</v>
      </c>
      <c r="O682">
        <v>132</v>
      </c>
      <c r="P682" s="1">
        <v>143</v>
      </c>
      <c r="Q682" s="1">
        <v>120</v>
      </c>
      <c r="R682">
        <v>72</v>
      </c>
      <c r="S682">
        <v>3</v>
      </c>
      <c r="T682">
        <v>75</v>
      </c>
      <c r="U682" s="1">
        <v>45</v>
      </c>
      <c r="V682">
        <v>36</v>
      </c>
      <c r="W682">
        <v>22</v>
      </c>
      <c r="X682">
        <v>1</v>
      </c>
      <c r="Y682">
        <v>23</v>
      </c>
      <c r="Z682">
        <v>13</v>
      </c>
      <c r="AA682" s="1"/>
      <c r="AE682" s="1"/>
      <c r="AF682" s="1">
        <v>49</v>
      </c>
      <c r="AI682">
        <v>7</v>
      </c>
      <c r="AJ682" s="1">
        <v>42</v>
      </c>
      <c r="AK682" s="1"/>
      <c r="AN682" s="1"/>
      <c r="AO682" s="1"/>
      <c r="AT682" s="1"/>
      <c r="AU682" s="1"/>
      <c r="AZ682" s="1"/>
    </row>
    <row r="683" spans="1:52" x14ac:dyDescent="0.3">
      <c r="A683" s="1" t="s">
        <v>3174</v>
      </c>
      <c r="B683" s="1" t="s">
        <v>907</v>
      </c>
      <c r="C683" s="1" t="s">
        <v>1851</v>
      </c>
      <c r="D683" t="s">
        <v>3657</v>
      </c>
      <c r="E683">
        <v>1116</v>
      </c>
      <c r="F683">
        <v>632</v>
      </c>
      <c r="G683">
        <v>429</v>
      </c>
      <c r="H683">
        <v>0</v>
      </c>
      <c r="I683">
        <v>1061</v>
      </c>
      <c r="J683" s="1">
        <v>55</v>
      </c>
      <c r="K683" s="1">
        <v>726</v>
      </c>
      <c r="L683">
        <v>448</v>
      </c>
      <c r="M683">
        <v>223</v>
      </c>
      <c r="N683">
        <v>0</v>
      </c>
      <c r="O683">
        <v>671</v>
      </c>
      <c r="P683" s="1">
        <v>55</v>
      </c>
      <c r="Q683" s="1">
        <v>390</v>
      </c>
      <c r="R683">
        <v>184</v>
      </c>
      <c r="S683">
        <v>206</v>
      </c>
      <c r="T683">
        <v>390</v>
      </c>
      <c r="U683" s="1">
        <v>0</v>
      </c>
      <c r="V683">
        <v>118</v>
      </c>
      <c r="W683">
        <v>55</v>
      </c>
      <c r="X683">
        <v>63</v>
      </c>
      <c r="Y683">
        <v>118</v>
      </c>
      <c r="Z683">
        <v>0</v>
      </c>
      <c r="AA683" s="1"/>
      <c r="AE683" s="1"/>
      <c r="AF683" s="1">
        <v>269</v>
      </c>
      <c r="AI683">
        <v>246</v>
      </c>
      <c r="AJ683" s="1">
        <v>23</v>
      </c>
      <c r="AK683" s="1"/>
      <c r="AN683" s="1"/>
      <c r="AO683" s="1"/>
      <c r="AT683" s="1"/>
      <c r="AU683" s="1"/>
      <c r="AZ683" s="1"/>
    </row>
    <row r="684" spans="1:52" x14ac:dyDescent="0.3">
      <c r="A684" s="1" t="s">
        <v>3174</v>
      </c>
      <c r="B684" s="1" t="s">
        <v>910</v>
      </c>
      <c r="C684" s="1" t="s">
        <v>1852</v>
      </c>
      <c r="D684" t="s">
        <v>3655</v>
      </c>
      <c r="E684">
        <v>959</v>
      </c>
      <c r="F684">
        <v>354</v>
      </c>
      <c r="G684">
        <v>351</v>
      </c>
      <c r="H684">
        <v>0</v>
      </c>
      <c r="I684">
        <v>705</v>
      </c>
      <c r="J684" s="1">
        <v>254</v>
      </c>
      <c r="K684" s="1">
        <v>653</v>
      </c>
      <c r="L684">
        <v>292</v>
      </c>
      <c r="M684">
        <v>185</v>
      </c>
      <c r="N684">
        <v>0</v>
      </c>
      <c r="O684">
        <v>477</v>
      </c>
      <c r="P684" s="1">
        <v>176</v>
      </c>
      <c r="Q684" s="1">
        <v>306</v>
      </c>
      <c r="R684">
        <v>62</v>
      </c>
      <c r="S684">
        <v>166</v>
      </c>
      <c r="T684">
        <v>228</v>
      </c>
      <c r="U684" s="1">
        <v>78</v>
      </c>
      <c r="V684">
        <v>106</v>
      </c>
      <c r="W684">
        <v>22</v>
      </c>
      <c r="X684">
        <v>51</v>
      </c>
      <c r="Y684">
        <v>73</v>
      </c>
      <c r="Z684">
        <v>33</v>
      </c>
      <c r="AA684" s="1"/>
      <c r="AE684" s="1"/>
      <c r="AF684" s="1">
        <v>256</v>
      </c>
      <c r="AI684">
        <v>212</v>
      </c>
      <c r="AJ684" s="1">
        <v>44</v>
      </c>
      <c r="AK684" s="1"/>
      <c r="AN684" s="1"/>
      <c r="AO684" s="1"/>
      <c r="AT684" s="1"/>
      <c r="AU684" s="1"/>
      <c r="AZ684" s="1"/>
    </row>
    <row r="685" spans="1:52" x14ac:dyDescent="0.3">
      <c r="A685" s="1" t="s">
        <v>3174</v>
      </c>
      <c r="B685" s="1" t="s">
        <v>913</v>
      </c>
      <c r="C685" s="1" t="s">
        <v>1853</v>
      </c>
      <c r="D685" t="s">
        <v>3657</v>
      </c>
      <c r="E685">
        <v>2242</v>
      </c>
      <c r="F685">
        <v>1249</v>
      </c>
      <c r="G685">
        <v>842</v>
      </c>
      <c r="H685">
        <v>0</v>
      </c>
      <c r="I685">
        <v>2091</v>
      </c>
      <c r="J685" s="1">
        <v>151</v>
      </c>
      <c r="K685" s="1">
        <v>1790</v>
      </c>
      <c r="L685">
        <v>1030</v>
      </c>
      <c r="M685">
        <v>619</v>
      </c>
      <c r="N685">
        <v>0</v>
      </c>
      <c r="O685">
        <v>1649</v>
      </c>
      <c r="P685" s="1">
        <v>141</v>
      </c>
      <c r="Q685" s="1">
        <v>452</v>
      </c>
      <c r="R685">
        <v>219</v>
      </c>
      <c r="S685">
        <v>223</v>
      </c>
      <c r="T685">
        <v>442</v>
      </c>
      <c r="U685" s="1">
        <v>10</v>
      </c>
      <c r="V685">
        <v>149</v>
      </c>
      <c r="W685">
        <v>72</v>
      </c>
      <c r="X685">
        <v>74</v>
      </c>
      <c r="Y685">
        <v>146</v>
      </c>
      <c r="Z685">
        <v>3</v>
      </c>
      <c r="AA685" s="1"/>
      <c r="AE685" s="1"/>
      <c r="AF685" s="1">
        <v>698</v>
      </c>
      <c r="AI685">
        <v>620</v>
      </c>
      <c r="AJ685" s="1">
        <v>78</v>
      </c>
      <c r="AK685" s="1"/>
      <c r="AN685" s="1"/>
      <c r="AO685" s="1"/>
      <c r="AT685" s="1"/>
      <c r="AU685" s="1"/>
      <c r="AZ685" s="1"/>
    </row>
    <row r="686" spans="1:52" x14ac:dyDescent="0.3">
      <c r="A686" s="1" t="s">
        <v>3174</v>
      </c>
      <c r="B686" s="1" t="s">
        <v>916</v>
      </c>
      <c r="C686" s="1" t="s">
        <v>1854</v>
      </c>
      <c r="D686" t="s">
        <v>3658</v>
      </c>
      <c r="E686">
        <v>1341</v>
      </c>
      <c r="F686">
        <v>1089</v>
      </c>
      <c r="G686">
        <v>135</v>
      </c>
      <c r="H686">
        <v>0</v>
      </c>
      <c r="I686">
        <v>1224</v>
      </c>
      <c r="J686" s="1">
        <v>117</v>
      </c>
      <c r="K686" s="1">
        <v>851</v>
      </c>
      <c r="L686">
        <v>629</v>
      </c>
      <c r="M686">
        <v>105</v>
      </c>
      <c r="N686">
        <v>0</v>
      </c>
      <c r="O686">
        <v>734</v>
      </c>
      <c r="P686" s="1">
        <v>117</v>
      </c>
      <c r="Q686" s="1">
        <v>490</v>
      </c>
      <c r="R686">
        <v>460</v>
      </c>
      <c r="S686">
        <v>30</v>
      </c>
      <c r="T686">
        <v>490</v>
      </c>
      <c r="U686" s="1">
        <v>0</v>
      </c>
      <c r="V686">
        <v>148</v>
      </c>
      <c r="W686">
        <v>134</v>
      </c>
      <c r="X686">
        <v>14</v>
      </c>
      <c r="Y686">
        <v>148</v>
      </c>
      <c r="Z686">
        <v>0</v>
      </c>
      <c r="AA686" s="1"/>
      <c r="AE686" s="1"/>
      <c r="AF686" s="1">
        <v>238</v>
      </c>
      <c r="AI686">
        <v>133</v>
      </c>
      <c r="AJ686" s="1">
        <v>105</v>
      </c>
      <c r="AK686" s="1"/>
      <c r="AN686" s="1"/>
      <c r="AO686" s="1"/>
      <c r="AT686" s="1"/>
      <c r="AU686" s="1"/>
      <c r="AZ686" s="1"/>
    </row>
    <row r="687" spans="1:52" x14ac:dyDescent="0.3">
      <c r="A687" s="1" t="s">
        <v>3174</v>
      </c>
      <c r="B687" s="1" t="s">
        <v>919</v>
      </c>
      <c r="C687" s="1" t="s">
        <v>1855</v>
      </c>
      <c r="D687" t="s">
        <v>3655</v>
      </c>
      <c r="E687">
        <v>236</v>
      </c>
      <c r="F687">
        <v>93</v>
      </c>
      <c r="G687">
        <v>132</v>
      </c>
      <c r="H687">
        <v>0</v>
      </c>
      <c r="I687">
        <v>225</v>
      </c>
      <c r="J687" s="1">
        <v>11</v>
      </c>
      <c r="K687" s="1">
        <v>121</v>
      </c>
      <c r="L687">
        <v>75</v>
      </c>
      <c r="M687">
        <v>35</v>
      </c>
      <c r="N687">
        <v>0</v>
      </c>
      <c r="O687">
        <v>110</v>
      </c>
      <c r="P687" s="1">
        <v>11</v>
      </c>
      <c r="Q687" s="1">
        <v>115</v>
      </c>
      <c r="R687">
        <v>18</v>
      </c>
      <c r="S687">
        <v>97</v>
      </c>
      <c r="T687">
        <v>115</v>
      </c>
      <c r="U687" s="1">
        <v>0</v>
      </c>
      <c r="V687">
        <v>41</v>
      </c>
      <c r="W687">
        <v>7</v>
      </c>
      <c r="X687">
        <v>34</v>
      </c>
      <c r="Y687">
        <v>41</v>
      </c>
      <c r="Z687">
        <v>0</v>
      </c>
      <c r="AA687" s="1"/>
      <c r="AE687" s="1"/>
      <c r="AF687" s="1">
        <v>22</v>
      </c>
      <c r="AI687">
        <v>18</v>
      </c>
      <c r="AJ687" s="1">
        <v>4</v>
      </c>
      <c r="AK687" s="1"/>
      <c r="AN687" s="1"/>
      <c r="AO687" s="1"/>
      <c r="AT687" s="1"/>
      <c r="AU687" s="1"/>
      <c r="AZ687" s="1"/>
    </row>
    <row r="688" spans="1:52" x14ac:dyDescent="0.3">
      <c r="A688" s="1" t="s">
        <v>3174</v>
      </c>
      <c r="B688" s="1" t="s">
        <v>922</v>
      </c>
      <c r="C688" s="1" t="s">
        <v>3622</v>
      </c>
      <c r="D688" t="s">
        <v>3657</v>
      </c>
      <c r="E688">
        <v>844</v>
      </c>
      <c r="F688">
        <v>611</v>
      </c>
      <c r="G688">
        <v>203</v>
      </c>
      <c r="H688">
        <v>0</v>
      </c>
      <c r="I688">
        <v>814</v>
      </c>
      <c r="J688" s="1">
        <v>30</v>
      </c>
      <c r="K688" s="1">
        <v>484</v>
      </c>
      <c r="L688">
        <v>354</v>
      </c>
      <c r="M688">
        <v>100</v>
      </c>
      <c r="N688">
        <v>0</v>
      </c>
      <c r="O688">
        <v>454</v>
      </c>
      <c r="P688" s="1">
        <v>30</v>
      </c>
      <c r="Q688" s="1">
        <v>360</v>
      </c>
      <c r="R688">
        <v>257</v>
      </c>
      <c r="S688">
        <v>103</v>
      </c>
      <c r="T688">
        <v>360</v>
      </c>
      <c r="U688" s="1">
        <v>0</v>
      </c>
      <c r="V688">
        <v>119</v>
      </c>
      <c r="W688">
        <v>79</v>
      </c>
      <c r="X688">
        <v>40</v>
      </c>
      <c r="Y688">
        <v>119</v>
      </c>
      <c r="Z688">
        <v>0</v>
      </c>
      <c r="AA688" s="1"/>
      <c r="AE688" s="1"/>
      <c r="AF688" s="1">
        <v>74</v>
      </c>
      <c r="AI688">
        <v>65</v>
      </c>
      <c r="AJ688" s="1">
        <v>9</v>
      </c>
      <c r="AK688" s="1"/>
      <c r="AN688" s="1"/>
      <c r="AO688" s="1"/>
      <c r="AT688" s="1"/>
      <c r="AU688" s="1"/>
      <c r="AZ688" s="1"/>
    </row>
    <row r="689" spans="1:52" x14ac:dyDescent="0.3">
      <c r="A689" s="1" t="s">
        <v>3174</v>
      </c>
      <c r="B689" s="1" t="s">
        <v>925</v>
      </c>
      <c r="C689" s="1" t="s">
        <v>3623</v>
      </c>
      <c r="D689" t="s">
        <v>3657</v>
      </c>
      <c r="E689">
        <v>740</v>
      </c>
      <c r="F689">
        <v>325</v>
      </c>
      <c r="G689">
        <v>311</v>
      </c>
      <c r="H689">
        <v>0</v>
      </c>
      <c r="I689">
        <v>636</v>
      </c>
      <c r="J689" s="1">
        <v>104</v>
      </c>
      <c r="K689" s="1">
        <v>490</v>
      </c>
      <c r="L689">
        <v>236</v>
      </c>
      <c r="M689">
        <v>157</v>
      </c>
      <c r="N689">
        <v>0</v>
      </c>
      <c r="O689">
        <v>393</v>
      </c>
      <c r="P689" s="1">
        <v>97</v>
      </c>
      <c r="Q689" s="1">
        <v>250</v>
      </c>
      <c r="R689">
        <v>89</v>
      </c>
      <c r="S689">
        <v>154</v>
      </c>
      <c r="T689">
        <v>243</v>
      </c>
      <c r="U689" s="1">
        <v>7</v>
      </c>
      <c r="V689">
        <v>82</v>
      </c>
      <c r="W689">
        <v>28</v>
      </c>
      <c r="X689">
        <v>52</v>
      </c>
      <c r="Y689">
        <v>80</v>
      </c>
      <c r="Z689">
        <v>2</v>
      </c>
      <c r="AA689" s="1"/>
      <c r="AE689" s="1"/>
      <c r="AF689" s="1">
        <v>212</v>
      </c>
      <c r="AI689">
        <v>142</v>
      </c>
      <c r="AJ689" s="1">
        <v>70</v>
      </c>
      <c r="AK689" s="1"/>
      <c r="AN689" s="1"/>
      <c r="AO689" s="1"/>
      <c r="AT689" s="1"/>
      <c r="AU689" s="1"/>
      <c r="AZ689" s="1"/>
    </row>
    <row r="690" spans="1:52" x14ac:dyDescent="0.3">
      <c r="A690" s="1" t="s">
        <v>3174</v>
      </c>
      <c r="B690" s="1" t="s">
        <v>928</v>
      </c>
      <c r="C690" s="1" t="s">
        <v>1858</v>
      </c>
      <c r="D690" t="s">
        <v>3656</v>
      </c>
      <c r="E690">
        <v>4525</v>
      </c>
      <c r="F690">
        <v>1551</v>
      </c>
      <c r="G690">
        <v>1674</v>
      </c>
      <c r="H690">
        <v>0</v>
      </c>
      <c r="I690">
        <v>3225</v>
      </c>
      <c r="J690" s="1">
        <v>1300</v>
      </c>
      <c r="K690" s="1">
        <v>2242</v>
      </c>
      <c r="L690">
        <v>917</v>
      </c>
      <c r="M690">
        <v>546</v>
      </c>
      <c r="N690">
        <v>0</v>
      </c>
      <c r="O690">
        <v>1463</v>
      </c>
      <c r="P690" s="1">
        <v>779</v>
      </c>
      <c r="Q690" s="1">
        <v>2283</v>
      </c>
      <c r="R690">
        <v>634</v>
      </c>
      <c r="S690">
        <v>1128</v>
      </c>
      <c r="T690">
        <v>1762</v>
      </c>
      <c r="U690" s="1">
        <v>521</v>
      </c>
      <c r="V690">
        <v>758</v>
      </c>
      <c r="W690">
        <v>197</v>
      </c>
      <c r="X690">
        <v>385</v>
      </c>
      <c r="Y690">
        <v>582</v>
      </c>
      <c r="Z690">
        <v>176</v>
      </c>
      <c r="AA690" s="1"/>
      <c r="AE690" s="1"/>
      <c r="AF690" s="1">
        <v>364</v>
      </c>
      <c r="AI690">
        <v>201</v>
      </c>
      <c r="AJ690" s="1">
        <v>163</v>
      </c>
      <c r="AK690" s="1"/>
      <c r="AN690" s="1"/>
      <c r="AO690" s="1"/>
      <c r="AT690" s="1"/>
      <c r="AU690" s="1"/>
      <c r="AZ690" s="1"/>
    </row>
    <row r="691" spans="1:52" x14ac:dyDescent="0.3">
      <c r="A691" s="1" t="s">
        <v>3174</v>
      </c>
      <c r="B691" s="1" t="s">
        <v>931</v>
      </c>
      <c r="C691" s="1" t="s">
        <v>3624</v>
      </c>
      <c r="D691" t="s">
        <v>3657</v>
      </c>
      <c r="E691">
        <v>909</v>
      </c>
      <c r="F691">
        <v>209</v>
      </c>
      <c r="G691">
        <v>187</v>
      </c>
      <c r="H691">
        <v>0</v>
      </c>
      <c r="I691">
        <v>396</v>
      </c>
      <c r="J691" s="1">
        <v>513</v>
      </c>
      <c r="K691" s="1">
        <v>508</v>
      </c>
      <c r="L691">
        <v>119</v>
      </c>
      <c r="M691">
        <v>46</v>
      </c>
      <c r="N691">
        <v>0</v>
      </c>
      <c r="O691">
        <v>165</v>
      </c>
      <c r="P691" s="1">
        <v>343</v>
      </c>
      <c r="Q691" s="1">
        <v>401</v>
      </c>
      <c r="R691">
        <v>90</v>
      </c>
      <c r="S691">
        <v>141</v>
      </c>
      <c r="T691">
        <v>231</v>
      </c>
      <c r="U691" s="1">
        <v>170</v>
      </c>
      <c r="V691">
        <v>128</v>
      </c>
      <c r="W691">
        <v>32</v>
      </c>
      <c r="X691">
        <v>43</v>
      </c>
      <c r="Y691">
        <v>75</v>
      </c>
      <c r="Z691">
        <v>53</v>
      </c>
      <c r="AA691" s="1"/>
      <c r="AE691" s="1"/>
      <c r="AF691" s="1">
        <v>119</v>
      </c>
      <c r="AI691">
        <v>36</v>
      </c>
      <c r="AJ691" s="1">
        <v>83</v>
      </c>
      <c r="AK691" s="1"/>
      <c r="AN691" s="1"/>
      <c r="AO691" s="1"/>
      <c r="AT691" s="1"/>
      <c r="AU691" s="1"/>
      <c r="AZ691" s="1"/>
    </row>
    <row r="692" spans="1:52" x14ac:dyDescent="0.3">
      <c r="A692" s="1" t="s">
        <v>3174</v>
      </c>
      <c r="B692" s="1" t="s">
        <v>935</v>
      </c>
      <c r="C692" s="1" t="s">
        <v>1860</v>
      </c>
      <c r="D692" t="s">
        <v>3656</v>
      </c>
      <c r="E692">
        <v>241</v>
      </c>
      <c r="F692">
        <v>197</v>
      </c>
      <c r="G692">
        <v>18</v>
      </c>
      <c r="H692">
        <v>0</v>
      </c>
      <c r="I692">
        <v>215</v>
      </c>
      <c r="J692" s="1">
        <v>26</v>
      </c>
      <c r="K692" s="1">
        <v>136</v>
      </c>
      <c r="L692">
        <v>95</v>
      </c>
      <c r="M692">
        <v>18</v>
      </c>
      <c r="N692">
        <v>0</v>
      </c>
      <c r="O692">
        <v>113</v>
      </c>
      <c r="P692" s="1">
        <v>23</v>
      </c>
      <c r="Q692" s="1">
        <v>105</v>
      </c>
      <c r="R692">
        <v>102</v>
      </c>
      <c r="S692">
        <v>0</v>
      </c>
      <c r="T692">
        <v>102</v>
      </c>
      <c r="U692" s="1">
        <v>3</v>
      </c>
      <c r="V692">
        <v>34</v>
      </c>
      <c r="W692">
        <v>33</v>
      </c>
      <c r="X692">
        <v>0</v>
      </c>
      <c r="Y692">
        <v>33</v>
      </c>
      <c r="Z692">
        <v>1</v>
      </c>
      <c r="AA692" s="1"/>
      <c r="AE692" s="1"/>
      <c r="AF692" s="1">
        <v>6</v>
      </c>
      <c r="AI692">
        <v>2</v>
      </c>
      <c r="AJ692" s="1">
        <v>4</v>
      </c>
      <c r="AK692" s="1"/>
      <c r="AN692" s="1"/>
      <c r="AO692" s="1"/>
      <c r="AT692" s="1"/>
      <c r="AU692" s="1"/>
      <c r="AZ692" s="1"/>
    </row>
    <row r="693" spans="1:52" x14ac:dyDescent="0.3">
      <c r="A693" s="1" t="s">
        <v>3174</v>
      </c>
      <c r="B693" s="1" t="s">
        <v>938</v>
      </c>
      <c r="C693" s="1" t="s">
        <v>3625</v>
      </c>
      <c r="D693" t="s">
        <v>3658</v>
      </c>
      <c r="E693">
        <v>729</v>
      </c>
      <c r="F693">
        <v>504</v>
      </c>
      <c r="G693">
        <v>190</v>
      </c>
      <c r="H693">
        <v>0</v>
      </c>
      <c r="I693">
        <v>694</v>
      </c>
      <c r="J693" s="1">
        <v>35</v>
      </c>
      <c r="K693" s="1">
        <v>576</v>
      </c>
      <c r="L693">
        <v>406</v>
      </c>
      <c r="M693">
        <v>140</v>
      </c>
      <c r="N693">
        <v>0</v>
      </c>
      <c r="O693">
        <v>546</v>
      </c>
      <c r="P693" s="1">
        <v>30</v>
      </c>
      <c r="Q693" s="1">
        <v>153</v>
      </c>
      <c r="R693">
        <v>98</v>
      </c>
      <c r="S693">
        <v>50</v>
      </c>
      <c r="T693">
        <v>148</v>
      </c>
      <c r="U693" s="1">
        <v>5</v>
      </c>
      <c r="V693">
        <v>50</v>
      </c>
      <c r="W693">
        <v>33</v>
      </c>
      <c r="X693">
        <v>15</v>
      </c>
      <c r="Y693">
        <v>48</v>
      </c>
      <c r="Z693">
        <v>2</v>
      </c>
      <c r="AA693" s="1"/>
      <c r="AE693" s="1"/>
      <c r="AF693" s="1">
        <v>79</v>
      </c>
      <c r="AI693">
        <v>70</v>
      </c>
      <c r="AJ693" s="1">
        <v>9</v>
      </c>
      <c r="AK693" s="1"/>
      <c r="AN693" s="1"/>
      <c r="AO693" s="1"/>
      <c r="AT693" s="1"/>
      <c r="AU693" s="1"/>
      <c r="AZ693" s="1"/>
    </row>
    <row r="694" spans="1:52" x14ac:dyDescent="0.3">
      <c r="A694" s="1" t="s">
        <v>3174</v>
      </c>
      <c r="B694" s="1" t="s">
        <v>941</v>
      </c>
      <c r="C694" s="1" t="s">
        <v>1862</v>
      </c>
      <c r="D694" t="s">
        <v>3658</v>
      </c>
      <c r="E694">
        <v>1335</v>
      </c>
      <c r="F694">
        <v>616</v>
      </c>
      <c r="G694">
        <v>397</v>
      </c>
      <c r="H694">
        <v>0</v>
      </c>
      <c r="I694">
        <v>1013</v>
      </c>
      <c r="J694" s="1">
        <v>322</v>
      </c>
      <c r="K694" s="1">
        <v>1053</v>
      </c>
      <c r="L694">
        <v>512</v>
      </c>
      <c r="M694">
        <v>250</v>
      </c>
      <c r="N694">
        <v>0</v>
      </c>
      <c r="O694">
        <v>762</v>
      </c>
      <c r="P694" s="1">
        <v>291</v>
      </c>
      <c r="Q694" s="1">
        <v>282</v>
      </c>
      <c r="R694">
        <v>104</v>
      </c>
      <c r="S694">
        <v>147</v>
      </c>
      <c r="T694">
        <v>251</v>
      </c>
      <c r="U694" s="1">
        <v>31</v>
      </c>
      <c r="V694">
        <v>96</v>
      </c>
      <c r="W694">
        <v>28</v>
      </c>
      <c r="X694">
        <v>56</v>
      </c>
      <c r="Y694">
        <v>84</v>
      </c>
      <c r="Z694">
        <v>12</v>
      </c>
      <c r="AA694" s="1"/>
      <c r="AE694" s="1"/>
      <c r="AF694" s="1">
        <v>304</v>
      </c>
      <c r="AI694">
        <v>141</v>
      </c>
      <c r="AJ694" s="1">
        <v>163</v>
      </c>
      <c r="AK694" s="1"/>
      <c r="AN694" s="1"/>
      <c r="AO694" s="1"/>
      <c r="AT694" s="1"/>
      <c r="AU694" s="1"/>
      <c r="AZ694" s="1"/>
    </row>
    <row r="695" spans="1:52" x14ac:dyDescent="0.3">
      <c r="A695" s="1" t="s">
        <v>3174</v>
      </c>
      <c r="B695" s="1" t="s">
        <v>944</v>
      </c>
      <c r="C695" s="1" t="s">
        <v>1863</v>
      </c>
      <c r="D695" t="s">
        <v>3656</v>
      </c>
      <c r="E695">
        <v>157</v>
      </c>
      <c r="F695">
        <v>98</v>
      </c>
      <c r="G695">
        <v>53</v>
      </c>
      <c r="H695">
        <v>0</v>
      </c>
      <c r="I695">
        <v>151</v>
      </c>
      <c r="J695" s="1">
        <v>6</v>
      </c>
      <c r="K695" s="1">
        <v>98</v>
      </c>
      <c r="L695">
        <v>72</v>
      </c>
      <c r="M695">
        <v>20</v>
      </c>
      <c r="N695">
        <v>0</v>
      </c>
      <c r="O695">
        <v>92</v>
      </c>
      <c r="P695" s="1">
        <v>6</v>
      </c>
      <c r="Q695" s="1">
        <v>59</v>
      </c>
      <c r="R695">
        <v>26</v>
      </c>
      <c r="S695">
        <v>33</v>
      </c>
      <c r="T695">
        <v>59</v>
      </c>
      <c r="U695" s="1">
        <v>0</v>
      </c>
      <c r="V695">
        <v>21</v>
      </c>
      <c r="W695">
        <v>11</v>
      </c>
      <c r="X695">
        <v>10</v>
      </c>
      <c r="Y695">
        <v>21</v>
      </c>
      <c r="Z695">
        <v>0</v>
      </c>
      <c r="AA695" s="1"/>
      <c r="AE695" s="1"/>
      <c r="AF695" s="1">
        <v>7</v>
      </c>
      <c r="AI695">
        <v>7</v>
      </c>
      <c r="AJ695" s="1">
        <v>0</v>
      </c>
      <c r="AK695" s="1"/>
      <c r="AN695" s="1"/>
      <c r="AO695" s="1"/>
      <c r="AT695" s="1"/>
      <c r="AU695" s="1"/>
      <c r="AZ695" s="1"/>
    </row>
    <row r="696" spans="1:52" x14ac:dyDescent="0.3">
      <c r="A696" s="1" t="s">
        <v>3174</v>
      </c>
      <c r="B696" s="1" t="s">
        <v>947</v>
      </c>
      <c r="C696" s="1" t="s">
        <v>1864</v>
      </c>
      <c r="D696" t="s">
        <v>3657</v>
      </c>
      <c r="E696">
        <v>578</v>
      </c>
      <c r="F696">
        <v>63</v>
      </c>
      <c r="G696">
        <v>115</v>
      </c>
      <c r="H696">
        <v>0</v>
      </c>
      <c r="I696">
        <v>178</v>
      </c>
      <c r="J696" s="1">
        <v>400</v>
      </c>
      <c r="K696" s="1">
        <v>304</v>
      </c>
      <c r="L696">
        <v>41</v>
      </c>
      <c r="M696">
        <v>51</v>
      </c>
      <c r="N696">
        <v>0</v>
      </c>
      <c r="O696">
        <v>92</v>
      </c>
      <c r="P696" s="1">
        <v>212</v>
      </c>
      <c r="Q696" s="1">
        <v>274</v>
      </c>
      <c r="R696">
        <v>22</v>
      </c>
      <c r="S696">
        <v>64</v>
      </c>
      <c r="T696">
        <v>86</v>
      </c>
      <c r="U696" s="1">
        <v>188</v>
      </c>
      <c r="V696">
        <v>85</v>
      </c>
      <c r="W696">
        <v>9</v>
      </c>
      <c r="X696">
        <v>26</v>
      </c>
      <c r="Y696">
        <v>35</v>
      </c>
      <c r="Z696">
        <v>50</v>
      </c>
      <c r="AA696" s="1"/>
      <c r="AE696" s="1"/>
      <c r="AF696" s="1">
        <v>60</v>
      </c>
      <c r="AI696">
        <v>16</v>
      </c>
      <c r="AJ696" s="1">
        <v>44</v>
      </c>
      <c r="AK696" s="1"/>
      <c r="AN696" s="1"/>
      <c r="AO696" s="1"/>
      <c r="AT696" s="1"/>
      <c r="AU696" s="1"/>
      <c r="AZ696" s="1"/>
    </row>
    <row r="697" spans="1:52" x14ac:dyDescent="0.3">
      <c r="A697" s="1" t="s">
        <v>3174</v>
      </c>
      <c r="B697" s="1" t="s">
        <v>950</v>
      </c>
      <c r="C697" s="1" t="s">
        <v>1865</v>
      </c>
      <c r="D697" t="s">
        <v>3656</v>
      </c>
      <c r="E697">
        <v>370</v>
      </c>
      <c r="F697">
        <v>160</v>
      </c>
      <c r="G697">
        <v>42</v>
      </c>
      <c r="H697">
        <v>0</v>
      </c>
      <c r="I697">
        <v>202</v>
      </c>
      <c r="J697" s="1">
        <v>168</v>
      </c>
      <c r="K697" s="1">
        <v>257</v>
      </c>
      <c r="L697">
        <v>87</v>
      </c>
      <c r="M697">
        <v>42</v>
      </c>
      <c r="N697">
        <v>0</v>
      </c>
      <c r="O697">
        <v>129</v>
      </c>
      <c r="P697" s="1">
        <v>128</v>
      </c>
      <c r="Q697" s="1">
        <v>113</v>
      </c>
      <c r="R697">
        <v>73</v>
      </c>
      <c r="S697">
        <v>0</v>
      </c>
      <c r="T697">
        <v>73</v>
      </c>
      <c r="U697" s="1">
        <v>40</v>
      </c>
      <c r="V697">
        <v>36</v>
      </c>
      <c r="W697">
        <v>23</v>
      </c>
      <c r="X697">
        <v>0</v>
      </c>
      <c r="Y697">
        <v>23</v>
      </c>
      <c r="Z697">
        <v>13</v>
      </c>
      <c r="AA697" s="1"/>
      <c r="AE697" s="1"/>
      <c r="AF697" s="1">
        <v>77</v>
      </c>
      <c r="AI697">
        <v>74</v>
      </c>
      <c r="AJ697" s="1">
        <v>3</v>
      </c>
      <c r="AK697" s="1"/>
      <c r="AN697" s="1"/>
      <c r="AO697" s="1"/>
      <c r="AT697" s="1"/>
      <c r="AU697" s="1"/>
      <c r="AZ697" s="1"/>
    </row>
    <row r="698" spans="1:52" x14ac:dyDescent="0.3">
      <c r="A698" s="1" t="s">
        <v>3174</v>
      </c>
      <c r="B698" s="1" t="s">
        <v>953</v>
      </c>
      <c r="C698" s="1" t="s">
        <v>1866</v>
      </c>
      <c r="D698" t="s">
        <v>3656</v>
      </c>
      <c r="E698">
        <v>168</v>
      </c>
      <c r="F698">
        <v>106</v>
      </c>
      <c r="G698">
        <v>46</v>
      </c>
      <c r="H698">
        <v>0</v>
      </c>
      <c r="I698">
        <v>152</v>
      </c>
      <c r="J698" s="1">
        <v>16</v>
      </c>
      <c r="K698" s="1">
        <v>110</v>
      </c>
      <c r="L698">
        <v>97</v>
      </c>
      <c r="M698">
        <v>0</v>
      </c>
      <c r="N698">
        <v>0</v>
      </c>
      <c r="O698">
        <v>97</v>
      </c>
      <c r="P698" s="1">
        <v>13</v>
      </c>
      <c r="Q698" s="1">
        <v>58</v>
      </c>
      <c r="R698">
        <v>9</v>
      </c>
      <c r="S698">
        <v>46</v>
      </c>
      <c r="T698">
        <v>55</v>
      </c>
      <c r="U698" s="1">
        <v>3</v>
      </c>
      <c r="V698">
        <v>20</v>
      </c>
      <c r="W698">
        <v>3</v>
      </c>
      <c r="X698">
        <v>16</v>
      </c>
      <c r="Y698">
        <v>19</v>
      </c>
      <c r="Z698">
        <v>1</v>
      </c>
      <c r="AA698" s="1"/>
      <c r="AE698" s="1"/>
      <c r="AF698" s="1">
        <v>13</v>
      </c>
      <c r="AI698">
        <v>7</v>
      </c>
      <c r="AJ698" s="1">
        <v>6</v>
      </c>
      <c r="AK698" s="1"/>
      <c r="AN698" s="1"/>
      <c r="AO698" s="1"/>
      <c r="AT698" s="1"/>
      <c r="AU698" s="1"/>
      <c r="AZ698" s="1"/>
    </row>
    <row r="699" spans="1:52" x14ac:dyDescent="0.3">
      <c r="A699" s="1" t="s">
        <v>3174</v>
      </c>
      <c r="B699" s="1" t="s">
        <v>956</v>
      </c>
      <c r="C699" s="1" t="s">
        <v>1867</v>
      </c>
      <c r="D699" t="s">
        <v>3656</v>
      </c>
      <c r="E699">
        <v>268</v>
      </c>
      <c r="F699">
        <v>189</v>
      </c>
      <c r="G699">
        <v>9</v>
      </c>
      <c r="H699">
        <v>0</v>
      </c>
      <c r="I699">
        <v>198</v>
      </c>
      <c r="J699" s="1">
        <v>70</v>
      </c>
      <c r="K699" s="1">
        <v>140</v>
      </c>
      <c r="L699">
        <v>69</v>
      </c>
      <c r="M699">
        <v>5</v>
      </c>
      <c r="N699">
        <v>0</v>
      </c>
      <c r="O699">
        <v>74</v>
      </c>
      <c r="P699" s="1">
        <v>66</v>
      </c>
      <c r="Q699" s="1">
        <v>128</v>
      </c>
      <c r="R699">
        <v>120</v>
      </c>
      <c r="S699">
        <v>4</v>
      </c>
      <c r="T699">
        <v>124</v>
      </c>
      <c r="U699" s="1">
        <v>4</v>
      </c>
      <c r="V699">
        <v>35</v>
      </c>
      <c r="W699">
        <v>31</v>
      </c>
      <c r="X699">
        <v>2</v>
      </c>
      <c r="Y699">
        <v>33</v>
      </c>
      <c r="Z699">
        <v>2</v>
      </c>
      <c r="AA699" s="1"/>
      <c r="AE699" s="1"/>
      <c r="AF699" s="1">
        <v>15</v>
      </c>
      <c r="AI699">
        <v>14</v>
      </c>
      <c r="AJ699" s="1">
        <v>1</v>
      </c>
      <c r="AK699" s="1"/>
      <c r="AN699" s="1"/>
      <c r="AO699" s="1"/>
      <c r="AT699" s="1"/>
      <c r="AU699" s="1"/>
      <c r="AZ699" s="1"/>
    </row>
    <row r="700" spans="1:52" x14ac:dyDescent="0.3">
      <c r="A700" s="1" t="s">
        <v>3174</v>
      </c>
      <c r="B700" s="1" t="s">
        <v>960</v>
      </c>
      <c r="C700" s="1" t="s">
        <v>3626</v>
      </c>
      <c r="D700" t="s">
        <v>3655</v>
      </c>
      <c r="E700">
        <v>2137</v>
      </c>
      <c r="F700">
        <v>693</v>
      </c>
      <c r="G700">
        <v>672</v>
      </c>
      <c r="H700">
        <v>0</v>
      </c>
      <c r="I700">
        <v>1365</v>
      </c>
      <c r="J700" s="1">
        <v>772</v>
      </c>
      <c r="K700" s="1">
        <v>1175</v>
      </c>
      <c r="L700">
        <v>495</v>
      </c>
      <c r="M700">
        <v>201</v>
      </c>
      <c r="N700">
        <v>0</v>
      </c>
      <c r="O700">
        <v>696</v>
      </c>
      <c r="P700" s="1">
        <v>479</v>
      </c>
      <c r="Q700" s="1">
        <v>962</v>
      </c>
      <c r="R700">
        <v>198</v>
      </c>
      <c r="S700">
        <v>471</v>
      </c>
      <c r="T700">
        <v>669</v>
      </c>
      <c r="U700" s="1">
        <v>293</v>
      </c>
      <c r="V700">
        <v>290</v>
      </c>
      <c r="W700">
        <v>64</v>
      </c>
      <c r="X700">
        <v>160</v>
      </c>
      <c r="Y700">
        <v>224</v>
      </c>
      <c r="Z700">
        <v>66</v>
      </c>
      <c r="AA700" s="1"/>
      <c r="AE700" s="1"/>
      <c r="AF700" s="1">
        <v>640</v>
      </c>
      <c r="AI700">
        <v>456</v>
      </c>
      <c r="AJ700" s="1">
        <v>184</v>
      </c>
      <c r="AK700" s="1"/>
      <c r="AN700" s="1"/>
      <c r="AO700" s="1"/>
      <c r="AT700" s="1"/>
      <c r="AU700" s="1"/>
      <c r="AZ700" s="1"/>
    </row>
    <row r="701" spans="1:52" x14ac:dyDescent="0.3">
      <c r="A701" s="1" t="s">
        <v>3174</v>
      </c>
      <c r="B701" s="1" t="s">
        <v>963</v>
      </c>
      <c r="C701" s="1" t="s">
        <v>3627</v>
      </c>
      <c r="D701" t="s">
        <v>3658</v>
      </c>
      <c r="E701">
        <v>3918</v>
      </c>
      <c r="F701">
        <v>674</v>
      </c>
      <c r="G701">
        <v>1610</v>
      </c>
      <c r="H701">
        <v>0</v>
      </c>
      <c r="I701">
        <v>2284</v>
      </c>
      <c r="J701" s="1">
        <v>1634</v>
      </c>
      <c r="K701" s="1">
        <v>3005</v>
      </c>
      <c r="L701">
        <v>576</v>
      </c>
      <c r="M701">
        <v>866</v>
      </c>
      <c r="N701">
        <v>0</v>
      </c>
      <c r="O701">
        <v>1442</v>
      </c>
      <c r="P701" s="1">
        <v>1563</v>
      </c>
      <c r="Q701" s="1">
        <v>913</v>
      </c>
      <c r="R701">
        <v>98</v>
      </c>
      <c r="S701">
        <v>744</v>
      </c>
      <c r="T701">
        <v>842</v>
      </c>
      <c r="U701" s="1">
        <v>71</v>
      </c>
      <c r="V701">
        <v>317</v>
      </c>
      <c r="W701">
        <v>35</v>
      </c>
      <c r="X701">
        <v>252</v>
      </c>
      <c r="Y701">
        <v>287</v>
      </c>
      <c r="Z701">
        <v>30</v>
      </c>
      <c r="AA701" s="1"/>
      <c r="AE701" s="1"/>
      <c r="AF701" s="1">
        <v>596</v>
      </c>
      <c r="AI701">
        <v>210</v>
      </c>
      <c r="AJ701" s="1">
        <v>386</v>
      </c>
      <c r="AK701" s="1"/>
      <c r="AN701" s="1"/>
      <c r="AO701" s="1"/>
      <c r="AT701" s="1"/>
      <c r="AU701" s="1"/>
      <c r="AZ701" s="1"/>
    </row>
    <row r="702" spans="1:52" x14ac:dyDescent="0.3">
      <c r="A702" s="1" t="s">
        <v>3174</v>
      </c>
      <c r="B702" s="1" t="s">
        <v>966</v>
      </c>
      <c r="C702" s="1" t="s">
        <v>3628</v>
      </c>
      <c r="D702" t="s">
        <v>3657</v>
      </c>
      <c r="E702">
        <v>654</v>
      </c>
      <c r="F702">
        <v>628</v>
      </c>
      <c r="G702">
        <v>0</v>
      </c>
      <c r="H702">
        <v>0</v>
      </c>
      <c r="I702">
        <v>628</v>
      </c>
      <c r="J702" s="1">
        <v>26</v>
      </c>
      <c r="K702" s="1">
        <v>366</v>
      </c>
      <c r="L702">
        <v>340</v>
      </c>
      <c r="M702">
        <v>0</v>
      </c>
      <c r="N702">
        <v>0</v>
      </c>
      <c r="O702">
        <v>340</v>
      </c>
      <c r="P702" s="1">
        <v>26</v>
      </c>
      <c r="Q702" s="1">
        <v>288</v>
      </c>
      <c r="R702">
        <v>288</v>
      </c>
      <c r="S702">
        <v>0</v>
      </c>
      <c r="T702">
        <v>288</v>
      </c>
      <c r="U702" s="1">
        <v>0</v>
      </c>
      <c r="V702">
        <v>119</v>
      </c>
      <c r="W702">
        <v>119</v>
      </c>
      <c r="X702">
        <v>0</v>
      </c>
      <c r="Y702">
        <v>119</v>
      </c>
      <c r="Z702">
        <v>0</v>
      </c>
      <c r="AA702" s="1"/>
      <c r="AE702" s="1"/>
      <c r="AF702" s="1">
        <v>134</v>
      </c>
      <c r="AI702">
        <v>108</v>
      </c>
      <c r="AJ702" s="1">
        <v>26</v>
      </c>
      <c r="AK702" s="1"/>
      <c r="AN702" s="1"/>
      <c r="AO702" s="1"/>
      <c r="AT702" s="1"/>
      <c r="AU702" s="1"/>
      <c r="AZ702" s="1"/>
    </row>
    <row r="703" spans="1:52" x14ac:dyDescent="0.3">
      <c r="A703" s="1" t="s">
        <v>3174</v>
      </c>
      <c r="B703" s="1" t="s">
        <v>969</v>
      </c>
      <c r="C703" s="1" t="s">
        <v>1870</v>
      </c>
      <c r="D703" t="s">
        <v>3656</v>
      </c>
      <c r="E703">
        <v>1736</v>
      </c>
      <c r="F703">
        <v>148</v>
      </c>
      <c r="G703">
        <v>122</v>
      </c>
      <c r="H703">
        <v>0</v>
      </c>
      <c r="I703">
        <v>270</v>
      </c>
      <c r="J703" s="1">
        <v>1466</v>
      </c>
      <c r="K703" s="1">
        <v>583</v>
      </c>
      <c r="L703">
        <v>93</v>
      </c>
      <c r="M703">
        <v>19</v>
      </c>
      <c r="N703">
        <v>0</v>
      </c>
      <c r="O703">
        <v>112</v>
      </c>
      <c r="P703" s="1">
        <v>471</v>
      </c>
      <c r="Q703" s="1">
        <v>1153</v>
      </c>
      <c r="R703">
        <v>55</v>
      </c>
      <c r="S703">
        <v>103</v>
      </c>
      <c r="T703">
        <v>158</v>
      </c>
      <c r="U703" s="1">
        <v>995</v>
      </c>
      <c r="V703">
        <v>358</v>
      </c>
      <c r="W703">
        <v>18</v>
      </c>
      <c r="X703">
        <v>31</v>
      </c>
      <c r="Y703">
        <v>49</v>
      </c>
      <c r="Z703">
        <v>309</v>
      </c>
      <c r="AA703" s="1"/>
      <c r="AE703" s="1"/>
      <c r="AF703" s="1">
        <v>306</v>
      </c>
      <c r="AI703">
        <v>54</v>
      </c>
      <c r="AJ703" s="1">
        <v>252</v>
      </c>
      <c r="AK703" s="1"/>
      <c r="AN703" s="1"/>
      <c r="AO703" s="1"/>
      <c r="AT703" s="1"/>
      <c r="AU703" s="1"/>
      <c r="AZ703" s="1"/>
    </row>
    <row r="704" spans="1:52" x14ac:dyDescent="0.3">
      <c r="A704" s="1" t="s">
        <v>3174</v>
      </c>
      <c r="B704" s="1" t="s">
        <v>972</v>
      </c>
      <c r="C704" s="1" t="s">
        <v>1871</v>
      </c>
      <c r="D704" t="s">
        <v>3656</v>
      </c>
      <c r="E704">
        <v>9860</v>
      </c>
      <c r="F704">
        <v>2328</v>
      </c>
      <c r="G704">
        <v>2542</v>
      </c>
      <c r="H704">
        <v>0</v>
      </c>
      <c r="I704">
        <v>4870</v>
      </c>
      <c r="J704" s="1">
        <v>4990</v>
      </c>
      <c r="K704" s="1">
        <v>5005</v>
      </c>
      <c r="L704">
        <v>1618</v>
      </c>
      <c r="M704">
        <v>986</v>
      </c>
      <c r="N704">
        <v>0</v>
      </c>
      <c r="O704">
        <v>2604</v>
      </c>
      <c r="P704" s="1">
        <v>2401</v>
      </c>
      <c r="Q704" s="1">
        <v>4855</v>
      </c>
      <c r="R704">
        <v>710</v>
      </c>
      <c r="S704">
        <v>1556</v>
      </c>
      <c r="T704">
        <v>2266</v>
      </c>
      <c r="U704" s="1">
        <v>2589</v>
      </c>
      <c r="V704">
        <v>1567</v>
      </c>
      <c r="W704">
        <v>227</v>
      </c>
      <c r="X704">
        <v>506</v>
      </c>
      <c r="Y704">
        <v>733</v>
      </c>
      <c r="Z704">
        <v>834</v>
      </c>
      <c r="AA704" s="1"/>
      <c r="AE704" s="1"/>
      <c r="AF704" s="1">
        <v>1245</v>
      </c>
      <c r="AI704">
        <v>667</v>
      </c>
      <c r="AJ704" s="1">
        <v>578</v>
      </c>
      <c r="AK704" s="1"/>
      <c r="AN704" s="1"/>
      <c r="AO704" s="1"/>
      <c r="AT704" s="1"/>
      <c r="AU704" s="1"/>
      <c r="AZ704" s="1"/>
    </row>
    <row r="705" spans="1:52" x14ac:dyDescent="0.3">
      <c r="A705" s="1" t="s">
        <v>3174</v>
      </c>
      <c r="B705" s="1" t="s">
        <v>975</v>
      </c>
      <c r="C705" s="1" t="s">
        <v>3629</v>
      </c>
      <c r="D705" t="s">
        <v>3657</v>
      </c>
      <c r="E705">
        <v>772</v>
      </c>
      <c r="F705">
        <v>95</v>
      </c>
      <c r="G705">
        <v>268</v>
      </c>
      <c r="H705">
        <v>0</v>
      </c>
      <c r="I705">
        <v>363</v>
      </c>
      <c r="J705" s="1">
        <v>409</v>
      </c>
      <c r="K705" s="1">
        <v>256</v>
      </c>
      <c r="L705">
        <v>12</v>
      </c>
      <c r="M705">
        <v>13</v>
      </c>
      <c r="N705">
        <v>0</v>
      </c>
      <c r="O705">
        <v>25</v>
      </c>
      <c r="P705" s="1">
        <v>231</v>
      </c>
      <c r="Q705" s="1">
        <v>516</v>
      </c>
      <c r="R705">
        <v>83</v>
      </c>
      <c r="S705">
        <v>255</v>
      </c>
      <c r="T705">
        <v>338</v>
      </c>
      <c r="U705" s="1">
        <v>178</v>
      </c>
      <c r="V705">
        <v>169</v>
      </c>
      <c r="W705">
        <v>22</v>
      </c>
      <c r="X705">
        <v>95</v>
      </c>
      <c r="Y705">
        <v>117</v>
      </c>
      <c r="Z705">
        <v>52</v>
      </c>
      <c r="AA705" s="1"/>
      <c r="AE705" s="1"/>
      <c r="AF705" s="1">
        <v>233</v>
      </c>
      <c r="AI705">
        <v>3</v>
      </c>
      <c r="AJ705" s="1">
        <v>230</v>
      </c>
      <c r="AK705" s="1"/>
      <c r="AN705" s="1"/>
      <c r="AO705" s="1"/>
      <c r="AT705" s="1"/>
      <c r="AU705" s="1"/>
      <c r="AZ705" s="1"/>
    </row>
    <row r="706" spans="1:52" x14ac:dyDescent="0.3">
      <c r="A706" s="1" t="s">
        <v>3174</v>
      </c>
      <c r="B706" s="1" t="s">
        <v>978</v>
      </c>
      <c r="C706" s="1" t="s">
        <v>1873</v>
      </c>
      <c r="D706" t="s">
        <v>3657</v>
      </c>
      <c r="E706">
        <v>1576</v>
      </c>
      <c r="F706">
        <v>101</v>
      </c>
      <c r="G706">
        <v>65</v>
      </c>
      <c r="H706">
        <v>0</v>
      </c>
      <c r="I706">
        <v>166</v>
      </c>
      <c r="J706" s="1">
        <v>1410</v>
      </c>
      <c r="K706" s="1">
        <v>1158</v>
      </c>
      <c r="L706">
        <v>26</v>
      </c>
      <c r="M706">
        <v>15</v>
      </c>
      <c r="N706">
        <v>0</v>
      </c>
      <c r="O706">
        <v>41</v>
      </c>
      <c r="P706" s="1">
        <v>1117</v>
      </c>
      <c r="Q706" s="1">
        <v>418</v>
      </c>
      <c r="R706">
        <v>75</v>
      </c>
      <c r="S706">
        <v>50</v>
      </c>
      <c r="T706">
        <v>125</v>
      </c>
      <c r="U706" s="1">
        <v>293</v>
      </c>
      <c r="V706">
        <v>124</v>
      </c>
      <c r="W706">
        <v>24</v>
      </c>
      <c r="X706">
        <v>20</v>
      </c>
      <c r="Y706">
        <v>44</v>
      </c>
      <c r="Z706">
        <v>80</v>
      </c>
      <c r="AA706" s="1"/>
      <c r="AE706" s="1"/>
      <c r="AF706" s="1">
        <v>192</v>
      </c>
      <c r="AI706">
        <v>4</v>
      </c>
      <c r="AJ706" s="1">
        <v>188</v>
      </c>
      <c r="AK706" s="1"/>
      <c r="AN706" s="1"/>
      <c r="AO706" s="1"/>
      <c r="AT706" s="1"/>
      <c r="AU706" s="1"/>
      <c r="AZ706" s="1"/>
    </row>
    <row r="707" spans="1:52" x14ac:dyDescent="0.3">
      <c r="A707" s="1" t="s">
        <v>3174</v>
      </c>
      <c r="B707" s="1" t="s">
        <v>982</v>
      </c>
      <c r="C707" s="1" t="s">
        <v>1874</v>
      </c>
      <c r="D707" t="s">
        <v>3658</v>
      </c>
      <c r="E707">
        <v>6871</v>
      </c>
      <c r="F707">
        <v>3279</v>
      </c>
      <c r="G707">
        <v>3135</v>
      </c>
      <c r="H707">
        <v>0</v>
      </c>
      <c r="I707">
        <v>6414</v>
      </c>
      <c r="J707" s="1">
        <v>457</v>
      </c>
      <c r="K707" s="1">
        <v>3479</v>
      </c>
      <c r="L707">
        <v>1895</v>
      </c>
      <c r="M707">
        <v>1127</v>
      </c>
      <c r="N707">
        <v>0</v>
      </c>
      <c r="O707">
        <v>3022</v>
      </c>
      <c r="P707" s="1">
        <v>457</v>
      </c>
      <c r="Q707" s="1">
        <v>3392</v>
      </c>
      <c r="R707">
        <v>1384</v>
      </c>
      <c r="S707">
        <v>2008</v>
      </c>
      <c r="T707">
        <v>3392</v>
      </c>
      <c r="U707" s="1">
        <v>0</v>
      </c>
      <c r="V707">
        <v>1087</v>
      </c>
      <c r="W707">
        <v>437</v>
      </c>
      <c r="X707">
        <v>650</v>
      </c>
      <c r="Y707">
        <v>1087</v>
      </c>
      <c r="Z707">
        <v>0</v>
      </c>
      <c r="AA707" s="1"/>
      <c r="AE707" s="1"/>
      <c r="AF707" s="1">
        <v>600</v>
      </c>
      <c r="AI707">
        <v>189</v>
      </c>
      <c r="AJ707" s="1">
        <v>411</v>
      </c>
      <c r="AK707" s="1"/>
      <c r="AN707" s="1"/>
      <c r="AO707" s="1"/>
      <c r="AT707" s="1"/>
      <c r="AU707" s="1"/>
      <c r="AZ707" s="1"/>
    </row>
    <row r="708" spans="1:52" x14ac:dyDescent="0.3">
      <c r="A708" s="1" t="s">
        <v>3174</v>
      </c>
      <c r="B708" s="1" t="s">
        <v>985</v>
      </c>
      <c r="C708" s="1" t="s">
        <v>1875</v>
      </c>
      <c r="D708" t="s">
        <v>3657</v>
      </c>
      <c r="E708">
        <v>421</v>
      </c>
      <c r="F708">
        <v>206</v>
      </c>
      <c r="G708">
        <v>149</v>
      </c>
      <c r="H708">
        <v>0</v>
      </c>
      <c r="I708">
        <v>355</v>
      </c>
      <c r="J708" s="1">
        <v>66</v>
      </c>
      <c r="K708" s="1">
        <v>228</v>
      </c>
      <c r="L708">
        <v>119</v>
      </c>
      <c r="M708">
        <v>52</v>
      </c>
      <c r="N708">
        <v>0</v>
      </c>
      <c r="O708">
        <v>171</v>
      </c>
      <c r="P708" s="1">
        <v>57</v>
      </c>
      <c r="Q708" s="1">
        <v>193</v>
      </c>
      <c r="R708">
        <v>87</v>
      </c>
      <c r="S708">
        <v>97</v>
      </c>
      <c r="T708">
        <v>184</v>
      </c>
      <c r="U708" s="1">
        <v>9</v>
      </c>
      <c r="V708">
        <v>72</v>
      </c>
      <c r="W708">
        <v>32</v>
      </c>
      <c r="X708">
        <v>37</v>
      </c>
      <c r="Y708">
        <v>69</v>
      </c>
      <c r="Z708">
        <v>3</v>
      </c>
      <c r="AA708" s="1"/>
      <c r="AE708" s="1"/>
      <c r="AF708" s="1">
        <v>96</v>
      </c>
      <c r="AI708">
        <v>48</v>
      </c>
      <c r="AJ708" s="1">
        <v>48</v>
      </c>
      <c r="AK708" s="1"/>
      <c r="AN708" s="1"/>
      <c r="AO708" s="1"/>
      <c r="AT708" s="1"/>
      <c r="AU708" s="1"/>
      <c r="AZ708" s="1"/>
    </row>
    <row r="709" spans="1:52" x14ac:dyDescent="0.3">
      <c r="A709" s="1" t="s">
        <v>3174</v>
      </c>
      <c r="B709" s="1" t="s">
        <v>988</v>
      </c>
      <c r="C709" s="1" t="s">
        <v>3630</v>
      </c>
      <c r="D709" t="s">
        <v>3657</v>
      </c>
      <c r="E709">
        <v>653</v>
      </c>
      <c r="F709">
        <v>287</v>
      </c>
      <c r="G709">
        <v>323</v>
      </c>
      <c r="H709">
        <v>0</v>
      </c>
      <c r="I709">
        <v>610</v>
      </c>
      <c r="J709" s="1">
        <v>43</v>
      </c>
      <c r="K709" s="1">
        <v>248</v>
      </c>
      <c r="L709">
        <v>160</v>
      </c>
      <c r="M709">
        <v>45</v>
      </c>
      <c r="N709">
        <v>0</v>
      </c>
      <c r="O709">
        <v>205</v>
      </c>
      <c r="P709" s="1">
        <v>43</v>
      </c>
      <c r="Q709" s="1">
        <v>405</v>
      </c>
      <c r="R709">
        <v>127</v>
      </c>
      <c r="S709">
        <v>278</v>
      </c>
      <c r="T709">
        <v>405</v>
      </c>
      <c r="U709" s="1">
        <v>0</v>
      </c>
      <c r="V709">
        <v>128</v>
      </c>
      <c r="W709">
        <v>45</v>
      </c>
      <c r="X709">
        <v>83</v>
      </c>
      <c r="Y709">
        <v>128</v>
      </c>
      <c r="Z709">
        <v>0</v>
      </c>
      <c r="AA709" s="1"/>
      <c r="AE709" s="1"/>
      <c r="AF709" s="1">
        <v>92</v>
      </c>
      <c r="AI709">
        <v>63</v>
      </c>
      <c r="AJ709" s="1">
        <v>29</v>
      </c>
      <c r="AK709" s="1"/>
      <c r="AN709" s="1"/>
      <c r="AO709" s="1"/>
      <c r="AT709" s="1"/>
      <c r="AU709" s="1"/>
      <c r="AZ709" s="1"/>
    </row>
    <row r="710" spans="1:52" x14ac:dyDescent="0.3">
      <c r="A710" s="1" t="s">
        <v>3174</v>
      </c>
      <c r="B710" s="1" t="s">
        <v>991</v>
      </c>
      <c r="C710" s="1" t="s">
        <v>3631</v>
      </c>
      <c r="D710" t="s">
        <v>3657</v>
      </c>
      <c r="E710">
        <v>171</v>
      </c>
      <c r="F710">
        <v>79</v>
      </c>
      <c r="G710">
        <v>82</v>
      </c>
      <c r="H710">
        <v>0</v>
      </c>
      <c r="I710">
        <v>161</v>
      </c>
      <c r="J710" s="1">
        <v>10</v>
      </c>
      <c r="K710" s="1">
        <v>107</v>
      </c>
      <c r="L710">
        <v>68</v>
      </c>
      <c r="M710">
        <v>29</v>
      </c>
      <c r="N710">
        <v>0</v>
      </c>
      <c r="O710">
        <v>97</v>
      </c>
      <c r="P710" s="1">
        <v>10</v>
      </c>
      <c r="Q710" s="1">
        <v>64</v>
      </c>
      <c r="R710">
        <v>11</v>
      </c>
      <c r="S710">
        <v>53</v>
      </c>
      <c r="T710">
        <v>64</v>
      </c>
      <c r="U710" s="1">
        <v>0</v>
      </c>
      <c r="V710">
        <v>21</v>
      </c>
      <c r="W710">
        <v>4</v>
      </c>
      <c r="X710">
        <v>17</v>
      </c>
      <c r="Y710">
        <v>21</v>
      </c>
      <c r="Z710">
        <v>0</v>
      </c>
      <c r="AA710" s="1"/>
      <c r="AE710" s="1"/>
      <c r="AF710" s="1">
        <v>14</v>
      </c>
      <c r="AI710">
        <v>13</v>
      </c>
      <c r="AJ710" s="1">
        <v>1</v>
      </c>
      <c r="AK710" s="1"/>
      <c r="AN710" s="1"/>
      <c r="AO710" s="1"/>
      <c r="AT710" s="1"/>
      <c r="AU710" s="1"/>
      <c r="AZ710" s="1"/>
    </row>
    <row r="711" spans="1:52" x14ac:dyDescent="0.3">
      <c r="A711" s="1" t="s">
        <v>3174</v>
      </c>
      <c r="B711" s="1" t="s">
        <v>994</v>
      </c>
      <c r="C711" s="1" t="s">
        <v>3632</v>
      </c>
      <c r="D711" t="s">
        <v>3657</v>
      </c>
      <c r="E711">
        <v>479</v>
      </c>
      <c r="F711">
        <v>216</v>
      </c>
      <c r="G711">
        <v>239</v>
      </c>
      <c r="H711">
        <v>0</v>
      </c>
      <c r="I711">
        <v>455</v>
      </c>
      <c r="J711" s="1">
        <v>24</v>
      </c>
      <c r="K711" s="1">
        <v>176</v>
      </c>
      <c r="L711">
        <v>128</v>
      </c>
      <c r="M711">
        <v>24</v>
      </c>
      <c r="N711">
        <v>0</v>
      </c>
      <c r="O711">
        <v>152</v>
      </c>
      <c r="P711" s="1">
        <v>24</v>
      </c>
      <c r="Q711" s="1">
        <v>303</v>
      </c>
      <c r="R711">
        <v>88</v>
      </c>
      <c r="S711">
        <v>215</v>
      </c>
      <c r="T711">
        <v>303</v>
      </c>
      <c r="U711" s="1">
        <v>0</v>
      </c>
      <c r="V711">
        <v>92</v>
      </c>
      <c r="W711">
        <v>27</v>
      </c>
      <c r="X711">
        <v>65</v>
      </c>
      <c r="Y711">
        <v>92</v>
      </c>
      <c r="Z711">
        <v>0</v>
      </c>
      <c r="AA711" s="1"/>
      <c r="AE711" s="1"/>
      <c r="AF711" s="1">
        <v>74</v>
      </c>
      <c r="AI711">
        <v>62</v>
      </c>
      <c r="AJ711" s="1">
        <v>12</v>
      </c>
      <c r="AK711" s="1"/>
      <c r="AN711" s="1"/>
      <c r="AO711" s="1"/>
      <c r="AT711" s="1"/>
      <c r="AU711" s="1"/>
      <c r="AZ711" s="1"/>
    </row>
    <row r="712" spans="1:52" x14ac:dyDescent="0.3">
      <c r="A712" s="1" t="s">
        <v>3174</v>
      </c>
      <c r="B712" s="1" t="s">
        <v>997</v>
      </c>
      <c r="C712" s="1" t="s">
        <v>1879</v>
      </c>
      <c r="D712" t="s">
        <v>3657</v>
      </c>
      <c r="E712">
        <v>314</v>
      </c>
      <c r="F712">
        <v>137</v>
      </c>
      <c r="G712">
        <v>149</v>
      </c>
      <c r="H712">
        <v>0</v>
      </c>
      <c r="I712">
        <v>286</v>
      </c>
      <c r="J712" s="1">
        <v>28</v>
      </c>
      <c r="K712" s="1">
        <v>130</v>
      </c>
      <c r="L712">
        <v>100</v>
      </c>
      <c r="M712">
        <v>30</v>
      </c>
      <c r="N712">
        <v>0</v>
      </c>
      <c r="O712">
        <v>130</v>
      </c>
      <c r="P712" s="1">
        <v>0</v>
      </c>
      <c r="Q712" s="1">
        <v>184</v>
      </c>
      <c r="R712">
        <v>37</v>
      </c>
      <c r="S712">
        <v>119</v>
      </c>
      <c r="T712">
        <v>156</v>
      </c>
      <c r="U712" s="1">
        <v>28</v>
      </c>
      <c r="V712">
        <v>65</v>
      </c>
      <c r="W712">
        <v>14</v>
      </c>
      <c r="X712">
        <v>36</v>
      </c>
      <c r="Y712">
        <v>50</v>
      </c>
      <c r="Z712">
        <v>15</v>
      </c>
      <c r="AA712" s="1"/>
      <c r="AE712" s="1"/>
      <c r="AF712" s="1">
        <v>56</v>
      </c>
      <c r="AI712">
        <v>56</v>
      </c>
      <c r="AJ712" s="1">
        <v>0</v>
      </c>
      <c r="AK712" s="1"/>
      <c r="AN712" s="1"/>
      <c r="AO712" s="1"/>
      <c r="AT712" s="1"/>
      <c r="AU712" s="1"/>
      <c r="AZ712" s="1"/>
    </row>
    <row r="713" spans="1:52" x14ac:dyDescent="0.3">
      <c r="A713" s="1" t="s">
        <v>3174</v>
      </c>
      <c r="B713" s="1" t="s">
        <v>1000</v>
      </c>
      <c r="C713" s="1" t="s">
        <v>1880</v>
      </c>
      <c r="D713" t="s">
        <v>3657</v>
      </c>
      <c r="E713">
        <v>496</v>
      </c>
      <c r="F713">
        <v>208</v>
      </c>
      <c r="G713">
        <v>221</v>
      </c>
      <c r="H713">
        <v>0</v>
      </c>
      <c r="I713">
        <v>429</v>
      </c>
      <c r="J713" s="1">
        <v>67</v>
      </c>
      <c r="K713" s="1">
        <v>287</v>
      </c>
      <c r="L713">
        <v>152</v>
      </c>
      <c r="M713">
        <v>68</v>
      </c>
      <c r="N713">
        <v>0</v>
      </c>
      <c r="O713">
        <v>220</v>
      </c>
      <c r="P713" s="1">
        <v>67</v>
      </c>
      <c r="Q713" s="1">
        <v>209</v>
      </c>
      <c r="R713">
        <v>56</v>
      </c>
      <c r="S713">
        <v>153</v>
      </c>
      <c r="T713">
        <v>209</v>
      </c>
      <c r="U713" s="1">
        <v>0</v>
      </c>
      <c r="V713">
        <v>75</v>
      </c>
      <c r="W713">
        <v>23</v>
      </c>
      <c r="X713">
        <v>52</v>
      </c>
      <c r="Y713">
        <v>75</v>
      </c>
      <c r="Z713">
        <v>0</v>
      </c>
      <c r="AA713" s="1"/>
      <c r="AE713" s="1"/>
      <c r="AF713" s="1">
        <v>32</v>
      </c>
      <c r="AI713">
        <v>14</v>
      </c>
      <c r="AJ713" s="1">
        <v>18</v>
      </c>
      <c r="AK713" s="1"/>
      <c r="AN713" s="1"/>
      <c r="AO713" s="1"/>
      <c r="AT713" s="1"/>
      <c r="AU713" s="1"/>
      <c r="AZ713" s="1"/>
    </row>
    <row r="714" spans="1:52" x14ac:dyDescent="0.3">
      <c r="A714" s="1" t="s">
        <v>3174</v>
      </c>
      <c r="B714" s="1" t="s">
        <v>1003</v>
      </c>
      <c r="C714" s="1" t="s">
        <v>1881</v>
      </c>
      <c r="D714" t="s">
        <v>3657</v>
      </c>
      <c r="E714">
        <v>260</v>
      </c>
      <c r="F714">
        <v>81</v>
      </c>
      <c r="G714">
        <v>141</v>
      </c>
      <c r="H714">
        <v>0</v>
      </c>
      <c r="I714">
        <v>222</v>
      </c>
      <c r="J714" s="1">
        <v>38</v>
      </c>
      <c r="K714" s="1">
        <v>109</v>
      </c>
      <c r="L714">
        <v>43</v>
      </c>
      <c r="M714">
        <v>44</v>
      </c>
      <c r="N714">
        <v>0</v>
      </c>
      <c r="O714">
        <v>87</v>
      </c>
      <c r="P714" s="1">
        <v>22</v>
      </c>
      <c r="Q714" s="1">
        <v>151</v>
      </c>
      <c r="R714">
        <v>38</v>
      </c>
      <c r="S714">
        <v>97</v>
      </c>
      <c r="T714">
        <v>135</v>
      </c>
      <c r="U714" s="1">
        <v>16</v>
      </c>
      <c r="V714">
        <v>51</v>
      </c>
      <c r="W714">
        <v>11</v>
      </c>
      <c r="X714">
        <v>34</v>
      </c>
      <c r="Y714">
        <v>45</v>
      </c>
      <c r="Z714">
        <v>6</v>
      </c>
      <c r="AA714" s="1"/>
      <c r="AE714" s="1"/>
      <c r="AF714" s="1">
        <v>40</v>
      </c>
      <c r="AI714">
        <v>25</v>
      </c>
      <c r="AJ714" s="1">
        <v>15</v>
      </c>
      <c r="AK714" s="1"/>
      <c r="AN714" s="1"/>
      <c r="AO714" s="1"/>
      <c r="AT714" s="1"/>
      <c r="AU714" s="1"/>
      <c r="AZ714" s="1"/>
    </row>
    <row r="715" spans="1:52" x14ac:dyDescent="0.3">
      <c r="A715" s="1" t="s">
        <v>3174</v>
      </c>
      <c r="B715" s="1" t="s">
        <v>1006</v>
      </c>
      <c r="C715" s="1" t="s">
        <v>1882</v>
      </c>
      <c r="D715" t="s">
        <v>3656</v>
      </c>
      <c r="E715">
        <v>1759</v>
      </c>
      <c r="F715">
        <v>725</v>
      </c>
      <c r="G715">
        <v>921</v>
      </c>
      <c r="H715">
        <v>0</v>
      </c>
      <c r="I715">
        <v>1646</v>
      </c>
      <c r="J715" s="1">
        <v>113</v>
      </c>
      <c r="K715" s="1">
        <v>773</v>
      </c>
      <c r="L715">
        <v>407</v>
      </c>
      <c r="M715">
        <v>273</v>
      </c>
      <c r="N715">
        <v>0</v>
      </c>
      <c r="O715">
        <v>680</v>
      </c>
      <c r="P715" s="1">
        <v>93</v>
      </c>
      <c r="Q715" s="1">
        <v>986</v>
      </c>
      <c r="R715">
        <v>318</v>
      </c>
      <c r="S715">
        <v>648</v>
      </c>
      <c r="T715">
        <v>966</v>
      </c>
      <c r="U715" s="1">
        <v>20</v>
      </c>
      <c r="V715">
        <v>332</v>
      </c>
      <c r="W715">
        <v>106</v>
      </c>
      <c r="X715">
        <v>220</v>
      </c>
      <c r="Y715">
        <v>326</v>
      </c>
      <c r="Z715">
        <v>6</v>
      </c>
      <c r="AA715" s="1"/>
      <c r="AE715" s="1"/>
      <c r="AF715" s="1">
        <v>152</v>
      </c>
      <c r="AI715">
        <v>103</v>
      </c>
      <c r="AJ715" s="1">
        <v>49</v>
      </c>
      <c r="AK715" s="1"/>
      <c r="AN715" s="1"/>
      <c r="AO715" s="1"/>
      <c r="AT715" s="1"/>
      <c r="AU715" s="1"/>
      <c r="AZ715" s="1"/>
    </row>
    <row r="716" spans="1:52" x14ac:dyDescent="0.3">
      <c r="A716" s="1" t="s">
        <v>3174</v>
      </c>
      <c r="B716" s="1" t="s">
        <v>1009</v>
      </c>
      <c r="C716" s="1" t="s">
        <v>1883</v>
      </c>
      <c r="D716" t="s">
        <v>3657</v>
      </c>
      <c r="E716">
        <v>707</v>
      </c>
      <c r="F716">
        <v>172</v>
      </c>
      <c r="G716">
        <v>496</v>
      </c>
      <c r="H716">
        <v>0</v>
      </c>
      <c r="I716">
        <v>668</v>
      </c>
      <c r="J716" s="1">
        <v>39</v>
      </c>
      <c r="K716" s="1">
        <v>386</v>
      </c>
      <c r="L716">
        <v>105</v>
      </c>
      <c r="M716">
        <v>242</v>
      </c>
      <c r="N716">
        <v>0</v>
      </c>
      <c r="O716">
        <v>347</v>
      </c>
      <c r="P716" s="1">
        <v>39</v>
      </c>
      <c r="Q716" s="1">
        <v>321</v>
      </c>
      <c r="R716">
        <v>67</v>
      </c>
      <c r="S716">
        <v>254</v>
      </c>
      <c r="T716">
        <v>321</v>
      </c>
      <c r="U716" s="1">
        <v>0</v>
      </c>
      <c r="V716">
        <v>129</v>
      </c>
      <c r="W716">
        <v>25</v>
      </c>
      <c r="X716">
        <v>104</v>
      </c>
      <c r="Y716">
        <v>129</v>
      </c>
      <c r="Z716">
        <v>0</v>
      </c>
      <c r="AA716" s="1"/>
      <c r="AE716" s="1"/>
      <c r="AF716" s="1">
        <v>47</v>
      </c>
      <c r="AI716">
        <v>31</v>
      </c>
      <c r="AJ716" s="1">
        <v>16</v>
      </c>
      <c r="AK716" s="1"/>
      <c r="AN716" s="1"/>
      <c r="AO716" s="1"/>
      <c r="AT716" s="1"/>
      <c r="AU716" s="1"/>
      <c r="AZ716" s="1"/>
    </row>
    <row r="717" spans="1:52" x14ac:dyDescent="0.3">
      <c r="A717" s="1" t="s">
        <v>3174</v>
      </c>
      <c r="B717" s="1" t="s">
        <v>1012</v>
      </c>
      <c r="C717" s="1" t="s">
        <v>3633</v>
      </c>
      <c r="D717" t="s">
        <v>3657</v>
      </c>
      <c r="E717">
        <v>485</v>
      </c>
      <c r="F717">
        <v>103</v>
      </c>
      <c r="G717">
        <v>378</v>
      </c>
      <c r="H717">
        <v>0</v>
      </c>
      <c r="I717">
        <v>481</v>
      </c>
      <c r="J717" s="1">
        <v>4</v>
      </c>
      <c r="K717" s="1">
        <v>150</v>
      </c>
      <c r="L717">
        <v>30</v>
      </c>
      <c r="M717">
        <v>116</v>
      </c>
      <c r="N717">
        <v>0</v>
      </c>
      <c r="O717">
        <v>146</v>
      </c>
      <c r="P717" s="1">
        <v>4</v>
      </c>
      <c r="Q717" s="1">
        <v>335</v>
      </c>
      <c r="R717">
        <v>73</v>
      </c>
      <c r="S717">
        <v>262</v>
      </c>
      <c r="T717">
        <v>335</v>
      </c>
      <c r="U717" s="1">
        <v>0</v>
      </c>
      <c r="V717">
        <v>104</v>
      </c>
      <c r="W717">
        <v>21</v>
      </c>
      <c r="X717">
        <v>83</v>
      </c>
      <c r="Y717">
        <v>104</v>
      </c>
      <c r="Z717">
        <v>0</v>
      </c>
      <c r="AA717" s="1"/>
      <c r="AE717" s="1"/>
      <c r="AF717" s="1">
        <v>0</v>
      </c>
      <c r="AI717">
        <v>0</v>
      </c>
      <c r="AJ717" s="1">
        <v>0</v>
      </c>
      <c r="AK717" s="1"/>
      <c r="AN717" s="1"/>
      <c r="AO717" s="1"/>
      <c r="AT717" s="1"/>
      <c r="AU717" s="1"/>
      <c r="AZ717" s="1"/>
    </row>
    <row r="718" spans="1:52" x14ac:dyDescent="0.3">
      <c r="A718" s="1" t="s">
        <v>3174</v>
      </c>
      <c r="B718" s="1" t="s">
        <v>1018</v>
      </c>
      <c r="C718" s="1" t="s">
        <v>3634</v>
      </c>
      <c r="D718" t="s">
        <v>3657</v>
      </c>
      <c r="E718">
        <v>1308</v>
      </c>
      <c r="F718">
        <v>282</v>
      </c>
      <c r="G718">
        <v>806</v>
      </c>
      <c r="H718">
        <v>0</v>
      </c>
      <c r="I718">
        <v>1088</v>
      </c>
      <c r="J718" s="1">
        <v>220</v>
      </c>
      <c r="K718" s="1">
        <v>837</v>
      </c>
      <c r="L718">
        <v>204</v>
      </c>
      <c r="M718">
        <v>413</v>
      </c>
      <c r="N718">
        <v>0</v>
      </c>
      <c r="O718">
        <v>617</v>
      </c>
      <c r="P718" s="1">
        <v>220</v>
      </c>
      <c r="Q718" s="1">
        <v>471</v>
      </c>
      <c r="R718">
        <v>78</v>
      </c>
      <c r="S718">
        <v>393</v>
      </c>
      <c r="T718">
        <v>471</v>
      </c>
      <c r="U718" s="1">
        <v>0</v>
      </c>
      <c r="V718">
        <v>164</v>
      </c>
      <c r="W718">
        <v>29</v>
      </c>
      <c r="X718">
        <v>135</v>
      </c>
      <c r="Y718">
        <v>164</v>
      </c>
      <c r="Z718">
        <v>0</v>
      </c>
      <c r="AA718" s="1"/>
      <c r="AE718" s="1"/>
      <c r="AF718" s="1">
        <v>222</v>
      </c>
      <c r="AI718">
        <v>110</v>
      </c>
      <c r="AJ718" s="1">
        <v>112</v>
      </c>
      <c r="AK718" s="1"/>
      <c r="AN718" s="1"/>
      <c r="AO718" s="1"/>
      <c r="AT718" s="1"/>
      <c r="AU718" s="1"/>
      <c r="AZ718" s="1"/>
    </row>
    <row r="719" spans="1:52" x14ac:dyDescent="0.3">
      <c r="A719" s="1" t="s">
        <v>3174</v>
      </c>
      <c r="B719" s="1" t="s">
        <v>1021</v>
      </c>
      <c r="C719" s="1" t="s">
        <v>1887</v>
      </c>
      <c r="D719" t="s">
        <v>3656</v>
      </c>
      <c r="E719">
        <v>862</v>
      </c>
      <c r="F719">
        <v>341</v>
      </c>
      <c r="G719">
        <v>454</v>
      </c>
      <c r="H719">
        <v>0</v>
      </c>
      <c r="I719">
        <v>795</v>
      </c>
      <c r="J719" s="1">
        <v>67</v>
      </c>
      <c r="K719" s="1">
        <v>434</v>
      </c>
      <c r="L719">
        <v>201</v>
      </c>
      <c r="M719">
        <v>178</v>
      </c>
      <c r="N719">
        <v>0</v>
      </c>
      <c r="O719">
        <v>379</v>
      </c>
      <c r="P719" s="1">
        <v>55</v>
      </c>
      <c r="Q719" s="1">
        <v>428</v>
      </c>
      <c r="R719">
        <v>140</v>
      </c>
      <c r="S719">
        <v>276</v>
      </c>
      <c r="T719">
        <v>416</v>
      </c>
      <c r="U719" s="1">
        <v>12</v>
      </c>
      <c r="V719">
        <v>141</v>
      </c>
      <c r="W719">
        <v>46</v>
      </c>
      <c r="X719">
        <v>90</v>
      </c>
      <c r="Y719">
        <v>136</v>
      </c>
      <c r="Z719">
        <v>5</v>
      </c>
      <c r="AA719" s="1"/>
      <c r="AE719" s="1"/>
      <c r="AF719" s="1">
        <v>76</v>
      </c>
      <c r="AI719">
        <v>60</v>
      </c>
      <c r="AJ719" s="1">
        <v>16</v>
      </c>
      <c r="AK719" s="1"/>
      <c r="AN719" s="1"/>
      <c r="AO719" s="1"/>
      <c r="AT719" s="1"/>
      <c r="AU719" s="1"/>
      <c r="AZ719" s="1"/>
    </row>
    <row r="720" spans="1:52" x14ac:dyDescent="0.3">
      <c r="A720" s="1" t="s">
        <v>3174</v>
      </c>
      <c r="B720" s="1" t="s">
        <v>1024</v>
      </c>
      <c r="C720" s="1" t="s">
        <v>1888</v>
      </c>
      <c r="D720" t="s">
        <v>3657</v>
      </c>
      <c r="E720">
        <v>213</v>
      </c>
      <c r="F720">
        <v>12</v>
      </c>
      <c r="G720">
        <v>119</v>
      </c>
      <c r="H720">
        <v>0</v>
      </c>
      <c r="I720">
        <v>131</v>
      </c>
      <c r="J720" s="1">
        <v>82</v>
      </c>
      <c r="K720" s="1">
        <v>189</v>
      </c>
      <c r="L720">
        <v>9</v>
      </c>
      <c r="M720">
        <v>101</v>
      </c>
      <c r="N720">
        <v>0</v>
      </c>
      <c r="O720">
        <v>110</v>
      </c>
      <c r="P720" s="1">
        <v>79</v>
      </c>
      <c r="Q720" s="1">
        <v>24</v>
      </c>
      <c r="R720">
        <v>3</v>
      </c>
      <c r="S720">
        <v>18</v>
      </c>
      <c r="T720">
        <v>21</v>
      </c>
      <c r="U720" s="1">
        <v>3</v>
      </c>
      <c r="V720">
        <v>8</v>
      </c>
      <c r="W720">
        <v>1</v>
      </c>
      <c r="X720">
        <v>6</v>
      </c>
      <c r="Y720">
        <v>7</v>
      </c>
      <c r="Z720">
        <v>1</v>
      </c>
      <c r="AA720" s="1"/>
      <c r="AE720" s="1"/>
      <c r="AF720" s="1">
        <v>60</v>
      </c>
      <c r="AI720">
        <v>28</v>
      </c>
      <c r="AJ720" s="1">
        <v>32</v>
      </c>
      <c r="AK720" s="1"/>
      <c r="AN720" s="1"/>
      <c r="AO720" s="1"/>
      <c r="AT720" s="1"/>
      <c r="AU720" s="1"/>
      <c r="AZ720" s="1"/>
    </row>
    <row r="721" spans="1:52" x14ac:dyDescent="0.3">
      <c r="A721" s="1" t="s">
        <v>3174</v>
      </c>
      <c r="B721" s="1" t="s">
        <v>1027</v>
      </c>
      <c r="C721" s="1" t="s">
        <v>1889</v>
      </c>
      <c r="D721" t="s">
        <v>3657</v>
      </c>
      <c r="E721">
        <v>379</v>
      </c>
      <c r="F721">
        <v>208</v>
      </c>
      <c r="G721">
        <v>130</v>
      </c>
      <c r="H721">
        <v>0</v>
      </c>
      <c r="I721">
        <v>338</v>
      </c>
      <c r="J721" s="1">
        <v>41</v>
      </c>
      <c r="K721" s="1">
        <v>201</v>
      </c>
      <c r="L721">
        <v>136</v>
      </c>
      <c r="M721">
        <v>42</v>
      </c>
      <c r="N721">
        <v>0</v>
      </c>
      <c r="O721">
        <v>178</v>
      </c>
      <c r="P721" s="1">
        <v>23</v>
      </c>
      <c r="Q721" s="1">
        <v>178</v>
      </c>
      <c r="R721">
        <v>72</v>
      </c>
      <c r="S721">
        <v>88</v>
      </c>
      <c r="T721">
        <v>160</v>
      </c>
      <c r="U721" s="1">
        <v>18</v>
      </c>
      <c r="V721">
        <v>57</v>
      </c>
      <c r="W721">
        <v>18</v>
      </c>
      <c r="X721">
        <v>32</v>
      </c>
      <c r="Y721">
        <v>50</v>
      </c>
      <c r="Z721">
        <v>7</v>
      </c>
      <c r="AA721" s="1"/>
      <c r="AE721" s="1"/>
      <c r="AF721" s="1">
        <v>61</v>
      </c>
      <c r="AI721">
        <v>57</v>
      </c>
      <c r="AJ721" s="1">
        <v>4</v>
      </c>
      <c r="AK721" s="1"/>
      <c r="AN721" s="1"/>
      <c r="AO721" s="1"/>
      <c r="AT721" s="1"/>
      <c r="AU721" s="1"/>
      <c r="AZ721" s="1"/>
    </row>
    <row r="722" spans="1:52" x14ac:dyDescent="0.3">
      <c r="A722" s="1" t="s">
        <v>3174</v>
      </c>
      <c r="B722" s="1" t="s">
        <v>1031</v>
      </c>
      <c r="C722" s="1" t="s">
        <v>1890</v>
      </c>
      <c r="D722" t="s">
        <v>3657</v>
      </c>
      <c r="E722">
        <v>707</v>
      </c>
      <c r="F722">
        <v>0</v>
      </c>
      <c r="G722">
        <v>8</v>
      </c>
      <c r="H722">
        <v>0</v>
      </c>
      <c r="I722">
        <v>8</v>
      </c>
      <c r="J722" s="1">
        <v>699</v>
      </c>
      <c r="K722" s="1">
        <v>663</v>
      </c>
      <c r="L722">
        <v>0</v>
      </c>
      <c r="M722">
        <v>8</v>
      </c>
      <c r="N722">
        <v>0</v>
      </c>
      <c r="O722">
        <v>8</v>
      </c>
      <c r="P722" s="1">
        <v>655</v>
      </c>
      <c r="Q722" s="1">
        <v>44</v>
      </c>
      <c r="R722">
        <v>0</v>
      </c>
      <c r="S722">
        <v>0</v>
      </c>
      <c r="T722">
        <v>0</v>
      </c>
      <c r="U722" s="1">
        <v>44</v>
      </c>
      <c r="V722">
        <v>22</v>
      </c>
      <c r="W722">
        <v>0</v>
      </c>
      <c r="X722">
        <v>0</v>
      </c>
      <c r="Y722">
        <v>0</v>
      </c>
      <c r="Z722">
        <v>22</v>
      </c>
      <c r="AA722" s="1"/>
      <c r="AE722" s="1"/>
      <c r="AF722" s="1">
        <v>1488</v>
      </c>
      <c r="AI722">
        <v>567</v>
      </c>
      <c r="AJ722" s="1">
        <v>921</v>
      </c>
      <c r="AK722" s="1"/>
      <c r="AN722" s="1"/>
      <c r="AO722" s="1"/>
      <c r="AT722" s="1"/>
      <c r="AU722" s="1"/>
      <c r="AZ722" s="1"/>
    </row>
    <row r="723" spans="1:52" x14ac:dyDescent="0.3">
      <c r="A723" s="1" t="s">
        <v>3174</v>
      </c>
      <c r="B723" s="1" t="s">
        <v>1034</v>
      </c>
      <c r="C723" s="1" t="s">
        <v>3635</v>
      </c>
      <c r="D723" t="s">
        <v>3657</v>
      </c>
      <c r="E723">
        <v>2305</v>
      </c>
      <c r="F723">
        <v>298</v>
      </c>
      <c r="G723">
        <v>504</v>
      </c>
      <c r="H723">
        <v>0</v>
      </c>
      <c r="I723">
        <v>802</v>
      </c>
      <c r="J723" s="1">
        <v>1503</v>
      </c>
      <c r="K723" s="1">
        <v>2005</v>
      </c>
      <c r="L723">
        <v>223</v>
      </c>
      <c r="M723">
        <v>432</v>
      </c>
      <c r="N723">
        <v>0</v>
      </c>
      <c r="O723">
        <v>655</v>
      </c>
      <c r="P723" s="1">
        <v>1350</v>
      </c>
      <c r="Q723" s="1">
        <v>300</v>
      </c>
      <c r="R723">
        <v>75</v>
      </c>
      <c r="S723">
        <v>72</v>
      </c>
      <c r="T723">
        <v>147</v>
      </c>
      <c r="U723" s="1">
        <v>153</v>
      </c>
      <c r="V723">
        <v>69</v>
      </c>
      <c r="W723">
        <v>22</v>
      </c>
      <c r="X723">
        <v>23</v>
      </c>
      <c r="Y723">
        <v>45</v>
      </c>
      <c r="Z723">
        <v>24</v>
      </c>
      <c r="AA723" s="1"/>
      <c r="AE723" s="1"/>
      <c r="AF723" s="1">
        <v>1429</v>
      </c>
      <c r="AI723">
        <v>459</v>
      </c>
      <c r="AJ723" s="1">
        <v>970</v>
      </c>
      <c r="AK723" s="1"/>
      <c r="AN723" s="1"/>
      <c r="AO723" s="1"/>
      <c r="AT723" s="1"/>
      <c r="AU723" s="1"/>
      <c r="AZ723" s="1"/>
    </row>
    <row r="724" spans="1:52" x14ac:dyDescent="0.3">
      <c r="A724" s="1" t="s">
        <v>3174</v>
      </c>
      <c r="B724" s="1" t="s">
        <v>1038</v>
      </c>
      <c r="C724" s="1" t="s">
        <v>1892</v>
      </c>
      <c r="D724" t="s">
        <v>3657</v>
      </c>
      <c r="E724">
        <v>1196</v>
      </c>
      <c r="F724">
        <v>734</v>
      </c>
      <c r="G724">
        <v>408</v>
      </c>
      <c r="H724">
        <v>0</v>
      </c>
      <c r="I724">
        <v>1142</v>
      </c>
      <c r="J724" s="1">
        <v>54</v>
      </c>
      <c r="K724" s="1">
        <v>714</v>
      </c>
      <c r="L724">
        <v>437</v>
      </c>
      <c r="M724">
        <v>223</v>
      </c>
      <c r="N724">
        <v>0</v>
      </c>
      <c r="O724">
        <v>660</v>
      </c>
      <c r="P724" s="1">
        <v>54</v>
      </c>
      <c r="Q724" s="1">
        <v>482</v>
      </c>
      <c r="R724">
        <v>297</v>
      </c>
      <c r="S724">
        <v>185</v>
      </c>
      <c r="T724">
        <v>482</v>
      </c>
      <c r="U724" s="1">
        <v>0</v>
      </c>
      <c r="V724">
        <v>181</v>
      </c>
      <c r="W724">
        <v>84</v>
      </c>
      <c r="X724">
        <v>97</v>
      </c>
      <c r="Y724">
        <v>181</v>
      </c>
      <c r="Z724">
        <v>0</v>
      </c>
      <c r="AA724" s="1"/>
      <c r="AE724" s="1"/>
      <c r="AF724" s="1">
        <v>245</v>
      </c>
      <c r="AI724">
        <v>208</v>
      </c>
      <c r="AJ724" s="1">
        <v>37</v>
      </c>
      <c r="AK724" s="1"/>
      <c r="AN724" s="1"/>
      <c r="AO724" s="1"/>
      <c r="AT724" s="1"/>
      <c r="AU724" s="1"/>
      <c r="AZ724" s="1"/>
    </row>
    <row r="725" spans="1:52" x14ac:dyDescent="0.3">
      <c r="A725" s="1" t="s">
        <v>3174</v>
      </c>
      <c r="B725" s="1" t="s">
        <v>1042</v>
      </c>
      <c r="C725" s="1" t="s">
        <v>1893</v>
      </c>
      <c r="D725" t="s">
        <v>3657</v>
      </c>
      <c r="E725">
        <v>539</v>
      </c>
      <c r="F725">
        <v>290</v>
      </c>
      <c r="G725">
        <v>192</v>
      </c>
      <c r="H725">
        <v>0</v>
      </c>
      <c r="I725">
        <v>482</v>
      </c>
      <c r="J725" s="1">
        <v>57</v>
      </c>
      <c r="K725" s="1">
        <v>432</v>
      </c>
      <c r="L725">
        <v>239</v>
      </c>
      <c r="M725">
        <v>142</v>
      </c>
      <c r="N725">
        <v>0</v>
      </c>
      <c r="O725">
        <v>381</v>
      </c>
      <c r="P725" s="1">
        <v>51</v>
      </c>
      <c r="Q725" s="1">
        <v>107</v>
      </c>
      <c r="R725">
        <v>51</v>
      </c>
      <c r="S725">
        <v>50</v>
      </c>
      <c r="T725">
        <v>101</v>
      </c>
      <c r="U725" s="1">
        <v>6</v>
      </c>
      <c r="V725">
        <v>40</v>
      </c>
      <c r="W725">
        <v>19</v>
      </c>
      <c r="X725">
        <v>18</v>
      </c>
      <c r="Y725">
        <v>37</v>
      </c>
      <c r="Z725">
        <v>3</v>
      </c>
      <c r="AA725" s="1"/>
      <c r="AE725" s="1"/>
      <c r="AF725" s="1">
        <v>46</v>
      </c>
      <c r="AI725">
        <v>39</v>
      </c>
      <c r="AJ725" s="1">
        <v>7</v>
      </c>
      <c r="AK725" s="1"/>
      <c r="AN725" s="1"/>
      <c r="AO725" s="1"/>
      <c r="AT725" s="1"/>
      <c r="AU725" s="1"/>
      <c r="AZ725" s="1"/>
    </row>
    <row r="726" spans="1:52" x14ac:dyDescent="0.3">
      <c r="A726" s="1" t="s">
        <v>3174</v>
      </c>
      <c r="B726" s="1" t="s">
        <v>1045</v>
      </c>
      <c r="C726" s="1" t="s">
        <v>3636</v>
      </c>
      <c r="D726" t="s">
        <v>3657</v>
      </c>
      <c r="E726">
        <v>1606</v>
      </c>
      <c r="F726">
        <v>673</v>
      </c>
      <c r="G726">
        <v>427</v>
      </c>
      <c r="H726">
        <v>0</v>
      </c>
      <c r="I726">
        <v>1100</v>
      </c>
      <c r="J726" s="1">
        <v>506</v>
      </c>
      <c r="K726" s="1">
        <v>1127</v>
      </c>
      <c r="L726">
        <v>541</v>
      </c>
      <c r="M726">
        <v>168</v>
      </c>
      <c r="N726">
        <v>0</v>
      </c>
      <c r="O726">
        <v>709</v>
      </c>
      <c r="P726" s="1">
        <v>418</v>
      </c>
      <c r="Q726" s="1">
        <v>479</v>
      </c>
      <c r="R726">
        <v>132</v>
      </c>
      <c r="S726">
        <v>259</v>
      </c>
      <c r="T726">
        <v>391</v>
      </c>
      <c r="U726" s="1">
        <v>88</v>
      </c>
      <c r="V726">
        <v>154</v>
      </c>
      <c r="W726">
        <v>49</v>
      </c>
      <c r="X726">
        <v>83</v>
      </c>
      <c r="Y726">
        <v>132</v>
      </c>
      <c r="Z726">
        <v>22</v>
      </c>
      <c r="AA726" s="1"/>
      <c r="AE726" s="1"/>
      <c r="AF726" s="1">
        <v>232</v>
      </c>
      <c r="AI726">
        <v>215</v>
      </c>
      <c r="AJ726" s="1">
        <v>17</v>
      </c>
      <c r="AK726" s="1"/>
      <c r="AN726" s="1"/>
      <c r="AO726" s="1"/>
      <c r="AT726" s="1"/>
      <c r="AU726" s="1"/>
      <c r="AZ726" s="1"/>
    </row>
    <row r="727" spans="1:52" x14ac:dyDescent="0.3">
      <c r="A727" s="1" t="s">
        <v>3174</v>
      </c>
      <c r="B727" s="1" t="s">
        <v>1048</v>
      </c>
      <c r="C727" s="1" t="s">
        <v>1895</v>
      </c>
      <c r="D727" t="s">
        <v>3657</v>
      </c>
      <c r="E727">
        <v>1569</v>
      </c>
      <c r="F727">
        <v>531</v>
      </c>
      <c r="G727">
        <v>415</v>
      </c>
      <c r="H727">
        <v>0</v>
      </c>
      <c r="I727">
        <v>946</v>
      </c>
      <c r="J727" s="1">
        <v>623</v>
      </c>
      <c r="K727" s="1">
        <v>1278</v>
      </c>
      <c r="L727">
        <v>403</v>
      </c>
      <c r="M727">
        <v>317</v>
      </c>
      <c r="N727">
        <v>0</v>
      </c>
      <c r="O727">
        <v>720</v>
      </c>
      <c r="P727" s="1">
        <v>558</v>
      </c>
      <c r="Q727" s="1">
        <v>291</v>
      </c>
      <c r="R727">
        <v>128</v>
      </c>
      <c r="S727">
        <v>98</v>
      </c>
      <c r="T727">
        <v>226</v>
      </c>
      <c r="U727" s="1">
        <v>65</v>
      </c>
      <c r="V727">
        <v>97</v>
      </c>
      <c r="W727">
        <v>44</v>
      </c>
      <c r="X727">
        <v>34</v>
      </c>
      <c r="Y727">
        <v>78</v>
      </c>
      <c r="Z727">
        <v>19</v>
      </c>
      <c r="AA727" s="1"/>
      <c r="AE727" s="1"/>
      <c r="AF727" s="1">
        <v>185</v>
      </c>
      <c r="AI727">
        <v>105</v>
      </c>
      <c r="AJ727" s="1">
        <v>80</v>
      </c>
      <c r="AK727" s="1"/>
      <c r="AN727" s="1"/>
      <c r="AO727" s="1"/>
      <c r="AT727" s="1"/>
      <c r="AU727" s="1"/>
      <c r="AZ727" s="1"/>
    </row>
    <row r="728" spans="1:52" x14ac:dyDescent="0.3">
      <c r="A728" s="1" t="s">
        <v>3174</v>
      </c>
      <c r="B728" s="1" t="s">
        <v>1051</v>
      </c>
      <c r="C728" s="1" t="s">
        <v>3637</v>
      </c>
      <c r="D728" t="s">
        <v>3656</v>
      </c>
      <c r="E728">
        <v>1946</v>
      </c>
      <c r="F728">
        <v>186</v>
      </c>
      <c r="G728">
        <v>372</v>
      </c>
      <c r="H728">
        <v>0</v>
      </c>
      <c r="I728">
        <v>558</v>
      </c>
      <c r="J728" s="1">
        <v>1388</v>
      </c>
      <c r="K728" s="1">
        <v>972</v>
      </c>
      <c r="L728">
        <v>79</v>
      </c>
      <c r="M728">
        <v>142</v>
      </c>
      <c r="N728">
        <v>0</v>
      </c>
      <c r="O728">
        <v>221</v>
      </c>
      <c r="P728" s="1">
        <v>751</v>
      </c>
      <c r="Q728" s="1">
        <v>974</v>
      </c>
      <c r="R728">
        <v>107</v>
      </c>
      <c r="S728">
        <v>230</v>
      </c>
      <c r="T728">
        <v>337</v>
      </c>
      <c r="U728" s="1">
        <v>637</v>
      </c>
      <c r="V728">
        <v>164</v>
      </c>
      <c r="W728">
        <v>26</v>
      </c>
      <c r="X728">
        <v>53</v>
      </c>
      <c r="Y728">
        <v>79</v>
      </c>
      <c r="Z728">
        <v>85</v>
      </c>
      <c r="AA728" s="1"/>
      <c r="AE728" s="1"/>
      <c r="AF728" s="1">
        <v>280</v>
      </c>
      <c r="AI728">
        <v>39</v>
      </c>
      <c r="AJ728" s="1">
        <v>241</v>
      </c>
      <c r="AK728" s="1"/>
      <c r="AN728" s="1"/>
      <c r="AO728" s="1"/>
      <c r="AT728" s="1"/>
      <c r="AU728" s="1"/>
      <c r="AZ728" s="1"/>
    </row>
    <row r="729" spans="1:52" x14ac:dyDescent="0.3">
      <c r="A729" s="1" t="s">
        <v>3174</v>
      </c>
      <c r="B729" s="1" t="s">
        <v>1055</v>
      </c>
      <c r="C729" s="1" t="s">
        <v>1897</v>
      </c>
      <c r="D729" t="s">
        <v>3656</v>
      </c>
      <c r="E729">
        <v>579</v>
      </c>
      <c r="F729">
        <v>269</v>
      </c>
      <c r="G729">
        <v>269</v>
      </c>
      <c r="H729">
        <v>0</v>
      </c>
      <c r="I729">
        <v>538</v>
      </c>
      <c r="J729" s="1">
        <v>41</v>
      </c>
      <c r="K729" s="1">
        <v>268</v>
      </c>
      <c r="L729">
        <v>138</v>
      </c>
      <c r="M729">
        <v>97</v>
      </c>
      <c r="N729">
        <v>0</v>
      </c>
      <c r="O729">
        <v>235</v>
      </c>
      <c r="P729" s="1">
        <v>33</v>
      </c>
      <c r="Q729" s="1">
        <v>311</v>
      </c>
      <c r="R729">
        <v>131</v>
      </c>
      <c r="S729">
        <v>172</v>
      </c>
      <c r="T729">
        <v>303</v>
      </c>
      <c r="U729" s="1">
        <v>8</v>
      </c>
      <c r="V729">
        <v>108</v>
      </c>
      <c r="W729">
        <v>46</v>
      </c>
      <c r="X729">
        <v>58</v>
      </c>
      <c r="Y729">
        <v>104</v>
      </c>
      <c r="Z729">
        <v>4</v>
      </c>
      <c r="AA729" s="1"/>
      <c r="AE729" s="1"/>
      <c r="AF729" s="1">
        <v>104</v>
      </c>
      <c r="AI729">
        <v>79</v>
      </c>
      <c r="AJ729" s="1">
        <v>25</v>
      </c>
      <c r="AK729" s="1"/>
      <c r="AN729" s="1"/>
      <c r="AO729" s="1"/>
      <c r="AT729" s="1"/>
      <c r="AU729" s="1"/>
      <c r="AZ729" s="1"/>
    </row>
    <row r="730" spans="1:52" x14ac:dyDescent="0.3">
      <c r="A730" s="1" t="s">
        <v>3174</v>
      </c>
      <c r="B730" s="1" t="s">
        <v>1059</v>
      </c>
      <c r="C730" s="1" t="s">
        <v>1898</v>
      </c>
      <c r="D730" t="s">
        <v>3656</v>
      </c>
      <c r="E730">
        <v>87</v>
      </c>
      <c r="F730">
        <v>39</v>
      </c>
      <c r="G730">
        <v>33</v>
      </c>
      <c r="H730">
        <v>0</v>
      </c>
      <c r="I730">
        <v>72</v>
      </c>
      <c r="J730" s="1">
        <v>15</v>
      </c>
      <c r="K730" s="1">
        <v>0</v>
      </c>
      <c r="L730">
        <v>0</v>
      </c>
      <c r="M730">
        <v>0</v>
      </c>
      <c r="N730">
        <v>0</v>
      </c>
      <c r="O730">
        <v>0</v>
      </c>
      <c r="P730" s="1">
        <v>0</v>
      </c>
      <c r="Q730" s="1">
        <v>87</v>
      </c>
      <c r="R730">
        <v>39</v>
      </c>
      <c r="S730">
        <v>33</v>
      </c>
      <c r="T730">
        <v>72</v>
      </c>
      <c r="U730" s="1">
        <v>15</v>
      </c>
      <c r="V730">
        <v>37</v>
      </c>
      <c r="W730">
        <v>14</v>
      </c>
      <c r="X730">
        <v>11</v>
      </c>
      <c r="Y730">
        <v>25</v>
      </c>
      <c r="Z730">
        <v>12</v>
      </c>
      <c r="AA730" s="1"/>
      <c r="AE730" s="1"/>
      <c r="AF730" s="1">
        <v>679</v>
      </c>
      <c r="AI730">
        <v>44</v>
      </c>
      <c r="AJ730" s="1">
        <v>635</v>
      </c>
      <c r="AK730" s="1"/>
      <c r="AN730" s="1"/>
      <c r="AO730" s="1"/>
      <c r="AT730" s="1"/>
      <c r="AU730" s="1"/>
      <c r="AZ730" s="1"/>
    </row>
    <row r="731" spans="1:52" x14ac:dyDescent="0.3">
      <c r="A731" s="1" t="s">
        <v>3174</v>
      </c>
      <c r="B731" s="1" t="s">
        <v>1062</v>
      </c>
      <c r="C731" s="1" t="s">
        <v>1899</v>
      </c>
      <c r="D731" t="s">
        <v>3658</v>
      </c>
      <c r="E731">
        <v>1566</v>
      </c>
      <c r="F731">
        <v>353</v>
      </c>
      <c r="G731">
        <v>1129</v>
      </c>
      <c r="H731">
        <v>0</v>
      </c>
      <c r="I731">
        <v>1482</v>
      </c>
      <c r="J731" s="1">
        <v>84</v>
      </c>
      <c r="K731" s="1">
        <v>1007</v>
      </c>
      <c r="L731">
        <v>253</v>
      </c>
      <c r="M731">
        <v>672</v>
      </c>
      <c r="N731">
        <v>0</v>
      </c>
      <c r="O731">
        <v>925</v>
      </c>
      <c r="P731" s="1">
        <v>82</v>
      </c>
      <c r="Q731" s="1">
        <v>559</v>
      </c>
      <c r="R731">
        <v>100</v>
      </c>
      <c r="S731">
        <v>457</v>
      </c>
      <c r="T731">
        <v>557</v>
      </c>
      <c r="U731" s="1">
        <v>2</v>
      </c>
      <c r="V731">
        <v>215</v>
      </c>
      <c r="W731">
        <v>36</v>
      </c>
      <c r="X731">
        <v>178</v>
      </c>
      <c r="Y731">
        <v>214</v>
      </c>
      <c r="Z731">
        <v>1</v>
      </c>
      <c r="AA731" s="1"/>
      <c r="AE731" s="1"/>
      <c r="AF731" s="1">
        <v>66</v>
      </c>
      <c r="AI731">
        <v>39</v>
      </c>
      <c r="AJ731" s="1">
        <v>27</v>
      </c>
      <c r="AK731" s="1"/>
      <c r="AN731" s="1"/>
      <c r="AO731" s="1"/>
      <c r="AT731" s="1"/>
      <c r="AU731" s="1"/>
      <c r="AZ731" s="1"/>
    </row>
    <row r="732" spans="1:52" x14ac:dyDescent="0.3">
      <c r="A732" s="1" t="s">
        <v>3174</v>
      </c>
      <c r="B732" s="1" t="s">
        <v>1065</v>
      </c>
      <c r="C732" s="1" t="s">
        <v>1900</v>
      </c>
      <c r="D732" t="s">
        <v>3657</v>
      </c>
      <c r="E732">
        <v>930</v>
      </c>
      <c r="F732">
        <v>424</v>
      </c>
      <c r="G732">
        <v>392</v>
      </c>
      <c r="H732">
        <v>0</v>
      </c>
      <c r="I732">
        <v>816</v>
      </c>
      <c r="J732" s="1">
        <v>114</v>
      </c>
      <c r="K732" s="1">
        <v>812</v>
      </c>
      <c r="L732">
        <v>409</v>
      </c>
      <c r="M732">
        <v>297</v>
      </c>
      <c r="N732">
        <v>0</v>
      </c>
      <c r="O732">
        <v>706</v>
      </c>
      <c r="P732" s="1">
        <v>106</v>
      </c>
      <c r="Q732" s="1">
        <v>118</v>
      </c>
      <c r="R732">
        <v>15</v>
      </c>
      <c r="S732">
        <v>95</v>
      </c>
      <c r="T732">
        <v>110</v>
      </c>
      <c r="U732" s="1">
        <v>8</v>
      </c>
      <c r="V732">
        <v>47</v>
      </c>
      <c r="W732">
        <v>9</v>
      </c>
      <c r="X732">
        <v>35</v>
      </c>
      <c r="Y732">
        <v>44</v>
      </c>
      <c r="Z732">
        <v>3</v>
      </c>
      <c r="AA732" s="1"/>
      <c r="AE732" s="1"/>
      <c r="AF732" s="1">
        <v>277</v>
      </c>
      <c r="AI732">
        <v>214</v>
      </c>
      <c r="AJ732" s="1">
        <v>63</v>
      </c>
      <c r="AK732" s="1"/>
      <c r="AN732" s="1"/>
      <c r="AO732" s="1"/>
      <c r="AT732" s="1"/>
      <c r="AU732" s="1"/>
      <c r="AZ732" s="1"/>
    </row>
    <row r="733" spans="1:52" x14ac:dyDescent="0.3">
      <c r="A733" s="1" t="s">
        <v>3174</v>
      </c>
      <c r="B733" s="1" t="s">
        <v>1068</v>
      </c>
      <c r="C733" s="1" t="s">
        <v>1901</v>
      </c>
      <c r="D733" t="s">
        <v>3656</v>
      </c>
      <c r="E733">
        <v>328</v>
      </c>
      <c r="F733">
        <v>110</v>
      </c>
      <c r="G733">
        <v>129</v>
      </c>
      <c r="H733">
        <v>0</v>
      </c>
      <c r="I733">
        <v>239</v>
      </c>
      <c r="J733" s="1">
        <v>89</v>
      </c>
      <c r="K733" s="1">
        <v>242</v>
      </c>
      <c r="L733">
        <v>69</v>
      </c>
      <c r="M733">
        <v>115</v>
      </c>
      <c r="N733">
        <v>0</v>
      </c>
      <c r="O733">
        <v>184</v>
      </c>
      <c r="P733" s="1">
        <v>58</v>
      </c>
      <c r="Q733" s="1">
        <v>86</v>
      </c>
      <c r="R733">
        <v>41</v>
      </c>
      <c r="S733">
        <v>14</v>
      </c>
      <c r="T733">
        <v>55</v>
      </c>
      <c r="U733" s="1">
        <v>31</v>
      </c>
      <c r="V733">
        <v>27</v>
      </c>
      <c r="W733">
        <v>10</v>
      </c>
      <c r="X733">
        <v>5</v>
      </c>
      <c r="Y733">
        <v>15</v>
      </c>
      <c r="Z733">
        <v>12</v>
      </c>
      <c r="AA733" s="1"/>
      <c r="AE733" s="1"/>
      <c r="AF733" s="1">
        <v>36</v>
      </c>
      <c r="AI733">
        <v>25</v>
      </c>
      <c r="AJ733" s="1">
        <v>11</v>
      </c>
      <c r="AK733" s="1"/>
      <c r="AN733" s="1"/>
      <c r="AO733" s="1"/>
      <c r="AT733" s="1"/>
      <c r="AU733" s="1"/>
      <c r="AZ733" s="1"/>
    </row>
    <row r="734" spans="1:52" x14ac:dyDescent="0.3">
      <c r="A734" s="1" t="s">
        <v>3174</v>
      </c>
      <c r="B734" s="1" t="s">
        <v>1071</v>
      </c>
      <c r="C734" s="1" t="s">
        <v>3638</v>
      </c>
      <c r="D734" t="s">
        <v>3658</v>
      </c>
      <c r="E734">
        <v>2217</v>
      </c>
      <c r="F734">
        <v>1187</v>
      </c>
      <c r="G734">
        <v>564</v>
      </c>
      <c r="H734">
        <v>0</v>
      </c>
      <c r="I734">
        <v>1751</v>
      </c>
      <c r="J734" s="1">
        <v>466</v>
      </c>
      <c r="K734" s="1">
        <v>1816</v>
      </c>
      <c r="L734">
        <v>930</v>
      </c>
      <c r="M734">
        <v>420</v>
      </c>
      <c r="N734">
        <v>0</v>
      </c>
      <c r="O734">
        <v>1350</v>
      </c>
      <c r="P734" s="1">
        <v>466</v>
      </c>
      <c r="Q734" s="1">
        <v>401</v>
      </c>
      <c r="R734">
        <v>257</v>
      </c>
      <c r="S734">
        <v>144</v>
      </c>
      <c r="T734">
        <v>401</v>
      </c>
      <c r="U734" s="1">
        <v>0</v>
      </c>
      <c r="V734">
        <v>134</v>
      </c>
      <c r="W734">
        <v>86</v>
      </c>
      <c r="X734">
        <v>48</v>
      </c>
      <c r="Y734">
        <v>134</v>
      </c>
      <c r="Z734">
        <v>0</v>
      </c>
      <c r="AA734" s="1"/>
      <c r="AE734" s="1"/>
      <c r="AF734" s="1">
        <v>1364</v>
      </c>
      <c r="AI734">
        <v>898</v>
      </c>
      <c r="AJ734" s="1">
        <v>466</v>
      </c>
      <c r="AK734" s="1"/>
      <c r="AN734" s="1"/>
      <c r="AO734" s="1"/>
      <c r="AT734" s="1"/>
      <c r="AU734" s="1"/>
      <c r="AZ734" s="1"/>
    </row>
    <row r="735" spans="1:52" x14ac:dyDescent="0.3">
      <c r="A735" s="1" t="s">
        <v>3174</v>
      </c>
      <c r="B735" s="1" t="s">
        <v>1074</v>
      </c>
      <c r="C735" s="1" t="s">
        <v>3639</v>
      </c>
      <c r="D735" t="s">
        <v>3656</v>
      </c>
      <c r="E735">
        <v>704</v>
      </c>
      <c r="F735">
        <v>176</v>
      </c>
      <c r="G735">
        <v>20</v>
      </c>
      <c r="H735">
        <v>0</v>
      </c>
      <c r="I735">
        <v>196</v>
      </c>
      <c r="J735" s="1">
        <v>508</v>
      </c>
      <c r="K735" s="1">
        <v>333</v>
      </c>
      <c r="L735">
        <v>102</v>
      </c>
      <c r="M735">
        <v>14</v>
      </c>
      <c r="N735">
        <v>0</v>
      </c>
      <c r="O735">
        <v>116</v>
      </c>
      <c r="P735" s="1">
        <v>217</v>
      </c>
      <c r="Q735" s="1">
        <v>371</v>
      </c>
      <c r="R735">
        <v>74</v>
      </c>
      <c r="S735">
        <v>6</v>
      </c>
      <c r="T735">
        <v>80</v>
      </c>
      <c r="U735" s="1">
        <v>291</v>
      </c>
      <c r="V735">
        <v>133</v>
      </c>
      <c r="W735">
        <v>27</v>
      </c>
      <c r="X735">
        <v>2</v>
      </c>
      <c r="Y735">
        <v>29</v>
      </c>
      <c r="Z735">
        <v>104</v>
      </c>
      <c r="AA735" s="1"/>
      <c r="AE735" s="1"/>
      <c r="AF735" s="1">
        <v>217</v>
      </c>
      <c r="AI735">
        <v>79</v>
      </c>
      <c r="AJ735" s="1">
        <v>138</v>
      </c>
      <c r="AK735" s="1"/>
      <c r="AN735" s="1"/>
      <c r="AO735" s="1"/>
      <c r="AT735" s="1"/>
      <c r="AU735" s="1"/>
      <c r="AZ735" s="1"/>
    </row>
    <row r="736" spans="1:52" x14ac:dyDescent="0.3">
      <c r="A736" s="1" t="s">
        <v>3174</v>
      </c>
      <c r="B736" s="1" t="s">
        <v>1077</v>
      </c>
      <c r="C736" s="1" t="s">
        <v>1904</v>
      </c>
      <c r="D736" t="s">
        <v>3656</v>
      </c>
      <c r="E736">
        <v>2187</v>
      </c>
      <c r="F736">
        <v>136</v>
      </c>
      <c r="G736">
        <v>115</v>
      </c>
      <c r="H736">
        <v>0</v>
      </c>
      <c r="I736">
        <v>251</v>
      </c>
      <c r="J736" s="1">
        <v>1936</v>
      </c>
      <c r="K736" s="1">
        <v>1996</v>
      </c>
      <c r="L736">
        <v>105</v>
      </c>
      <c r="M736">
        <v>80</v>
      </c>
      <c r="N736">
        <v>0</v>
      </c>
      <c r="O736">
        <v>185</v>
      </c>
      <c r="P736" s="1">
        <v>1811</v>
      </c>
      <c r="Q736" s="1">
        <v>191</v>
      </c>
      <c r="R736">
        <v>31</v>
      </c>
      <c r="S736">
        <v>35</v>
      </c>
      <c r="T736">
        <v>66</v>
      </c>
      <c r="U736" s="1">
        <v>125</v>
      </c>
      <c r="V736">
        <v>75</v>
      </c>
      <c r="W736">
        <v>10</v>
      </c>
      <c r="X736">
        <v>13</v>
      </c>
      <c r="Y736">
        <v>23</v>
      </c>
      <c r="Z736">
        <v>52</v>
      </c>
      <c r="AA736" s="1"/>
      <c r="AE736" s="1"/>
      <c r="AF736" s="1">
        <v>293</v>
      </c>
      <c r="AI736">
        <v>50</v>
      </c>
      <c r="AJ736" s="1">
        <v>243</v>
      </c>
      <c r="AK736" s="1"/>
      <c r="AN736" s="1"/>
      <c r="AO736" s="1"/>
      <c r="AT736" s="1"/>
      <c r="AU736" s="1"/>
      <c r="AZ736" s="1"/>
    </row>
    <row r="737" spans="1:52" x14ac:dyDescent="0.3">
      <c r="A737" s="1" t="s">
        <v>3174</v>
      </c>
      <c r="B737" s="1" t="s">
        <v>1080</v>
      </c>
      <c r="C737" s="1" t="s">
        <v>1905</v>
      </c>
      <c r="D737" t="s">
        <v>3656</v>
      </c>
      <c r="E737">
        <v>559</v>
      </c>
      <c r="F737">
        <v>306</v>
      </c>
      <c r="G737">
        <v>39</v>
      </c>
      <c r="H737">
        <v>0</v>
      </c>
      <c r="I737">
        <v>345</v>
      </c>
      <c r="J737" s="1">
        <v>214</v>
      </c>
      <c r="K737" s="1">
        <v>478</v>
      </c>
      <c r="L737">
        <v>249</v>
      </c>
      <c r="M737">
        <v>23</v>
      </c>
      <c r="N737">
        <v>0</v>
      </c>
      <c r="O737">
        <v>272</v>
      </c>
      <c r="P737" s="1">
        <v>206</v>
      </c>
      <c r="Q737" s="1">
        <v>81</v>
      </c>
      <c r="R737">
        <v>57</v>
      </c>
      <c r="S737">
        <v>16</v>
      </c>
      <c r="T737">
        <v>73</v>
      </c>
      <c r="U737" s="1">
        <v>8</v>
      </c>
      <c r="V737">
        <v>26</v>
      </c>
      <c r="W737">
        <v>18</v>
      </c>
      <c r="X737">
        <v>5</v>
      </c>
      <c r="Y737">
        <v>23</v>
      </c>
      <c r="Z737">
        <v>3</v>
      </c>
      <c r="AA737" s="1"/>
      <c r="AE737" s="1"/>
      <c r="AF737" s="1">
        <v>88</v>
      </c>
      <c r="AI737">
        <v>46</v>
      </c>
      <c r="AJ737" s="1">
        <v>42</v>
      </c>
      <c r="AK737" s="1"/>
      <c r="AN737" s="1"/>
      <c r="AO737" s="1"/>
      <c r="AT737" s="1"/>
      <c r="AU737" s="1"/>
      <c r="AZ737" s="1"/>
    </row>
    <row r="738" spans="1:52" x14ac:dyDescent="0.3">
      <c r="A738" s="1" t="s">
        <v>3174</v>
      </c>
      <c r="B738" s="1" t="s">
        <v>1083</v>
      </c>
      <c r="C738" s="1" t="s">
        <v>1906</v>
      </c>
      <c r="D738" t="s">
        <v>3657</v>
      </c>
      <c r="E738">
        <v>223</v>
      </c>
      <c r="F738">
        <v>75</v>
      </c>
      <c r="G738">
        <v>0</v>
      </c>
      <c r="H738">
        <v>0</v>
      </c>
      <c r="I738">
        <v>75</v>
      </c>
      <c r="J738" s="1">
        <v>148</v>
      </c>
      <c r="K738" s="1">
        <v>176</v>
      </c>
      <c r="L738">
        <v>45</v>
      </c>
      <c r="M738">
        <v>0</v>
      </c>
      <c r="N738">
        <v>0</v>
      </c>
      <c r="O738">
        <v>45</v>
      </c>
      <c r="P738" s="1">
        <v>131</v>
      </c>
      <c r="Q738" s="1">
        <v>47</v>
      </c>
      <c r="R738">
        <v>30</v>
      </c>
      <c r="S738">
        <v>0</v>
      </c>
      <c r="T738">
        <v>30</v>
      </c>
      <c r="U738" s="1">
        <v>17</v>
      </c>
      <c r="V738">
        <v>16</v>
      </c>
      <c r="W738">
        <v>14</v>
      </c>
      <c r="X738">
        <v>0</v>
      </c>
      <c r="Y738">
        <v>14</v>
      </c>
      <c r="Z738">
        <v>2</v>
      </c>
      <c r="AA738" s="1"/>
      <c r="AE738" s="1"/>
      <c r="AF738" s="1">
        <v>89</v>
      </c>
      <c r="AI738">
        <v>15</v>
      </c>
      <c r="AJ738" s="1">
        <v>74</v>
      </c>
      <c r="AK738" s="1"/>
      <c r="AN738" s="1"/>
      <c r="AO738" s="1"/>
      <c r="AT738" s="1"/>
      <c r="AU738" s="1"/>
      <c r="AZ738" s="1"/>
    </row>
    <row r="739" spans="1:52" x14ac:dyDescent="0.3">
      <c r="A739" s="1" t="s">
        <v>3174</v>
      </c>
      <c r="B739" s="1" t="s">
        <v>1086</v>
      </c>
      <c r="C739" s="1" t="s">
        <v>1907</v>
      </c>
      <c r="D739" t="s">
        <v>3656</v>
      </c>
      <c r="E739">
        <v>904</v>
      </c>
      <c r="F739">
        <v>169</v>
      </c>
      <c r="G739">
        <v>264</v>
      </c>
      <c r="H739">
        <v>0</v>
      </c>
      <c r="I739">
        <v>433</v>
      </c>
      <c r="J739" s="1">
        <v>471</v>
      </c>
      <c r="K739" s="1">
        <v>382</v>
      </c>
      <c r="L739">
        <v>32</v>
      </c>
      <c r="M739">
        <v>14</v>
      </c>
      <c r="N739">
        <v>0</v>
      </c>
      <c r="O739">
        <v>46</v>
      </c>
      <c r="P739" s="1">
        <v>336</v>
      </c>
      <c r="Q739" s="1">
        <v>522</v>
      </c>
      <c r="R739">
        <v>137</v>
      </c>
      <c r="S739">
        <v>250</v>
      </c>
      <c r="T739">
        <v>387</v>
      </c>
      <c r="U739" s="1">
        <v>135</v>
      </c>
      <c r="V739">
        <v>173</v>
      </c>
      <c r="W739">
        <v>45</v>
      </c>
      <c r="X739">
        <v>72</v>
      </c>
      <c r="Y739">
        <v>117</v>
      </c>
      <c r="Z739">
        <v>56</v>
      </c>
      <c r="AA739" s="1"/>
      <c r="AE739" s="1"/>
      <c r="AF739" s="1">
        <v>255</v>
      </c>
      <c r="AI739">
        <v>28</v>
      </c>
      <c r="AJ739" s="1">
        <v>227</v>
      </c>
      <c r="AK739" s="1"/>
      <c r="AN739" s="1"/>
      <c r="AO739" s="1"/>
      <c r="AT739" s="1"/>
      <c r="AU739" s="1"/>
      <c r="AZ739" s="1"/>
    </row>
    <row r="740" spans="1:52" x14ac:dyDescent="0.3">
      <c r="A740" s="1" t="s">
        <v>3174</v>
      </c>
      <c r="B740" s="1" t="s">
        <v>1090</v>
      </c>
      <c r="C740" s="1" t="s">
        <v>1908</v>
      </c>
      <c r="D740" t="s">
        <v>3658</v>
      </c>
      <c r="E740">
        <v>4063</v>
      </c>
      <c r="F740">
        <v>1116</v>
      </c>
      <c r="G740">
        <v>1402</v>
      </c>
      <c r="H740">
        <v>0</v>
      </c>
      <c r="I740">
        <v>2518</v>
      </c>
      <c r="J740" s="1">
        <v>1545</v>
      </c>
      <c r="K740" s="1">
        <v>2797</v>
      </c>
      <c r="L740">
        <v>825</v>
      </c>
      <c r="M740">
        <v>538</v>
      </c>
      <c r="N740">
        <v>0</v>
      </c>
      <c r="O740">
        <v>1363</v>
      </c>
      <c r="P740" s="1">
        <v>1434</v>
      </c>
      <c r="Q740" s="1">
        <v>1266</v>
      </c>
      <c r="R740">
        <v>291</v>
      </c>
      <c r="S740">
        <v>864</v>
      </c>
      <c r="T740">
        <v>1155</v>
      </c>
      <c r="U740" s="1">
        <v>111</v>
      </c>
      <c r="V740">
        <v>419</v>
      </c>
      <c r="W740">
        <v>85</v>
      </c>
      <c r="X740">
        <v>285</v>
      </c>
      <c r="Y740">
        <v>370</v>
      </c>
      <c r="Z740">
        <v>49</v>
      </c>
      <c r="AA740" s="1"/>
      <c r="AE740" s="1"/>
      <c r="AF740" s="1">
        <v>520</v>
      </c>
      <c r="AI740">
        <v>195</v>
      </c>
      <c r="AJ740" s="1">
        <v>325</v>
      </c>
      <c r="AK740" s="1"/>
      <c r="AN740" s="1"/>
      <c r="AO740" s="1"/>
      <c r="AT740" s="1"/>
      <c r="AU740" s="1"/>
      <c r="AZ740" s="1"/>
    </row>
    <row r="741" spans="1:52" x14ac:dyDescent="0.3">
      <c r="A741" s="1" t="s">
        <v>3174</v>
      </c>
      <c r="B741" s="1" t="s">
        <v>1093</v>
      </c>
      <c r="C741" s="1" t="s">
        <v>1909</v>
      </c>
      <c r="D741" t="s">
        <v>3658</v>
      </c>
      <c r="E741">
        <v>3451</v>
      </c>
      <c r="F741">
        <v>846</v>
      </c>
      <c r="G741">
        <v>459</v>
      </c>
      <c r="H741">
        <v>0</v>
      </c>
      <c r="I741">
        <v>1305</v>
      </c>
      <c r="J741" s="1">
        <v>2146</v>
      </c>
      <c r="K741" s="1">
        <v>2881</v>
      </c>
      <c r="L741">
        <v>609</v>
      </c>
      <c r="M741">
        <v>156</v>
      </c>
      <c r="N741">
        <v>0</v>
      </c>
      <c r="O741">
        <v>765</v>
      </c>
      <c r="P741" s="1">
        <v>2116</v>
      </c>
      <c r="Q741" s="1">
        <v>570</v>
      </c>
      <c r="R741">
        <v>237</v>
      </c>
      <c r="S741">
        <v>303</v>
      </c>
      <c r="T741">
        <v>540</v>
      </c>
      <c r="U741" s="1">
        <v>30</v>
      </c>
      <c r="V741">
        <v>160</v>
      </c>
      <c r="W741">
        <v>71</v>
      </c>
      <c r="X741">
        <v>80</v>
      </c>
      <c r="Y741">
        <v>151</v>
      </c>
      <c r="Z741">
        <v>9</v>
      </c>
      <c r="AA741" s="1"/>
      <c r="AE741" s="1"/>
      <c r="AF741" s="1">
        <v>919</v>
      </c>
      <c r="AI741">
        <v>242</v>
      </c>
      <c r="AJ741" s="1">
        <v>677</v>
      </c>
      <c r="AK741" s="1"/>
      <c r="AN741" s="1"/>
      <c r="AO741" s="1"/>
      <c r="AT741" s="1"/>
      <c r="AU741" s="1"/>
      <c r="AZ741" s="1"/>
    </row>
    <row r="742" spans="1:52" x14ac:dyDescent="0.3">
      <c r="A742" s="1" t="s">
        <v>3174</v>
      </c>
      <c r="B742" s="1" t="s">
        <v>1096</v>
      </c>
      <c r="C742" s="1" t="s">
        <v>3640</v>
      </c>
      <c r="D742" t="s">
        <v>3658</v>
      </c>
      <c r="E742">
        <v>3558</v>
      </c>
      <c r="F742">
        <v>2226</v>
      </c>
      <c r="G742">
        <v>1119</v>
      </c>
      <c r="H742">
        <v>0</v>
      </c>
      <c r="I742">
        <v>3345</v>
      </c>
      <c r="J742" s="1">
        <v>213</v>
      </c>
      <c r="K742" s="1">
        <v>2286</v>
      </c>
      <c r="L742">
        <v>1674</v>
      </c>
      <c r="M742">
        <v>399</v>
      </c>
      <c r="N742">
        <v>0</v>
      </c>
      <c r="O742">
        <v>2073</v>
      </c>
      <c r="P742" s="1">
        <v>213</v>
      </c>
      <c r="Q742" s="1">
        <v>1272</v>
      </c>
      <c r="R742">
        <v>552</v>
      </c>
      <c r="S742">
        <v>720</v>
      </c>
      <c r="T742">
        <v>1272</v>
      </c>
      <c r="U742" s="1">
        <v>0</v>
      </c>
      <c r="V742">
        <v>433</v>
      </c>
      <c r="W742">
        <v>202</v>
      </c>
      <c r="X742">
        <v>231</v>
      </c>
      <c r="Y742">
        <v>433</v>
      </c>
      <c r="Z742">
        <v>0</v>
      </c>
      <c r="AA742" s="1"/>
      <c r="AE742" s="1"/>
      <c r="AF742" s="1">
        <v>620</v>
      </c>
      <c r="AI742">
        <v>522</v>
      </c>
      <c r="AJ742" s="1">
        <v>98</v>
      </c>
      <c r="AK742" s="1"/>
      <c r="AN742" s="1"/>
      <c r="AO742" s="1"/>
      <c r="AT742" s="1"/>
      <c r="AU742" s="1"/>
      <c r="AZ742" s="1"/>
    </row>
    <row r="743" spans="1:52" x14ac:dyDescent="0.3">
      <c r="A743" s="1" t="s">
        <v>3174</v>
      </c>
      <c r="B743" s="1" t="s">
        <v>1099</v>
      </c>
      <c r="C743" s="1" t="s">
        <v>3641</v>
      </c>
      <c r="D743" t="s">
        <v>3658</v>
      </c>
      <c r="E743">
        <v>2676</v>
      </c>
      <c r="F743">
        <v>1226</v>
      </c>
      <c r="G743">
        <v>1247</v>
      </c>
      <c r="H743">
        <v>0</v>
      </c>
      <c r="I743">
        <v>2473</v>
      </c>
      <c r="J743" s="1">
        <v>203</v>
      </c>
      <c r="K743" s="1">
        <v>1442</v>
      </c>
      <c r="L743">
        <v>923</v>
      </c>
      <c r="M743">
        <v>316</v>
      </c>
      <c r="N743">
        <v>0</v>
      </c>
      <c r="O743">
        <v>1239</v>
      </c>
      <c r="P743" s="1">
        <v>203</v>
      </c>
      <c r="Q743" s="1">
        <v>1234</v>
      </c>
      <c r="R743">
        <v>303</v>
      </c>
      <c r="S743">
        <v>931</v>
      </c>
      <c r="T743">
        <v>1234</v>
      </c>
      <c r="U743" s="1">
        <v>0</v>
      </c>
      <c r="V743">
        <v>394</v>
      </c>
      <c r="W743">
        <v>98</v>
      </c>
      <c r="X743">
        <v>296</v>
      </c>
      <c r="Y743">
        <v>394</v>
      </c>
      <c r="Z743">
        <v>0</v>
      </c>
      <c r="AA743" s="1"/>
      <c r="AE743" s="1"/>
      <c r="AF743" s="1">
        <v>519</v>
      </c>
      <c r="AI743">
        <v>426</v>
      </c>
      <c r="AJ743" s="1">
        <v>93</v>
      </c>
      <c r="AK743" s="1"/>
      <c r="AN743" s="1"/>
      <c r="AO743" s="1"/>
      <c r="AT743" s="1"/>
      <c r="AU743" s="1"/>
      <c r="AZ743" s="1"/>
    </row>
    <row r="744" spans="1:52" x14ac:dyDescent="0.3">
      <c r="A744" s="1" t="s">
        <v>3174</v>
      </c>
      <c r="B744" s="1" t="s">
        <v>1102</v>
      </c>
      <c r="C744" s="1" t="s">
        <v>1912</v>
      </c>
      <c r="D744" t="s">
        <v>3658</v>
      </c>
      <c r="E744">
        <v>1241</v>
      </c>
      <c r="F744">
        <v>629</v>
      </c>
      <c r="G744">
        <v>339</v>
      </c>
      <c r="H744">
        <v>0</v>
      </c>
      <c r="I744">
        <v>968</v>
      </c>
      <c r="J744" s="1">
        <v>273</v>
      </c>
      <c r="K744" s="1">
        <v>804</v>
      </c>
      <c r="L744">
        <v>438</v>
      </c>
      <c r="M744">
        <v>93</v>
      </c>
      <c r="N744">
        <v>0</v>
      </c>
      <c r="O744">
        <v>531</v>
      </c>
      <c r="P744" s="1">
        <v>273</v>
      </c>
      <c r="Q744" s="1">
        <v>437</v>
      </c>
      <c r="R744">
        <v>191</v>
      </c>
      <c r="S744">
        <v>246</v>
      </c>
      <c r="T744">
        <v>437</v>
      </c>
      <c r="U744" s="1">
        <v>0</v>
      </c>
      <c r="V744">
        <v>133</v>
      </c>
      <c r="W744">
        <v>56</v>
      </c>
      <c r="X744">
        <v>77</v>
      </c>
      <c r="Y744">
        <v>133</v>
      </c>
      <c r="Z744">
        <v>0</v>
      </c>
      <c r="AA744" s="1"/>
      <c r="AE744" s="1"/>
      <c r="AF744" s="1">
        <v>208</v>
      </c>
      <c r="AI744">
        <v>72</v>
      </c>
      <c r="AJ744" s="1">
        <v>136</v>
      </c>
      <c r="AK744" s="1"/>
      <c r="AN744" s="1"/>
      <c r="AO744" s="1"/>
      <c r="AT744" s="1"/>
      <c r="AU744" s="1"/>
      <c r="AZ744" s="1"/>
    </row>
    <row r="745" spans="1:52" x14ac:dyDescent="0.3">
      <c r="A745" s="1" t="s">
        <v>3174</v>
      </c>
      <c r="B745" s="1" t="s">
        <v>1105</v>
      </c>
      <c r="C745" s="1" t="s">
        <v>1913</v>
      </c>
      <c r="D745" t="s">
        <v>3656</v>
      </c>
      <c r="E745">
        <v>431</v>
      </c>
      <c r="F745">
        <v>108</v>
      </c>
      <c r="G745">
        <v>151</v>
      </c>
      <c r="H745">
        <v>0</v>
      </c>
      <c r="I745">
        <v>259</v>
      </c>
      <c r="J745" s="1">
        <v>172</v>
      </c>
      <c r="K745" s="1">
        <v>321</v>
      </c>
      <c r="L745">
        <v>90</v>
      </c>
      <c r="M745">
        <v>86</v>
      </c>
      <c r="N745">
        <v>0</v>
      </c>
      <c r="O745">
        <v>176</v>
      </c>
      <c r="P745" s="1">
        <v>145</v>
      </c>
      <c r="Q745" s="1">
        <v>110</v>
      </c>
      <c r="R745">
        <v>18</v>
      </c>
      <c r="S745">
        <v>65</v>
      </c>
      <c r="T745">
        <v>83</v>
      </c>
      <c r="U745" s="1">
        <v>27</v>
      </c>
      <c r="V745">
        <v>38</v>
      </c>
      <c r="W745">
        <v>7</v>
      </c>
      <c r="X745">
        <v>25</v>
      </c>
      <c r="Y745">
        <v>32</v>
      </c>
      <c r="Z745">
        <v>6</v>
      </c>
      <c r="AA745" s="1"/>
      <c r="AE745" s="1"/>
      <c r="AF745" s="1">
        <v>70</v>
      </c>
      <c r="AI745">
        <v>32</v>
      </c>
      <c r="AJ745" s="1">
        <v>38</v>
      </c>
      <c r="AK745" s="1"/>
      <c r="AN745" s="1"/>
      <c r="AO745" s="1"/>
      <c r="AT745" s="1"/>
      <c r="AU745" s="1"/>
      <c r="AZ745" s="1"/>
    </row>
    <row r="746" spans="1:52" x14ac:dyDescent="0.3">
      <c r="A746" s="1" t="s">
        <v>3174</v>
      </c>
      <c r="B746" s="1" t="s">
        <v>1108</v>
      </c>
      <c r="C746" s="1" t="s">
        <v>3642</v>
      </c>
      <c r="D746" t="s">
        <v>3656</v>
      </c>
      <c r="E746">
        <v>13298</v>
      </c>
      <c r="F746">
        <v>5691</v>
      </c>
      <c r="G746">
        <v>1568</v>
      </c>
      <c r="H746">
        <v>0</v>
      </c>
      <c r="I746">
        <v>7259</v>
      </c>
      <c r="J746" s="1">
        <v>6039</v>
      </c>
      <c r="K746" s="1">
        <v>8628</v>
      </c>
      <c r="L746">
        <v>3574</v>
      </c>
      <c r="M746">
        <v>926</v>
      </c>
      <c r="N746">
        <v>0</v>
      </c>
      <c r="O746">
        <v>4500</v>
      </c>
      <c r="P746" s="1">
        <v>4128</v>
      </c>
      <c r="Q746" s="1">
        <v>4670</v>
      </c>
      <c r="R746">
        <v>2117</v>
      </c>
      <c r="S746">
        <v>642</v>
      </c>
      <c r="T746">
        <v>2759</v>
      </c>
      <c r="U746" s="1">
        <v>1911</v>
      </c>
      <c r="V746">
        <v>1204</v>
      </c>
      <c r="W746">
        <v>474</v>
      </c>
      <c r="X746">
        <v>197</v>
      </c>
      <c r="Y746">
        <v>671</v>
      </c>
      <c r="Z746">
        <v>533</v>
      </c>
      <c r="AA746" s="1"/>
      <c r="AE746" s="1"/>
      <c r="AF746" s="1">
        <v>2070</v>
      </c>
      <c r="AI746">
        <v>1032</v>
      </c>
      <c r="AJ746" s="1">
        <v>1038</v>
      </c>
      <c r="AK746" s="1"/>
      <c r="AN746" s="1"/>
      <c r="AO746" s="1"/>
      <c r="AT746" s="1"/>
      <c r="AU746" s="1"/>
      <c r="AZ746" s="1"/>
    </row>
    <row r="747" spans="1:52" x14ac:dyDescent="0.3">
      <c r="A747" s="1" t="s">
        <v>3174</v>
      </c>
      <c r="B747" s="1" t="s">
        <v>1111</v>
      </c>
      <c r="C747" s="1" t="s">
        <v>1915</v>
      </c>
      <c r="D747" t="s">
        <v>3655</v>
      </c>
      <c r="E747">
        <v>540</v>
      </c>
      <c r="F747">
        <v>395</v>
      </c>
      <c r="G747">
        <v>91</v>
      </c>
      <c r="H747">
        <v>0</v>
      </c>
      <c r="I747">
        <v>486</v>
      </c>
      <c r="J747" s="1">
        <v>54</v>
      </c>
      <c r="K747" s="1">
        <v>351</v>
      </c>
      <c r="L747">
        <v>291</v>
      </c>
      <c r="M747">
        <v>6</v>
      </c>
      <c r="N747">
        <v>0</v>
      </c>
      <c r="O747">
        <v>297</v>
      </c>
      <c r="P747" s="1">
        <v>54</v>
      </c>
      <c r="Q747" s="1">
        <v>189</v>
      </c>
      <c r="R747">
        <v>104</v>
      </c>
      <c r="S747">
        <v>85</v>
      </c>
      <c r="T747">
        <v>189</v>
      </c>
      <c r="U747" s="1">
        <v>0</v>
      </c>
      <c r="V747">
        <v>61</v>
      </c>
      <c r="W747">
        <v>36</v>
      </c>
      <c r="X747">
        <v>25</v>
      </c>
      <c r="Y747">
        <v>61</v>
      </c>
      <c r="Z747">
        <v>0</v>
      </c>
      <c r="AA747" s="1"/>
      <c r="AE747" s="1"/>
      <c r="AF747" s="1">
        <v>45</v>
      </c>
      <c r="AI747">
        <v>33</v>
      </c>
      <c r="AJ747" s="1">
        <v>12</v>
      </c>
      <c r="AK747" s="1"/>
      <c r="AN747" s="1"/>
      <c r="AO747" s="1"/>
      <c r="AT747" s="1"/>
      <c r="AU747" s="1"/>
      <c r="AZ747" s="1"/>
    </row>
    <row r="748" spans="1:52" x14ac:dyDescent="0.3">
      <c r="A748" s="1" t="s">
        <v>3174</v>
      </c>
      <c r="B748" s="1" t="s">
        <v>1114</v>
      </c>
      <c r="C748" s="1" t="s">
        <v>1916</v>
      </c>
      <c r="D748" t="s">
        <v>3656</v>
      </c>
      <c r="E748">
        <v>280</v>
      </c>
      <c r="F748">
        <v>231</v>
      </c>
      <c r="G748">
        <v>0</v>
      </c>
      <c r="H748">
        <v>0</v>
      </c>
      <c r="I748">
        <v>231</v>
      </c>
      <c r="J748" s="1">
        <v>49</v>
      </c>
      <c r="K748" s="1">
        <v>233</v>
      </c>
      <c r="L748">
        <v>184</v>
      </c>
      <c r="M748">
        <v>0</v>
      </c>
      <c r="N748">
        <v>0</v>
      </c>
      <c r="O748">
        <v>184</v>
      </c>
      <c r="P748" s="1">
        <v>49</v>
      </c>
      <c r="Q748" s="1">
        <v>47</v>
      </c>
      <c r="R748">
        <v>47</v>
      </c>
      <c r="S748">
        <v>0</v>
      </c>
      <c r="T748">
        <v>47</v>
      </c>
      <c r="U748" s="1">
        <v>0</v>
      </c>
      <c r="V748">
        <v>14</v>
      </c>
      <c r="W748">
        <v>14</v>
      </c>
      <c r="X748">
        <v>0</v>
      </c>
      <c r="Y748">
        <v>14</v>
      </c>
      <c r="Z748">
        <v>0</v>
      </c>
      <c r="AA748" s="1"/>
      <c r="AE748" s="1"/>
      <c r="AF748" s="1">
        <v>206</v>
      </c>
      <c r="AI748">
        <v>157</v>
      </c>
      <c r="AJ748" s="1">
        <v>49</v>
      </c>
      <c r="AK748" s="1"/>
      <c r="AN748" s="1"/>
      <c r="AO748" s="1"/>
      <c r="AT748" s="1"/>
      <c r="AU748" s="1"/>
      <c r="AZ748" s="1"/>
    </row>
    <row r="749" spans="1:52" x14ac:dyDescent="0.3">
      <c r="A749" s="1" t="s">
        <v>3174</v>
      </c>
      <c r="B749" s="1" t="s">
        <v>1117</v>
      </c>
      <c r="C749" s="1" t="s">
        <v>1917</v>
      </c>
      <c r="D749" t="s">
        <v>3658</v>
      </c>
      <c r="E749">
        <v>10363</v>
      </c>
      <c r="F749">
        <v>2288</v>
      </c>
      <c r="G749">
        <v>2729</v>
      </c>
      <c r="H749">
        <v>0</v>
      </c>
      <c r="I749">
        <v>5017</v>
      </c>
      <c r="J749" s="1">
        <v>5346</v>
      </c>
      <c r="K749" s="1">
        <v>8054</v>
      </c>
      <c r="L749">
        <v>1653</v>
      </c>
      <c r="M749">
        <v>1207</v>
      </c>
      <c r="N749">
        <v>0</v>
      </c>
      <c r="O749">
        <v>2860</v>
      </c>
      <c r="P749" s="1">
        <v>5194</v>
      </c>
      <c r="Q749" s="1">
        <v>2309</v>
      </c>
      <c r="R749">
        <v>635</v>
      </c>
      <c r="S749">
        <v>1522</v>
      </c>
      <c r="T749">
        <v>2157</v>
      </c>
      <c r="U749" s="1">
        <v>152</v>
      </c>
      <c r="V749">
        <v>668</v>
      </c>
      <c r="W749">
        <v>183</v>
      </c>
      <c r="X749">
        <v>440</v>
      </c>
      <c r="Y749">
        <v>623</v>
      </c>
      <c r="Z749">
        <v>45</v>
      </c>
      <c r="AA749" s="1"/>
      <c r="AE749" s="1"/>
      <c r="AF749" s="1">
        <v>3627</v>
      </c>
      <c r="AI749">
        <v>906</v>
      </c>
      <c r="AJ749" s="1">
        <v>2721</v>
      </c>
      <c r="AK749" s="1"/>
      <c r="AN749" s="1"/>
      <c r="AO749" s="1"/>
      <c r="AT749" s="1"/>
      <c r="AU749" s="1"/>
      <c r="AZ749" s="1"/>
    </row>
    <row r="750" spans="1:52" x14ac:dyDescent="0.3">
      <c r="A750" s="1" t="s">
        <v>3174</v>
      </c>
      <c r="B750" s="1" t="s">
        <v>1120</v>
      </c>
      <c r="C750" s="1" t="s">
        <v>3643</v>
      </c>
      <c r="D750" t="s">
        <v>3655</v>
      </c>
      <c r="E750">
        <v>289</v>
      </c>
      <c r="F750">
        <v>120</v>
      </c>
      <c r="G750">
        <v>99</v>
      </c>
      <c r="H750">
        <v>0</v>
      </c>
      <c r="I750">
        <v>219</v>
      </c>
      <c r="J750" s="1">
        <v>70</v>
      </c>
      <c r="K750" s="1">
        <v>153</v>
      </c>
      <c r="L750">
        <v>86</v>
      </c>
      <c r="M750">
        <v>21</v>
      </c>
      <c r="N750">
        <v>0</v>
      </c>
      <c r="O750">
        <v>107</v>
      </c>
      <c r="P750" s="1">
        <v>46</v>
      </c>
      <c r="Q750" s="1">
        <v>136</v>
      </c>
      <c r="R750">
        <v>34</v>
      </c>
      <c r="S750">
        <v>78</v>
      </c>
      <c r="T750">
        <v>112</v>
      </c>
      <c r="U750" s="1">
        <v>24</v>
      </c>
      <c r="V750">
        <v>34</v>
      </c>
      <c r="W750">
        <v>11</v>
      </c>
      <c r="X750">
        <v>17</v>
      </c>
      <c r="Y750">
        <v>28</v>
      </c>
      <c r="Z750">
        <v>6</v>
      </c>
      <c r="AA750" s="1"/>
      <c r="AE750" s="1"/>
      <c r="AF750" s="1">
        <v>40</v>
      </c>
      <c r="AI750">
        <v>39</v>
      </c>
      <c r="AJ750" s="1">
        <v>1</v>
      </c>
      <c r="AK750" s="1"/>
      <c r="AN750" s="1"/>
      <c r="AO750" s="1"/>
      <c r="AT750" s="1"/>
      <c r="AU750" s="1"/>
      <c r="AZ750" s="1"/>
    </row>
    <row r="751" spans="1:52" x14ac:dyDescent="0.3">
      <c r="A751" s="1" t="s">
        <v>3174</v>
      </c>
      <c r="B751" s="1" t="s">
        <v>1124</v>
      </c>
      <c r="C751" s="1" t="s">
        <v>1919</v>
      </c>
      <c r="D751" t="s">
        <v>3657</v>
      </c>
      <c r="E751">
        <v>2296</v>
      </c>
      <c r="F751">
        <v>1279</v>
      </c>
      <c r="G751">
        <v>859</v>
      </c>
      <c r="H751">
        <v>0</v>
      </c>
      <c r="I751">
        <v>2138</v>
      </c>
      <c r="J751" s="1">
        <v>158</v>
      </c>
      <c r="K751" s="1">
        <v>1428</v>
      </c>
      <c r="L751">
        <v>867</v>
      </c>
      <c r="M751">
        <v>403</v>
      </c>
      <c r="N751">
        <v>0</v>
      </c>
      <c r="O751">
        <v>1270</v>
      </c>
      <c r="P751" s="1">
        <v>158</v>
      </c>
      <c r="Q751" s="1">
        <v>868</v>
      </c>
      <c r="R751">
        <v>412</v>
      </c>
      <c r="S751">
        <v>456</v>
      </c>
      <c r="T751">
        <v>868</v>
      </c>
      <c r="U751" s="1">
        <v>0</v>
      </c>
      <c r="V751">
        <v>270</v>
      </c>
      <c r="W751">
        <v>125</v>
      </c>
      <c r="X751">
        <v>145</v>
      </c>
      <c r="Y751">
        <v>270</v>
      </c>
      <c r="Z751">
        <v>0</v>
      </c>
      <c r="AA751" s="1"/>
      <c r="AE751" s="1"/>
      <c r="AF751" s="1">
        <v>475</v>
      </c>
      <c r="AI751">
        <v>317</v>
      </c>
      <c r="AJ751" s="1">
        <v>158</v>
      </c>
      <c r="AK751" s="1"/>
      <c r="AN751" s="1"/>
      <c r="AO751" s="1"/>
      <c r="AT751" s="1"/>
      <c r="AU751" s="1"/>
      <c r="AZ751" s="1"/>
    </row>
    <row r="752" spans="1:52" x14ac:dyDescent="0.3">
      <c r="A752" s="1" t="s">
        <v>3174</v>
      </c>
      <c r="B752" s="1" t="s">
        <v>1127</v>
      </c>
      <c r="C752" s="1" t="s">
        <v>1920</v>
      </c>
      <c r="D752" t="s">
        <v>3657</v>
      </c>
      <c r="E752">
        <v>878</v>
      </c>
      <c r="F752">
        <v>348</v>
      </c>
      <c r="G752">
        <v>479</v>
      </c>
      <c r="H752">
        <v>0</v>
      </c>
      <c r="I752">
        <v>827</v>
      </c>
      <c r="J752" s="1">
        <v>51</v>
      </c>
      <c r="K752" s="1">
        <v>476</v>
      </c>
      <c r="L752">
        <v>235</v>
      </c>
      <c r="M752">
        <v>190</v>
      </c>
      <c r="N752">
        <v>0</v>
      </c>
      <c r="O752">
        <v>425</v>
      </c>
      <c r="P752" s="1">
        <v>51</v>
      </c>
      <c r="Q752" s="1">
        <v>402</v>
      </c>
      <c r="R752">
        <v>113</v>
      </c>
      <c r="S752">
        <v>289</v>
      </c>
      <c r="T752">
        <v>402</v>
      </c>
      <c r="U752" s="1">
        <v>0</v>
      </c>
      <c r="V752">
        <v>139</v>
      </c>
      <c r="W752">
        <v>46</v>
      </c>
      <c r="X752">
        <v>93</v>
      </c>
      <c r="Y752">
        <v>139</v>
      </c>
      <c r="Z752">
        <v>0</v>
      </c>
      <c r="AA752" s="1"/>
      <c r="AE752" s="1"/>
      <c r="AF752" s="1">
        <v>174</v>
      </c>
      <c r="AI752">
        <v>123</v>
      </c>
      <c r="AJ752" s="1">
        <v>51</v>
      </c>
      <c r="AK752" s="1"/>
      <c r="AN752" s="1"/>
      <c r="AO752" s="1"/>
      <c r="AT752" s="1"/>
      <c r="AU752" s="1"/>
      <c r="AZ752" s="1"/>
    </row>
    <row r="753" spans="1:52" x14ac:dyDescent="0.3">
      <c r="A753" s="1" t="s">
        <v>3174</v>
      </c>
      <c r="B753" s="1" t="s">
        <v>1130</v>
      </c>
      <c r="C753" s="1" t="s">
        <v>1921</v>
      </c>
      <c r="D753" t="s">
        <v>3657</v>
      </c>
      <c r="E753">
        <v>260</v>
      </c>
      <c r="F753">
        <v>103</v>
      </c>
      <c r="G753">
        <v>110</v>
      </c>
      <c r="H753">
        <v>0</v>
      </c>
      <c r="I753">
        <v>213</v>
      </c>
      <c r="J753" s="1">
        <v>47</v>
      </c>
      <c r="K753" s="1">
        <v>114</v>
      </c>
      <c r="L753">
        <v>37</v>
      </c>
      <c r="M753">
        <v>30</v>
      </c>
      <c r="N753">
        <v>0</v>
      </c>
      <c r="O753">
        <v>67</v>
      </c>
      <c r="P753" s="1">
        <v>47</v>
      </c>
      <c r="Q753" s="1">
        <v>146</v>
      </c>
      <c r="R753">
        <v>66</v>
      </c>
      <c r="S753">
        <v>80</v>
      </c>
      <c r="T753">
        <v>146</v>
      </c>
      <c r="U753" s="1">
        <v>0</v>
      </c>
      <c r="V753">
        <v>47</v>
      </c>
      <c r="W753">
        <v>22</v>
      </c>
      <c r="X753">
        <v>25</v>
      </c>
      <c r="Y753">
        <v>47</v>
      </c>
      <c r="Z753">
        <v>0</v>
      </c>
      <c r="AA753" s="1"/>
      <c r="AE753" s="1"/>
      <c r="AF753" s="1">
        <v>53</v>
      </c>
      <c r="AI753">
        <v>6</v>
      </c>
      <c r="AJ753" s="1">
        <v>47</v>
      </c>
      <c r="AK753" s="1"/>
      <c r="AN753" s="1"/>
      <c r="AO753" s="1"/>
      <c r="AT753" s="1"/>
      <c r="AU753" s="1"/>
      <c r="AZ753" s="1"/>
    </row>
    <row r="754" spans="1:52" x14ac:dyDescent="0.3">
      <c r="A754" s="1" t="s">
        <v>3174</v>
      </c>
      <c r="B754" s="1" t="s">
        <v>1134</v>
      </c>
      <c r="C754" s="1" t="s">
        <v>1922</v>
      </c>
      <c r="D754" t="s">
        <v>3657</v>
      </c>
      <c r="E754">
        <v>1073</v>
      </c>
      <c r="F754">
        <v>349</v>
      </c>
      <c r="G754">
        <v>558</v>
      </c>
      <c r="H754">
        <v>0</v>
      </c>
      <c r="I754">
        <v>907</v>
      </c>
      <c r="J754" s="1">
        <v>166</v>
      </c>
      <c r="K754" s="1">
        <v>831</v>
      </c>
      <c r="L754">
        <v>257</v>
      </c>
      <c r="M754">
        <v>408</v>
      </c>
      <c r="N754">
        <v>0</v>
      </c>
      <c r="O754">
        <v>665</v>
      </c>
      <c r="P754" s="1">
        <v>166</v>
      </c>
      <c r="Q754" s="1">
        <v>242</v>
      </c>
      <c r="R754">
        <v>92</v>
      </c>
      <c r="S754">
        <v>150</v>
      </c>
      <c r="T754">
        <v>242</v>
      </c>
      <c r="U754" s="1">
        <v>0</v>
      </c>
      <c r="V754">
        <v>89</v>
      </c>
      <c r="W754">
        <v>32</v>
      </c>
      <c r="X754">
        <v>57</v>
      </c>
      <c r="Y754">
        <v>89</v>
      </c>
      <c r="Z754">
        <v>0</v>
      </c>
      <c r="AA754" s="1"/>
      <c r="AE754" s="1"/>
      <c r="AF754" s="1">
        <v>72</v>
      </c>
      <c r="AI754">
        <v>39</v>
      </c>
      <c r="AJ754" s="1">
        <v>33</v>
      </c>
      <c r="AK754" s="1"/>
      <c r="AN754" s="1"/>
      <c r="AO754" s="1"/>
      <c r="AT754" s="1"/>
      <c r="AU754" s="1"/>
      <c r="AZ754" s="1"/>
    </row>
    <row r="755" spans="1:52" x14ac:dyDescent="0.3">
      <c r="A755" s="1" t="s">
        <v>3174</v>
      </c>
      <c r="B755" s="1" t="s">
        <v>1137</v>
      </c>
      <c r="C755" s="1" t="s">
        <v>3644</v>
      </c>
      <c r="D755" t="s">
        <v>3657</v>
      </c>
      <c r="E755">
        <v>602</v>
      </c>
      <c r="F755">
        <v>407</v>
      </c>
      <c r="G755">
        <v>102</v>
      </c>
      <c r="H755">
        <v>0</v>
      </c>
      <c r="I755">
        <v>509</v>
      </c>
      <c r="J755" s="1">
        <v>93</v>
      </c>
      <c r="K755" s="1">
        <v>378</v>
      </c>
      <c r="L755">
        <v>284</v>
      </c>
      <c r="M755">
        <v>27</v>
      </c>
      <c r="N755">
        <v>0</v>
      </c>
      <c r="O755">
        <v>311</v>
      </c>
      <c r="P755" s="1">
        <v>67</v>
      </c>
      <c r="Q755" s="1">
        <v>224</v>
      </c>
      <c r="R755">
        <v>123</v>
      </c>
      <c r="S755">
        <v>75</v>
      </c>
      <c r="T755">
        <v>198</v>
      </c>
      <c r="U755" s="1">
        <v>26</v>
      </c>
      <c r="V755">
        <v>78</v>
      </c>
      <c r="W755">
        <v>38</v>
      </c>
      <c r="X755">
        <v>23</v>
      </c>
      <c r="Y755">
        <v>61</v>
      </c>
      <c r="Z755">
        <v>17</v>
      </c>
      <c r="AA755" s="1"/>
      <c r="AE755" s="1"/>
      <c r="AF755" s="1">
        <v>87</v>
      </c>
      <c r="AI755">
        <v>61</v>
      </c>
      <c r="AJ755" s="1">
        <v>26</v>
      </c>
      <c r="AK755" s="1"/>
      <c r="AN755" s="1"/>
      <c r="AO755" s="1"/>
      <c r="AT755" s="1"/>
      <c r="AU755" s="1"/>
      <c r="AZ755" s="1"/>
    </row>
    <row r="756" spans="1:52" x14ac:dyDescent="0.3">
      <c r="A756" s="1" t="s">
        <v>3174</v>
      </c>
      <c r="B756" s="1" t="s">
        <v>1140</v>
      </c>
      <c r="C756" s="1" t="s">
        <v>3645</v>
      </c>
      <c r="D756" t="s">
        <v>3657</v>
      </c>
      <c r="E756">
        <v>504</v>
      </c>
      <c r="F756">
        <v>368</v>
      </c>
      <c r="G756">
        <v>129</v>
      </c>
      <c r="H756">
        <v>0</v>
      </c>
      <c r="I756">
        <v>497</v>
      </c>
      <c r="J756" s="1">
        <v>7</v>
      </c>
      <c r="K756" s="1">
        <v>379</v>
      </c>
      <c r="L756">
        <v>275</v>
      </c>
      <c r="M756">
        <v>97</v>
      </c>
      <c r="N756">
        <v>0</v>
      </c>
      <c r="O756">
        <v>372</v>
      </c>
      <c r="P756" s="1">
        <v>7</v>
      </c>
      <c r="Q756" s="1">
        <v>125</v>
      </c>
      <c r="R756">
        <v>93</v>
      </c>
      <c r="S756">
        <v>32</v>
      </c>
      <c r="T756">
        <v>125</v>
      </c>
      <c r="U756" s="1">
        <v>0</v>
      </c>
      <c r="V756">
        <v>42</v>
      </c>
      <c r="W756">
        <v>31</v>
      </c>
      <c r="X756">
        <v>11</v>
      </c>
      <c r="Y756">
        <v>42</v>
      </c>
      <c r="Z756">
        <v>0</v>
      </c>
      <c r="AA756" s="1"/>
      <c r="AE756" s="1"/>
      <c r="AF756" s="1">
        <v>181</v>
      </c>
      <c r="AI756">
        <v>178</v>
      </c>
      <c r="AJ756" s="1">
        <v>3</v>
      </c>
      <c r="AK756" s="1"/>
      <c r="AN756" s="1"/>
      <c r="AO756" s="1"/>
      <c r="AT756" s="1"/>
      <c r="AU756" s="1"/>
      <c r="AZ756" s="1"/>
    </row>
    <row r="757" spans="1:52" x14ac:dyDescent="0.3">
      <c r="A757" s="1" t="s">
        <v>3174</v>
      </c>
      <c r="B757" s="1" t="s">
        <v>1143</v>
      </c>
      <c r="C757" s="1" t="s">
        <v>1924</v>
      </c>
      <c r="D757" t="s">
        <v>3658</v>
      </c>
      <c r="E757">
        <v>484</v>
      </c>
      <c r="F757">
        <v>249</v>
      </c>
      <c r="G757">
        <v>157</v>
      </c>
      <c r="H757">
        <v>0</v>
      </c>
      <c r="I757">
        <v>406</v>
      </c>
      <c r="J757" s="1">
        <v>78</v>
      </c>
      <c r="K757" s="1">
        <v>233</v>
      </c>
      <c r="L757">
        <v>127</v>
      </c>
      <c r="M757">
        <v>30</v>
      </c>
      <c r="N757">
        <v>0</v>
      </c>
      <c r="O757">
        <v>157</v>
      </c>
      <c r="P757" s="1">
        <v>76</v>
      </c>
      <c r="Q757" s="1">
        <v>251</v>
      </c>
      <c r="R757">
        <v>122</v>
      </c>
      <c r="S757">
        <v>127</v>
      </c>
      <c r="T757">
        <v>249</v>
      </c>
      <c r="U757" s="1">
        <v>2</v>
      </c>
      <c r="V757">
        <v>80</v>
      </c>
      <c r="W757">
        <v>38</v>
      </c>
      <c r="X757">
        <v>41</v>
      </c>
      <c r="Y757">
        <v>79</v>
      </c>
      <c r="Z757">
        <v>1</v>
      </c>
      <c r="AA757" s="1"/>
      <c r="AE757" s="1"/>
      <c r="AF757" s="1">
        <v>88</v>
      </c>
      <c r="AI757">
        <v>42</v>
      </c>
      <c r="AJ757" s="1">
        <v>46</v>
      </c>
      <c r="AK757" s="1"/>
      <c r="AN757" s="1"/>
      <c r="AO757" s="1"/>
      <c r="AT757" s="1"/>
      <c r="AU757" s="1"/>
      <c r="AZ757" s="1"/>
    </row>
    <row r="758" spans="1:52" x14ac:dyDescent="0.3">
      <c r="A758" s="1" t="s">
        <v>3174</v>
      </c>
      <c r="B758" s="1" t="s">
        <v>1146</v>
      </c>
      <c r="C758" s="1" t="s">
        <v>1925</v>
      </c>
      <c r="D758" t="s">
        <v>3656</v>
      </c>
      <c r="E758">
        <v>239</v>
      </c>
      <c r="F758">
        <v>156</v>
      </c>
      <c r="G758">
        <v>68</v>
      </c>
      <c r="H758">
        <v>0</v>
      </c>
      <c r="I758">
        <v>224</v>
      </c>
      <c r="J758" s="1">
        <v>15</v>
      </c>
      <c r="K758" s="1">
        <v>183</v>
      </c>
      <c r="L758">
        <v>134</v>
      </c>
      <c r="M758">
        <v>34</v>
      </c>
      <c r="N758">
        <v>0</v>
      </c>
      <c r="O758">
        <v>168</v>
      </c>
      <c r="P758" s="1">
        <v>15</v>
      </c>
      <c r="Q758" s="1">
        <v>56</v>
      </c>
      <c r="R758">
        <v>22</v>
      </c>
      <c r="S758">
        <v>34</v>
      </c>
      <c r="T758">
        <v>56</v>
      </c>
      <c r="U758" s="1">
        <v>0</v>
      </c>
      <c r="V758">
        <v>17</v>
      </c>
      <c r="W758">
        <v>7</v>
      </c>
      <c r="X758">
        <v>10</v>
      </c>
      <c r="Y758">
        <v>17</v>
      </c>
      <c r="Z758">
        <v>0</v>
      </c>
      <c r="AA758" s="1"/>
      <c r="AE758" s="1"/>
      <c r="AF758" s="1">
        <v>82</v>
      </c>
      <c r="AI758">
        <v>77</v>
      </c>
      <c r="AJ758" s="1">
        <v>5</v>
      </c>
      <c r="AK758" s="1"/>
      <c r="AN758" s="1"/>
      <c r="AO758" s="1"/>
      <c r="AT758" s="1"/>
      <c r="AU758" s="1"/>
      <c r="AZ758" s="1"/>
    </row>
    <row r="759" spans="1:52" x14ac:dyDescent="0.3">
      <c r="A759" s="1" t="s">
        <v>3174</v>
      </c>
      <c r="B759" s="1" t="s">
        <v>1149</v>
      </c>
      <c r="C759" s="1" t="s">
        <v>3646</v>
      </c>
      <c r="D759" t="s">
        <v>3655</v>
      </c>
      <c r="E759">
        <v>526</v>
      </c>
      <c r="F759">
        <v>382</v>
      </c>
      <c r="G759">
        <v>104</v>
      </c>
      <c r="H759">
        <v>0</v>
      </c>
      <c r="I759">
        <v>486</v>
      </c>
      <c r="J759" s="1">
        <v>40</v>
      </c>
      <c r="K759" s="1">
        <v>394</v>
      </c>
      <c r="L759">
        <v>330</v>
      </c>
      <c r="M759">
        <v>26</v>
      </c>
      <c r="N759">
        <v>0</v>
      </c>
      <c r="O759">
        <v>356</v>
      </c>
      <c r="P759" s="1">
        <v>38</v>
      </c>
      <c r="Q759" s="1">
        <v>132</v>
      </c>
      <c r="R759">
        <v>52</v>
      </c>
      <c r="S759">
        <v>78</v>
      </c>
      <c r="T759">
        <v>130</v>
      </c>
      <c r="U759" s="1">
        <v>2</v>
      </c>
      <c r="V759">
        <v>43</v>
      </c>
      <c r="W759">
        <v>19</v>
      </c>
      <c r="X759">
        <v>23</v>
      </c>
      <c r="Y759">
        <v>42</v>
      </c>
      <c r="Z759">
        <v>1</v>
      </c>
      <c r="AA759" s="1"/>
      <c r="AE759" s="1"/>
      <c r="AF759" s="1">
        <v>147</v>
      </c>
      <c r="AI759">
        <v>117</v>
      </c>
      <c r="AJ759" s="1">
        <v>30</v>
      </c>
      <c r="AK759" s="1"/>
      <c r="AN759" s="1"/>
      <c r="AO759" s="1"/>
      <c r="AT759" s="1"/>
      <c r="AU759" s="1"/>
      <c r="AZ759" s="1"/>
    </row>
    <row r="760" spans="1:52" x14ac:dyDescent="0.3">
      <c r="A760" s="1" t="s">
        <v>3174</v>
      </c>
      <c r="B760" s="1" t="s">
        <v>1152</v>
      </c>
      <c r="C760" s="1" t="s">
        <v>1927</v>
      </c>
      <c r="D760" t="s">
        <v>3655</v>
      </c>
      <c r="E760">
        <v>222</v>
      </c>
      <c r="F760">
        <v>121</v>
      </c>
      <c r="G760">
        <v>56</v>
      </c>
      <c r="H760">
        <v>0</v>
      </c>
      <c r="I760">
        <v>177</v>
      </c>
      <c r="J760" s="1">
        <v>45</v>
      </c>
      <c r="K760" s="1">
        <v>167</v>
      </c>
      <c r="L760">
        <v>94</v>
      </c>
      <c r="M760">
        <v>28</v>
      </c>
      <c r="N760">
        <v>0</v>
      </c>
      <c r="O760">
        <v>122</v>
      </c>
      <c r="P760" s="1">
        <v>45</v>
      </c>
      <c r="Q760" s="1">
        <v>55</v>
      </c>
      <c r="R760">
        <v>27</v>
      </c>
      <c r="S760">
        <v>28</v>
      </c>
      <c r="T760">
        <v>55</v>
      </c>
      <c r="U760" s="1">
        <v>0</v>
      </c>
      <c r="V760">
        <v>21</v>
      </c>
      <c r="W760">
        <v>9</v>
      </c>
      <c r="X760">
        <v>12</v>
      </c>
      <c r="Y760">
        <v>21</v>
      </c>
      <c r="Z760">
        <v>0</v>
      </c>
      <c r="AA760" s="1"/>
      <c r="AE760" s="1"/>
      <c r="AF760" s="1">
        <v>49</v>
      </c>
      <c r="AI760">
        <v>17</v>
      </c>
      <c r="AJ760" s="1">
        <v>32</v>
      </c>
      <c r="AK760" s="1"/>
      <c r="AN760" s="1"/>
      <c r="AO760" s="1"/>
      <c r="AT760" s="1"/>
      <c r="AU760" s="1"/>
      <c r="AZ760" s="1"/>
    </row>
    <row r="761" spans="1:52" x14ac:dyDescent="0.3">
      <c r="A761" s="1" t="s">
        <v>3174</v>
      </c>
      <c r="B761" s="1" t="s">
        <v>1155</v>
      </c>
      <c r="C761" s="1" t="s">
        <v>1928</v>
      </c>
      <c r="D761" t="s">
        <v>3656</v>
      </c>
      <c r="E761">
        <v>256</v>
      </c>
      <c r="F761">
        <v>147</v>
      </c>
      <c r="G761">
        <v>64</v>
      </c>
      <c r="H761">
        <v>0</v>
      </c>
      <c r="I761">
        <v>211</v>
      </c>
      <c r="J761" s="1">
        <v>45</v>
      </c>
      <c r="K761" s="1">
        <v>133</v>
      </c>
      <c r="L761">
        <v>56</v>
      </c>
      <c r="M761">
        <v>33</v>
      </c>
      <c r="N761">
        <v>0</v>
      </c>
      <c r="O761">
        <v>89</v>
      </c>
      <c r="P761" s="1">
        <v>44</v>
      </c>
      <c r="Q761" s="1">
        <v>123</v>
      </c>
      <c r="R761">
        <v>91</v>
      </c>
      <c r="S761">
        <v>31</v>
      </c>
      <c r="T761">
        <v>122</v>
      </c>
      <c r="U761" s="1">
        <v>1</v>
      </c>
      <c r="V761">
        <v>45</v>
      </c>
      <c r="W761">
        <v>35</v>
      </c>
      <c r="X761">
        <v>9</v>
      </c>
      <c r="Y761">
        <v>44</v>
      </c>
      <c r="Z761">
        <v>1</v>
      </c>
      <c r="AA761" s="1"/>
      <c r="AE761" s="1"/>
      <c r="AF761" s="1">
        <v>53</v>
      </c>
      <c r="AI761">
        <v>30</v>
      </c>
      <c r="AJ761" s="1">
        <v>23</v>
      </c>
      <c r="AK761" s="1"/>
      <c r="AN761" s="1"/>
      <c r="AO761" s="1"/>
      <c r="AT761" s="1"/>
      <c r="AU761" s="1"/>
      <c r="AZ761" s="1"/>
    </row>
    <row r="762" spans="1:52" x14ac:dyDescent="0.3">
      <c r="A762" s="1" t="s">
        <v>3174</v>
      </c>
      <c r="B762" s="1" t="s">
        <v>1158</v>
      </c>
      <c r="C762" s="1" t="s">
        <v>1929</v>
      </c>
      <c r="D762" t="s">
        <v>3656</v>
      </c>
      <c r="E762">
        <v>245</v>
      </c>
      <c r="F762">
        <v>132</v>
      </c>
      <c r="G762">
        <v>56</v>
      </c>
      <c r="H762">
        <v>0</v>
      </c>
      <c r="I762">
        <v>188</v>
      </c>
      <c r="J762" s="1">
        <v>57</v>
      </c>
      <c r="K762" s="1">
        <v>108</v>
      </c>
      <c r="L762">
        <v>77</v>
      </c>
      <c r="M762">
        <v>5</v>
      </c>
      <c r="N762">
        <v>0</v>
      </c>
      <c r="O762">
        <v>82</v>
      </c>
      <c r="P762" s="1">
        <v>26</v>
      </c>
      <c r="Q762" s="1">
        <v>137</v>
      </c>
      <c r="R762">
        <v>55</v>
      </c>
      <c r="S762">
        <v>51</v>
      </c>
      <c r="T762">
        <v>106</v>
      </c>
      <c r="U762" s="1">
        <v>31</v>
      </c>
      <c r="V762">
        <v>46</v>
      </c>
      <c r="W762">
        <v>16</v>
      </c>
      <c r="X762">
        <v>16</v>
      </c>
      <c r="Y762">
        <v>32</v>
      </c>
      <c r="Z762">
        <v>14</v>
      </c>
      <c r="AA762" s="1"/>
      <c r="AE762" s="1"/>
      <c r="AF762" s="1">
        <v>41</v>
      </c>
      <c r="AI762">
        <v>36</v>
      </c>
      <c r="AJ762" s="1">
        <v>5</v>
      </c>
      <c r="AK762" s="1"/>
      <c r="AN762" s="1"/>
      <c r="AO762" s="1"/>
      <c r="AT762" s="1"/>
      <c r="AU762" s="1"/>
      <c r="AZ762" s="1"/>
    </row>
    <row r="763" spans="1:52" x14ac:dyDescent="0.3">
      <c r="A763" s="1" t="s">
        <v>3174</v>
      </c>
      <c r="B763" s="1" t="s">
        <v>1161</v>
      </c>
      <c r="C763" s="1" t="s">
        <v>1930</v>
      </c>
      <c r="D763" t="s">
        <v>3657</v>
      </c>
      <c r="E763">
        <v>194</v>
      </c>
      <c r="F763">
        <v>101</v>
      </c>
      <c r="G763">
        <v>26</v>
      </c>
      <c r="H763">
        <v>0</v>
      </c>
      <c r="I763">
        <v>127</v>
      </c>
      <c r="J763" s="1">
        <v>67</v>
      </c>
      <c r="K763" s="1">
        <v>123</v>
      </c>
      <c r="L763">
        <v>62</v>
      </c>
      <c r="M763">
        <v>1</v>
      </c>
      <c r="N763">
        <v>0</v>
      </c>
      <c r="O763">
        <v>63</v>
      </c>
      <c r="P763" s="1">
        <v>60</v>
      </c>
      <c r="Q763" s="1">
        <v>71</v>
      </c>
      <c r="R763">
        <v>39</v>
      </c>
      <c r="S763">
        <v>25</v>
      </c>
      <c r="T763">
        <v>64</v>
      </c>
      <c r="U763" s="1">
        <v>7</v>
      </c>
      <c r="V763">
        <v>25</v>
      </c>
      <c r="W763">
        <v>13</v>
      </c>
      <c r="X763">
        <v>9</v>
      </c>
      <c r="Y763">
        <v>22</v>
      </c>
      <c r="Z763">
        <v>3</v>
      </c>
      <c r="AA763" s="1"/>
      <c r="AE763" s="1"/>
      <c r="AF763" s="1">
        <v>54</v>
      </c>
      <c r="AI763">
        <v>18</v>
      </c>
      <c r="AJ763" s="1">
        <v>36</v>
      </c>
      <c r="AK763" s="1"/>
      <c r="AN763" s="1"/>
      <c r="AO763" s="1"/>
      <c r="AT763" s="1"/>
      <c r="AU763" s="1"/>
      <c r="AZ763" s="1"/>
    </row>
    <row r="764" spans="1:52" x14ac:dyDescent="0.3">
      <c r="A764" s="1" t="s">
        <v>3174</v>
      </c>
      <c r="B764" s="1" t="s">
        <v>1164</v>
      </c>
      <c r="C764" s="1" t="s">
        <v>3647</v>
      </c>
      <c r="D764" t="s">
        <v>3656</v>
      </c>
      <c r="E764">
        <v>863</v>
      </c>
      <c r="F764">
        <v>346</v>
      </c>
      <c r="G764">
        <v>213</v>
      </c>
      <c r="H764">
        <v>0</v>
      </c>
      <c r="I764">
        <v>559</v>
      </c>
      <c r="J764" s="1">
        <v>304</v>
      </c>
      <c r="K764" s="1">
        <v>443</v>
      </c>
      <c r="L764">
        <v>159</v>
      </c>
      <c r="M764">
        <v>100</v>
      </c>
      <c r="N764">
        <v>0</v>
      </c>
      <c r="O764">
        <v>259</v>
      </c>
      <c r="P764" s="1">
        <v>184</v>
      </c>
      <c r="Q764" s="1">
        <v>420</v>
      </c>
      <c r="R764">
        <v>187</v>
      </c>
      <c r="S764">
        <v>113</v>
      </c>
      <c r="T764">
        <v>300</v>
      </c>
      <c r="U764" s="1">
        <v>120</v>
      </c>
      <c r="V764">
        <v>150</v>
      </c>
      <c r="W764">
        <v>65</v>
      </c>
      <c r="X764">
        <v>41</v>
      </c>
      <c r="Y764">
        <v>106</v>
      </c>
      <c r="Z764">
        <v>44</v>
      </c>
      <c r="AA764" s="1"/>
      <c r="AE764" s="1"/>
      <c r="AF764" s="1">
        <v>115</v>
      </c>
      <c r="AI764">
        <v>55</v>
      </c>
      <c r="AJ764" s="1">
        <v>60</v>
      </c>
      <c r="AK764" s="1"/>
      <c r="AN764" s="1"/>
      <c r="AO764" s="1"/>
      <c r="AT764" s="1"/>
      <c r="AU764" s="1"/>
      <c r="AZ764" s="1"/>
    </row>
    <row r="765" spans="1:52" x14ac:dyDescent="0.3">
      <c r="A765" s="1" t="s">
        <v>3174</v>
      </c>
      <c r="B765" s="1" t="s">
        <v>1167</v>
      </c>
      <c r="C765" s="1" t="s">
        <v>1932</v>
      </c>
      <c r="D765" t="s">
        <v>3655</v>
      </c>
      <c r="E765">
        <v>410</v>
      </c>
      <c r="F765">
        <v>122</v>
      </c>
      <c r="G765">
        <v>109</v>
      </c>
      <c r="H765">
        <v>0</v>
      </c>
      <c r="I765">
        <v>231</v>
      </c>
      <c r="J765" s="1">
        <v>179</v>
      </c>
      <c r="K765" s="1">
        <v>284</v>
      </c>
      <c r="L765">
        <v>87</v>
      </c>
      <c r="M765">
        <v>18</v>
      </c>
      <c r="N765">
        <v>0</v>
      </c>
      <c r="O765">
        <v>105</v>
      </c>
      <c r="P765" s="1">
        <v>179</v>
      </c>
      <c r="Q765" s="1">
        <v>126</v>
      </c>
      <c r="R765">
        <v>35</v>
      </c>
      <c r="S765">
        <v>91</v>
      </c>
      <c r="T765">
        <v>126</v>
      </c>
      <c r="U765" s="1">
        <v>0</v>
      </c>
      <c r="V765">
        <v>41</v>
      </c>
      <c r="W765">
        <v>12</v>
      </c>
      <c r="X765">
        <v>29</v>
      </c>
      <c r="Y765">
        <v>41</v>
      </c>
      <c r="Z765">
        <v>0</v>
      </c>
      <c r="AA765" s="1"/>
      <c r="AE765" s="1"/>
      <c r="AF765" s="1">
        <v>156</v>
      </c>
      <c r="AI765">
        <v>27</v>
      </c>
      <c r="AJ765" s="1">
        <v>129</v>
      </c>
      <c r="AK765" s="1"/>
      <c r="AN765" s="1"/>
      <c r="AO765" s="1"/>
      <c r="AT765" s="1"/>
      <c r="AU765" s="1"/>
      <c r="AZ765" s="1"/>
    </row>
    <row r="766" spans="1:52" x14ac:dyDescent="0.3">
      <c r="A766" s="1" t="s">
        <v>3174</v>
      </c>
      <c r="B766" s="1" t="s">
        <v>1170</v>
      </c>
      <c r="C766" s="1" t="s">
        <v>1933</v>
      </c>
      <c r="D766" t="s">
        <v>3657</v>
      </c>
      <c r="E766">
        <v>1835</v>
      </c>
      <c r="F766">
        <v>658</v>
      </c>
      <c r="G766">
        <v>965</v>
      </c>
      <c r="H766">
        <v>0</v>
      </c>
      <c r="I766">
        <v>1623</v>
      </c>
      <c r="J766" s="1">
        <v>212</v>
      </c>
      <c r="K766" s="1">
        <v>744</v>
      </c>
      <c r="L766">
        <v>395</v>
      </c>
      <c r="M766">
        <v>137</v>
      </c>
      <c r="N766">
        <v>0</v>
      </c>
      <c r="O766">
        <v>532</v>
      </c>
      <c r="P766" s="1">
        <v>212</v>
      </c>
      <c r="Q766" s="1">
        <v>1091</v>
      </c>
      <c r="R766">
        <v>263</v>
      </c>
      <c r="S766">
        <v>828</v>
      </c>
      <c r="T766">
        <v>1091</v>
      </c>
      <c r="U766" s="1">
        <v>0</v>
      </c>
      <c r="V766">
        <v>311</v>
      </c>
      <c r="W766">
        <v>74</v>
      </c>
      <c r="X766">
        <v>237</v>
      </c>
      <c r="Y766">
        <v>311</v>
      </c>
      <c r="Z766">
        <v>0</v>
      </c>
      <c r="AA766" s="1"/>
      <c r="AE766" s="1"/>
      <c r="AF766" s="1">
        <v>402</v>
      </c>
      <c r="AI766">
        <v>226</v>
      </c>
      <c r="AJ766" s="1">
        <v>176</v>
      </c>
      <c r="AK766" s="1"/>
      <c r="AN766" s="1"/>
      <c r="AO766" s="1"/>
      <c r="AT766" s="1"/>
      <c r="AU766" s="1"/>
      <c r="AZ766" s="1"/>
    </row>
    <row r="767" spans="1:52" x14ac:dyDescent="0.3">
      <c r="A767" s="1" t="s">
        <v>3174</v>
      </c>
      <c r="B767" s="1" t="s">
        <v>1173</v>
      </c>
      <c r="C767" s="1" t="s">
        <v>1934</v>
      </c>
      <c r="D767" t="s">
        <v>3657</v>
      </c>
      <c r="E767">
        <v>160</v>
      </c>
      <c r="F767">
        <v>72</v>
      </c>
      <c r="G767">
        <v>64</v>
      </c>
      <c r="H767">
        <v>0</v>
      </c>
      <c r="I767">
        <v>136</v>
      </c>
      <c r="J767" s="1">
        <v>24</v>
      </c>
      <c r="K767" s="1">
        <v>43</v>
      </c>
      <c r="L767">
        <v>18</v>
      </c>
      <c r="M767">
        <v>1</v>
      </c>
      <c r="N767">
        <v>0</v>
      </c>
      <c r="O767">
        <v>19</v>
      </c>
      <c r="P767" s="1">
        <v>24</v>
      </c>
      <c r="Q767" s="1">
        <v>117</v>
      </c>
      <c r="R767">
        <v>54</v>
      </c>
      <c r="S767">
        <v>63</v>
      </c>
      <c r="T767">
        <v>117</v>
      </c>
      <c r="U767" s="1">
        <v>0</v>
      </c>
      <c r="V767">
        <v>33</v>
      </c>
      <c r="W767">
        <v>17</v>
      </c>
      <c r="X767">
        <v>16</v>
      </c>
      <c r="Y767">
        <v>33</v>
      </c>
      <c r="Z767">
        <v>0</v>
      </c>
      <c r="AA767" s="1"/>
      <c r="AE767" s="1"/>
      <c r="AF767" s="1">
        <v>21</v>
      </c>
      <c r="AI767">
        <v>8</v>
      </c>
      <c r="AJ767" s="1">
        <v>13</v>
      </c>
      <c r="AK767" s="1"/>
      <c r="AN767" s="1"/>
      <c r="AO767" s="1"/>
      <c r="AT767" s="1"/>
      <c r="AU767" s="1"/>
      <c r="AZ767" s="1"/>
    </row>
    <row r="768" spans="1:52" x14ac:dyDescent="0.3">
      <c r="A768" s="1" t="s">
        <v>3174</v>
      </c>
      <c r="B768" s="1" t="s">
        <v>1176</v>
      </c>
      <c r="C768" s="1" t="s">
        <v>3648</v>
      </c>
      <c r="D768" t="s">
        <v>3655</v>
      </c>
      <c r="E768">
        <v>306</v>
      </c>
      <c r="F768">
        <v>122</v>
      </c>
      <c r="G768">
        <v>116</v>
      </c>
      <c r="H768">
        <v>0</v>
      </c>
      <c r="I768">
        <v>238</v>
      </c>
      <c r="J768" s="1">
        <v>68</v>
      </c>
      <c r="K768" s="1">
        <v>194</v>
      </c>
      <c r="L768">
        <v>67</v>
      </c>
      <c r="M768">
        <v>59</v>
      </c>
      <c r="N768">
        <v>0</v>
      </c>
      <c r="O768">
        <v>126</v>
      </c>
      <c r="P768" s="1">
        <v>68</v>
      </c>
      <c r="Q768" s="1">
        <v>112</v>
      </c>
      <c r="R768">
        <v>55</v>
      </c>
      <c r="S768">
        <v>57</v>
      </c>
      <c r="T768">
        <v>112</v>
      </c>
      <c r="U768" s="1">
        <v>0</v>
      </c>
      <c r="V768">
        <v>39</v>
      </c>
      <c r="W768">
        <v>18</v>
      </c>
      <c r="X768">
        <v>21</v>
      </c>
      <c r="Y768">
        <v>39</v>
      </c>
      <c r="Z768">
        <v>0</v>
      </c>
      <c r="AA768" s="1"/>
      <c r="AE768" s="1"/>
      <c r="AF768" s="1">
        <v>58</v>
      </c>
      <c r="AI768">
        <v>12</v>
      </c>
      <c r="AJ768" s="1">
        <v>46</v>
      </c>
      <c r="AK768" s="1"/>
      <c r="AN768" s="1"/>
      <c r="AO768" s="1"/>
      <c r="AT768" s="1"/>
      <c r="AU768" s="1"/>
      <c r="AZ768" s="1"/>
    </row>
    <row r="769" spans="1:52" x14ac:dyDescent="0.3">
      <c r="A769" s="1" t="s">
        <v>3174</v>
      </c>
      <c r="B769" s="1" t="s">
        <v>1179</v>
      </c>
      <c r="C769" s="1" t="s">
        <v>1936</v>
      </c>
      <c r="D769" t="s">
        <v>3657</v>
      </c>
      <c r="E769">
        <v>550</v>
      </c>
      <c r="F769">
        <v>182</v>
      </c>
      <c r="G769">
        <v>194</v>
      </c>
      <c r="H769">
        <v>0</v>
      </c>
      <c r="I769">
        <v>376</v>
      </c>
      <c r="J769" s="1">
        <v>174</v>
      </c>
      <c r="K769" s="1">
        <v>201</v>
      </c>
      <c r="L769">
        <v>99</v>
      </c>
      <c r="M769">
        <v>16</v>
      </c>
      <c r="N769">
        <v>0</v>
      </c>
      <c r="O769">
        <v>115</v>
      </c>
      <c r="P769" s="1">
        <v>86</v>
      </c>
      <c r="Q769" s="1">
        <v>349</v>
      </c>
      <c r="R769">
        <v>83</v>
      </c>
      <c r="S769">
        <v>178</v>
      </c>
      <c r="T769">
        <v>261</v>
      </c>
      <c r="U769" s="1">
        <v>88</v>
      </c>
      <c r="V769">
        <v>106</v>
      </c>
      <c r="W769">
        <v>25</v>
      </c>
      <c r="X769">
        <v>56</v>
      </c>
      <c r="Y769">
        <v>81</v>
      </c>
      <c r="Z769">
        <v>25</v>
      </c>
      <c r="AA769" s="1"/>
      <c r="AE769" s="1"/>
      <c r="AF769" s="1">
        <v>72</v>
      </c>
      <c r="AI769">
        <v>24</v>
      </c>
      <c r="AJ769" s="1">
        <v>48</v>
      </c>
      <c r="AK769" s="1"/>
      <c r="AN769" s="1"/>
      <c r="AO769" s="1"/>
      <c r="AT769" s="1"/>
      <c r="AU769" s="1"/>
      <c r="AZ769" s="1"/>
    </row>
    <row r="770" spans="1:52" x14ac:dyDescent="0.3">
      <c r="A770" s="1" t="s">
        <v>3174</v>
      </c>
      <c r="B770" s="1" t="s">
        <v>1183</v>
      </c>
      <c r="C770" s="1" t="s">
        <v>1937</v>
      </c>
      <c r="D770" t="s">
        <v>3656</v>
      </c>
      <c r="E770">
        <v>602</v>
      </c>
      <c r="F770">
        <v>60</v>
      </c>
      <c r="G770">
        <v>55</v>
      </c>
      <c r="H770">
        <v>0</v>
      </c>
      <c r="I770">
        <v>115</v>
      </c>
      <c r="J770" s="1">
        <v>487</v>
      </c>
      <c r="K770" s="1">
        <v>566</v>
      </c>
      <c r="L770">
        <v>28</v>
      </c>
      <c r="M770">
        <v>51</v>
      </c>
      <c r="N770">
        <v>0</v>
      </c>
      <c r="O770">
        <v>79</v>
      </c>
      <c r="P770" s="1">
        <v>487</v>
      </c>
      <c r="Q770" s="1">
        <v>36</v>
      </c>
      <c r="R770">
        <v>32</v>
      </c>
      <c r="S770">
        <v>4</v>
      </c>
      <c r="T770">
        <v>36</v>
      </c>
      <c r="U770" s="1">
        <v>0</v>
      </c>
      <c r="V770">
        <v>18</v>
      </c>
      <c r="W770">
        <v>17</v>
      </c>
      <c r="X770">
        <v>1</v>
      </c>
      <c r="Y770">
        <v>18</v>
      </c>
      <c r="Z770">
        <v>0</v>
      </c>
      <c r="AA770" s="1"/>
      <c r="AE770" s="1"/>
      <c r="AF770" s="1">
        <v>513</v>
      </c>
      <c r="AI770">
        <v>26</v>
      </c>
      <c r="AJ770" s="1">
        <v>487</v>
      </c>
      <c r="AK770" s="1"/>
      <c r="AN770" s="1"/>
      <c r="AO770" s="1"/>
      <c r="AT770" s="1"/>
      <c r="AU770" s="1"/>
      <c r="AZ770" s="1"/>
    </row>
    <row r="771" spans="1:52" x14ac:dyDescent="0.3">
      <c r="A771" s="1" t="s">
        <v>3174</v>
      </c>
      <c r="B771" s="1" t="s">
        <v>1187</v>
      </c>
      <c r="C771" s="1" t="s">
        <v>1938</v>
      </c>
      <c r="D771" t="s">
        <v>3656</v>
      </c>
      <c r="E771">
        <v>633</v>
      </c>
      <c r="F771">
        <v>186</v>
      </c>
      <c r="G771">
        <v>253</v>
      </c>
      <c r="H771">
        <v>0</v>
      </c>
      <c r="I771">
        <v>439</v>
      </c>
      <c r="J771" s="1">
        <v>194</v>
      </c>
      <c r="K771" s="1">
        <v>405</v>
      </c>
      <c r="L771">
        <v>98</v>
      </c>
      <c r="M771">
        <v>142</v>
      </c>
      <c r="N771">
        <v>0</v>
      </c>
      <c r="O771">
        <v>240</v>
      </c>
      <c r="P771" s="1">
        <v>165</v>
      </c>
      <c r="Q771" s="1">
        <v>228</v>
      </c>
      <c r="R771">
        <v>88</v>
      </c>
      <c r="S771">
        <v>111</v>
      </c>
      <c r="T771">
        <v>199</v>
      </c>
      <c r="U771" s="1">
        <v>29</v>
      </c>
      <c r="V771">
        <v>79</v>
      </c>
      <c r="W771">
        <v>32</v>
      </c>
      <c r="X771">
        <v>37</v>
      </c>
      <c r="Y771">
        <v>69</v>
      </c>
      <c r="Z771">
        <v>10</v>
      </c>
      <c r="AA771" s="1"/>
      <c r="AE771" s="1"/>
      <c r="AF771" s="1">
        <v>168</v>
      </c>
      <c r="AI771">
        <v>88</v>
      </c>
      <c r="AJ771" s="1">
        <v>80</v>
      </c>
      <c r="AK771" s="1"/>
      <c r="AN771" s="1"/>
      <c r="AO771" s="1"/>
      <c r="AT771" s="1"/>
      <c r="AU771" s="1"/>
      <c r="AZ771" s="1"/>
    </row>
    <row r="772" spans="1:52" x14ac:dyDescent="0.3">
      <c r="A772" s="1" t="s">
        <v>3174</v>
      </c>
      <c r="B772" s="1" t="s">
        <v>1190</v>
      </c>
      <c r="C772" s="1" t="s">
        <v>1939</v>
      </c>
      <c r="D772" t="s">
        <v>3655</v>
      </c>
      <c r="E772">
        <v>321</v>
      </c>
      <c r="F772">
        <v>125</v>
      </c>
      <c r="G772">
        <v>132</v>
      </c>
      <c r="H772">
        <v>0</v>
      </c>
      <c r="I772">
        <v>257</v>
      </c>
      <c r="J772" s="1">
        <v>64</v>
      </c>
      <c r="K772" s="1">
        <v>222</v>
      </c>
      <c r="L772">
        <v>83</v>
      </c>
      <c r="M772">
        <v>78</v>
      </c>
      <c r="N772">
        <v>0</v>
      </c>
      <c r="O772">
        <v>161</v>
      </c>
      <c r="P772" s="1">
        <v>61</v>
      </c>
      <c r="Q772" s="1">
        <v>99</v>
      </c>
      <c r="R772">
        <v>42</v>
      </c>
      <c r="S772">
        <v>54</v>
      </c>
      <c r="T772">
        <v>96</v>
      </c>
      <c r="U772" s="1">
        <v>3</v>
      </c>
      <c r="V772">
        <v>41</v>
      </c>
      <c r="W772">
        <v>12</v>
      </c>
      <c r="X772">
        <v>28</v>
      </c>
      <c r="Y772">
        <v>40</v>
      </c>
      <c r="Z772">
        <v>1</v>
      </c>
      <c r="AA772" s="1"/>
      <c r="AE772" s="1"/>
      <c r="AF772" s="1">
        <v>66</v>
      </c>
      <c r="AI772">
        <v>27</v>
      </c>
      <c r="AJ772" s="1">
        <v>39</v>
      </c>
      <c r="AK772" s="1"/>
      <c r="AN772" s="1"/>
      <c r="AO772" s="1"/>
      <c r="AT772" s="1"/>
      <c r="AU772" s="1"/>
      <c r="AZ772" s="1"/>
    </row>
    <row r="773" spans="1:52" x14ac:dyDescent="0.3">
      <c r="A773" s="1" t="s">
        <v>3174</v>
      </c>
      <c r="B773" s="1" t="s">
        <v>1194</v>
      </c>
      <c r="C773" s="1" t="s">
        <v>1940</v>
      </c>
      <c r="D773" t="s">
        <v>3658</v>
      </c>
      <c r="E773">
        <v>8501</v>
      </c>
      <c r="F773">
        <v>2515</v>
      </c>
      <c r="G773">
        <v>3293</v>
      </c>
      <c r="H773">
        <v>0</v>
      </c>
      <c r="I773">
        <v>5808</v>
      </c>
      <c r="J773" s="1">
        <v>2693</v>
      </c>
      <c r="K773" s="1">
        <v>5517</v>
      </c>
      <c r="L773">
        <v>1893</v>
      </c>
      <c r="M773">
        <v>993</v>
      </c>
      <c r="N773">
        <v>0</v>
      </c>
      <c r="O773">
        <v>2886</v>
      </c>
      <c r="P773" s="1">
        <v>2631</v>
      </c>
      <c r="Q773" s="1">
        <v>2984</v>
      </c>
      <c r="R773">
        <v>622</v>
      </c>
      <c r="S773">
        <v>2300</v>
      </c>
      <c r="T773">
        <v>2922</v>
      </c>
      <c r="U773" s="1">
        <v>62</v>
      </c>
      <c r="V773">
        <v>931</v>
      </c>
      <c r="W773">
        <v>187</v>
      </c>
      <c r="X773">
        <v>728</v>
      </c>
      <c r="Y773">
        <v>915</v>
      </c>
      <c r="Z773">
        <v>16</v>
      </c>
      <c r="AA773" s="1"/>
      <c r="AE773" s="1"/>
      <c r="AF773" s="1">
        <v>987</v>
      </c>
      <c r="AI773">
        <v>730</v>
      </c>
      <c r="AJ773" s="1">
        <v>257</v>
      </c>
      <c r="AK773" s="1"/>
      <c r="AN773" s="1"/>
      <c r="AO773" s="1"/>
      <c r="AT773" s="1"/>
      <c r="AU773" s="1"/>
      <c r="AZ773" s="1"/>
    </row>
    <row r="774" spans="1:52" x14ac:dyDescent="0.3">
      <c r="A774" s="1" t="s">
        <v>3174</v>
      </c>
      <c r="B774" s="1" t="s">
        <v>1197</v>
      </c>
      <c r="C774" s="1" t="s">
        <v>1941</v>
      </c>
      <c r="D774" t="s">
        <v>3656</v>
      </c>
      <c r="E774">
        <v>7117</v>
      </c>
      <c r="F774">
        <v>1776</v>
      </c>
      <c r="G774">
        <v>3229</v>
      </c>
      <c r="H774">
        <v>0</v>
      </c>
      <c r="I774">
        <v>5005</v>
      </c>
      <c r="J774" s="1">
        <v>2112</v>
      </c>
      <c r="K774" s="1">
        <v>3170</v>
      </c>
      <c r="L774">
        <v>875</v>
      </c>
      <c r="M774">
        <v>1024</v>
      </c>
      <c r="N774">
        <v>0</v>
      </c>
      <c r="O774">
        <v>1899</v>
      </c>
      <c r="P774" s="1">
        <v>1271</v>
      </c>
      <c r="Q774" s="1">
        <v>3947</v>
      </c>
      <c r="R774">
        <v>901</v>
      </c>
      <c r="S774">
        <v>2205</v>
      </c>
      <c r="T774">
        <v>3106</v>
      </c>
      <c r="U774" s="1">
        <v>841</v>
      </c>
      <c r="V774">
        <v>1273</v>
      </c>
      <c r="W774">
        <v>304</v>
      </c>
      <c r="X774">
        <v>711</v>
      </c>
      <c r="Y774">
        <v>1015</v>
      </c>
      <c r="Z774">
        <v>258</v>
      </c>
      <c r="AA774" s="1"/>
      <c r="AE774" s="1"/>
      <c r="AF774" s="1">
        <v>1085</v>
      </c>
      <c r="AI774">
        <v>557</v>
      </c>
      <c r="AJ774" s="1">
        <v>528</v>
      </c>
      <c r="AK774" s="1"/>
      <c r="AN774" s="1"/>
      <c r="AO774" s="1"/>
      <c r="AT774" s="1"/>
      <c r="AU774" s="1"/>
      <c r="AZ774" s="1"/>
    </row>
    <row r="775" spans="1:52" x14ac:dyDescent="0.3">
      <c r="A775" s="1" t="s">
        <v>3174</v>
      </c>
      <c r="B775" s="1" t="s">
        <v>1200</v>
      </c>
      <c r="C775" s="1" t="s">
        <v>1942</v>
      </c>
      <c r="D775" t="s">
        <v>3655</v>
      </c>
      <c r="E775">
        <v>1370</v>
      </c>
      <c r="F775">
        <v>830</v>
      </c>
      <c r="G775">
        <v>250</v>
      </c>
      <c r="H775">
        <v>0</v>
      </c>
      <c r="I775">
        <v>1080</v>
      </c>
      <c r="J775" s="1">
        <v>290</v>
      </c>
      <c r="K775" s="1">
        <v>999</v>
      </c>
      <c r="L775">
        <v>619</v>
      </c>
      <c r="M775">
        <v>117</v>
      </c>
      <c r="N775">
        <v>0</v>
      </c>
      <c r="O775">
        <v>736</v>
      </c>
      <c r="P775" s="1">
        <v>263</v>
      </c>
      <c r="Q775" s="1">
        <v>371</v>
      </c>
      <c r="R775">
        <v>211</v>
      </c>
      <c r="S775">
        <v>133</v>
      </c>
      <c r="T775">
        <v>344</v>
      </c>
      <c r="U775" s="1">
        <v>27</v>
      </c>
      <c r="V775">
        <v>129</v>
      </c>
      <c r="W775">
        <v>70</v>
      </c>
      <c r="X775">
        <v>49</v>
      </c>
      <c r="Y775">
        <v>119</v>
      </c>
      <c r="Z775">
        <v>10</v>
      </c>
      <c r="AA775" s="1"/>
      <c r="AE775" s="1"/>
      <c r="AF775" s="1">
        <v>206</v>
      </c>
      <c r="AI775">
        <v>162</v>
      </c>
      <c r="AJ775" s="1">
        <v>44</v>
      </c>
      <c r="AK775" s="1"/>
      <c r="AN775" s="1"/>
      <c r="AO775" s="1"/>
      <c r="AT775" s="1"/>
      <c r="AU775" s="1"/>
      <c r="AZ775" s="1"/>
    </row>
    <row r="776" spans="1:52" x14ac:dyDescent="0.3">
      <c r="A776" s="1" t="s">
        <v>3174</v>
      </c>
      <c r="B776" s="1" t="s">
        <v>1203</v>
      </c>
      <c r="C776" s="1" t="s">
        <v>3649</v>
      </c>
      <c r="D776" t="s">
        <v>3657</v>
      </c>
      <c r="E776">
        <v>1743</v>
      </c>
      <c r="F776">
        <v>466</v>
      </c>
      <c r="G776">
        <v>1012</v>
      </c>
      <c r="H776">
        <v>0</v>
      </c>
      <c r="I776">
        <v>1478</v>
      </c>
      <c r="J776" s="1">
        <v>265</v>
      </c>
      <c r="K776" s="1">
        <v>753</v>
      </c>
      <c r="L776">
        <v>343</v>
      </c>
      <c r="M776">
        <v>183</v>
      </c>
      <c r="N776">
        <v>0</v>
      </c>
      <c r="O776">
        <v>526</v>
      </c>
      <c r="P776" s="1">
        <v>227</v>
      </c>
      <c r="Q776" s="1">
        <v>990</v>
      </c>
      <c r="R776">
        <v>123</v>
      </c>
      <c r="S776">
        <v>829</v>
      </c>
      <c r="T776">
        <v>952</v>
      </c>
      <c r="U776" s="1">
        <v>38</v>
      </c>
      <c r="V776">
        <v>285</v>
      </c>
      <c r="W776">
        <v>34</v>
      </c>
      <c r="X776">
        <v>246</v>
      </c>
      <c r="Y776">
        <v>280</v>
      </c>
      <c r="Z776">
        <v>5</v>
      </c>
      <c r="AA776" s="1"/>
      <c r="AE776" s="1"/>
      <c r="AF776" s="1">
        <v>372</v>
      </c>
      <c r="AI776">
        <v>211</v>
      </c>
      <c r="AJ776" s="1">
        <v>161</v>
      </c>
      <c r="AK776" s="1"/>
      <c r="AN776" s="1"/>
      <c r="AO776" s="1"/>
      <c r="AT776" s="1"/>
      <c r="AU776" s="1"/>
      <c r="AZ776" s="1"/>
    </row>
    <row r="777" spans="1:52" x14ac:dyDescent="0.3">
      <c r="A777" s="1" t="s">
        <v>3174</v>
      </c>
      <c r="B777" s="1" t="s">
        <v>1206</v>
      </c>
      <c r="C777" s="1" t="s">
        <v>1944</v>
      </c>
      <c r="D777" t="s">
        <v>3657</v>
      </c>
      <c r="E777">
        <v>2161</v>
      </c>
      <c r="F777">
        <v>421</v>
      </c>
      <c r="G777">
        <v>784</v>
      </c>
      <c r="H777">
        <v>0</v>
      </c>
      <c r="I777">
        <v>1205</v>
      </c>
      <c r="J777" s="1">
        <v>956</v>
      </c>
      <c r="K777" s="1">
        <v>1212</v>
      </c>
      <c r="L777">
        <v>294</v>
      </c>
      <c r="M777">
        <v>69</v>
      </c>
      <c r="N777">
        <v>0</v>
      </c>
      <c r="O777">
        <v>363</v>
      </c>
      <c r="P777" s="1">
        <v>849</v>
      </c>
      <c r="Q777" s="1">
        <v>949</v>
      </c>
      <c r="R777">
        <v>127</v>
      </c>
      <c r="S777">
        <v>715</v>
      </c>
      <c r="T777">
        <v>842</v>
      </c>
      <c r="U777" s="1">
        <v>107</v>
      </c>
      <c r="V777">
        <v>336</v>
      </c>
      <c r="W777">
        <v>40</v>
      </c>
      <c r="X777">
        <v>260</v>
      </c>
      <c r="Y777">
        <v>300</v>
      </c>
      <c r="Z777">
        <v>36</v>
      </c>
      <c r="AA777" s="1"/>
      <c r="AE777" s="1"/>
      <c r="AF777" s="1">
        <v>301</v>
      </c>
      <c r="AI777">
        <v>234</v>
      </c>
      <c r="AJ777" s="1">
        <v>67</v>
      </c>
      <c r="AK777" s="1"/>
      <c r="AN777" s="1"/>
      <c r="AO777" s="1"/>
      <c r="AT777" s="1"/>
      <c r="AU777" s="1"/>
      <c r="AZ777" s="1"/>
    </row>
    <row r="778" spans="1:52" x14ac:dyDescent="0.3">
      <c r="A778" s="1" t="s">
        <v>3174</v>
      </c>
      <c r="B778" s="1" t="s">
        <v>1209</v>
      </c>
      <c r="C778" s="1" t="s">
        <v>1946</v>
      </c>
      <c r="D778" t="s">
        <v>3657</v>
      </c>
      <c r="E778">
        <v>1062</v>
      </c>
      <c r="F778">
        <v>311</v>
      </c>
      <c r="G778">
        <v>569</v>
      </c>
      <c r="H778">
        <v>0</v>
      </c>
      <c r="I778">
        <v>880</v>
      </c>
      <c r="J778" s="1">
        <v>182</v>
      </c>
      <c r="K778" s="1">
        <v>505</v>
      </c>
      <c r="L778">
        <v>149</v>
      </c>
      <c r="M778">
        <v>272</v>
      </c>
      <c r="N778">
        <v>0</v>
      </c>
      <c r="O778">
        <v>421</v>
      </c>
      <c r="P778" s="1">
        <v>84</v>
      </c>
      <c r="Q778" s="1">
        <v>557</v>
      </c>
      <c r="R778">
        <v>162</v>
      </c>
      <c r="S778">
        <v>297</v>
      </c>
      <c r="T778">
        <v>459</v>
      </c>
      <c r="U778" s="1">
        <v>98</v>
      </c>
      <c r="V778">
        <v>169</v>
      </c>
      <c r="W778">
        <v>46</v>
      </c>
      <c r="X778">
        <v>95</v>
      </c>
      <c r="Y778">
        <v>141</v>
      </c>
      <c r="Z778">
        <v>28</v>
      </c>
      <c r="AA778" s="1"/>
      <c r="AE778" s="1"/>
      <c r="AF778" s="1">
        <v>122</v>
      </c>
      <c r="AI778">
        <v>80</v>
      </c>
      <c r="AJ778" s="1">
        <v>42</v>
      </c>
      <c r="AK778" s="1"/>
      <c r="AN778" s="1"/>
      <c r="AO778" s="1"/>
      <c r="AT778" s="1"/>
      <c r="AU778" s="1"/>
      <c r="AZ778" s="1"/>
    </row>
    <row r="779" spans="1:52" x14ac:dyDescent="0.3">
      <c r="A779" s="1" t="s">
        <v>3174</v>
      </c>
      <c r="B779" s="1" t="s">
        <v>1213</v>
      </c>
      <c r="C779" s="1" t="s">
        <v>1947</v>
      </c>
      <c r="D779" t="s">
        <v>3656</v>
      </c>
      <c r="E779">
        <v>3105</v>
      </c>
      <c r="F779">
        <v>1207</v>
      </c>
      <c r="G779">
        <v>1610</v>
      </c>
      <c r="H779">
        <v>0</v>
      </c>
      <c r="I779">
        <v>2817</v>
      </c>
      <c r="J779" s="1">
        <v>288</v>
      </c>
      <c r="K779" s="1">
        <v>1044</v>
      </c>
      <c r="L779">
        <v>468</v>
      </c>
      <c r="M779">
        <v>398</v>
      </c>
      <c r="N779">
        <v>0</v>
      </c>
      <c r="O779">
        <v>866</v>
      </c>
      <c r="P779" s="1">
        <v>178</v>
      </c>
      <c r="Q779" s="1">
        <v>2061</v>
      </c>
      <c r="R779">
        <v>739</v>
      </c>
      <c r="S779">
        <v>1212</v>
      </c>
      <c r="T779">
        <v>1951</v>
      </c>
      <c r="U779" s="1">
        <v>110</v>
      </c>
      <c r="V779">
        <v>715</v>
      </c>
      <c r="W779">
        <v>248</v>
      </c>
      <c r="X779">
        <v>428</v>
      </c>
      <c r="Y779">
        <v>676</v>
      </c>
      <c r="Z779">
        <v>39</v>
      </c>
      <c r="AA779" s="1"/>
      <c r="AE779" s="1"/>
      <c r="AF779" s="1">
        <v>299</v>
      </c>
      <c r="AI779">
        <v>178</v>
      </c>
      <c r="AJ779" s="1">
        <v>121</v>
      </c>
      <c r="AK779" s="1"/>
      <c r="AN779" s="1"/>
      <c r="AO779" s="1"/>
      <c r="AT779" s="1"/>
      <c r="AU779" s="1"/>
      <c r="AZ779" s="1"/>
    </row>
    <row r="780" spans="1:52" x14ac:dyDescent="0.3">
      <c r="A780" s="1" t="s">
        <v>3174</v>
      </c>
      <c r="B780" s="1" t="s">
        <v>1216</v>
      </c>
      <c r="C780" s="1" t="s">
        <v>1948</v>
      </c>
      <c r="D780" t="s">
        <v>3658</v>
      </c>
      <c r="E780">
        <v>1470</v>
      </c>
      <c r="F780">
        <v>729</v>
      </c>
      <c r="G780">
        <v>566</v>
      </c>
      <c r="H780">
        <v>0</v>
      </c>
      <c r="I780">
        <v>1295</v>
      </c>
      <c r="J780" s="1">
        <v>175</v>
      </c>
      <c r="K780" s="1">
        <v>769</v>
      </c>
      <c r="L780">
        <v>441</v>
      </c>
      <c r="M780">
        <v>242</v>
      </c>
      <c r="N780">
        <v>0</v>
      </c>
      <c r="O780">
        <v>683</v>
      </c>
      <c r="P780" s="1">
        <v>86</v>
      </c>
      <c r="Q780" s="1">
        <v>701</v>
      </c>
      <c r="R780">
        <v>288</v>
      </c>
      <c r="S780">
        <v>324</v>
      </c>
      <c r="T780">
        <v>612</v>
      </c>
      <c r="U780" s="1">
        <v>89</v>
      </c>
      <c r="V780">
        <v>239</v>
      </c>
      <c r="W780">
        <v>104</v>
      </c>
      <c r="X780">
        <v>106</v>
      </c>
      <c r="Y780">
        <v>210</v>
      </c>
      <c r="Z780">
        <v>29</v>
      </c>
      <c r="AA780" s="1"/>
      <c r="AE780" s="1"/>
      <c r="AF780" s="1">
        <v>234</v>
      </c>
      <c r="AI780">
        <v>190</v>
      </c>
      <c r="AJ780" s="1">
        <v>44</v>
      </c>
      <c r="AK780" s="1"/>
      <c r="AN780" s="1"/>
      <c r="AO780" s="1"/>
      <c r="AT780" s="1"/>
      <c r="AU780" s="1"/>
      <c r="AZ780" s="1"/>
    </row>
    <row r="781" spans="1:52" x14ac:dyDescent="0.3">
      <c r="A781" s="1" t="s">
        <v>3174</v>
      </c>
      <c r="B781" s="1" t="s">
        <v>1219</v>
      </c>
      <c r="C781" s="1" t="s">
        <v>1949</v>
      </c>
      <c r="D781" t="s">
        <v>3657</v>
      </c>
      <c r="E781">
        <v>259</v>
      </c>
      <c r="F781">
        <v>149</v>
      </c>
      <c r="G781">
        <v>109</v>
      </c>
      <c r="H781">
        <v>0</v>
      </c>
      <c r="I781">
        <v>258</v>
      </c>
      <c r="J781" s="1">
        <v>1</v>
      </c>
      <c r="K781" s="1">
        <v>159</v>
      </c>
      <c r="L781">
        <v>117</v>
      </c>
      <c r="M781">
        <v>41</v>
      </c>
      <c r="N781">
        <v>0</v>
      </c>
      <c r="O781">
        <v>158</v>
      </c>
      <c r="P781" s="1">
        <v>1</v>
      </c>
      <c r="Q781" s="1">
        <v>100</v>
      </c>
      <c r="R781">
        <v>32</v>
      </c>
      <c r="S781">
        <v>68</v>
      </c>
      <c r="T781">
        <v>100</v>
      </c>
      <c r="U781" s="1">
        <v>0</v>
      </c>
      <c r="V781">
        <v>40</v>
      </c>
      <c r="W781">
        <v>17</v>
      </c>
      <c r="X781">
        <v>23</v>
      </c>
      <c r="Y781">
        <v>40</v>
      </c>
      <c r="Z781">
        <v>0</v>
      </c>
      <c r="AA781" s="1"/>
      <c r="AE781" s="1"/>
      <c r="AF781" s="1">
        <v>25</v>
      </c>
      <c r="AI781">
        <v>24</v>
      </c>
      <c r="AJ781" s="1">
        <v>1</v>
      </c>
      <c r="AK781" s="1"/>
      <c r="AN781" s="1"/>
      <c r="AO781" s="1"/>
      <c r="AT781" s="1"/>
      <c r="AU781" s="1"/>
      <c r="AZ781" s="1"/>
    </row>
    <row r="782" spans="1:52" x14ac:dyDescent="0.3">
      <c r="A782" s="1" t="s">
        <v>3174</v>
      </c>
      <c r="B782" s="1" t="s">
        <v>1222</v>
      </c>
      <c r="C782" s="1" t="s">
        <v>1950</v>
      </c>
      <c r="D782" t="s">
        <v>3655</v>
      </c>
      <c r="E782">
        <v>615</v>
      </c>
      <c r="F782">
        <v>321</v>
      </c>
      <c r="G782">
        <v>243</v>
      </c>
      <c r="H782">
        <v>0</v>
      </c>
      <c r="I782">
        <v>564</v>
      </c>
      <c r="J782" s="1">
        <v>51</v>
      </c>
      <c r="K782" s="1">
        <v>313</v>
      </c>
      <c r="L782">
        <v>168</v>
      </c>
      <c r="M782">
        <v>100</v>
      </c>
      <c r="N782">
        <v>0</v>
      </c>
      <c r="O782">
        <v>268</v>
      </c>
      <c r="P782" s="1">
        <v>45</v>
      </c>
      <c r="Q782" s="1">
        <v>302</v>
      </c>
      <c r="R782">
        <v>153</v>
      </c>
      <c r="S782">
        <v>143</v>
      </c>
      <c r="T782">
        <v>296</v>
      </c>
      <c r="U782" s="1">
        <v>6</v>
      </c>
      <c r="V782">
        <v>96</v>
      </c>
      <c r="W782">
        <v>46</v>
      </c>
      <c r="X782">
        <v>47</v>
      </c>
      <c r="Y782">
        <v>93</v>
      </c>
      <c r="Z782">
        <v>3</v>
      </c>
      <c r="AA782" s="1"/>
      <c r="AE782" s="1"/>
      <c r="AF782" s="1">
        <v>129</v>
      </c>
      <c r="AI782">
        <v>88</v>
      </c>
      <c r="AJ782" s="1">
        <v>41</v>
      </c>
      <c r="AK782" s="1"/>
      <c r="AN782" s="1"/>
      <c r="AO782" s="1"/>
      <c r="AT782" s="1"/>
      <c r="AU782" s="1"/>
      <c r="AZ782" s="1"/>
    </row>
    <row r="783" spans="1:52" x14ac:dyDescent="0.3">
      <c r="A783" s="1" t="s">
        <v>3174</v>
      </c>
      <c r="B783" s="1" t="s">
        <v>1226</v>
      </c>
      <c r="C783" s="1" t="s">
        <v>3650</v>
      </c>
      <c r="D783" t="s">
        <v>3656</v>
      </c>
      <c r="E783">
        <v>92</v>
      </c>
      <c r="F783">
        <v>72</v>
      </c>
      <c r="G783">
        <v>13</v>
      </c>
      <c r="H783">
        <v>0</v>
      </c>
      <c r="I783">
        <v>85</v>
      </c>
      <c r="J783" s="1">
        <v>7</v>
      </c>
      <c r="K783" s="1">
        <v>71</v>
      </c>
      <c r="L783">
        <v>63</v>
      </c>
      <c r="M783">
        <v>1</v>
      </c>
      <c r="N783">
        <v>0</v>
      </c>
      <c r="O783">
        <v>64</v>
      </c>
      <c r="P783" s="1">
        <v>7</v>
      </c>
      <c r="Q783" s="1">
        <v>21</v>
      </c>
      <c r="R783">
        <v>9</v>
      </c>
      <c r="S783">
        <v>12</v>
      </c>
      <c r="T783">
        <v>21</v>
      </c>
      <c r="U783" s="1">
        <v>0</v>
      </c>
      <c r="V783">
        <v>8</v>
      </c>
      <c r="W783">
        <v>2</v>
      </c>
      <c r="X783">
        <v>6</v>
      </c>
      <c r="Y783">
        <v>8</v>
      </c>
      <c r="Z783">
        <v>0</v>
      </c>
      <c r="AA783" s="1"/>
      <c r="AE783" s="1"/>
      <c r="AF783" s="1">
        <v>18</v>
      </c>
      <c r="AI783">
        <v>12</v>
      </c>
      <c r="AJ783" s="1">
        <v>6</v>
      </c>
      <c r="AK783" s="1"/>
      <c r="AN783" s="1"/>
      <c r="AO783" s="1"/>
      <c r="AT783" s="1"/>
      <c r="AU783" s="1"/>
      <c r="AZ783" s="1"/>
    </row>
    <row r="784" spans="1:52" x14ac:dyDescent="0.3">
      <c r="A784" s="1" t="s">
        <v>3174</v>
      </c>
      <c r="B784" s="1" t="s">
        <v>1229</v>
      </c>
      <c r="C784" s="1" t="s">
        <v>1952</v>
      </c>
      <c r="D784" t="s">
        <v>3656</v>
      </c>
      <c r="E784">
        <v>264</v>
      </c>
      <c r="F784">
        <v>139</v>
      </c>
      <c r="G784">
        <v>93</v>
      </c>
      <c r="H784">
        <v>0</v>
      </c>
      <c r="I784">
        <v>232</v>
      </c>
      <c r="J784" s="1">
        <v>32</v>
      </c>
      <c r="K784" s="1">
        <v>204</v>
      </c>
      <c r="L784">
        <v>100</v>
      </c>
      <c r="M784">
        <v>72</v>
      </c>
      <c r="N784">
        <v>0</v>
      </c>
      <c r="O784">
        <v>172</v>
      </c>
      <c r="P784" s="1">
        <v>32</v>
      </c>
      <c r="Q784" s="1">
        <v>60</v>
      </c>
      <c r="R784">
        <v>39</v>
      </c>
      <c r="S784">
        <v>21</v>
      </c>
      <c r="T784">
        <v>60</v>
      </c>
      <c r="U784" s="1">
        <v>0</v>
      </c>
      <c r="V784">
        <v>22</v>
      </c>
      <c r="W784">
        <v>14</v>
      </c>
      <c r="X784">
        <v>8</v>
      </c>
      <c r="Y784">
        <v>22</v>
      </c>
      <c r="Z784">
        <v>0</v>
      </c>
      <c r="AA784" s="1"/>
      <c r="AE784" s="1"/>
      <c r="AF784" s="1">
        <v>103</v>
      </c>
      <c r="AI784">
        <v>95</v>
      </c>
      <c r="AJ784" s="1">
        <v>8</v>
      </c>
      <c r="AK784" s="1"/>
      <c r="AN784" s="1"/>
      <c r="AO784" s="1"/>
      <c r="AT784" s="1"/>
      <c r="AU784" s="1"/>
      <c r="AZ784" s="1"/>
    </row>
    <row r="785" spans="1:52" x14ac:dyDescent="0.3">
      <c r="A785" s="1" t="s">
        <v>3174</v>
      </c>
      <c r="B785" s="1" t="s">
        <v>1232</v>
      </c>
      <c r="C785" s="1" t="s">
        <v>1953</v>
      </c>
      <c r="D785" t="s">
        <v>3657</v>
      </c>
      <c r="E785">
        <v>363</v>
      </c>
      <c r="F785">
        <v>211</v>
      </c>
      <c r="G785">
        <v>53</v>
      </c>
      <c r="H785">
        <v>0</v>
      </c>
      <c r="I785">
        <v>264</v>
      </c>
      <c r="J785" s="1">
        <v>99</v>
      </c>
      <c r="K785" s="1">
        <v>275</v>
      </c>
      <c r="L785">
        <v>163</v>
      </c>
      <c r="M785">
        <v>38</v>
      </c>
      <c r="N785">
        <v>0</v>
      </c>
      <c r="O785">
        <v>201</v>
      </c>
      <c r="P785" s="1">
        <v>74</v>
      </c>
      <c r="Q785" s="1">
        <v>88</v>
      </c>
      <c r="R785">
        <v>48</v>
      </c>
      <c r="S785">
        <v>15</v>
      </c>
      <c r="T785">
        <v>63</v>
      </c>
      <c r="U785" s="1">
        <v>25</v>
      </c>
      <c r="V785">
        <v>29</v>
      </c>
      <c r="W785">
        <v>16</v>
      </c>
      <c r="X785">
        <v>5</v>
      </c>
      <c r="Y785">
        <v>21</v>
      </c>
      <c r="Z785">
        <v>8</v>
      </c>
      <c r="AA785" s="1"/>
      <c r="AE785" s="1"/>
      <c r="AF785" s="1">
        <v>117</v>
      </c>
      <c r="AI785">
        <v>68</v>
      </c>
      <c r="AJ785" s="1">
        <v>49</v>
      </c>
      <c r="AK785" s="1"/>
      <c r="AN785" s="1"/>
      <c r="AO785" s="1"/>
      <c r="AT785" s="1"/>
      <c r="AU785" s="1"/>
      <c r="AZ785" s="1"/>
    </row>
    <row r="786" spans="1:52" x14ac:dyDescent="0.3">
      <c r="A786" s="1" t="s">
        <v>3174</v>
      </c>
      <c r="B786" s="1" t="s">
        <v>1235</v>
      </c>
      <c r="C786" s="1" t="s">
        <v>1954</v>
      </c>
      <c r="D786" t="s">
        <v>3656</v>
      </c>
      <c r="E786">
        <v>1297</v>
      </c>
      <c r="F786">
        <v>530</v>
      </c>
      <c r="G786">
        <v>311</v>
      </c>
      <c r="H786">
        <v>0</v>
      </c>
      <c r="I786">
        <v>841</v>
      </c>
      <c r="J786" s="1">
        <v>456</v>
      </c>
      <c r="K786" s="1">
        <v>885</v>
      </c>
      <c r="L786">
        <v>369</v>
      </c>
      <c r="M786">
        <v>187</v>
      </c>
      <c r="N786">
        <v>0</v>
      </c>
      <c r="O786">
        <v>556</v>
      </c>
      <c r="P786" s="1">
        <v>329</v>
      </c>
      <c r="Q786" s="1">
        <v>412</v>
      </c>
      <c r="R786">
        <v>161</v>
      </c>
      <c r="S786">
        <v>124</v>
      </c>
      <c r="T786">
        <v>285</v>
      </c>
      <c r="U786" s="1">
        <v>127</v>
      </c>
      <c r="V786">
        <v>140</v>
      </c>
      <c r="W786">
        <v>65</v>
      </c>
      <c r="X786">
        <v>46</v>
      </c>
      <c r="Y786">
        <v>111</v>
      </c>
      <c r="Z786">
        <v>29</v>
      </c>
      <c r="AA786" s="1"/>
      <c r="AE786" s="1"/>
      <c r="AF786" s="1">
        <v>149</v>
      </c>
      <c r="AI786">
        <v>89</v>
      </c>
      <c r="AJ786" s="1">
        <v>60</v>
      </c>
      <c r="AK786" s="1"/>
      <c r="AN786" s="1"/>
      <c r="AO786" s="1"/>
      <c r="AT786" s="1"/>
      <c r="AU786" s="1"/>
      <c r="AZ786" s="1"/>
    </row>
    <row r="787" spans="1:52" x14ac:dyDescent="0.3">
      <c r="A787" s="1" t="s">
        <v>3174</v>
      </c>
      <c r="B787" s="1" t="s">
        <v>1239</v>
      </c>
      <c r="C787" s="1" t="s">
        <v>1955</v>
      </c>
      <c r="D787" t="s">
        <v>3656</v>
      </c>
      <c r="E787">
        <v>751</v>
      </c>
      <c r="F787">
        <v>395</v>
      </c>
      <c r="G787">
        <v>224</v>
      </c>
      <c r="H787">
        <v>0</v>
      </c>
      <c r="I787">
        <v>619</v>
      </c>
      <c r="J787" s="1">
        <v>132</v>
      </c>
      <c r="K787" s="1">
        <v>357</v>
      </c>
      <c r="L787">
        <v>235</v>
      </c>
      <c r="M787">
        <v>85</v>
      </c>
      <c r="N787">
        <v>0</v>
      </c>
      <c r="O787">
        <v>320</v>
      </c>
      <c r="P787" s="1">
        <v>37</v>
      </c>
      <c r="Q787" s="1">
        <v>394</v>
      </c>
      <c r="R787">
        <v>160</v>
      </c>
      <c r="S787">
        <v>139</v>
      </c>
      <c r="T787">
        <v>299</v>
      </c>
      <c r="U787" s="1">
        <v>95</v>
      </c>
      <c r="V787">
        <v>143</v>
      </c>
      <c r="W787">
        <v>62</v>
      </c>
      <c r="X787">
        <v>54</v>
      </c>
      <c r="Y787">
        <v>116</v>
      </c>
      <c r="Z787">
        <v>27</v>
      </c>
      <c r="AA787" s="1"/>
      <c r="AE787" s="1"/>
      <c r="AF787" s="1">
        <v>67</v>
      </c>
      <c r="AI787">
        <v>30</v>
      </c>
      <c r="AJ787" s="1">
        <v>37</v>
      </c>
      <c r="AK787" s="1"/>
      <c r="AN787" s="1"/>
      <c r="AO787" s="1"/>
      <c r="AT787" s="1"/>
      <c r="AU787" s="1"/>
      <c r="AZ787" s="1"/>
    </row>
    <row r="788" spans="1:52" x14ac:dyDescent="0.3">
      <c r="A788" s="1" t="s">
        <v>3173</v>
      </c>
      <c r="B788" s="1" t="s">
        <v>6</v>
      </c>
      <c r="C788" s="1" t="s">
        <v>1564</v>
      </c>
      <c r="D788" t="s">
        <v>3655</v>
      </c>
      <c r="E788">
        <v>1267</v>
      </c>
      <c r="F788">
        <v>638</v>
      </c>
      <c r="G788">
        <v>472</v>
      </c>
      <c r="H788">
        <v>0</v>
      </c>
      <c r="I788">
        <v>1110</v>
      </c>
      <c r="J788" s="1">
        <v>157</v>
      </c>
      <c r="K788" s="1">
        <v>821</v>
      </c>
      <c r="L788">
        <v>423</v>
      </c>
      <c r="M788">
        <v>266</v>
      </c>
      <c r="N788">
        <v>0</v>
      </c>
      <c r="O788">
        <v>689</v>
      </c>
      <c r="P788" s="1">
        <v>132</v>
      </c>
      <c r="Q788" s="1">
        <v>446</v>
      </c>
      <c r="R788">
        <v>215</v>
      </c>
      <c r="S788">
        <v>206</v>
      </c>
      <c r="T788">
        <v>421</v>
      </c>
      <c r="U788" s="1">
        <v>25</v>
      </c>
      <c r="V788">
        <v>133</v>
      </c>
      <c r="W788">
        <v>61</v>
      </c>
      <c r="X788">
        <v>63</v>
      </c>
      <c r="Y788">
        <v>124</v>
      </c>
      <c r="Z788">
        <v>9</v>
      </c>
      <c r="AA788" s="1"/>
      <c r="AC788">
        <v>0</v>
      </c>
      <c r="AE788" s="1"/>
      <c r="AF788" s="1">
        <v>198</v>
      </c>
      <c r="AG788">
        <v>152</v>
      </c>
      <c r="AH788">
        <v>0</v>
      </c>
      <c r="AI788">
        <v>152</v>
      </c>
      <c r="AJ788" s="1">
        <v>46</v>
      </c>
      <c r="AK788" s="1"/>
      <c r="AN788" s="1"/>
      <c r="AO788" s="1"/>
      <c r="AT788" s="1"/>
      <c r="AU788" s="1"/>
      <c r="AZ788" s="1"/>
    </row>
    <row r="789" spans="1:52" x14ac:dyDescent="0.3">
      <c r="A789" s="1" t="s">
        <v>3173</v>
      </c>
      <c r="B789" s="1" t="s">
        <v>9</v>
      </c>
      <c r="C789" s="1" t="s">
        <v>1565</v>
      </c>
      <c r="D789" t="s">
        <v>3656</v>
      </c>
      <c r="E789">
        <v>725</v>
      </c>
      <c r="F789">
        <v>371</v>
      </c>
      <c r="G789">
        <v>184</v>
      </c>
      <c r="H789">
        <v>0</v>
      </c>
      <c r="I789">
        <v>555</v>
      </c>
      <c r="J789" s="1">
        <v>170</v>
      </c>
      <c r="K789" s="1">
        <v>418</v>
      </c>
      <c r="L789">
        <v>203</v>
      </c>
      <c r="M789">
        <v>97</v>
      </c>
      <c r="N789">
        <v>0</v>
      </c>
      <c r="O789">
        <v>300</v>
      </c>
      <c r="P789" s="1">
        <v>118</v>
      </c>
      <c r="Q789" s="1">
        <v>307</v>
      </c>
      <c r="R789">
        <v>168</v>
      </c>
      <c r="S789">
        <v>87</v>
      </c>
      <c r="T789">
        <v>255</v>
      </c>
      <c r="U789" s="1">
        <v>52</v>
      </c>
      <c r="V789">
        <v>104</v>
      </c>
      <c r="W789">
        <v>57</v>
      </c>
      <c r="X789">
        <v>29</v>
      </c>
      <c r="Y789">
        <v>86</v>
      </c>
      <c r="Z789">
        <v>18</v>
      </c>
      <c r="AA789" s="1"/>
      <c r="AC789">
        <v>0</v>
      </c>
      <c r="AE789" s="1"/>
      <c r="AF789" s="1">
        <v>125</v>
      </c>
      <c r="AG789">
        <v>93</v>
      </c>
      <c r="AH789">
        <v>0</v>
      </c>
      <c r="AI789">
        <v>93</v>
      </c>
      <c r="AJ789" s="1">
        <v>32</v>
      </c>
      <c r="AK789" s="1"/>
      <c r="AN789" s="1"/>
      <c r="AO789" s="1"/>
      <c r="AT789" s="1"/>
      <c r="AU789" s="1"/>
      <c r="AZ789" s="1"/>
    </row>
    <row r="790" spans="1:52" x14ac:dyDescent="0.3">
      <c r="A790" s="1" t="s">
        <v>3173</v>
      </c>
      <c r="B790" s="1" t="s">
        <v>13</v>
      </c>
      <c r="C790" s="1" t="s">
        <v>1566</v>
      </c>
      <c r="D790" t="s">
        <v>3657</v>
      </c>
      <c r="E790">
        <v>2273</v>
      </c>
      <c r="F790">
        <v>372</v>
      </c>
      <c r="G790">
        <v>697</v>
      </c>
      <c r="H790">
        <v>0</v>
      </c>
      <c r="I790">
        <v>1069</v>
      </c>
      <c r="J790" s="1">
        <v>1204</v>
      </c>
      <c r="K790" s="1">
        <v>1645</v>
      </c>
      <c r="L790">
        <v>287</v>
      </c>
      <c r="M790">
        <v>469</v>
      </c>
      <c r="N790">
        <v>0</v>
      </c>
      <c r="O790">
        <v>756</v>
      </c>
      <c r="P790" s="1">
        <v>889</v>
      </c>
      <c r="Q790" s="1">
        <v>628</v>
      </c>
      <c r="R790">
        <v>85</v>
      </c>
      <c r="S790">
        <v>228</v>
      </c>
      <c r="T790">
        <v>313</v>
      </c>
      <c r="U790" s="1">
        <v>315</v>
      </c>
      <c r="V790">
        <v>235</v>
      </c>
      <c r="W790">
        <v>31</v>
      </c>
      <c r="X790">
        <v>86</v>
      </c>
      <c r="Y790">
        <v>117</v>
      </c>
      <c r="Z790">
        <v>118</v>
      </c>
      <c r="AA790" s="1"/>
      <c r="AC790">
        <v>0</v>
      </c>
      <c r="AE790" s="1"/>
      <c r="AF790" s="1">
        <v>611</v>
      </c>
      <c r="AG790">
        <v>285</v>
      </c>
      <c r="AH790">
        <v>0</v>
      </c>
      <c r="AI790">
        <v>285</v>
      </c>
      <c r="AJ790" s="1">
        <v>326</v>
      </c>
      <c r="AK790" s="1"/>
      <c r="AN790" s="1"/>
      <c r="AO790" s="1"/>
      <c r="AT790" s="1"/>
      <c r="AU790" s="1"/>
      <c r="AZ790" s="1"/>
    </row>
    <row r="791" spans="1:52" x14ac:dyDescent="0.3">
      <c r="A791" s="1" t="s">
        <v>3173</v>
      </c>
      <c r="B791" s="1" t="s">
        <v>16</v>
      </c>
      <c r="C791" s="1" t="s">
        <v>1567</v>
      </c>
      <c r="D791" t="s">
        <v>3655</v>
      </c>
      <c r="E791">
        <v>747</v>
      </c>
      <c r="F791">
        <v>200</v>
      </c>
      <c r="G791">
        <v>211</v>
      </c>
      <c r="H791">
        <v>0</v>
      </c>
      <c r="I791">
        <v>411</v>
      </c>
      <c r="J791" s="1">
        <v>336</v>
      </c>
      <c r="K791" s="1">
        <v>572</v>
      </c>
      <c r="L791">
        <v>112</v>
      </c>
      <c r="M791">
        <v>140</v>
      </c>
      <c r="N791">
        <v>0</v>
      </c>
      <c r="O791">
        <v>252</v>
      </c>
      <c r="P791" s="1">
        <v>320</v>
      </c>
      <c r="Q791" s="1">
        <v>175</v>
      </c>
      <c r="R791">
        <v>88</v>
      </c>
      <c r="S791">
        <v>71</v>
      </c>
      <c r="T791">
        <v>159</v>
      </c>
      <c r="U791" s="1">
        <v>16</v>
      </c>
      <c r="V791">
        <v>57</v>
      </c>
      <c r="W791">
        <v>28</v>
      </c>
      <c r="X791">
        <v>22</v>
      </c>
      <c r="Y791">
        <v>50</v>
      </c>
      <c r="Z791">
        <v>7</v>
      </c>
      <c r="AA791" s="1"/>
      <c r="AC791">
        <v>0</v>
      </c>
      <c r="AE791" s="1"/>
      <c r="AF791" s="1">
        <v>73</v>
      </c>
      <c r="AG791">
        <v>34</v>
      </c>
      <c r="AH791">
        <v>0</v>
      </c>
      <c r="AI791">
        <v>34</v>
      </c>
      <c r="AJ791" s="1">
        <v>39</v>
      </c>
      <c r="AK791" s="1"/>
      <c r="AN791" s="1"/>
      <c r="AO791" s="1"/>
      <c r="AT791" s="1"/>
      <c r="AU791" s="1"/>
      <c r="AZ791" s="1"/>
    </row>
    <row r="792" spans="1:52" x14ac:dyDescent="0.3">
      <c r="A792" s="1" t="s">
        <v>3173</v>
      </c>
      <c r="B792" s="1" t="s">
        <v>19</v>
      </c>
      <c r="C792" s="1" t="s">
        <v>1568</v>
      </c>
      <c r="D792" t="s">
        <v>3656</v>
      </c>
      <c r="E792">
        <v>281</v>
      </c>
      <c r="F792">
        <v>19</v>
      </c>
      <c r="G792">
        <v>194</v>
      </c>
      <c r="H792">
        <v>0</v>
      </c>
      <c r="I792">
        <v>213</v>
      </c>
      <c r="J792" s="1">
        <v>68</v>
      </c>
      <c r="K792" s="1">
        <v>222</v>
      </c>
      <c r="L792">
        <v>11</v>
      </c>
      <c r="M792">
        <v>168</v>
      </c>
      <c r="N792">
        <v>0</v>
      </c>
      <c r="O792">
        <v>179</v>
      </c>
      <c r="P792" s="1">
        <v>43</v>
      </c>
      <c r="Q792" s="1">
        <v>59</v>
      </c>
      <c r="R792">
        <v>8</v>
      </c>
      <c r="S792">
        <v>26</v>
      </c>
      <c r="T792">
        <v>34</v>
      </c>
      <c r="U792" s="1">
        <v>25</v>
      </c>
      <c r="V792">
        <v>26</v>
      </c>
      <c r="W792">
        <v>3</v>
      </c>
      <c r="X792">
        <v>13</v>
      </c>
      <c r="Y792">
        <v>16</v>
      </c>
      <c r="Z792">
        <v>10</v>
      </c>
      <c r="AA792" s="1"/>
      <c r="AC792">
        <v>0</v>
      </c>
      <c r="AE792" s="1"/>
      <c r="AF792" s="1">
        <v>9</v>
      </c>
      <c r="AG792">
        <v>6</v>
      </c>
      <c r="AH792">
        <v>0</v>
      </c>
      <c r="AI792">
        <v>6</v>
      </c>
      <c r="AJ792" s="1">
        <v>3</v>
      </c>
      <c r="AK792" s="1"/>
      <c r="AN792" s="1"/>
      <c r="AO792" s="1"/>
      <c r="AT792" s="1"/>
      <c r="AU792" s="1"/>
      <c r="AZ792" s="1"/>
    </row>
    <row r="793" spans="1:52" x14ac:dyDescent="0.3">
      <c r="A793" s="1" t="s">
        <v>3173</v>
      </c>
      <c r="B793" s="1" t="s">
        <v>22</v>
      </c>
      <c r="C793" s="1" t="s">
        <v>1569</v>
      </c>
      <c r="D793" t="s">
        <v>3655</v>
      </c>
      <c r="E793">
        <v>664</v>
      </c>
      <c r="F793">
        <v>306</v>
      </c>
      <c r="G793">
        <v>268</v>
      </c>
      <c r="H793">
        <v>0</v>
      </c>
      <c r="I793">
        <v>574</v>
      </c>
      <c r="J793" s="1">
        <v>90</v>
      </c>
      <c r="K793" s="1">
        <v>578</v>
      </c>
      <c r="L793">
        <v>302</v>
      </c>
      <c r="M793">
        <v>186</v>
      </c>
      <c r="N793">
        <v>0</v>
      </c>
      <c r="O793">
        <v>488</v>
      </c>
      <c r="P793" s="1">
        <v>90</v>
      </c>
      <c r="Q793" s="1">
        <v>86</v>
      </c>
      <c r="R793">
        <v>4</v>
      </c>
      <c r="S793">
        <v>82</v>
      </c>
      <c r="T793">
        <v>86</v>
      </c>
      <c r="U793" s="1">
        <v>0</v>
      </c>
      <c r="V793">
        <v>27</v>
      </c>
      <c r="W793">
        <v>2</v>
      </c>
      <c r="X793">
        <v>25</v>
      </c>
      <c r="Y793">
        <v>27</v>
      </c>
      <c r="Z793">
        <v>0</v>
      </c>
      <c r="AA793" s="1"/>
      <c r="AC793">
        <v>0</v>
      </c>
      <c r="AE793" s="1"/>
      <c r="AF793" s="1">
        <v>287</v>
      </c>
      <c r="AG793">
        <v>208</v>
      </c>
      <c r="AH793">
        <v>0</v>
      </c>
      <c r="AI793">
        <v>208</v>
      </c>
      <c r="AJ793" s="1">
        <v>79</v>
      </c>
      <c r="AK793" s="1"/>
      <c r="AN793" s="1"/>
      <c r="AO793" s="1"/>
      <c r="AT793" s="1"/>
      <c r="AU793" s="1"/>
      <c r="AZ793" s="1"/>
    </row>
    <row r="794" spans="1:52" x14ac:dyDescent="0.3">
      <c r="A794" s="1" t="s">
        <v>3173</v>
      </c>
      <c r="B794" s="1" t="s">
        <v>25</v>
      </c>
      <c r="C794" s="1" t="s">
        <v>1570</v>
      </c>
      <c r="D794" t="s">
        <v>3655</v>
      </c>
      <c r="E794">
        <v>377</v>
      </c>
      <c r="F794">
        <v>117</v>
      </c>
      <c r="G794">
        <v>146</v>
      </c>
      <c r="H794">
        <v>0</v>
      </c>
      <c r="I794">
        <v>263</v>
      </c>
      <c r="J794" s="1">
        <v>114</v>
      </c>
      <c r="K794" s="1">
        <v>305</v>
      </c>
      <c r="L794">
        <v>105</v>
      </c>
      <c r="M794">
        <v>104</v>
      </c>
      <c r="N794">
        <v>0</v>
      </c>
      <c r="O794">
        <v>209</v>
      </c>
      <c r="P794" s="1">
        <v>96</v>
      </c>
      <c r="Q794" s="1">
        <v>72</v>
      </c>
      <c r="R794">
        <v>12</v>
      </c>
      <c r="S794">
        <v>42</v>
      </c>
      <c r="T794">
        <v>54</v>
      </c>
      <c r="U794" s="1">
        <v>18</v>
      </c>
      <c r="V794">
        <v>26</v>
      </c>
      <c r="W794">
        <v>5</v>
      </c>
      <c r="X794">
        <v>14</v>
      </c>
      <c r="Y794">
        <v>19</v>
      </c>
      <c r="Z794">
        <v>7</v>
      </c>
      <c r="AA794" s="1"/>
      <c r="AC794">
        <v>0</v>
      </c>
      <c r="AE794" s="1"/>
      <c r="AF794" s="1">
        <v>93</v>
      </c>
      <c r="AG794">
        <v>46</v>
      </c>
      <c r="AH794">
        <v>0</v>
      </c>
      <c r="AI794">
        <v>46</v>
      </c>
      <c r="AJ794" s="1">
        <v>47</v>
      </c>
      <c r="AK794" s="1"/>
      <c r="AN794" s="1"/>
      <c r="AO794" s="1"/>
      <c r="AT794" s="1"/>
      <c r="AU794" s="1"/>
      <c r="AZ794" s="1"/>
    </row>
    <row r="795" spans="1:52" x14ac:dyDescent="0.3">
      <c r="A795" s="1" t="s">
        <v>3173</v>
      </c>
      <c r="B795" s="1" t="s">
        <v>1242</v>
      </c>
      <c r="C795" s="1" t="s">
        <v>1571</v>
      </c>
      <c r="D795" t="s">
        <v>3656</v>
      </c>
      <c r="E795">
        <v>433</v>
      </c>
      <c r="F795">
        <v>111</v>
      </c>
      <c r="G795">
        <v>196</v>
      </c>
      <c r="H795">
        <v>0</v>
      </c>
      <c r="I795">
        <v>307</v>
      </c>
      <c r="J795" s="1">
        <v>126</v>
      </c>
      <c r="K795" s="1">
        <v>333</v>
      </c>
      <c r="L795">
        <v>71</v>
      </c>
      <c r="M795">
        <v>165</v>
      </c>
      <c r="N795">
        <v>0</v>
      </c>
      <c r="O795">
        <v>236</v>
      </c>
      <c r="P795" s="1">
        <v>97</v>
      </c>
      <c r="Q795" s="1">
        <v>100</v>
      </c>
      <c r="R795">
        <v>40</v>
      </c>
      <c r="S795">
        <v>31</v>
      </c>
      <c r="T795">
        <v>71</v>
      </c>
      <c r="U795" s="1">
        <v>29</v>
      </c>
      <c r="V795">
        <v>41</v>
      </c>
      <c r="W795">
        <v>17</v>
      </c>
      <c r="X795">
        <v>12</v>
      </c>
      <c r="Y795">
        <v>29</v>
      </c>
      <c r="Z795">
        <v>12</v>
      </c>
      <c r="AA795" s="1"/>
      <c r="AC795">
        <v>0</v>
      </c>
      <c r="AE795" s="1"/>
      <c r="AF795" s="1">
        <v>33</v>
      </c>
      <c r="AG795">
        <v>23</v>
      </c>
      <c r="AH795">
        <v>0</v>
      </c>
      <c r="AI795">
        <v>23</v>
      </c>
      <c r="AJ795" s="1">
        <v>10</v>
      </c>
      <c r="AK795" s="1"/>
      <c r="AN795" s="1"/>
      <c r="AO795" s="1"/>
      <c r="AT795" s="1"/>
      <c r="AU795" s="1"/>
      <c r="AZ795" s="1"/>
    </row>
    <row r="796" spans="1:52" x14ac:dyDescent="0.3">
      <c r="A796" s="1" t="s">
        <v>3173</v>
      </c>
      <c r="B796" s="1" t="s">
        <v>28</v>
      </c>
      <c r="C796" s="1" t="s">
        <v>1572</v>
      </c>
      <c r="D796" t="s">
        <v>3655</v>
      </c>
      <c r="E796">
        <v>270</v>
      </c>
      <c r="F796">
        <v>44</v>
      </c>
      <c r="G796">
        <v>217</v>
      </c>
      <c r="H796">
        <v>0</v>
      </c>
      <c r="I796">
        <v>261</v>
      </c>
      <c r="J796" s="1">
        <v>9</v>
      </c>
      <c r="K796" s="1">
        <v>202</v>
      </c>
      <c r="L796">
        <v>38</v>
      </c>
      <c r="M796">
        <v>155</v>
      </c>
      <c r="N796">
        <v>0</v>
      </c>
      <c r="O796">
        <v>193</v>
      </c>
      <c r="P796" s="1">
        <v>9</v>
      </c>
      <c r="Q796" s="1">
        <v>68</v>
      </c>
      <c r="R796">
        <v>6</v>
      </c>
      <c r="S796">
        <v>62</v>
      </c>
      <c r="T796">
        <v>68</v>
      </c>
      <c r="U796" s="1">
        <v>0</v>
      </c>
      <c r="V796">
        <v>21</v>
      </c>
      <c r="W796">
        <v>2</v>
      </c>
      <c r="X796">
        <v>19</v>
      </c>
      <c r="Y796">
        <v>21</v>
      </c>
      <c r="Z796">
        <v>0</v>
      </c>
      <c r="AA796" s="1"/>
      <c r="AC796">
        <v>0</v>
      </c>
      <c r="AE796" s="1"/>
      <c r="AF796" s="1">
        <v>20</v>
      </c>
      <c r="AG796">
        <v>17</v>
      </c>
      <c r="AH796">
        <v>0</v>
      </c>
      <c r="AI796">
        <v>17</v>
      </c>
      <c r="AJ796" s="1">
        <v>3</v>
      </c>
      <c r="AK796" s="1"/>
      <c r="AN796" s="1"/>
      <c r="AO796" s="1"/>
      <c r="AT796" s="1"/>
      <c r="AU796" s="1"/>
      <c r="AZ796" s="1"/>
    </row>
    <row r="797" spans="1:52" x14ac:dyDescent="0.3">
      <c r="A797" s="1" t="s">
        <v>3173</v>
      </c>
      <c r="B797" s="1" t="s">
        <v>31</v>
      </c>
      <c r="C797" s="1" t="s">
        <v>1573</v>
      </c>
      <c r="D797" t="s">
        <v>3656</v>
      </c>
      <c r="E797">
        <v>1035</v>
      </c>
      <c r="F797">
        <v>250</v>
      </c>
      <c r="G797">
        <v>565</v>
      </c>
      <c r="H797">
        <v>0</v>
      </c>
      <c r="I797">
        <v>815</v>
      </c>
      <c r="J797" s="1">
        <v>220</v>
      </c>
      <c r="K797" s="1">
        <v>829</v>
      </c>
      <c r="L797">
        <v>178</v>
      </c>
      <c r="M797">
        <v>540</v>
      </c>
      <c r="N797">
        <v>0</v>
      </c>
      <c r="O797">
        <v>718</v>
      </c>
      <c r="P797" s="1">
        <v>111</v>
      </c>
      <c r="Q797" s="1">
        <v>206</v>
      </c>
      <c r="R797">
        <v>72</v>
      </c>
      <c r="S797">
        <v>25</v>
      </c>
      <c r="T797">
        <v>97</v>
      </c>
      <c r="U797" s="1">
        <v>109</v>
      </c>
      <c r="V797">
        <v>76</v>
      </c>
      <c r="W797">
        <v>24</v>
      </c>
      <c r="X797">
        <v>10</v>
      </c>
      <c r="Y797">
        <v>34</v>
      </c>
      <c r="Z797">
        <v>42</v>
      </c>
      <c r="AA797" s="1"/>
      <c r="AC797">
        <v>0</v>
      </c>
      <c r="AE797" s="1"/>
      <c r="AF797" s="1">
        <v>63</v>
      </c>
      <c r="AG797">
        <v>33</v>
      </c>
      <c r="AH797">
        <v>0</v>
      </c>
      <c r="AI797">
        <v>33</v>
      </c>
      <c r="AJ797" s="1">
        <v>30</v>
      </c>
      <c r="AK797" s="1"/>
      <c r="AN797" s="1"/>
      <c r="AO797" s="1"/>
      <c r="AT797" s="1"/>
      <c r="AU797" s="1"/>
      <c r="AZ797" s="1"/>
    </row>
    <row r="798" spans="1:52" x14ac:dyDescent="0.3">
      <c r="A798" s="1" t="s">
        <v>3173</v>
      </c>
      <c r="B798" s="1" t="s">
        <v>35</v>
      </c>
      <c r="C798" s="1" t="s">
        <v>1574</v>
      </c>
      <c r="D798" t="s">
        <v>3655</v>
      </c>
      <c r="E798">
        <v>1425</v>
      </c>
      <c r="F798">
        <v>349</v>
      </c>
      <c r="G798">
        <v>624</v>
      </c>
      <c r="H798">
        <v>0</v>
      </c>
      <c r="I798">
        <v>973</v>
      </c>
      <c r="J798" s="1">
        <v>452</v>
      </c>
      <c r="K798" s="1">
        <v>1179</v>
      </c>
      <c r="L798">
        <v>302</v>
      </c>
      <c r="M798">
        <v>433</v>
      </c>
      <c r="N798">
        <v>0</v>
      </c>
      <c r="O798">
        <v>735</v>
      </c>
      <c r="P798" s="1">
        <v>444</v>
      </c>
      <c r="Q798" s="1">
        <v>246</v>
      </c>
      <c r="R798">
        <v>47</v>
      </c>
      <c r="S798">
        <v>191</v>
      </c>
      <c r="T798">
        <v>238</v>
      </c>
      <c r="U798" s="1">
        <v>8</v>
      </c>
      <c r="V798">
        <v>66</v>
      </c>
      <c r="W798">
        <v>18</v>
      </c>
      <c r="X798">
        <v>46</v>
      </c>
      <c r="Y798">
        <v>64</v>
      </c>
      <c r="Z798">
        <v>2</v>
      </c>
      <c r="AA798" s="1"/>
      <c r="AC798">
        <v>0</v>
      </c>
      <c r="AE798" s="1"/>
      <c r="AF798" s="1">
        <v>70</v>
      </c>
      <c r="AG798">
        <v>54</v>
      </c>
      <c r="AH798">
        <v>0</v>
      </c>
      <c r="AI798">
        <v>54</v>
      </c>
      <c r="AJ798" s="1">
        <v>16</v>
      </c>
      <c r="AK798" s="1"/>
      <c r="AN798" s="1"/>
      <c r="AO798" s="1"/>
      <c r="AT798" s="1"/>
      <c r="AU798" s="1"/>
      <c r="AZ798" s="1"/>
    </row>
    <row r="799" spans="1:52" x14ac:dyDescent="0.3">
      <c r="A799" s="1" t="s">
        <v>3173</v>
      </c>
      <c r="B799" s="1" t="s">
        <v>38</v>
      </c>
      <c r="C799" s="1" t="s">
        <v>1575</v>
      </c>
      <c r="D799" t="s">
        <v>3655</v>
      </c>
      <c r="E799">
        <v>221</v>
      </c>
      <c r="F799">
        <v>101</v>
      </c>
      <c r="G799">
        <v>90</v>
      </c>
      <c r="H799">
        <v>0</v>
      </c>
      <c r="I799">
        <v>191</v>
      </c>
      <c r="J799" s="1">
        <v>30</v>
      </c>
      <c r="K799" s="1">
        <v>102</v>
      </c>
      <c r="L799">
        <v>50</v>
      </c>
      <c r="M799">
        <v>23</v>
      </c>
      <c r="N799">
        <v>0</v>
      </c>
      <c r="O799">
        <v>73</v>
      </c>
      <c r="P799" s="1">
        <v>29</v>
      </c>
      <c r="Q799" s="1">
        <v>119</v>
      </c>
      <c r="R799">
        <v>51</v>
      </c>
      <c r="S799">
        <v>67</v>
      </c>
      <c r="T799">
        <v>118</v>
      </c>
      <c r="U799" s="1">
        <v>1</v>
      </c>
      <c r="V799">
        <v>50</v>
      </c>
      <c r="W799">
        <v>18</v>
      </c>
      <c r="X799">
        <v>31</v>
      </c>
      <c r="Y799">
        <v>49</v>
      </c>
      <c r="Z799">
        <v>1</v>
      </c>
      <c r="AA799" s="1"/>
      <c r="AC799">
        <v>0</v>
      </c>
      <c r="AE799" s="1"/>
      <c r="AF799" s="1">
        <v>54</v>
      </c>
      <c r="AG799">
        <v>38</v>
      </c>
      <c r="AH799">
        <v>0</v>
      </c>
      <c r="AI799">
        <v>38</v>
      </c>
      <c r="AJ799" s="1">
        <v>16</v>
      </c>
      <c r="AK799" s="1"/>
      <c r="AN799" s="1"/>
      <c r="AO799" s="1"/>
      <c r="AT799" s="1"/>
      <c r="AU799" s="1"/>
      <c r="AZ799" s="1"/>
    </row>
    <row r="800" spans="1:52" x14ac:dyDescent="0.3">
      <c r="A800" s="1" t="s">
        <v>3173</v>
      </c>
      <c r="B800" s="1" t="s">
        <v>1385</v>
      </c>
      <c r="C800" s="1" t="s">
        <v>1960</v>
      </c>
      <c r="E800">
        <v>146</v>
      </c>
      <c r="F800">
        <v>26</v>
      </c>
      <c r="G800">
        <v>8</v>
      </c>
      <c r="H800">
        <v>0</v>
      </c>
      <c r="I800">
        <v>34</v>
      </c>
      <c r="J800" s="1">
        <v>112</v>
      </c>
      <c r="K800" s="1">
        <v>98</v>
      </c>
      <c r="L800">
        <v>18</v>
      </c>
      <c r="M800">
        <v>8</v>
      </c>
      <c r="N800">
        <v>0</v>
      </c>
      <c r="O800">
        <v>26</v>
      </c>
      <c r="P800" s="1">
        <v>72</v>
      </c>
      <c r="Q800" s="1">
        <v>48</v>
      </c>
      <c r="R800">
        <v>8</v>
      </c>
      <c r="S800">
        <v>0</v>
      </c>
      <c r="T800">
        <v>8</v>
      </c>
      <c r="U800" s="1">
        <v>40</v>
      </c>
      <c r="V800">
        <v>16</v>
      </c>
      <c r="W800">
        <v>3</v>
      </c>
      <c r="X800">
        <v>0</v>
      </c>
      <c r="Y800">
        <v>3</v>
      </c>
      <c r="Z800">
        <v>13</v>
      </c>
      <c r="AA800" s="1"/>
      <c r="AC800">
        <v>0</v>
      </c>
      <c r="AE800" s="1"/>
      <c r="AF800" s="1">
        <v>16</v>
      </c>
      <c r="AG800">
        <v>3</v>
      </c>
      <c r="AH800">
        <v>0</v>
      </c>
      <c r="AI800">
        <v>3</v>
      </c>
      <c r="AJ800" s="1">
        <v>13</v>
      </c>
      <c r="AK800" s="1"/>
      <c r="AN800" s="1"/>
      <c r="AO800" s="1"/>
      <c r="AT800" s="1"/>
      <c r="AU800" s="1"/>
      <c r="AZ800" s="1"/>
    </row>
    <row r="801" spans="1:52" x14ac:dyDescent="0.3">
      <c r="A801" s="1" t="s">
        <v>3173</v>
      </c>
      <c r="B801" s="1" t="s">
        <v>1271</v>
      </c>
      <c r="C801" s="1" t="s">
        <v>1956</v>
      </c>
      <c r="D801" t="s">
        <v>3656</v>
      </c>
      <c r="E801">
        <v>969</v>
      </c>
      <c r="F801">
        <v>138</v>
      </c>
      <c r="G801">
        <v>321</v>
      </c>
      <c r="H801">
        <v>0</v>
      </c>
      <c r="I801">
        <v>459</v>
      </c>
      <c r="J801" s="1">
        <v>510</v>
      </c>
      <c r="K801" s="1">
        <v>731</v>
      </c>
      <c r="L801">
        <v>103</v>
      </c>
      <c r="M801">
        <v>307</v>
      </c>
      <c r="N801">
        <v>0</v>
      </c>
      <c r="O801">
        <v>410</v>
      </c>
      <c r="P801" s="1">
        <v>321</v>
      </c>
      <c r="Q801" s="1">
        <v>238</v>
      </c>
      <c r="R801">
        <v>35</v>
      </c>
      <c r="S801">
        <v>14</v>
      </c>
      <c r="T801">
        <v>49</v>
      </c>
      <c r="U801" s="1">
        <v>189</v>
      </c>
      <c r="V801">
        <v>95</v>
      </c>
      <c r="W801">
        <v>15</v>
      </c>
      <c r="X801">
        <v>5</v>
      </c>
      <c r="Y801">
        <v>20</v>
      </c>
      <c r="Z801">
        <v>75</v>
      </c>
      <c r="AA801" s="1"/>
      <c r="AC801">
        <v>0</v>
      </c>
      <c r="AE801" s="1"/>
      <c r="AF801" s="1">
        <v>252</v>
      </c>
      <c r="AG801">
        <v>39</v>
      </c>
      <c r="AH801">
        <v>0</v>
      </c>
      <c r="AI801">
        <v>39</v>
      </c>
      <c r="AJ801" s="1">
        <v>213</v>
      </c>
      <c r="AK801" s="1"/>
      <c r="AN801" s="1"/>
      <c r="AO801" s="1"/>
      <c r="AT801" s="1"/>
      <c r="AU801" s="1"/>
      <c r="AZ801" s="1"/>
    </row>
    <row r="802" spans="1:52" x14ac:dyDescent="0.3">
      <c r="A802" s="1" t="s">
        <v>3173</v>
      </c>
      <c r="B802" s="1" t="s">
        <v>44</v>
      </c>
      <c r="C802" s="1" t="s">
        <v>3544</v>
      </c>
      <c r="D802" t="s">
        <v>3656</v>
      </c>
      <c r="E802">
        <v>51</v>
      </c>
      <c r="F802">
        <v>33</v>
      </c>
      <c r="G802">
        <v>18</v>
      </c>
      <c r="H802">
        <v>0</v>
      </c>
      <c r="I802">
        <v>51</v>
      </c>
      <c r="J802" s="1">
        <v>0</v>
      </c>
      <c r="K802" s="1">
        <v>31</v>
      </c>
      <c r="L802">
        <v>21</v>
      </c>
      <c r="M802">
        <v>10</v>
      </c>
      <c r="N802">
        <v>0</v>
      </c>
      <c r="O802">
        <v>31</v>
      </c>
      <c r="P802" s="1">
        <v>0</v>
      </c>
      <c r="Q802" s="1">
        <v>20</v>
      </c>
      <c r="R802">
        <v>12</v>
      </c>
      <c r="S802">
        <v>8</v>
      </c>
      <c r="T802">
        <v>20</v>
      </c>
      <c r="U802" s="1">
        <v>0</v>
      </c>
      <c r="V802">
        <v>7</v>
      </c>
      <c r="W802">
        <v>4</v>
      </c>
      <c r="X802">
        <v>3</v>
      </c>
      <c r="Y802">
        <v>7</v>
      </c>
      <c r="Z802">
        <v>0</v>
      </c>
      <c r="AA802" s="1"/>
      <c r="AC802">
        <v>0</v>
      </c>
      <c r="AE802" s="1"/>
      <c r="AF802" s="1">
        <v>12</v>
      </c>
      <c r="AG802">
        <v>12</v>
      </c>
      <c r="AH802">
        <v>0</v>
      </c>
      <c r="AI802">
        <v>12</v>
      </c>
      <c r="AJ802" s="1">
        <v>0</v>
      </c>
      <c r="AK802" s="1"/>
      <c r="AN802" s="1"/>
      <c r="AO802" s="1"/>
      <c r="AT802" s="1"/>
      <c r="AU802" s="1"/>
      <c r="AZ802" s="1"/>
    </row>
    <row r="803" spans="1:52" x14ac:dyDescent="0.3">
      <c r="A803" s="1" t="s">
        <v>3173</v>
      </c>
      <c r="B803" s="1" t="s">
        <v>1388</v>
      </c>
      <c r="C803" s="1" t="s">
        <v>1961</v>
      </c>
      <c r="E803">
        <v>40</v>
      </c>
      <c r="F803">
        <v>5</v>
      </c>
      <c r="G803">
        <v>17</v>
      </c>
      <c r="H803">
        <v>0</v>
      </c>
      <c r="I803">
        <v>22</v>
      </c>
      <c r="J803" s="1">
        <v>18</v>
      </c>
      <c r="K803" s="1">
        <v>40</v>
      </c>
      <c r="L803">
        <v>5</v>
      </c>
      <c r="M803">
        <v>17</v>
      </c>
      <c r="N803">
        <v>0</v>
      </c>
      <c r="O803">
        <v>22</v>
      </c>
      <c r="P803" s="1">
        <v>18</v>
      </c>
      <c r="Q803" s="1">
        <v>0</v>
      </c>
      <c r="R803">
        <v>0</v>
      </c>
      <c r="S803">
        <v>0</v>
      </c>
      <c r="T803">
        <v>0</v>
      </c>
      <c r="U803" s="1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 s="1"/>
      <c r="AC803">
        <v>0</v>
      </c>
      <c r="AE803" s="1"/>
      <c r="AF803" s="1">
        <v>2</v>
      </c>
      <c r="AG803">
        <v>0</v>
      </c>
      <c r="AH803">
        <v>0</v>
      </c>
      <c r="AI803">
        <v>0</v>
      </c>
      <c r="AJ803" s="1">
        <v>2</v>
      </c>
      <c r="AK803" s="1"/>
      <c r="AN803" s="1"/>
      <c r="AO803" s="1"/>
      <c r="AT803" s="1"/>
      <c r="AU803" s="1"/>
      <c r="AZ803" s="1"/>
    </row>
    <row r="804" spans="1:52" x14ac:dyDescent="0.3">
      <c r="A804" s="1" t="s">
        <v>3173</v>
      </c>
      <c r="B804" s="1" t="s">
        <v>51</v>
      </c>
      <c r="C804" s="1" t="s">
        <v>1579</v>
      </c>
      <c r="D804" t="s">
        <v>3656</v>
      </c>
      <c r="E804">
        <v>3236</v>
      </c>
      <c r="F804">
        <v>685</v>
      </c>
      <c r="G804">
        <v>487</v>
      </c>
      <c r="H804">
        <v>0</v>
      </c>
      <c r="I804">
        <v>1172</v>
      </c>
      <c r="J804" s="1">
        <v>2064</v>
      </c>
      <c r="K804" s="1">
        <v>2217</v>
      </c>
      <c r="L804">
        <v>388</v>
      </c>
      <c r="M804">
        <v>201</v>
      </c>
      <c r="N804">
        <v>0</v>
      </c>
      <c r="O804">
        <v>589</v>
      </c>
      <c r="P804" s="1">
        <v>1628</v>
      </c>
      <c r="Q804" s="1">
        <v>1019</v>
      </c>
      <c r="R804">
        <v>297</v>
      </c>
      <c r="S804">
        <v>286</v>
      </c>
      <c r="T804">
        <v>583</v>
      </c>
      <c r="U804" s="1">
        <v>436</v>
      </c>
      <c r="V804">
        <v>295</v>
      </c>
      <c r="W804">
        <v>97</v>
      </c>
      <c r="X804">
        <v>87</v>
      </c>
      <c r="Y804">
        <v>184</v>
      </c>
      <c r="Z804">
        <v>111</v>
      </c>
      <c r="AA804" s="1"/>
      <c r="AC804">
        <v>0</v>
      </c>
      <c r="AE804" s="1"/>
      <c r="AF804" s="1">
        <v>409</v>
      </c>
      <c r="AG804">
        <v>98</v>
      </c>
      <c r="AH804">
        <v>0</v>
      </c>
      <c r="AI804">
        <v>98</v>
      </c>
      <c r="AJ804" s="1">
        <v>311</v>
      </c>
      <c r="AK804" s="1"/>
      <c r="AN804" s="1"/>
      <c r="AO804" s="1"/>
      <c r="AT804" s="1"/>
      <c r="AU804" s="1"/>
      <c r="AZ804" s="1"/>
    </row>
    <row r="805" spans="1:52" x14ac:dyDescent="0.3">
      <c r="A805" s="1" t="s">
        <v>3173</v>
      </c>
      <c r="B805" s="1" t="s">
        <v>54</v>
      </c>
      <c r="C805" s="1" t="s">
        <v>1580</v>
      </c>
      <c r="D805" t="s">
        <v>3658</v>
      </c>
      <c r="E805">
        <v>3596</v>
      </c>
      <c r="F805">
        <v>807</v>
      </c>
      <c r="G805">
        <v>1416</v>
      </c>
      <c r="H805">
        <v>0</v>
      </c>
      <c r="I805">
        <v>2223</v>
      </c>
      <c r="J805" s="1">
        <v>1373</v>
      </c>
      <c r="K805" s="1">
        <v>2608</v>
      </c>
      <c r="L805">
        <v>580</v>
      </c>
      <c r="M805">
        <v>676</v>
      </c>
      <c r="N805">
        <v>0</v>
      </c>
      <c r="O805">
        <v>1256</v>
      </c>
      <c r="P805" s="1">
        <v>1352</v>
      </c>
      <c r="Q805" s="1">
        <v>988</v>
      </c>
      <c r="R805">
        <v>227</v>
      </c>
      <c r="S805">
        <v>740</v>
      </c>
      <c r="T805">
        <v>967</v>
      </c>
      <c r="U805" s="1">
        <v>21</v>
      </c>
      <c r="V805">
        <v>308</v>
      </c>
      <c r="W805">
        <v>72</v>
      </c>
      <c r="X805">
        <v>229</v>
      </c>
      <c r="Y805">
        <v>301</v>
      </c>
      <c r="Z805">
        <v>7</v>
      </c>
      <c r="AA805" s="1"/>
      <c r="AC805">
        <v>0</v>
      </c>
      <c r="AE805" s="1"/>
      <c r="AF805" s="1">
        <v>927</v>
      </c>
      <c r="AG805">
        <v>171</v>
      </c>
      <c r="AH805">
        <v>0</v>
      </c>
      <c r="AI805">
        <v>171</v>
      </c>
      <c r="AJ805" s="1">
        <v>756</v>
      </c>
      <c r="AK805" s="1"/>
      <c r="AN805" s="1"/>
      <c r="AO805" s="1"/>
      <c r="AT805" s="1"/>
      <c r="AU805" s="1"/>
      <c r="AZ805" s="1"/>
    </row>
    <row r="806" spans="1:52" x14ac:dyDescent="0.3">
      <c r="A806" s="1" t="s">
        <v>3173</v>
      </c>
      <c r="B806" s="1" t="s">
        <v>57</v>
      </c>
      <c r="C806" s="1" t="s">
        <v>3546</v>
      </c>
      <c r="D806" t="s">
        <v>3658</v>
      </c>
      <c r="E806">
        <v>7889</v>
      </c>
      <c r="F806">
        <v>2528</v>
      </c>
      <c r="G806">
        <v>2443</v>
      </c>
      <c r="H806">
        <v>0</v>
      </c>
      <c r="I806">
        <v>4971</v>
      </c>
      <c r="J806" s="1">
        <v>2918</v>
      </c>
      <c r="K806" s="1">
        <v>5134</v>
      </c>
      <c r="L806">
        <v>1484</v>
      </c>
      <c r="M806">
        <v>962</v>
      </c>
      <c r="N806">
        <v>0</v>
      </c>
      <c r="O806">
        <v>2446</v>
      </c>
      <c r="P806" s="1">
        <v>2688</v>
      </c>
      <c r="Q806" s="1">
        <v>2755</v>
      </c>
      <c r="R806">
        <v>1044</v>
      </c>
      <c r="S806">
        <v>1481</v>
      </c>
      <c r="T806">
        <v>2525</v>
      </c>
      <c r="U806" s="1">
        <v>230</v>
      </c>
      <c r="V806">
        <v>803</v>
      </c>
      <c r="W806">
        <v>309</v>
      </c>
      <c r="X806">
        <v>457</v>
      </c>
      <c r="Y806">
        <v>766</v>
      </c>
      <c r="Z806">
        <v>37</v>
      </c>
      <c r="AA806" s="1"/>
      <c r="AC806">
        <v>0</v>
      </c>
      <c r="AE806" s="1"/>
      <c r="AF806" s="1">
        <v>893</v>
      </c>
      <c r="AG806">
        <v>269</v>
      </c>
      <c r="AH806">
        <v>0</v>
      </c>
      <c r="AI806">
        <v>269</v>
      </c>
      <c r="AJ806" s="1">
        <v>624</v>
      </c>
      <c r="AK806" s="1"/>
      <c r="AN806" s="1"/>
      <c r="AO806" s="1"/>
      <c r="AT806" s="1"/>
      <c r="AU806" s="1"/>
      <c r="AZ806" s="1"/>
    </row>
    <row r="807" spans="1:52" x14ac:dyDescent="0.3">
      <c r="A807" s="1" t="s">
        <v>3173</v>
      </c>
      <c r="B807" s="1" t="s">
        <v>61</v>
      </c>
      <c r="C807" s="1" t="s">
        <v>1582</v>
      </c>
      <c r="D807" t="s">
        <v>3658</v>
      </c>
      <c r="E807">
        <v>7086</v>
      </c>
      <c r="F807">
        <v>1078</v>
      </c>
      <c r="G807">
        <v>1025</v>
      </c>
      <c r="H807">
        <v>0</v>
      </c>
      <c r="I807">
        <v>2103</v>
      </c>
      <c r="J807" s="1">
        <v>4983</v>
      </c>
      <c r="K807" s="1">
        <v>6078</v>
      </c>
      <c r="L807">
        <v>840</v>
      </c>
      <c r="M807">
        <v>321</v>
      </c>
      <c r="N807">
        <v>0</v>
      </c>
      <c r="O807">
        <v>1161</v>
      </c>
      <c r="P807" s="1">
        <v>4917</v>
      </c>
      <c r="Q807" s="1">
        <v>1008</v>
      </c>
      <c r="R807">
        <v>238</v>
      </c>
      <c r="S807">
        <v>704</v>
      </c>
      <c r="T807">
        <v>942</v>
      </c>
      <c r="U807" s="1">
        <v>66</v>
      </c>
      <c r="V807">
        <v>285</v>
      </c>
      <c r="W807">
        <v>77</v>
      </c>
      <c r="X807">
        <v>187</v>
      </c>
      <c r="Y807">
        <v>264</v>
      </c>
      <c r="Z807">
        <v>21</v>
      </c>
      <c r="AA807" s="1"/>
      <c r="AC807">
        <v>0</v>
      </c>
      <c r="AE807" s="1"/>
      <c r="AF807" s="1">
        <v>2270</v>
      </c>
      <c r="AG807">
        <v>195</v>
      </c>
      <c r="AH807">
        <v>0</v>
      </c>
      <c r="AI807">
        <v>195</v>
      </c>
      <c r="AJ807" s="1">
        <v>2075</v>
      </c>
      <c r="AK807" s="1"/>
      <c r="AN807" s="1"/>
      <c r="AO807" s="1"/>
      <c r="AT807" s="1"/>
      <c r="AU807" s="1"/>
      <c r="AZ807" s="1"/>
    </row>
    <row r="808" spans="1:52" x14ac:dyDescent="0.3">
      <c r="A808" s="1" t="s">
        <v>3173</v>
      </c>
      <c r="B808" s="1" t="s">
        <v>64</v>
      </c>
      <c r="C808" s="1" t="s">
        <v>1583</v>
      </c>
      <c r="D808" t="s">
        <v>3658</v>
      </c>
      <c r="E808">
        <v>5823</v>
      </c>
      <c r="F808">
        <v>2056</v>
      </c>
      <c r="G808">
        <v>825</v>
      </c>
      <c r="H808">
        <v>0</v>
      </c>
      <c r="I808">
        <v>2881</v>
      </c>
      <c r="J808" s="1">
        <v>2942</v>
      </c>
      <c r="K808" s="1">
        <v>5309</v>
      </c>
      <c r="L808">
        <v>1746</v>
      </c>
      <c r="M808">
        <v>646</v>
      </c>
      <c r="N808">
        <v>0</v>
      </c>
      <c r="O808">
        <v>2392</v>
      </c>
      <c r="P808" s="1">
        <v>2917</v>
      </c>
      <c r="Q808" s="1">
        <v>514</v>
      </c>
      <c r="R808">
        <v>310</v>
      </c>
      <c r="S808">
        <v>179</v>
      </c>
      <c r="T808">
        <v>489</v>
      </c>
      <c r="U808" s="1">
        <v>25</v>
      </c>
      <c r="V808">
        <v>178</v>
      </c>
      <c r="W808">
        <v>106</v>
      </c>
      <c r="X808">
        <v>62</v>
      </c>
      <c r="Y808">
        <v>168</v>
      </c>
      <c r="Z808">
        <v>10</v>
      </c>
      <c r="AA808" s="1"/>
      <c r="AC808">
        <v>0</v>
      </c>
      <c r="AE808" s="1"/>
      <c r="AF808" s="1">
        <v>2816</v>
      </c>
      <c r="AG808">
        <v>1008</v>
      </c>
      <c r="AH808">
        <v>0</v>
      </c>
      <c r="AI808">
        <v>1008</v>
      </c>
      <c r="AJ808" s="1">
        <v>1808</v>
      </c>
      <c r="AK808" s="1"/>
      <c r="AN808" s="1"/>
      <c r="AO808" s="1"/>
      <c r="AT808" s="1"/>
      <c r="AU808" s="1"/>
      <c r="AZ808" s="1"/>
    </row>
    <row r="809" spans="1:52" x14ac:dyDescent="0.3">
      <c r="A809" s="1" t="s">
        <v>3173</v>
      </c>
      <c r="B809" s="1" t="s">
        <v>67</v>
      </c>
      <c r="C809" s="1" t="s">
        <v>3547</v>
      </c>
      <c r="D809" t="s">
        <v>3658</v>
      </c>
      <c r="E809">
        <v>4341</v>
      </c>
      <c r="F809">
        <v>1104</v>
      </c>
      <c r="G809">
        <v>1274</v>
      </c>
      <c r="H809">
        <v>0</v>
      </c>
      <c r="I809">
        <v>2378</v>
      </c>
      <c r="J809" s="1">
        <v>1963</v>
      </c>
      <c r="K809" s="1">
        <v>2771</v>
      </c>
      <c r="L809">
        <v>711</v>
      </c>
      <c r="M809">
        <v>519</v>
      </c>
      <c r="N809">
        <v>0</v>
      </c>
      <c r="O809">
        <v>1230</v>
      </c>
      <c r="P809" s="1">
        <v>1541</v>
      </c>
      <c r="Q809" s="1">
        <v>1570</v>
      </c>
      <c r="R809">
        <v>393</v>
      </c>
      <c r="S809">
        <v>755</v>
      </c>
      <c r="T809">
        <v>1148</v>
      </c>
      <c r="U809" s="1">
        <v>422</v>
      </c>
      <c r="V809">
        <v>484</v>
      </c>
      <c r="W809">
        <v>130</v>
      </c>
      <c r="X809">
        <v>282</v>
      </c>
      <c r="Y809">
        <v>412</v>
      </c>
      <c r="Z809">
        <v>72</v>
      </c>
      <c r="AA809" s="1"/>
      <c r="AC809">
        <v>0</v>
      </c>
      <c r="AE809" s="1"/>
      <c r="AF809" s="1">
        <v>1026</v>
      </c>
      <c r="AG809">
        <v>266</v>
      </c>
      <c r="AH809">
        <v>0</v>
      </c>
      <c r="AI809">
        <v>266</v>
      </c>
      <c r="AJ809" s="1">
        <v>760</v>
      </c>
      <c r="AK809" s="1"/>
      <c r="AN809" s="1"/>
      <c r="AO809" s="1"/>
      <c r="AT809" s="1"/>
      <c r="AU809" s="1"/>
      <c r="AZ809" s="1"/>
    </row>
    <row r="810" spans="1:52" x14ac:dyDescent="0.3">
      <c r="A810" s="1" t="s">
        <v>3173</v>
      </c>
      <c r="B810" s="1" t="s">
        <v>70</v>
      </c>
      <c r="C810" s="1" t="s">
        <v>1585</v>
      </c>
      <c r="D810" t="s">
        <v>3658</v>
      </c>
      <c r="E810">
        <v>2800</v>
      </c>
      <c r="F810">
        <v>711</v>
      </c>
      <c r="G810">
        <v>895</v>
      </c>
      <c r="H810">
        <v>0</v>
      </c>
      <c r="I810">
        <v>1606</v>
      </c>
      <c r="J810" s="1">
        <v>1194</v>
      </c>
      <c r="K810" s="1">
        <v>2257</v>
      </c>
      <c r="L810">
        <v>582</v>
      </c>
      <c r="M810">
        <v>497</v>
      </c>
      <c r="N810">
        <v>0</v>
      </c>
      <c r="O810">
        <v>1079</v>
      </c>
      <c r="P810" s="1">
        <v>1178</v>
      </c>
      <c r="Q810" s="1">
        <v>543</v>
      </c>
      <c r="R810">
        <v>129</v>
      </c>
      <c r="S810">
        <v>398</v>
      </c>
      <c r="T810">
        <v>527</v>
      </c>
      <c r="U810" s="1">
        <v>16</v>
      </c>
      <c r="V810">
        <v>185</v>
      </c>
      <c r="W810">
        <v>41</v>
      </c>
      <c r="X810">
        <v>138</v>
      </c>
      <c r="Y810">
        <v>179</v>
      </c>
      <c r="Z810">
        <v>6</v>
      </c>
      <c r="AA810" s="1"/>
      <c r="AC810">
        <v>0</v>
      </c>
      <c r="AE810" s="1"/>
      <c r="AF810" s="1">
        <v>468</v>
      </c>
      <c r="AG810">
        <v>191</v>
      </c>
      <c r="AH810">
        <v>0</v>
      </c>
      <c r="AI810">
        <v>191</v>
      </c>
      <c r="AJ810" s="1">
        <v>277</v>
      </c>
      <c r="AK810" s="1"/>
      <c r="AN810" s="1"/>
      <c r="AO810" s="1"/>
      <c r="AT810" s="1"/>
      <c r="AU810" s="1"/>
      <c r="AZ810" s="1"/>
    </row>
    <row r="811" spans="1:52" x14ac:dyDescent="0.3">
      <c r="A811" s="1" t="s">
        <v>3173</v>
      </c>
      <c r="B811" s="1" t="s">
        <v>73</v>
      </c>
      <c r="C811" s="1" t="s">
        <v>3548</v>
      </c>
      <c r="D811" t="s">
        <v>3657</v>
      </c>
      <c r="E811">
        <v>3247</v>
      </c>
      <c r="F811">
        <v>504</v>
      </c>
      <c r="G811">
        <v>521</v>
      </c>
      <c r="H811">
        <v>0</v>
      </c>
      <c r="I811">
        <v>1025</v>
      </c>
      <c r="J811" s="1">
        <v>2222</v>
      </c>
      <c r="K811" s="1">
        <v>2759</v>
      </c>
      <c r="L811">
        <v>327</v>
      </c>
      <c r="M811">
        <v>216</v>
      </c>
      <c r="N811">
        <v>0</v>
      </c>
      <c r="O811">
        <v>543</v>
      </c>
      <c r="P811" s="1">
        <v>2216</v>
      </c>
      <c r="Q811" s="1">
        <v>488</v>
      </c>
      <c r="R811">
        <v>177</v>
      </c>
      <c r="S811">
        <v>305</v>
      </c>
      <c r="T811">
        <v>482</v>
      </c>
      <c r="U811" s="1">
        <v>6</v>
      </c>
      <c r="V811">
        <v>165</v>
      </c>
      <c r="W811">
        <v>59</v>
      </c>
      <c r="X811">
        <v>104</v>
      </c>
      <c r="Y811">
        <v>163</v>
      </c>
      <c r="Z811">
        <v>2</v>
      </c>
      <c r="AA811" s="1"/>
      <c r="AC811">
        <v>0</v>
      </c>
      <c r="AE811" s="1"/>
      <c r="AF811" s="1">
        <v>979</v>
      </c>
      <c r="AG811">
        <v>57</v>
      </c>
      <c r="AH811">
        <v>0</v>
      </c>
      <c r="AI811">
        <v>57</v>
      </c>
      <c r="AJ811" s="1">
        <v>922</v>
      </c>
      <c r="AK811" s="1"/>
      <c r="AN811" s="1"/>
      <c r="AO811" s="1"/>
      <c r="AT811" s="1"/>
      <c r="AU811" s="1"/>
      <c r="AZ811" s="1"/>
    </row>
    <row r="812" spans="1:52" x14ac:dyDescent="0.3">
      <c r="A812" s="1" t="s">
        <v>3173</v>
      </c>
      <c r="B812" s="1" t="s">
        <v>76</v>
      </c>
      <c r="C812" s="1" t="s">
        <v>1587</v>
      </c>
      <c r="D812" t="s">
        <v>3657</v>
      </c>
      <c r="E812">
        <v>2759</v>
      </c>
      <c r="F812">
        <v>509</v>
      </c>
      <c r="G812">
        <v>378</v>
      </c>
      <c r="H812">
        <v>0</v>
      </c>
      <c r="I812">
        <v>887</v>
      </c>
      <c r="J812" s="1">
        <v>1872</v>
      </c>
      <c r="K812" s="1">
        <v>2365</v>
      </c>
      <c r="L812">
        <v>306</v>
      </c>
      <c r="M812">
        <v>197</v>
      </c>
      <c r="N812">
        <v>0</v>
      </c>
      <c r="O812">
        <v>503</v>
      </c>
      <c r="P812" s="1">
        <v>1862</v>
      </c>
      <c r="Q812" s="1">
        <v>394</v>
      </c>
      <c r="R812">
        <v>203</v>
      </c>
      <c r="S812">
        <v>181</v>
      </c>
      <c r="T812">
        <v>384</v>
      </c>
      <c r="U812" s="1">
        <v>10</v>
      </c>
      <c r="V812">
        <v>121</v>
      </c>
      <c r="W812">
        <v>62</v>
      </c>
      <c r="X812">
        <v>54</v>
      </c>
      <c r="Y812">
        <v>116</v>
      </c>
      <c r="Z812">
        <v>5</v>
      </c>
      <c r="AA812" s="1"/>
      <c r="AC812">
        <v>0</v>
      </c>
      <c r="AE812" s="1"/>
      <c r="AF812" s="1">
        <v>940</v>
      </c>
      <c r="AG812">
        <v>89</v>
      </c>
      <c r="AH812">
        <v>0</v>
      </c>
      <c r="AI812">
        <v>89</v>
      </c>
      <c r="AJ812" s="1">
        <v>851</v>
      </c>
      <c r="AK812" s="1"/>
      <c r="AN812" s="1"/>
      <c r="AO812" s="1"/>
      <c r="AT812" s="1"/>
      <c r="AU812" s="1"/>
      <c r="AZ812" s="1"/>
    </row>
    <row r="813" spans="1:52" x14ac:dyDescent="0.3">
      <c r="A813" s="1" t="s">
        <v>3173</v>
      </c>
      <c r="B813" s="1" t="s">
        <v>79</v>
      </c>
      <c r="C813" s="1" t="s">
        <v>1588</v>
      </c>
      <c r="D813" t="s">
        <v>3656</v>
      </c>
      <c r="E813">
        <v>2407</v>
      </c>
      <c r="F813">
        <v>263</v>
      </c>
      <c r="G813">
        <v>516</v>
      </c>
      <c r="H813">
        <v>0</v>
      </c>
      <c r="I813">
        <v>779</v>
      </c>
      <c r="J813" s="1">
        <v>1628</v>
      </c>
      <c r="K813" s="1">
        <v>1909</v>
      </c>
      <c r="L813">
        <v>212</v>
      </c>
      <c r="M813">
        <v>191</v>
      </c>
      <c r="N813">
        <v>0</v>
      </c>
      <c r="O813">
        <v>403</v>
      </c>
      <c r="P813" s="1">
        <v>1506</v>
      </c>
      <c r="Q813" s="1">
        <v>498</v>
      </c>
      <c r="R813">
        <v>51</v>
      </c>
      <c r="S813">
        <v>325</v>
      </c>
      <c r="T813">
        <v>376</v>
      </c>
      <c r="U813" s="1">
        <v>122</v>
      </c>
      <c r="V813">
        <v>117</v>
      </c>
      <c r="W813">
        <v>13</v>
      </c>
      <c r="X813">
        <v>76</v>
      </c>
      <c r="Y813">
        <v>89</v>
      </c>
      <c r="Z813">
        <v>28</v>
      </c>
      <c r="AA813" s="1"/>
      <c r="AC813">
        <v>0</v>
      </c>
      <c r="AE813" s="1"/>
      <c r="AF813" s="1">
        <v>656</v>
      </c>
      <c r="AG813">
        <v>159</v>
      </c>
      <c r="AH813">
        <v>0</v>
      </c>
      <c r="AI813">
        <v>159</v>
      </c>
      <c r="AJ813" s="1">
        <v>497</v>
      </c>
      <c r="AK813" s="1"/>
      <c r="AN813" s="1"/>
      <c r="AO813" s="1"/>
      <c r="AT813" s="1"/>
      <c r="AU813" s="1"/>
      <c r="AZ813" s="1"/>
    </row>
    <row r="814" spans="1:52" x14ac:dyDescent="0.3">
      <c r="A814" s="1" t="s">
        <v>3173</v>
      </c>
      <c r="B814" s="1" t="s">
        <v>82</v>
      </c>
      <c r="C814" s="1" t="s">
        <v>1589</v>
      </c>
      <c r="D814" t="s">
        <v>3657</v>
      </c>
      <c r="E814">
        <v>1026</v>
      </c>
      <c r="F814">
        <v>261</v>
      </c>
      <c r="G814">
        <v>336</v>
      </c>
      <c r="H814">
        <v>0</v>
      </c>
      <c r="I814">
        <v>597</v>
      </c>
      <c r="J814" s="1">
        <v>429</v>
      </c>
      <c r="K814" s="1">
        <v>767</v>
      </c>
      <c r="L814">
        <v>211</v>
      </c>
      <c r="M814">
        <v>156</v>
      </c>
      <c r="N814">
        <v>0</v>
      </c>
      <c r="O814">
        <v>367</v>
      </c>
      <c r="P814" s="1">
        <v>400</v>
      </c>
      <c r="Q814" s="1">
        <v>259</v>
      </c>
      <c r="R814">
        <v>50</v>
      </c>
      <c r="S814">
        <v>180</v>
      </c>
      <c r="T814">
        <v>230</v>
      </c>
      <c r="U814" s="1">
        <v>29</v>
      </c>
      <c r="V814">
        <v>85</v>
      </c>
      <c r="W814">
        <v>13</v>
      </c>
      <c r="X814">
        <v>62</v>
      </c>
      <c r="Y814">
        <v>75</v>
      </c>
      <c r="Z814">
        <v>10</v>
      </c>
      <c r="AA814" s="1"/>
      <c r="AC814">
        <v>0</v>
      </c>
      <c r="AE814" s="1"/>
      <c r="AF814" s="1">
        <v>135</v>
      </c>
      <c r="AG814">
        <v>92</v>
      </c>
      <c r="AH814">
        <v>0</v>
      </c>
      <c r="AI814">
        <v>92</v>
      </c>
      <c r="AJ814" s="1">
        <v>43</v>
      </c>
      <c r="AK814" s="1"/>
      <c r="AN814" s="1"/>
      <c r="AO814" s="1"/>
      <c r="AT814" s="1"/>
      <c r="AU814" s="1"/>
      <c r="AZ814" s="1"/>
    </row>
    <row r="815" spans="1:52" x14ac:dyDescent="0.3">
      <c r="A815" s="1" t="s">
        <v>3173</v>
      </c>
      <c r="B815" s="1" t="s">
        <v>85</v>
      </c>
      <c r="C815" s="1" t="s">
        <v>1590</v>
      </c>
      <c r="D815" t="s">
        <v>3657</v>
      </c>
      <c r="E815">
        <v>2265</v>
      </c>
      <c r="F815">
        <v>360</v>
      </c>
      <c r="G815">
        <v>369</v>
      </c>
      <c r="H815">
        <v>0</v>
      </c>
      <c r="I815">
        <v>729</v>
      </c>
      <c r="J815" s="1">
        <v>1536</v>
      </c>
      <c r="K815" s="1">
        <v>1815</v>
      </c>
      <c r="L815">
        <v>213</v>
      </c>
      <c r="M815">
        <v>110</v>
      </c>
      <c r="N815">
        <v>0</v>
      </c>
      <c r="O815">
        <v>323</v>
      </c>
      <c r="P815" s="1">
        <v>1492</v>
      </c>
      <c r="Q815" s="1">
        <v>450</v>
      </c>
      <c r="R815">
        <v>147</v>
      </c>
      <c r="S815">
        <v>259</v>
      </c>
      <c r="T815">
        <v>406</v>
      </c>
      <c r="U815" s="1">
        <v>44</v>
      </c>
      <c r="V815">
        <v>145</v>
      </c>
      <c r="W815">
        <v>45</v>
      </c>
      <c r="X815">
        <v>86</v>
      </c>
      <c r="Y815">
        <v>131</v>
      </c>
      <c r="Z815">
        <v>14</v>
      </c>
      <c r="AA815" s="1"/>
      <c r="AC815">
        <v>0</v>
      </c>
      <c r="AE815" s="1"/>
      <c r="AF815" s="1">
        <v>842</v>
      </c>
      <c r="AG815">
        <v>51</v>
      </c>
      <c r="AH815">
        <v>0</v>
      </c>
      <c r="AI815">
        <v>51</v>
      </c>
      <c r="AJ815" s="1">
        <v>791</v>
      </c>
      <c r="AK815" s="1"/>
      <c r="AN815" s="1"/>
      <c r="AO815" s="1"/>
      <c r="AT815" s="1"/>
      <c r="AU815" s="1"/>
      <c r="AZ815" s="1"/>
    </row>
    <row r="816" spans="1:52" x14ac:dyDescent="0.3">
      <c r="A816" s="1" t="s">
        <v>3173</v>
      </c>
      <c r="B816" s="1" t="s">
        <v>88</v>
      </c>
      <c r="C816" s="1" t="s">
        <v>1591</v>
      </c>
      <c r="D816" t="s">
        <v>3656</v>
      </c>
      <c r="E816">
        <v>1202</v>
      </c>
      <c r="F816">
        <v>135</v>
      </c>
      <c r="G816">
        <v>100</v>
      </c>
      <c r="H816">
        <v>0</v>
      </c>
      <c r="I816">
        <v>235</v>
      </c>
      <c r="J816" s="1">
        <v>967</v>
      </c>
      <c r="K816" s="1">
        <v>1071</v>
      </c>
      <c r="L816">
        <v>75</v>
      </c>
      <c r="M816">
        <v>51</v>
      </c>
      <c r="N816">
        <v>0</v>
      </c>
      <c r="O816">
        <v>126</v>
      </c>
      <c r="P816" s="1">
        <v>945</v>
      </c>
      <c r="Q816" s="1">
        <v>131</v>
      </c>
      <c r="R816">
        <v>60</v>
      </c>
      <c r="S816">
        <v>49</v>
      </c>
      <c r="T816">
        <v>109</v>
      </c>
      <c r="U816" s="1">
        <v>22</v>
      </c>
      <c r="V816">
        <v>44</v>
      </c>
      <c r="W816">
        <v>21</v>
      </c>
      <c r="X816">
        <v>16</v>
      </c>
      <c r="Y816">
        <v>37</v>
      </c>
      <c r="Z816">
        <v>7</v>
      </c>
      <c r="AA816" s="1"/>
      <c r="AC816">
        <v>0</v>
      </c>
      <c r="AE816" s="1"/>
      <c r="AF816" s="1">
        <v>474</v>
      </c>
      <c r="AG816">
        <v>34</v>
      </c>
      <c r="AH816">
        <v>0</v>
      </c>
      <c r="AI816">
        <v>34</v>
      </c>
      <c r="AJ816" s="1">
        <v>440</v>
      </c>
      <c r="AK816" s="1"/>
      <c r="AN816" s="1"/>
      <c r="AO816" s="1"/>
      <c r="AT816" s="1"/>
      <c r="AU816" s="1"/>
      <c r="AZ816" s="1"/>
    </row>
    <row r="817" spans="1:52" x14ac:dyDescent="0.3">
      <c r="A817" s="1" t="s">
        <v>3173</v>
      </c>
      <c r="B817" s="1" t="s">
        <v>91</v>
      </c>
      <c r="C817" s="1" t="s">
        <v>3549</v>
      </c>
      <c r="D817" t="s">
        <v>3657</v>
      </c>
      <c r="E817">
        <v>1800</v>
      </c>
      <c r="F817">
        <v>496</v>
      </c>
      <c r="G817">
        <v>305</v>
      </c>
      <c r="H817">
        <v>0</v>
      </c>
      <c r="I817">
        <v>801</v>
      </c>
      <c r="J817" s="1">
        <v>999</v>
      </c>
      <c r="K817" s="1">
        <v>1118</v>
      </c>
      <c r="L817">
        <v>311</v>
      </c>
      <c r="M817">
        <v>173</v>
      </c>
      <c r="N817">
        <v>0</v>
      </c>
      <c r="O817">
        <v>484</v>
      </c>
      <c r="P817" s="1">
        <v>634</v>
      </c>
      <c r="Q817" s="1">
        <v>682</v>
      </c>
      <c r="R817">
        <v>185</v>
      </c>
      <c r="S817">
        <v>132</v>
      </c>
      <c r="T817">
        <v>317</v>
      </c>
      <c r="U817" s="1">
        <v>365</v>
      </c>
      <c r="V817">
        <v>281</v>
      </c>
      <c r="W817">
        <v>70</v>
      </c>
      <c r="X817">
        <v>46</v>
      </c>
      <c r="Y817">
        <v>116</v>
      </c>
      <c r="Z817">
        <v>165</v>
      </c>
      <c r="AA817" s="1"/>
      <c r="AC817">
        <v>0</v>
      </c>
      <c r="AE817" s="1"/>
      <c r="AF817" s="1">
        <v>442</v>
      </c>
      <c r="AG817">
        <v>68</v>
      </c>
      <c r="AH817">
        <v>0</v>
      </c>
      <c r="AI817">
        <v>68</v>
      </c>
      <c r="AJ817" s="1">
        <v>374</v>
      </c>
      <c r="AK817" s="1"/>
      <c r="AN817" s="1"/>
      <c r="AO817" s="1"/>
      <c r="AT817" s="1"/>
      <c r="AU817" s="1"/>
      <c r="AZ817" s="1"/>
    </row>
    <row r="818" spans="1:52" x14ac:dyDescent="0.3">
      <c r="A818" s="1" t="s">
        <v>3173</v>
      </c>
      <c r="B818" s="1" t="s">
        <v>94</v>
      </c>
      <c r="C818" s="1" t="s">
        <v>1593</v>
      </c>
      <c r="D818" t="s">
        <v>3655</v>
      </c>
      <c r="E818">
        <v>3005</v>
      </c>
      <c r="F818">
        <v>2302</v>
      </c>
      <c r="G818">
        <v>538</v>
      </c>
      <c r="H818">
        <v>0</v>
      </c>
      <c r="I818">
        <v>2840</v>
      </c>
      <c r="J818" s="1">
        <v>165</v>
      </c>
      <c r="K818" s="1">
        <v>2122</v>
      </c>
      <c r="L818">
        <v>1817</v>
      </c>
      <c r="M818">
        <v>140</v>
      </c>
      <c r="N818">
        <v>0</v>
      </c>
      <c r="O818">
        <v>1957</v>
      </c>
      <c r="P818" s="1">
        <v>165</v>
      </c>
      <c r="Q818" s="1">
        <v>883</v>
      </c>
      <c r="R818">
        <v>485</v>
      </c>
      <c r="S818">
        <v>398</v>
      </c>
      <c r="T818">
        <v>883</v>
      </c>
      <c r="U818" s="1">
        <v>0</v>
      </c>
      <c r="V818">
        <v>281</v>
      </c>
      <c r="W818">
        <v>161</v>
      </c>
      <c r="X818">
        <v>120</v>
      </c>
      <c r="Y818">
        <v>281</v>
      </c>
      <c r="Z818">
        <v>0</v>
      </c>
      <c r="AA818" s="1"/>
      <c r="AC818">
        <v>0</v>
      </c>
      <c r="AE818" s="1"/>
      <c r="AF818" s="1">
        <v>377</v>
      </c>
      <c r="AG818">
        <v>278</v>
      </c>
      <c r="AH818">
        <v>0</v>
      </c>
      <c r="AI818">
        <v>278</v>
      </c>
      <c r="AJ818" s="1">
        <v>99</v>
      </c>
      <c r="AK818" s="1"/>
      <c r="AN818" s="1"/>
      <c r="AO818" s="1"/>
      <c r="AT818" s="1"/>
      <c r="AU818" s="1"/>
      <c r="AZ818" s="1"/>
    </row>
    <row r="819" spans="1:52" x14ac:dyDescent="0.3">
      <c r="A819" s="1" t="s">
        <v>3173</v>
      </c>
      <c r="B819" s="1" t="s">
        <v>97</v>
      </c>
      <c r="C819" s="1" t="s">
        <v>1594</v>
      </c>
      <c r="D819" t="s">
        <v>3657</v>
      </c>
      <c r="E819">
        <v>1567</v>
      </c>
      <c r="F819">
        <v>173</v>
      </c>
      <c r="G819">
        <v>591</v>
      </c>
      <c r="H819">
        <v>0</v>
      </c>
      <c r="I819">
        <v>764</v>
      </c>
      <c r="J819" s="1">
        <v>803</v>
      </c>
      <c r="K819" s="1">
        <v>1151</v>
      </c>
      <c r="L819">
        <v>112</v>
      </c>
      <c r="M819">
        <v>311</v>
      </c>
      <c r="N819">
        <v>0</v>
      </c>
      <c r="O819">
        <v>423</v>
      </c>
      <c r="P819" s="1">
        <v>728</v>
      </c>
      <c r="Q819" s="1">
        <v>416</v>
      </c>
      <c r="R819">
        <v>61</v>
      </c>
      <c r="S819">
        <v>280</v>
      </c>
      <c r="T819">
        <v>341</v>
      </c>
      <c r="U819" s="1">
        <v>75</v>
      </c>
      <c r="V819">
        <v>120</v>
      </c>
      <c r="W819">
        <v>18</v>
      </c>
      <c r="X819">
        <v>82</v>
      </c>
      <c r="Y819">
        <v>100</v>
      </c>
      <c r="Z819">
        <v>20</v>
      </c>
      <c r="AA819" s="1"/>
      <c r="AC819">
        <v>0</v>
      </c>
      <c r="AE819" s="1"/>
      <c r="AF819" s="1">
        <v>472</v>
      </c>
      <c r="AG819">
        <v>46</v>
      </c>
      <c r="AH819">
        <v>0</v>
      </c>
      <c r="AI819">
        <v>46</v>
      </c>
      <c r="AJ819" s="1">
        <v>426</v>
      </c>
      <c r="AK819" s="1"/>
      <c r="AN819" s="1"/>
      <c r="AO819" s="1"/>
      <c r="AT819" s="1"/>
      <c r="AU819" s="1"/>
      <c r="AZ819" s="1"/>
    </row>
    <row r="820" spans="1:52" x14ac:dyDescent="0.3">
      <c r="A820" s="1" t="s">
        <v>3173</v>
      </c>
      <c r="B820" s="1" t="s">
        <v>100</v>
      </c>
      <c r="C820" s="1" t="s">
        <v>3550</v>
      </c>
      <c r="D820" t="s">
        <v>3655</v>
      </c>
      <c r="E820">
        <v>966</v>
      </c>
      <c r="F820">
        <v>81</v>
      </c>
      <c r="G820">
        <v>129</v>
      </c>
      <c r="H820">
        <v>0</v>
      </c>
      <c r="I820">
        <v>210</v>
      </c>
      <c r="J820" s="1">
        <v>756</v>
      </c>
      <c r="K820" s="1">
        <v>572</v>
      </c>
      <c r="L820">
        <v>36</v>
      </c>
      <c r="M820">
        <v>81</v>
      </c>
      <c r="N820">
        <v>0</v>
      </c>
      <c r="O820">
        <v>117</v>
      </c>
      <c r="P820" s="1">
        <v>455</v>
      </c>
      <c r="Q820" s="1">
        <v>394</v>
      </c>
      <c r="R820">
        <v>45</v>
      </c>
      <c r="S820">
        <v>48</v>
      </c>
      <c r="T820">
        <v>93</v>
      </c>
      <c r="U820" s="1">
        <v>301</v>
      </c>
      <c r="V820">
        <v>114</v>
      </c>
      <c r="W820">
        <v>21</v>
      </c>
      <c r="X820">
        <v>11</v>
      </c>
      <c r="Y820">
        <v>32</v>
      </c>
      <c r="Z820">
        <v>82</v>
      </c>
      <c r="AA820" s="1"/>
      <c r="AC820">
        <v>0</v>
      </c>
      <c r="AE820" s="1"/>
      <c r="AF820" s="1">
        <v>128</v>
      </c>
      <c r="AG820">
        <v>19</v>
      </c>
      <c r="AH820">
        <v>0</v>
      </c>
      <c r="AI820">
        <v>19</v>
      </c>
      <c r="AJ820" s="1">
        <v>109</v>
      </c>
      <c r="AK820" s="1"/>
      <c r="AN820" s="1"/>
      <c r="AO820" s="1"/>
      <c r="AT820" s="1"/>
      <c r="AU820" s="1"/>
      <c r="AZ820" s="1"/>
    </row>
    <row r="821" spans="1:52" x14ac:dyDescent="0.3">
      <c r="A821" s="1" t="s">
        <v>3173</v>
      </c>
      <c r="B821" s="1" t="s">
        <v>103</v>
      </c>
      <c r="C821" s="1" t="s">
        <v>3551</v>
      </c>
      <c r="D821" t="s">
        <v>3658</v>
      </c>
      <c r="E821">
        <v>4345</v>
      </c>
      <c r="F821">
        <v>1061</v>
      </c>
      <c r="G821">
        <v>827</v>
      </c>
      <c r="H821">
        <v>0</v>
      </c>
      <c r="I821">
        <v>1888</v>
      </c>
      <c r="J821" s="1">
        <v>2457</v>
      </c>
      <c r="K821" s="1">
        <v>3347</v>
      </c>
      <c r="L821">
        <v>748</v>
      </c>
      <c r="M821">
        <v>334</v>
      </c>
      <c r="N821">
        <v>0</v>
      </c>
      <c r="O821">
        <v>1082</v>
      </c>
      <c r="P821" s="1">
        <v>2265</v>
      </c>
      <c r="Q821" s="1">
        <v>998</v>
      </c>
      <c r="R821">
        <v>313</v>
      </c>
      <c r="S821">
        <v>493</v>
      </c>
      <c r="T821">
        <v>806</v>
      </c>
      <c r="U821" s="1">
        <v>192</v>
      </c>
      <c r="V821">
        <v>320</v>
      </c>
      <c r="W821">
        <v>83</v>
      </c>
      <c r="X821">
        <v>160</v>
      </c>
      <c r="Y821">
        <v>243</v>
      </c>
      <c r="Z821">
        <v>77</v>
      </c>
      <c r="AA821" s="1"/>
      <c r="AC821">
        <v>0</v>
      </c>
      <c r="AE821" s="1"/>
      <c r="AF821" s="1">
        <v>901</v>
      </c>
      <c r="AG821">
        <v>267</v>
      </c>
      <c r="AH821">
        <v>0</v>
      </c>
      <c r="AI821">
        <v>267</v>
      </c>
      <c r="AJ821" s="1">
        <v>634</v>
      </c>
      <c r="AK821" s="1"/>
      <c r="AN821" s="1"/>
      <c r="AO821" s="1"/>
      <c r="AT821" s="1"/>
      <c r="AU821" s="1"/>
      <c r="AZ821" s="1"/>
    </row>
    <row r="822" spans="1:52" x14ac:dyDescent="0.3">
      <c r="A822" s="1" t="s">
        <v>3173</v>
      </c>
      <c r="B822" s="1" t="s">
        <v>106</v>
      </c>
      <c r="C822" s="1" t="s">
        <v>3552</v>
      </c>
      <c r="D822" t="s">
        <v>3657</v>
      </c>
      <c r="E822">
        <v>1054</v>
      </c>
      <c r="F822">
        <v>189</v>
      </c>
      <c r="G822">
        <v>383</v>
      </c>
      <c r="H822">
        <v>0</v>
      </c>
      <c r="I822">
        <v>572</v>
      </c>
      <c r="J822" s="1">
        <v>482</v>
      </c>
      <c r="K822" s="1">
        <v>700</v>
      </c>
      <c r="L822">
        <v>132</v>
      </c>
      <c r="M822">
        <v>175</v>
      </c>
      <c r="N822">
        <v>0</v>
      </c>
      <c r="O822">
        <v>307</v>
      </c>
      <c r="P822" s="1">
        <v>393</v>
      </c>
      <c r="Q822" s="1">
        <v>354</v>
      </c>
      <c r="R822">
        <v>57</v>
      </c>
      <c r="S822">
        <v>208</v>
      </c>
      <c r="T822">
        <v>265</v>
      </c>
      <c r="U822" s="1">
        <v>89</v>
      </c>
      <c r="V822">
        <v>118</v>
      </c>
      <c r="W822">
        <v>21</v>
      </c>
      <c r="X822">
        <v>70</v>
      </c>
      <c r="Y822">
        <v>91</v>
      </c>
      <c r="Z822">
        <v>27</v>
      </c>
      <c r="AA822" s="1"/>
      <c r="AC822">
        <v>0</v>
      </c>
      <c r="AE822" s="1"/>
      <c r="AF822" s="1">
        <v>231</v>
      </c>
      <c r="AG822">
        <v>62</v>
      </c>
      <c r="AH822">
        <v>0</v>
      </c>
      <c r="AI822">
        <v>62</v>
      </c>
      <c r="AJ822" s="1">
        <v>169</v>
      </c>
      <c r="AK822" s="1"/>
      <c r="AN822" s="1"/>
      <c r="AO822" s="1"/>
      <c r="AT822" s="1"/>
      <c r="AU822" s="1"/>
      <c r="AZ822" s="1"/>
    </row>
    <row r="823" spans="1:52" x14ac:dyDescent="0.3">
      <c r="A823" s="1" t="s">
        <v>3173</v>
      </c>
      <c r="B823" s="1" t="s">
        <v>109</v>
      </c>
      <c r="C823" s="1" t="s">
        <v>1598</v>
      </c>
      <c r="D823" t="s">
        <v>3656</v>
      </c>
      <c r="E823">
        <v>340</v>
      </c>
      <c r="F823">
        <v>124</v>
      </c>
      <c r="G823">
        <v>70</v>
      </c>
      <c r="H823">
        <v>0</v>
      </c>
      <c r="I823">
        <v>194</v>
      </c>
      <c r="J823" s="1">
        <v>146</v>
      </c>
      <c r="K823" s="1">
        <v>205</v>
      </c>
      <c r="L823">
        <v>73</v>
      </c>
      <c r="M823">
        <v>17</v>
      </c>
      <c r="N823">
        <v>0</v>
      </c>
      <c r="O823">
        <v>90</v>
      </c>
      <c r="P823" s="1">
        <v>115</v>
      </c>
      <c r="Q823" s="1">
        <v>135</v>
      </c>
      <c r="R823">
        <v>51</v>
      </c>
      <c r="S823">
        <v>53</v>
      </c>
      <c r="T823">
        <v>104</v>
      </c>
      <c r="U823" s="1">
        <v>31</v>
      </c>
      <c r="V823">
        <v>42</v>
      </c>
      <c r="W823">
        <v>17</v>
      </c>
      <c r="X823">
        <v>14</v>
      </c>
      <c r="Y823">
        <v>31</v>
      </c>
      <c r="Z823">
        <v>11</v>
      </c>
      <c r="AA823" s="1"/>
      <c r="AC823">
        <v>0</v>
      </c>
      <c r="AE823" s="1"/>
      <c r="AF823" s="1">
        <v>55</v>
      </c>
      <c r="AG823">
        <v>11</v>
      </c>
      <c r="AH823">
        <v>0</v>
      </c>
      <c r="AI823">
        <v>11</v>
      </c>
      <c r="AJ823" s="1">
        <v>44</v>
      </c>
      <c r="AK823" s="1"/>
      <c r="AN823" s="1"/>
      <c r="AO823" s="1"/>
      <c r="AT823" s="1"/>
      <c r="AU823" s="1"/>
      <c r="AZ823" s="1"/>
    </row>
    <row r="824" spans="1:52" x14ac:dyDescent="0.3">
      <c r="A824" s="1" t="s">
        <v>3173</v>
      </c>
      <c r="B824" s="1" t="s">
        <v>112</v>
      </c>
      <c r="C824" s="1" t="s">
        <v>1599</v>
      </c>
      <c r="D824" t="s">
        <v>3655</v>
      </c>
      <c r="E824">
        <v>314</v>
      </c>
      <c r="F824">
        <v>121</v>
      </c>
      <c r="G824">
        <v>65</v>
      </c>
      <c r="H824">
        <v>0</v>
      </c>
      <c r="I824">
        <v>186</v>
      </c>
      <c r="J824" s="1">
        <v>128</v>
      </c>
      <c r="K824" s="1">
        <v>261</v>
      </c>
      <c r="L824">
        <v>81</v>
      </c>
      <c r="M824">
        <v>52</v>
      </c>
      <c r="N824">
        <v>0</v>
      </c>
      <c r="O824">
        <v>133</v>
      </c>
      <c r="P824" s="1">
        <v>128</v>
      </c>
      <c r="Q824" s="1">
        <v>53</v>
      </c>
      <c r="R824">
        <v>40</v>
      </c>
      <c r="S824">
        <v>13</v>
      </c>
      <c r="T824">
        <v>53</v>
      </c>
      <c r="U824" s="1">
        <v>0</v>
      </c>
      <c r="V824">
        <v>16</v>
      </c>
      <c r="W824">
        <v>11</v>
      </c>
      <c r="X824">
        <v>5</v>
      </c>
      <c r="Y824">
        <v>16</v>
      </c>
      <c r="Z824">
        <v>0</v>
      </c>
      <c r="AA824" s="1"/>
      <c r="AC824">
        <v>0</v>
      </c>
      <c r="AE824" s="1"/>
      <c r="AF824" s="1">
        <v>132</v>
      </c>
      <c r="AG824">
        <v>61</v>
      </c>
      <c r="AH824">
        <v>0</v>
      </c>
      <c r="AI824">
        <v>61</v>
      </c>
      <c r="AJ824" s="1">
        <v>71</v>
      </c>
      <c r="AK824" s="1"/>
      <c r="AN824" s="1"/>
      <c r="AO824" s="1"/>
      <c r="AT824" s="1"/>
      <c r="AU824" s="1"/>
      <c r="AZ824" s="1"/>
    </row>
    <row r="825" spans="1:52" x14ac:dyDescent="0.3">
      <c r="A825" s="1" t="s">
        <v>3173</v>
      </c>
      <c r="B825" s="1" t="s">
        <v>115</v>
      </c>
      <c r="C825" s="1" t="s">
        <v>1600</v>
      </c>
      <c r="D825" t="s">
        <v>3655</v>
      </c>
      <c r="E825">
        <v>829</v>
      </c>
      <c r="F825">
        <v>198</v>
      </c>
      <c r="G825">
        <v>205</v>
      </c>
      <c r="H825">
        <v>0</v>
      </c>
      <c r="I825">
        <v>403</v>
      </c>
      <c r="J825" s="1">
        <v>426</v>
      </c>
      <c r="K825" s="1">
        <v>468</v>
      </c>
      <c r="L825">
        <v>73</v>
      </c>
      <c r="M825">
        <v>124</v>
      </c>
      <c r="N825">
        <v>0</v>
      </c>
      <c r="O825">
        <v>197</v>
      </c>
      <c r="P825" s="1">
        <v>271</v>
      </c>
      <c r="Q825" s="1">
        <v>361</v>
      </c>
      <c r="R825">
        <v>125</v>
      </c>
      <c r="S825">
        <v>81</v>
      </c>
      <c r="T825">
        <v>206</v>
      </c>
      <c r="U825" s="1">
        <v>155</v>
      </c>
      <c r="V825">
        <v>147</v>
      </c>
      <c r="W825">
        <v>51</v>
      </c>
      <c r="X825">
        <v>36</v>
      </c>
      <c r="Y825">
        <v>87</v>
      </c>
      <c r="Z825">
        <v>60</v>
      </c>
      <c r="AA825" s="1"/>
      <c r="AC825">
        <v>0</v>
      </c>
      <c r="AE825" s="1"/>
      <c r="AF825" s="1">
        <v>105</v>
      </c>
      <c r="AG825">
        <v>48</v>
      </c>
      <c r="AH825">
        <v>0</v>
      </c>
      <c r="AI825">
        <v>48</v>
      </c>
      <c r="AJ825" s="1">
        <v>57</v>
      </c>
      <c r="AK825" s="1"/>
      <c r="AN825" s="1"/>
      <c r="AO825" s="1"/>
      <c r="AT825" s="1"/>
      <c r="AU825" s="1"/>
      <c r="AZ825" s="1"/>
    </row>
    <row r="826" spans="1:52" x14ac:dyDescent="0.3">
      <c r="A826" s="1" t="s">
        <v>3173</v>
      </c>
      <c r="B826" s="1" t="s">
        <v>118</v>
      </c>
      <c r="C826" s="1" t="s">
        <v>3553</v>
      </c>
      <c r="D826" t="s">
        <v>3656</v>
      </c>
      <c r="E826">
        <v>689</v>
      </c>
      <c r="F826">
        <v>124</v>
      </c>
      <c r="G826">
        <v>179</v>
      </c>
      <c r="H826">
        <v>0</v>
      </c>
      <c r="I826">
        <v>303</v>
      </c>
      <c r="J826" s="1">
        <v>386</v>
      </c>
      <c r="K826" s="1">
        <v>558</v>
      </c>
      <c r="L826">
        <v>102</v>
      </c>
      <c r="M826">
        <v>89</v>
      </c>
      <c r="N826">
        <v>0</v>
      </c>
      <c r="O826">
        <v>191</v>
      </c>
      <c r="P826" s="1">
        <v>367</v>
      </c>
      <c r="Q826" s="1">
        <v>131</v>
      </c>
      <c r="R826">
        <v>22</v>
      </c>
      <c r="S826">
        <v>90</v>
      </c>
      <c r="T826">
        <v>112</v>
      </c>
      <c r="U826" s="1">
        <v>19</v>
      </c>
      <c r="V826">
        <v>38</v>
      </c>
      <c r="W826">
        <v>9</v>
      </c>
      <c r="X826">
        <v>24</v>
      </c>
      <c r="Y826">
        <v>33</v>
      </c>
      <c r="Z826">
        <v>5</v>
      </c>
      <c r="AA826" s="1"/>
      <c r="AC826">
        <v>0</v>
      </c>
      <c r="AE826" s="1"/>
      <c r="AF826" s="1">
        <v>190</v>
      </c>
      <c r="AG826">
        <v>40</v>
      </c>
      <c r="AH826">
        <v>0</v>
      </c>
      <c r="AI826">
        <v>40</v>
      </c>
      <c r="AJ826" s="1">
        <v>150</v>
      </c>
      <c r="AK826" s="1"/>
      <c r="AN826" s="1"/>
      <c r="AO826" s="1"/>
      <c r="AT826" s="1"/>
      <c r="AU826" s="1"/>
      <c r="AZ826" s="1"/>
    </row>
    <row r="827" spans="1:52" x14ac:dyDescent="0.3">
      <c r="A827" s="1" t="s">
        <v>3173</v>
      </c>
      <c r="B827" s="1" t="s">
        <v>121</v>
      </c>
      <c r="C827" s="1" t="s">
        <v>1602</v>
      </c>
      <c r="D827" t="s">
        <v>3657</v>
      </c>
      <c r="E827">
        <v>372</v>
      </c>
      <c r="F827">
        <v>83</v>
      </c>
      <c r="G827">
        <v>65</v>
      </c>
      <c r="H827">
        <v>0</v>
      </c>
      <c r="I827">
        <v>148</v>
      </c>
      <c r="J827" s="1">
        <v>224</v>
      </c>
      <c r="K827" s="1">
        <v>344</v>
      </c>
      <c r="L827">
        <v>58</v>
      </c>
      <c r="M827">
        <v>62</v>
      </c>
      <c r="N827">
        <v>0</v>
      </c>
      <c r="O827">
        <v>120</v>
      </c>
      <c r="P827" s="1">
        <v>224</v>
      </c>
      <c r="Q827" s="1">
        <v>28</v>
      </c>
      <c r="R827">
        <v>25</v>
      </c>
      <c r="S827">
        <v>3</v>
      </c>
      <c r="T827">
        <v>28</v>
      </c>
      <c r="U827" s="1">
        <v>0</v>
      </c>
      <c r="V827">
        <v>10</v>
      </c>
      <c r="W827">
        <v>9</v>
      </c>
      <c r="X827">
        <v>1</v>
      </c>
      <c r="Y827">
        <v>10</v>
      </c>
      <c r="Z827">
        <v>0</v>
      </c>
      <c r="AA827" s="1"/>
      <c r="AC827">
        <v>0</v>
      </c>
      <c r="AE827" s="1"/>
      <c r="AF827" s="1">
        <v>51</v>
      </c>
      <c r="AG827">
        <v>21</v>
      </c>
      <c r="AH827">
        <v>0</v>
      </c>
      <c r="AI827">
        <v>21</v>
      </c>
      <c r="AJ827" s="1">
        <v>30</v>
      </c>
      <c r="AK827" s="1"/>
      <c r="AN827" s="1"/>
      <c r="AO827" s="1"/>
      <c r="AT827" s="1"/>
      <c r="AU827" s="1"/>
      <c r="AZ827" s="1"/>
    </row>
    <row r="828" spans="1:52" x14ac:dyDescent="0.3">
      <c r="A828" s="1" t="s">
        <v>3173</v>
      </c>
      <c r="B828" s="1" t="s">
        <v>124</v>
      </c>
      <c r="C828" s="1" t="s">
        <v>3554</v>
      </c>
      <c r="D828" t="s">
        <v>3657</v>
      </c>
      <c r="E828">
        <v>491</v>
      </c>
      <c r="F828">
        <v>82</v>
      </c>
      <c r="G828">
        <v>120</v>
      </c>
      <c r="H828">
        <v>0</v>
      </c>
      <c r="I828">
        <v>202</v>
      </c>
      <c r="J828" s="1">
        <v>289</v>
      </c>
      <c r="K828" s="1">
        <v>365</v>
      </c>
      <c r="L828">
        <v>63</v>
      </c>
      <c r="M828">
        <v>29</v>
      </c>
      <c r="N828">
        <v>0</v>
      </c>
      <c r="O828">
        <v>92</v>
      </c>
      <c r="P828" s="1">
        <v>273</v>
      </c>
      <c r="Q828" s="1">
        <v>126</v>
      </c>
      <c r="R828">
        <v>19</v>
      </c>
      <c r="S828">
        <v>91</v>
      </c>
      <c r="T828">
        <v>110</v>
      </c>
      <c r="U828" s="1">
        <v>16</v>
      </c>
      <c r="V828">
        <v>41</v>
      </c>
      <c r="W828">
        <v>7</v>
      </c>
      <c r="X828">
        <v>27</v>
      </c>
      <c r="Y828">
        <v>34</v>
      </c>
      <c r="Z828">
        <v>7</v>
      </c>
      <c r="AA828" s="1"/>
      <c r="AC828">
        <v>0</v>
      </c>
      <c r="AE828" s="1"/>
      <c r="AF828" s="1">
        <v>150</v>
      </c>
      <c r="AG828">
        <v>27</v>
      </c>
      <c r="AH828">
        <v>0</v>
      </c>
      <c r="AI828">
        <v>27</v>
      </c>
      <c r="AJ828" s="1">
        <v>123</v>
      </c>
      <c r="AK828" s="1"/>
      <c r="AN828" s="1"/>
      <c r="AO828" s="1"/>
      <c r="AT828" s="1"/>
      <c r="AU828" s="1"/>
      <c r="AZ828" s="1"/>
    </row>
    <row r="829" spans="1:52" x14ac:dyDescent="0.3">
      <c r="A829" s="1" t="s">
        <v>3173</v>
      </c>
      <c r="B829" s="1" t="s">
        <v>127</v>
      </c>
      <c r="C829" s="1" t="s">
        <v>1604</v>
      </c>
      <c r="D829" t="s">
        <v>3656</v>
      </c>
      <c r="E829">
        <v>1355</v>
      </c>
      <c r="F829">
        <v>224</v>
      </c>
      <c r="G829">
        <v>131</v>
      </c>
      <c r="H829">
        <v>0</v>
      </c>
      <c r="I829">
        <v>355</v>
      </c>
      <c r="J829" s="1">
        <v>1000</v>
      </c>
      <c r="K829" s="1">
        <v>889</v>
      </c>
      <c r="L829">
        <v>153</v>
      </c>
      <c r="M829">
        <v>57</v>
      </c>
      <c r="N829">
        <v>0</v>
      </c>
      <c r="O829">
        <v>210</v>
      </c>
      <c r="P829" s="1">
        <v>679</v>
      </c>
      <c r="Q829" s="1">
        <v>466</v>
      </c>
      <c r="R829">
        <v>71</v>
      </c>
      <c r="S829">
        <v>74</v>
      </c>
      <c r="T829">
        <v>145</v>
      </c>
      <c r="U829" s="1">
        <v>321</v>
      </c>
      <c r="V829">
        <v>138</v>
      </c>
      <c r="W829">
        <v>26</v>
      </c>
      <c r="X829">
        <v>26</v>
      </c>
      <c r="Y829">
        <v>52</v>
      </c>
      <c r="Z829">
        <v>86</v>
      </c>
      <c r="AA829" s="1"/>
      <c r="AC829">
        <v>0</v>
      </c>
      <c r="AE829" s="1"/>
      <c r="AF829" s="1">
        <v>427</v>
      </c>
      <c r="AG829">
        <v>40</v>
      </c>
      <c r="AH829">
        <v>0</v>
      </c>
      <c r="AI829">
        <v>40</v>
      </c>
      <c r="AJ829" s="1">
        <v>387</v>
      </c>
      <c r="AK829" s="1"/>
      <c r="AN829" s="1"/>
      <c r="AO829" s="1"/>
      <c r="AT829" s="1"/>
      <c r="AU829" s="1"/>
      <c r="AZ829" s="1"/>
    </row>
    <row r="830" spans="1:52" x14ac:dyDescent="0.3">
      <c r="A830" s="1" t="s">
        <v>3173</v>
      </c>
      <c r="B830" s="1" t="s">
        <v>130</v>
      </c>
      <c r="C830" s="1" t="s">
        <v>1605</v>
      </c>
      <c r="D830" t="s">
        <v>3656</v>
      </c>
      <c r="E830">
        <v>197</v>
      </c>
      <c r="F830">
        <v>29</v>
      </c>
      <c r="G830">
        <v>45</v>
      </c>
      <c r="H830">
        <v>0</v>
      </c>
      <c r="I830">
        <v>74</v>
      </c>
      <c r="J830" s="1">
        <v>123</v>
      </c>
      <c r="K830" s="1">
        <v>145</v>
      </c>
      <c r="L830">
        <v>19</v>
      </c>
      <c r="M830">
        <v>18</v>
      </c>
      <c r="N830">
        <v>0</v>
      </c>
      <c r="O830">
        <v>37</v>
      </c>
      <c r="P830" s="1">
        <v>108</v>
      </c>
      <c r="Q830" s="1">
        <v>52</v>
      </c>
      <c r="R830">
        <v>10</v>
      </c>
      <c r="S830">
        <v>27</v>
      </c>
      <c r="T830">
        <v>37</v>
      </c>
      <c r="U830" s="1">
        <v>15</v>
      </c>
      <c r="V830">
        <v>18</v>
      </c>
      <c r="W830">
        <v>4</v>
      </c>
      <c r="X830">
        <v>9</v>
      </c>
      <c r="Y830">
        <v>13</v>
      </c>
      <c r="Z830">
        <v>5</v>
      </c>
      <c r="AA830" s="1"/>
      <c r="AC830">
        <v>0</v>
      </c>
      <c r="AE830" s="1"/>
      <c r="AF830" s="1">
        <v>40</v>
      </c>
      <c r="AG830">
        <v>0</v>
      </c>
      <c r="AH830">
        <v>0</v>
      </c>
      <c r="AI830">
        <v>0</v>
      </c>
      <c r="AJ830" s="1">
        <v>40</v>
      </c>
      <c r="AK830" s="1"/>
      <c r="AN830" s="1"/>
      <c r="AO830" s="1"/>
      <c r="AT830" s="1"/>
      <c r="AU830" s="1"/>
      <c r="AZ830" s="1"/>
    </row>
    <row r="831" spans="1:52" x14ac:dyDescent="0.3">
      <c r="A831" s="1" t="s">
        <v>3173</v>
      </c>
      <c r="B831" s="1" t="s">
        <v>133</v>
      </c>
      <c r="C831" s="1" t="s">
        <v>1606</v>
      </c>
      <c r="D831" t="s">
        <v>3657</v>
      </c>
      <c r="E831">
        <v>411</v>
      </c>
      <c r="F831">
        <v>65</v>
      </c>
      <c r="G831">
        <v>238</v>
      </c>
      <c r="H831">
        <v>0</v>
      </c>
      <c r="I831">
        <v>303</v>
      </c>
      <c r="J831" s="1">
        <v>108</v>
      </c>
      <c r="K831" s="1">
        <v>169</v>
      </c>
      <c r="L831">
        <v>43</v>
      </c>
      <c r="M831">
        <v>34</v>
      </c>
      <c r="N831">
        <v>0</v>
      </c>
      <c r="O831">
        <v>77</v>
      </c>
      <c r="P831" s="1">
        <v>92</v>
      </c>
      <c r="Q831" s="1">
        <v>242</v>
      </c>
      <c r="R831">
        <v>22</v>
      </c>
      <c r="S831">
        <v>204</v>
      </c>
      <c r="T831">
        <v>226</v>
      </c>
      <c r="U831" s="1">
        <v>16</v>
      </c>
      <c r="V831">
        <v>75</v>
      </c>
      <c r="W831">
        <v>9</v>
      </c>
      <c r="X831">
        <v>60</v>
      </c>
      <c r="Y831">
        <v>69</v>
      </c>
      <c r="Z831">
        <v>6</v>
      </c>
      <c r="AA831" s="1"/>
      <c r="AC831">
        <v>0</v>
      </c>
      <c r="AE831" s="1"/>
      <c r="AF831" s="1">
        <v>78</v>
      </c>
      <c r="AG831">
        <v>24</v>
      </c>
      <c r="AH831">
        <v>0</v>
      </c>
      <c r="AI831">
        <v>24</v>
      </c>
      <c r="AJ831" s="1">
        <v>54</v>
      </c>
      <c r="AK831" s="1"/>
      <c r="AN831" s="1"/>
      <c r="AO831" s="1"/>
      <c r="AT831" s="1"/>
      <c r="AU831" s="1"/>
      <c r="AZ831" s="1"/>
    </row>
    <row r="832" spans="1:52" x14ac:dyDescent="0.3">
      <c r="A832" s="1" t="s">
        <v>3173</v>
      </c>
      <c r="B832" s="1" t="s">
        <v>136</v>
      </c>
      <c r="C832" s="1" t="s">
        <v>1607</v>
      </c>
      <c r="D832" t="s">
        <v>3657</v>
      </c>
      <c r="E832">
        <v>146</v>
      </c>
      <c r="F832">
        <v>14</v>
      </c>
      <c r="G832">
        <v>49</v>
      </c>
      <c r="H832">
        <v>0</v>
      </c>
      <c r="I832">
        <v>63</v>
      </c>
      <c r="J832" s="1">
        <v>83</v>
      </c>
      <c r="K832" s="1">
        <v>98</v>
      </c>
      <c r="L832">
        <v>1</v>
      </c>
      <c r="M832">
        <v>22</v>
      </c>
      <c r="N832">
        <v>0</v>
      </c>
      <c r="O832">
        <v>23</v>
      </c>
      <c r="P832" s="1">
        <v>75</v>
      </c>
      <c r="Q832" s="1">
        <v>48</v>
      </c>
      <c r="R832">
        <v>13</v>
      </c>
      <c r="S832">
        <v>27</v>
      </c>
      <c r="T832">
        <v>40</v>
      </c>
      <c r="U832" s="1">
        <v>8</v>
      </c>
      <c r="V832">
        <v>15</v>
      </c>
      <c r="W832">
        <v>4</v>
      </c>
      <c r="X832">
        <v>8</v>
      </c>
      <c r="Y832">
        <v>12</v>
      </c>
      <c r="Z832">
        <v>3</v>
      </c>
      <c r="AA832" s="1"/>
      <c r="AC832">
        <v>0</v>
      </c>
      <c r="AE832" s="1"/>
      <c r="AF832" s="1">
        <v>15</v>
      </c>
      <c r="AG832">
        <v>0</v>
      </c>
      <c r="AH832">
        <v>0</v>
      </c>
      <c r="AI832">
        <v>0</v>
      </c>
      <c r="AJ832" s="1">
        <v>15</v>
      </c>
      <c r="AK832" s="1"/>
      <c r="AN832" s="1"/>
      <c r="AO832" s="1"/>
      <c r="AT832" s="1"/>
      <c r="AU832" s="1"/>
      <c r="AZ832" s="1"/>
    </row>
    <row r="833" spans="1:52" x14ac:dyDescent="0.3">
      <c r="A833" s="1" t="s">
        <v>3173</v>
      </c>
      <c r="B833" s="1" t="s">
        <v>139</v>
      </c>
      <c r="C833" s="1" t="s">
        <v>3555</v>
      </c>
      <c r="D833" t="s">
        <v>3656</v>
      </c>
      <c r="E833">
        <v>372</v>
      </c>
      <c r="F833">
        <v>105</v>
      </c>
      <c r="G833">
        <v>45</v>
      </c>
      <c r="H833">
        <v>0</v>
      </c>
      <c r="I833">
        <v>150</v>
      </c>
      <c r="J833" s="1">
        <v>222</v>
      </c>
      <c r="K833" s="1">
        <v>175</v>
      </c>
      <c r="L833">
        <v>30</v>
      </c>
      <c r="M833">
        <v>0</v>
      </c>
      <c r="N833">
        <v>0</v>
      </c>
      <c r="O833">
        <v>30</v>
      </c>
      <c r="P833" s="1">
        <v>145</v>
      </c>
      <c r="Q833" s="1">
        <v>197</v>
      </c>
      <c r="R833">
        <v>75</v>
      </c>
      <c r="S833">
        <v>45</v>
      </c>
      <c r="T833">
        <v>120</v>
      </c>
      <c r="U833" s="1">
        <v>77</v>
      </c>
      <c r="V833">
        <v>64</v>
      </c>
      <c r="W833">
        <v>27</v>
      </c>
      <c r="X833">
        <v>15</v>
      </c>
      <c r="Y833">
        <v>42</v>
      </c>
      <c r="Z833">
        <v>22</v>
      </c>
      <c r="AA833" s="1"/>
      <c r="AC833">
        <v>0</v>
      </c>
      <c r="AE833" s="1"/>
      <c r="AF833" s="1">
        <v>89</v>
      </c>
      <c r="AG833">
        <v>14</v>
      </c>
      <c r="AH833">
        <v>0</v>
      </c>
      <c r="AI833">
        <v>14</v>
      </c>
      <c r="AJ833" s="1">
        <v>75</v>
      </c>
      <c r="AK833" s="1"/>
      <c r="AN833" s="1"/>
      <c r="AO833" s="1"/>
      <c r="AT833" s="1"/>
      <c r="AU833" s="1"/>
      <c r="AZ833" s="1"/>
    </row>
    <row r="834" spans="1:52" x14ac:dyDescent="0.3">
      <c r="A834" s="1" t="s">
        <v>3173</v>
      </c>
      <c r="B834" s="1" t="s">
        <v>148</v>
      </c>
      <c r="C834" s="1" t="s">
        <v>1612</v>
      </c>
      <c r="D834" t="s">
        <v>3658</v>
      </c>
      <c r="E834">
        <v>33243</v>
      </c>
      <c r="F834">
        <v>5793</v>
      </c>
      <c r="G834">
        <v>8257</v>
      </c>
      <c r="H834">
        <v>0</v>
      </c>
      <c r="I834">
        <v>14050</v>
      </c>
      <c r="J834" s="1">
        <v>19193</v>
      </c>
      <c r="K834" s="1">
        <v>28358</v>
      </c>
      <c r="L834">
        <v>4513</v>
      </c>
      <c r="M834">
        <v>5663</v>
      </c>
      <c r="N834">
        <v>0</v>
      </c>
      <c r="O834">
        <v>10176</v>
      </c>
      <c r="P834" s="1">
        <v>18182</v>
      </c>
      <c r="Q834" s="1">
        <v>4885</v>
      </c>
      <c r="R834">
        <v>1280</v>
      </c>
      <c r="S834">
        <v>2594</v>
      </c>
      <c r="T834">
        <v>3874</v>
      </c>
      <c r="U834" s="1">
        <v>1011</v>
      </c>
      <c r="V834">
        <v>1840</v>
      </c>
      <c r="W834">
        <v>432</v>
      </c>
      <c r="X834">
        <v>933</v>
      </c>
      <c r="Y834">
        <v>1365</v>
      </c>
      <c r="Z834">
        <v>475</v>
      </c>
      <c r="AA834" s="1"/>
      <c r="AC834">
        <v>0</v>
      </c>
      <c r="AE834" s="1"/>
      <c r="AF834" s="1">
        <v>7661</v>
      </c>
      <c r="AG834">
        <v>2414</v>
      </c>
      <c r="AH834">
        <v>0</v>
      </c>
      <c r="AI834">
        <v>2414</v>
      </c>
      <c r="AJ834" s="1">
        <v>5247</v>
      </c>
      <c r="AK834" s="1"/>
      <c r="AN834" s="1"/>
      <c r="AO834" s="1"/>
      <c r="AT834" s="1"/>
      <c r="AU834" s="1"/>
      <c r="AZ834" s="1"/>
    </row>
    <row r="835" spans="1:52" x14ac:dyDescent="0.3">
      <c r="A835" s="1" t="s">
        <v>3173</v>
      </c>
      <c r="B835" s="1" t="s">
        <v>151</v>
      </c>
      <c r="C835" s="1" t="s">
        <v>1613</v>
      </c>
      <c r="D835" t="s">
        <v>3658</v>
      </c>
      <c r="E835">
        <v>7995</v>
      </c>
      <c r="F835">
        <v>959</v>
      </c>
      <c r="G835">
        <v>3022</v>
      </c>
      <c r="H835">
        <v>0</v>
      </c>
      <c r="I835">
        <v>3981</v>
      </c>
      <c r="J835" s="1">
        <v>4014</v>
      </c>
      <c r="K835" s="1">
        <v>6294</v>
      </c>
      <c r="L835">
        <v>683</v>
      </c>
      <c r="M835">
        <v>1706</v>
      </c>
      <c r="N835">
        <v>0</v>
      </c>
      <c r="O835">
        <v>2389</v>
      </c>
      <c r="P835" s="1">
        <v>3905</v>
      </c>
      <c r="Q835" s="1">
        <v>1701</v>
      </c>
      <c r="R835">
        <v>276</v>
      </c>
      <c r="S835">
        <v>1316</v>
      </c>
      <c r="T835">
        <v>1592</v>
      </c>
      <c r="U835" s="1">
        <v>109</v>
      </c>
      <c r="V835">
        <v>554</v>
      </c>
      <c r="W835">
        <v>94</v>
      </c>
      <c r="X835">
        <v>424</v>
      </c>
      <c r="Y835">
        <v>518</v>
      </c>
      <c r="Z835">
        <v>36</v>
      </c>
      <c r="AA835" s="1"/>
      <c r="AC835">
        <v>0</v>
      </c>
      <c r="AE835" s="1"/>
      <c r="AF835" s="1">
        <v>1275</v>
      </c>
      <c r="AG835">
        <v>354</v>
      </c>
      <c r="AH835">
        <v>0</v>
      </c>
      <c r="AI835">
        <v>354</v>
      </c>
      <c r="AJ835" s="1">
        <v>921</v>
      </c>
      <c r="AK835" s="1"/>
      <c r="AN835" s="1"/>
      <c r="AO835" s="1"/>
      <c r="AT835" s="1"/>
      <c r="AU835" s="1"/>
      <c r="AZ835" s="1"/>
    </row>
    <row r="836" spans="1:52" x14ac:dyDescent="0.3">
      <c r="A836" s="1" t="s">
        <v>3173</v>
      </c>
      <c r="B836" s="1" t="s">
        <v>154</v>
      </c>
      <c r="C836" s="1" t="s">
        <v>3556</v>
      </c>
      <c r="D836" t="s">
        <v>3657</v>
      </c>
      <c r="E836">
        <v>8333</v>
      </c>
      <c r="F836">
        <v>962</v>
      </c>
      <c r="G836">
        <v>1647</v>
      </c>
      <c r="H836">
        <v>0</v>
      </c>
      <c r="I836">
        <v>2609</v>
      </c>
      <c r="J836" s="1">
        <v>5724</v>
      </c>
      <c r="K836" s="1">
        <v>6956</v>
      </c>
      <c r="L836">
        <v>774</v>
      </c>
      <c r="M836">
        <v>539</v>
      </c>
      <c r="N836">
        <v>0</v>
      </c>
      <c r="O836">
        <v>1313</v>
      </c>
      <c r="P836" s="1">
        <v>5643</v>
      </c>
      <c r="Q836" s="1">
        <v>1377</v>
      </c>
      <c r="R836">
        <v>188</v>
      </c>
      <c r="S836">
        <v>1108</v>
      </c>
      <c r="T836">
        <v>1296</v>
      </c>
      <c r="U836" s="1">
        <v>81</v>
      </c>
      <c r="V836">
        <v>481</v>
      </c>
      <c r="W836">
        <v>70</v>
      </c>
      <c r="X836">
        <v>384</v>
      </c>
      <c r="Y836">
        <v>454</v>
      </c>
      <c r="Z836">
        <v>27</v>
      </c>
      <c r="AA836" s="1"/>
      <c r="AC836">
        <v>0</v>
      </c>
      <c r="AE836" s="1"/>
      <c r="AF836" s="1">
        <v>3783</v>
      </c>
      <c r="AG836">
        <v>205</v>
      </c>
      <c r="AH836">
        <v>0</v>
      </c>
      <c r="AI836">
        <v>205</v>
      </c>
      <c r="AJ836" s="1">
        <v>3578</v>
      </c>
      <c r="AK836" s="1"/>
      <c r="AN836" s="1"/>
      <c r="AO836" s="1"/>
      <c r="AT836" s="1"/>
      <c r="AU836" s="1"/>
      <c r="AZ836" s="1"/>
    </row>
    <row r="837" spans="1:52" x14ac:dyDescent="0.3">
      <c r="A837" s="1" t="s">
        <v>3173</v>
      </c>
      <c r="B837" s="1" t="s">
        <v>157</v>
      </c>
      <c r="C837" s="1" t="s">
        <v>1615</v>
      </c>
      <c r="D837" t="s">
        <v>3657</v>
      </c>
      <c r="E837">
        <v>4121</v>
      </c>
      <c r="F837">
        <v>401</v>
      </c>
      <c r="G837">
        <v>747</v>
      </c>
      <c r="H837">
        <v>0</v>
      </c>
      <c r="I837">
        <v>1148</v>
      </c>
      <c r="J837" s="1">
        <v>2973</v>
      </c>
      <c r="K837" s="1">
        <v>3333</v>
      </c>
      <c r="L837">
        <v>301</v>
      </c>
      <c r="M837">
        <v>445</v>
      </c>
      <c r="N837">
        <v>0</v>
      </c>
      <c r="O837">
        <v>746</v>
      </c>
      <c r="P837" s="1">
        <v>2587</v>
      </c>
      <c r="Q837" s="1">
        <v>788</v>
      </c>
      <c r="R837">
        <v>100</v>
      </c>
      <c r="S837">
        <v>302</v>
      </c>
      <c r="T837">
        <v>402</v>
      </c>
      <c r="U837" s="1">
        <v>386</v>
      </c>
      <c r="V837">
        <v>262</v>
      </c>
      <c r="W837">
        <v>36</v>
      </c>
      <c r="X837">
        <v>99</v>
      </c>
      <c r="Y837">
        <v>135</v>
      </c>
      <c r="Z837">
        <v>127</v>
      </c>
      <c r="AA837" s="1"/>
      <c r="AC837">
        <v>0</v>
      </c>
      <c r="AE837" s="1"/>
      <c r="AF837" s="1">
        <v>483</v>
      </c>
      <c r="AG837">
        <v>236</v>
      </c>
      <c r="AH837">
        <v>0</v>
      </c>
      <c r="AI837">
        <v>236</v>
      </c>
      <c r="AJ837" s="1">
        <v>247</v>
      </c>
      <c r="AK837" s="1"/>
      <c r="AN837" s="1"/>
      <c r="AO837" s="1"/>
      <c r="AT837" s="1"/>
      <c r="AU837" s="1"/>
      <c r="AZ837" s="1"/>
    </row>
    <row r="838" spans="1:52" x14ac:dyDescent="0.3">
      <c r="A838" s="1" t="s">
        <v>3173</v>
      </c>
      <c r="B838" s="1" t="s">
        <v>160</v>
      </c>
      <c r="C838" s="1" t="s">
        <v>1616</v>
      </c>
      <c r="D838" t="s">
        <v>3655</v>
      </c>
      <c r="E838">
        <v>1499</v>
      </c>
      <c r="F838">
        <v>380</v>
      </c>
      <c r="G838">
        <v>287</v>
      </c>
      <c r="H838">
        <v>0</v>
      </c>
      <c r="I838">
        <v>667</v>
      </c>
      <c r="J838" s="1">
        <v>832</v>
      </c>
      <c r="K838" s="1">
        <v>1251</v>
      </c>
      <c r="L838">
        <v>204</v>
      </c>
      <c r="M838">
        <v>260</v>
      </c>
      <c r="N838">
        <v>0</v>
      </c>
      <c r="O838">
        <v>464</v>
      </c>
      <c r="P838" s="1">
        <v>787</v>
      </c>
      <c r="Q838" s="1">
        <v>248</v>
      </c>
      <c r="R838">
        <v>176</v>
      </c>
      <c r="S838">
        <v>27</v>
      </c>
      <c r="T838">
        <v>203</v>
      </c>
      <c r="U838" s="1">
        <v>45</v>
      </c>
      <c r="V838">
        <v>78</v>
      </c>
      <c r="W838">
        <v>53</v>
      </c>
      <c r="X838">
        <v>7</v>
      </c>
      <c r="Y838">
        <v>60</v>
      </c>
      <c r="Z838">
        <v>18</v>
      </c>
      <c r="AA838" s="1"/>
      <c r="AC838">
        <v>0</v>
      </c>
      <c r="AE838" s="1"/>
      <c r="AF838" s="1">
        <v>258</v>
      </c>
      <c r="AG838">
        <v>39</v>
      </c>
      <c r="AH838">
        <v>0</v>
      </c>
      <c r="AI838">
        <v>39</v>
      </c>
      <c r="AJ838" s="1">
        <v>219</v>
      </c>
      <c r="AK838" s="1"/>
      <c r="AN838" s="1"/>
      <c r="AO838" s="1"/>
      <c r="AT838" s="1"/>
      <c r="AU838" s="1"/>
      <c r="AZ838" s="1"/>
    </row>
    <row r="839" spans="1:52" x14ac:dyDescent="0.3">
      <c r="A839" s="1" t="s">
        <v>3173</v>
      </c>
      <c r="B839" s="1" t="s">
        <v>163</v>
      </c>
      <c r="C839" s="1" t="s">
        <v>1617</v>
      </c>
      <c r="D839" t="s">
        <v>3658</v>
      </c>
      <c r="E839">
        <v>3909</v>
      </c>
      <c r="F839">
        <v>542</v>
      </c>
      <c r="G839">
        <v>1612</v>
      </c>
      <c r="H839">
        <v>0</v>
      </c>
      <c r="I839">
        <v>2154</v>
      </c>
      <c r="J839" s="1">
        <v>1755</v>
      </c>
      <c r="K839" s="1">
        <v>3200</v>
      </c>
      <c r="L839">
        <v>412</v>
      </c>
      <c r="M839">
        <v>1248</v>
      </c>
      <c r="N839">
        <v>0</v>
      </c>
      <c r="O839">
        <v>1660</v>
      </c>
      <c r="P839" s="1">
        <v>1540</v>
      </c>
      <c r="Q839" s="1">
        <v>709</v>
      </c>
      <c r="R839">
        <v>130</v>
      </c>
      <c r="S839">
        <v>364</v>
      </c>
      <c r="T839">
        <v>494</v>
      </c>
      <c r="U839" s="1">
        <v>215</v>
      </c>
      <c r="V839">
        <v>224</v>
      </c>
      <c r="W839">
        <v>43</v>
      </c>
      <c r="X839">
        <v>113</v>
      </c>
      <c r="Y839">
        <v>156</v>
      </c>
      <c r="Z839">
        <v>68</v>
      </c>
      <c r="AA839" s="1"/>
      <c r="AC839">
        <v>0</v>
      </c>
      <c r="AE839" s="1"/>
      <c r="AF839" s="1">
        <v>789</v>
      </c>
      <c r="AG839">
        <v>115</v>
      </c>
      <c r="AH839">
        <v>0</v>
      </c>
      <c r="AI839">
        <v>115</v>
      </c>
      <c r="AJ839" s="1">
        <v>674</v>
      </c>
      <c r="AK839" s="1"/>
      <c r="AN839" s="1"/>
      <c r="AO839" s="1"/>
      <c r="AT839" s="1"/>
      <c r="AU839" s="1"/>
      <c r="AZ839" s="1"/>
    </row>
    <row r="840" spans="1:52" x14ac:dyDescent="0.3">
      <c r="A840" s="1" t="s">
        <v>3173</v>
      </c>
      <c r="B840" s="1" t="s">
        <v>166</v>
      </c>
      <c r="C840" s="1" t="s">
        <v>1618</v>
      </c>
      <c r="D840" t="s">
        <v>3655</v>
      </c>
      <c r="E840">
        <v>1144</v>
      </c>
      <c r="F840">
        <v>164</v>
      </c>
      <c r="G840">
        <v>239</v>
      </c>
      <c r="H840">
        <v>0</v>
      </c>
      <c r="I840">
        <v>403</v>
      </c>
      <c r="J840" s="1">
        <v>741</v>
      </c>
      <c r="K840" s="1">
        <v>918</v>
      </c>
      <c r="L840">
        <v>97</v>
      </c>
      <c r="M840">
        <v>153</v>
      </c>
      <c r="N840">
        <v>0</v>
      </c>
      <c r="O840">
        <v>250</v>
      </c>
      <c r="P840" s="1">
        <v>668</v>
      </c>
      <c r="Q840" s="1">
        <v>226</v>
      </c>
      <c r="R840">
        <v>67</v>
      </c>
      <c r="S840">
        <v>86</v>
      </c>
      <c r="T840">
        <v>153</v>
      </c>
      <c r="U840" s="1">
        <v>73</v>
      </c>
      <c r="V840">
        <v>93</v>
      </c>
      <c r="W840">
        <v>32</v>
      </c>
      <c r="X840">
        <v>32</v>
      </c>
      <c r="Y840">
        <v>64</v>
      </c>
      <c r="Z840">
        <v>29</v>
      </c>
      <c r="AA840" s="1"/>
      <c r="AC840">
        <v>0</v>
      </c>
      <c r="AE840" s="1"/>
      <c r="AF840" s="1">
        <v>281</v>
      </c>
      <c r="AG840">
        <v>27</v>
      </c>
      <c r="AH840">
        <v>0</v>
      </c>
      <c r="AI840">
        <v>27</v>
      </c>
      <c r="AJ840" s="1">
        <v>254</v>
      </c>
      <c r="AK840" s="1"/>
      <c r="AN840" s="1"/>
      <c r="AO840" s="1"/>
      <c r="AT840" s="1"/>
      <c r="AU840" s="1"/>
      <c r="AZ840" s="1"/>
    </row>
    <row r="841" spans="1:52" x14ac:dyDescent="0.3">
      <c r="A841" s="1" t="s">
        <v>3173</v>
      </c>
      <c r="B841" s="1" t="s">
        <v>169</v>
      </c>
      <c r="C841" s="1" t="s">
        <v>1619</v>
      </c>
      <c r="D841" t="s">
        <v>3657</v>
      </c>
      <c r="E841">
        <v>3366</v>
      </c>
      <c r="F841">
        <v>618</v>
      </c>
      <c r="G841">
        <v>705</v>
      </c>
      <c r="H841">
        <v>0</v>
      </c>
      <c r="I841">
        <v>1323</v>
      </c>
      <c r="J841" s="1">
        <v>2043</v>
      </c>
      <c r="K841" s="1">
        <v>2282</v>
      </c>
      <c r="L841">
        <v>413</v>
      </c>
      <c r="M841">
        <v>524</v>
      </c>
      <c r="N841">
        <v>0</v>
      </c>
      <c r="O841">
        <v>937</v>
      </c>
      <c r="P841" s="1">
        <v>1345</v>
      </c>
      <c r="Q841" s="1">
        <v>1084</v>
      </c>
      <c r="R841">
        <v>205</v>
      </c>
      <c r="S841">
        <v>181</v>
      </c>
      <c r="T841">
        <v>386</v>
      </c>
      <c r="U841" s="1">
        <v>698</v>
      </c>
      <c r="V841">
        <v>265</v>
      </c>
      <c r="W841">
        <v>57</v>
      </c>
      <c r="X841">
        <v>85</v>
      </c>
      <c r="Y841">
        <v>142</v>
      </c>
      <c r="Z841">
        <v>123</v>
      </c>
      <c r="AA841" s="1"/>
      <c r="AC841">
        <v>0</v>
      </c>
      <c r="AE841" s="1"/>
      <c r="AF841" s="1">
        <v>969</v>
      </c>
      <c r="AG841">
        <v>274</v>
      </c>
      <c r="AH841">
        <v>0</v>
      </c>
      <c r="AI841">
        <v>274</v>
      </c>
      <c r="AJ841" s="1">
        <v>695</v>
      </c>
      <c r="AK841" s="1"/>
      <c r="AN841" s="1"/>
      <c r="AO841" s="1"/>
      <c r="AT841" s="1"/>
      <c r="AU841" s="1"/>
      <c r="AZ841" s="1"/>
    </row>
    <row r="842" spans="1:52" x14ac:dyDescent="0.3">
      <c r="A842" s="1" t="s">
        <v>3173</v>
      </c>
      <c r="B842" s="1" t="s">
        <v>172</v>
      </c>
      <c r="C842" s="1" t="s">
        <v>1620</v>
      </c>
      <c r="D842" t="s">
        <v>3657</v>
      </c>
      <c r="E842">
        <v>2026</v>
      </c>
      <c r="F842">
        <v>315</v>
      </c>
      <c r="G842">
        <v>453</v>
      </c>
      <c r="H842">
        <v>0</v>
      </c>
      <c r="I842">
        <v>768</v>
      </c>
      <c r="J842" s="1">
        <v>1258</v>
      </c>
      <c r="K842" s="1">
        <v>1397</v>
      </c>
      <c r="L842">
        <v>126</v>
      </c>
      <c r="M842">
        <v>181</v>
      </c>
      <c r="N842">
        <v>0</v>
      </c>
      <c r="O842">
        <v>307</v>
      </c>
      <c r="P842" s="1">
        <v>1090</v>
      </c>
      <c r="Q842" s="1">
        <v>629</v>
      </c>
      <c r="R842">
        <v>189</v>
      </c>
      <c r="S842">
        <v>272</v>
      </c>
      <c r="T842">
        <v>461</v>
      </c>
      <c r="U842" s="1">
        <v>168</v>
      </c>
      <c r="V842">
        <v>221</v>
      </c>
      <c r="W842">
        <v>79</v>
      </c>
      <c r="X842">
        <v>97</v>
      </c>
      <c r="Y842">
        <v>176</v>
      </c>
      <c r="Z842">
        <v>45</v>
      </c>
      <c r="AA842" s="1"/>
      <c r="AC842">
        <v>0</v>
      </c>
      <c r="AE842" s="1"/>
      <c r="AF842" s="1">
        <v>361</v>
      </c>
      <c r="AG842">
        <v>70</v>
      </c>
      <c r="AH842">
        <v>0</v>
      </c>
      <c r="AI842">
        <v>70</v>
      </c>
      <c r="AJ842" s="1">
        <v>291</v>
      </c>
      <c r="AK842" s="1"/>
      <c r="AN842" s="1"/>
      <c r="AO842" s="1"/>
      <c r="AT842" s="1"/>
      <c r="AU842" s="1"/>
      <c r="AZ842" s="1"/>
    </row>
    <row r="843" spans="1:52" x14ac:dyDescent="0.3">
      <c r="A843" s="1" t="s">
        <v>3173</v>
      </c>
      <c r="B843" s="1" t="s">
        <v>175</v>
      </c>
      <c r="C843" s="1" t="s">
        <v>3557</v>
      </c>
      <c r="D843" t="s">
        <v>3655</v>
      </c>
      <c r="E843">
        <v>2193</v>
      </c>
      <c r="F843">
        <v>145</v>
      </c>
      <c r="G843">
        <v>316</v>
      </c>
      <c r="H843">
        <v>0</v>
      </c>
      <c r="I843">
        <v>461</v>
      </c>
      <c r="J843" s="1">
        <v>1732</v>
      </c>
      <c r="K843" s="1">
        <v>1653</v>
      </c>
      <c r="L843">
        <v>101</v>
      </c>
      <c r="M843">
        <v>199</v>
      </c>
      <c r="N843">
        <v>0</v>
      </c>
      <c r="O843">
        <v>300</v>
      </c>
      <c r="P843" s="1">
        <v>1353</v>
      </c>
      <c r="Q843" s="1">
        <v>540</v>
      </c>
      <c r="R843">
        <v>44</v>
      </c>
      <c r="S843">
        <v>117</v>
      </c>
      <c r="T843">
        <v>161</v>
      </c>
      <c r="U843" s="1">
        <v>379</v>
      </c>
      <c r="V843">
        <v>179</v>
      </c>
      <c r="W843">
        <v>19</v>
      </c>
      <c r="X843">
        <v>42</v>
      </c>
      <c r="Y843">
        <v>61</v>
      </c>
      <c r="Z843">
        <v>118</v>
      </c>
      <c r="AA843" s="1"/>
      <c r="AC843">
        <v>0</v>
      </c>
      <c r="AE843" s="1"/>
      <c r="AF843" s="1">
        <v>745</v>
      </c>
      <c r="AG843">
        <v>74</v>
      </c>
      <c r="AH843">
        <v>0</v>
      </c>
      <c r="AI843">
        <v>74</v>
      </c>
      <c r="AJ843" s="1">
        <v>671</v>
      </c>
      <c r="AK843" s="1"/>
      <c r="AN843" s="1"/>
      <c r="AO843" s="1"/>
      <c r="AT843" s="1"/>
      <c r="AU843" s="1"/>
      <c r="AZ843" s="1"/>
    </row>
    <row r="844" spans="1:52" x14ac:dyDescent="0.3">
      <c r="A844" s="1" t="s">
        <v>3173</v>
      </c>
      <c r="B844" s="1" t="s">
        <v>178</v>
      </c>
      <c r="C844" s="1" t="s">
        <v>1622</v>
      </c>
      <c r="D844" t="s">
        <v>3655</v>
      </c>
      <c r="E844">
        <v>306</v>
      </c>
      <c r="F844">
        <v>86</v>
      </c>
      <c r="G844">
        <v>52</v>
      </c>
      <c r="H844">
        <v>0</v>
      </c>
      <c r="I844">
        <v>138</v>
      </c>
      <c r="J844" s="1">
        <v>168</v>
      </c>
      <c r="K844" s="1">
        <v>157</v>
      </c>
      <c r="L844">
        <v>49</v>
      </c>
      <c r="M844">
        <v>0</v>
      </c>
      <c r="N844">
        <v>0</v>
      </c>
      <c r="O844">
        <v>49</v>
      </c>
      <c r="P844" s="1">
        <v>108</v>
      </c>
      <c r="Q844" s="1">
        <v>149</v>
      </c>
      <c r="R844">
        <v>37</v>
      </c>
      <c r="S844">
        <v>52</v>
      </c>
      <c r="T844">
        <v>89</v>
      </c>
      <c r="U844" s="1">
        <v>60</v>
      </c>
      <c r="V844">
        <v>63</v>
      </c>
      <c r="W844">
        <v>16</v>
      </c>
      <c r="X844">
        <v>29</v>
      </c>
      <c r="Y844">
        <v>45</v>
      </c>
      <c r="Z844">
        <v>18</v>
      </c>
      <c r="AA844" s="1"/>
      <c r="AC844">
        <v>0</v>
      </c>
      <c r="AE844" s="1"/>
      <c r="AF844" s="1">
        <v>105</v>
      </c>
      <c r="AG844">
        <v>6</v>
      </c>
      <c r="AH844">
        <v>0</v>
      </c>
      <c r="AI844">
        <v>6</v>
      </c>
      <c r="AJ844" s="1">
        <v>99</v>
      </c>
      <c r="AK844" s="1"/>
      <c r="AN844" s="1"/>
      <c r="AO844" s="1"/>
      <c r="AT844" s="1"/>
      <c r="AU844" s="1"/>
      <c r="AZ844" s="1"/>
    </row>
    <row r="845" spans="1:52" x14ac:dyDescent="0.3">
      <c r="A845" s="1" t="s">
        <v>3173</v>
      </c>
      <c r="B845" s="1" t="s">
        <v>181</v>
      </c>
      <c r="C845" s="1" t="s">
        <v>1623</v>
      </c>
      <c r="D845" t="s">
        <v>3657</v>
      </c>
      <c r="E845">
        <v>505</v>
      </c>
      <c r="F845">
        <v>91</v>
      </c>
      <c r="G845">
        <v>66</v>
      </c>
      <c r="H845">
        <v>0</v>
      </c>
      <c r="I845">
        <v>157</v>
      </c>
      <c r="J845" s="1">
        <v>348</v>
      </c>
      <c r="K845" s="1">
        <v>400</v>
      </c>
      <c r="L845">
        <v>52</v>
      </c>
      <c r="M845">
        <v>0</v>
      </c>
      <c r="N845">
        <v>0</v>
      </c>
      <c r="O845">
        <v>52</v>
      </c>
      <c r="P845" s="1">
        <v>348</v>
      </c>
      <c r="Q845" s="1">
        <v>105</v>
      </c>
      <c r="R845">
        <v>39</v>
      </c>
      <c r="S845">
        <v>66</v>
      </c>
      <c r="T845">
        <v>105</v>
      </c>
      <c r="U845" s="1">
        <v>0</v>
      </c>
      <c r="V845">
        <v>33</v>
      </c>
      <c r="W845">
        <v>12</v>
      </c>
      <c r="X845">
        <v>21</v>
      </c>
      <c r="Y845">
        <v>33</v>
      </c>
      <c r="Z845">
        <v>0</v>
      </c>
      <c r="AA845" s="1"/>
      <c r="AC845">
        <v>0</v>
      </c>
      <c r="AE845" s="1"/>
      <c r="AF845" s="1">
        <v>12</v>
      </c>
      <c r="AG845">
        <v>12</v>
      </c>
      <c r="AH845">
        <v>0</v>
      </c>
      <c r="AI845">
        <v>12</v>
      </c>
      <c r="AJ845" s="1">
        <v>0</v>
      </c>
      <c r="AK845" s="1"/>
      <c r="AN845" s="1"/>
      <c r="AO845" s="1"/>
      <c r="AT845" s="1"/>
      <c r="AU845" s="1"/>
      <c r="AZ845" s="1"/>
    </row>
    <row r="846" spans="1:52" x14ac:dyDescent="0.3">
      <c r="A846" s="1" t="s">
        <v>3173</v>
      </c>
      <c r="B846" s="1" t="s">
        <v>184</v>
      </c>
      <c r="C846" s="1" t="s">
        <v>1624</v>
      </c>
      <c r="D846" t="s">
        <v>3657</v>
      </c>
      <c r="E846">
        <v>3829</v>
      </c>
      <c r="F846">
        <v>173</v>
      </c>
      <c r="G846">
        <v>69</v>
      </c>
      <c r="H846">
        <v>0</v>
      </c>
      <c r="I846">
        <v>242</v>
      </c>
      <c r="J846" s="1">
        <v>3587</v>
      </c>
      <c r="K846" s="1">
        <v>1547</v>
      </c>
      <c r="L846">
        <v>49</v>
      </c>
      <c r="M846">
        <v>28</v>
      </c>
      <c r="N846">
        <v>0</v>
      </c>
      <c r="O846">
        <v>77</v>
      </c>
      <c r="P846" s="1">
        <v>1470</v>
      </c>
      <c r="Q846" s="1">
        <v>2282</v>
      </c>
      <c r="R846">
        <v>124</v>
      </c>
      <c r="S846">
        <v>41</v>
      </c>
      <c r="T846">
        <v>165</v>
      </c>
      <c r="U846" s="1">
        <v>2117</v>
      </c>
      <c r="V846">
        <v>673</v>
      </c>
      <c r="W846">
        <v>28</v>
      </c>
      <c r="X846">
        <v>10</v>
      </c>
      <c r="Y846">
        <v>38</v>
      </c>
      <c r="Z846">
        <v>635</v>
      </c>
      <c r="AA846" s="1"/>
      <c r="AC846">
        <v>0</v>
      </c>
      <c r="AE846" s="1"/>
      <c r="AF846" s="1">
        <v>201</v>
      </c>
      <c r="AG846">
        <v>7</v>
      </c>
      <c r="AH846">
        <v>0</v>
      </c>
      <c r="AI846">
        <v>7</v>
      </c>
      <c r="AJ846" s="1">
        <v>194</v>
      </c>
      <c r="AK846" s="1"/>
      <c r="AN846" s="1"/>
      <c r="AO846" s="1"/>
      <c r="AT846" s="1"/>
      <c r="AU846" s="1"/>
      <c r="AZ846" s="1"/>
    </row>
    <row r="847" spans="1:52" x14ac:dyDescent="0.3">
      <c r="A847" s="1" t="s">
        <v>3173</v>
      </c>
      <c r="B847" s="1" t="s">
        <v>188</v>
      </c>
      <c r="C847" s="1" t="s">
        <v>1625</v>
      </c>
      <c r="D847" t="s">
        <v>3656</v>
      </c>
      <c r="E847">
        <v>5267</v>
      </c>
      <c r="F847">
        <v>679</v>
      </c>
      <c r="G847">
        <v>408</v>
      </c>
      <c r="H847">
        <v>0</v>
      </c>
      <c r="I847">
        <v>1087</v>
      </c>
      <c r="J847" s="1">
        <v>4180</v>
      </c>
      <c r="K847" s="1">
        <v>1324</v>
      </c>
      <c r="L847">
        <v>221</v>
      </c>
      <c r="M847">
        <v>58</v>
      </c>
      <c r="N847">
        <v>0</v>
      </c>
      <c r="O847">
        <v>279</v>
      </c>
      <c r="P847" s="1">
        <v>1045</v>
      </c>
      <c r="Q847" s="1">
        <v>3943</v>
      </c>
      <c r="R847">
        <v>458</v>
      </c>
      <c r="S847">
        <v>350</v>
      </c>
      <c r="T847">
        <v>808</v>
      </c>
      <c r="U847" s="1">
        <v>3135</v>
      </c>
      <c r="V847">
        <v>986</v>
      </c>
      <c r="W847">
        <v>114</v>
      </c>
      <c r="X847">
        <v>88</v>
      </c>
      <c r="Y847">
        <v>202</v>
      </c>
      <c r="Z847">
        <v>784</v>
      </c>
      <c r="AA847" s="1"/>
      <c r="AC847">
        <v>0</v>
      </c>
      <c r="AE847" s="1"/>
      <c r="AF847" s="1">
        <v>259</v>
      </c>
      <c r="AG847">
        <v>11</v>
      </c>
      <c r="AH847">
        <v>0</v>
      </c>
      <c r="AI847">
        <v>11</v>
      </c>
      <c r="AJ847" s="1">
        <v>248</v>
      </c>
      <c r="AK847" s="1"/>
      <c r="AN847" s="1"/>
      <c r="AO847" s="1"/>
      <c r="AT847" s="1"/>
      <c r="AU847" s="1"/>
      <c r="AZ847" s="1"/>
    </row>
    <row r="848" spans="1:52" x14ac:dyDescent="0.3">
      <c r="A848" s="1" t="s">
        <v>3173</v>
      </c>
      <c r="B848" s="1" t="s">
        <v>191</v>
      </c>
      <c r="C848" s="1" t="s">
        <v>3558</v>
      </c>
      <c r="D848" t="s">
        <v>3658</v>
      </c>
      <c r="E848">
        <v>8752</v>
      </c>
      <c r="F848">
        <v>3794</v>
      </c>
      <c r="G848">
        <v>3259</v>
      </c>
      <c r="H848">
        <v>0</v>
      </c>
      <c r="I848">
        <v>7053</v>
      </c>
      <c r="J848" s="1">
        <v>1699</v>
      </c>
      <c r="K848" s="1">
        <v>5081</v>
      </c>
      <c r="L848">
        <v>2490</v>
      </c>
      <c r="M848">
        <v>1163</v>
      </c>
      <c r="N848">
        <v>0</v>
      </c>
      <c r="O848">
        <v>3653</v>
      </c>
      <c r="P848" s="1">
        <v>1428</v>
      </c>
      <c r="Q848" s="1">
        <v>3671</v>
      </c>
      <c r="R848">
        <v>1304</v>
      </c>
      <c r="S848">
        <v>2096</v>
      </c>
      <c r="T848">
        <v>3400</v>
      </c>
      <c r="U848" s="1">
        <v>271</v>
      </c>
      <c r="V848">
        <v>1156</v>
      </c>
      <c r="W848">
        <v>411</v>
      </c>
      <c r="X848">
        <v>660</v>
      </c>
      <c r="Y848">
        <v>1071</v>
      </c>
      <c r="Z848">
        <v>85</v>
      </c>
      <c r="AA848" s="1"/>
      <c r="AC848">
        <v>0</v>
      </c>
      <c r="AE848" s="1"/>
      <c r="AF848" s="1">
        <v>839</v>
      </c>
      <c r="AG848">
        <v>404</v>
      </c>
      <c r="AH848">
        <v>0</v>
      </c>
      <c r="AI848">
        <v>404</v>
      </c>
      <c r="AJ848" s="1">
        <v>435</v>
      </c>
      <c r="AK848" s="1"/>
      <c r="AN848" s="1"/>
      <c r="AO848" s="1"/>
      <c r="AT848" s="1"/>
      <c r="AU848" s="1"/>
      <c r="AZ848" s="1"/>
    </row>
    <row r="849" spans="1:52" x14ac:dyDescent="0.3">
      <c r="A849" s="1" t="s">
        <v>3173</v>
      </c>
      <c r="B849" s="1" t="s">
        <v>194</v>
      </c>
      <c r="C849" s="1" t="s">
        <v>1626</v>
      </c>
      <c r="D849" t="s">
        <v>3658</v>
      </c>
      <c r="E849">
        <v>1249</v>
      </c>
      <c r="F849">
        <v>422</v>
      </c>
      <c r="G849">
        <v>469</v>
      </c>
      <c r="H849">
        <v>0</v>
      </c>
      <c r="I849">
        <v>891</v>
      </c>
      <c r="J849" s="1">
        <v>358</v>
      </c>
      <c r="K849" s="1">
        <v>996</v>
      </c>
      <c r="L849">
        <v>372</v>
      </c>
      <c r="M849">
        <v>272</v>
      </c>
      <c r="N849">
        <v>0</v>
      </c>
      <c r="O849">
        <v>644</v>
      </c>
      <c r="P849" s="1">
        <v>352</v>
      </c>
      <c r="Q849" s="1">
        <v>253</v>
      </c>
      <c r="R849">
        <v>50</v>
      </c>
      <c r="S849">
        <v>197</v>
      </c>
      <c r="T849">
        <v>247</v>
      </c>
      <c r="U849" s="1">
        <v>6</v>
      </c>
      <c r="V849">
        <v>82</v>
      </c>
      <c r="W849">
        <v>16</v>
      </c>
      <c r="X849">
        <v>64</v>
      </c>
      <c r="Y849">
        <v>80</v>
      </c>
      <c r="Z849">
        <v>2</v>
      </c>
      <c r="AA849" s="1"/>
      <c r="AC849">
        <v>0</v>
      </c>
      <c r="AE849" s="1"/>
      <c r="AF849" s="1">
        <v>188</v>
      </c>
      <c r="AG849">
        <v>95</v>
      </c>
      <c r="AH849">
        <v>0</v>
      </c>
      <c r="AI849">
        <v>95</v>
      </c>
      <c r="AJ849" s="1">
        <v>93</v>
      </c>
      <c r="AK849" s="1"/>
      <c r="AN849" s="1"/>
      <c r="AO849" s="1"/>
      <c r="AT849" s="1"/>
      <c r="AU849" s="1"/>
      <c r="AZ849" s="1"/>
    </row>
    <row r="850" spans="1:52" x14ac:dyDescent="0.3">
      <c r="A850" s="1" t="s">
        <v>3173</v>
      </c>
      <c r="B850" s="1" t="s">
        <v>198</v>
      </c>
      <c r="C850" s="1" t="s">
        <v>3559</v>
      </c>
      <c r="D850" t="s">
        <v>3655</v>
      </c>
      <c r="E850">
        <v>825</v>
      </c>
      <c r="F850">
        <v>434</v>
      </c>
      <c r="G850">
        <v>286</v>
      </c>
      <c r="H850">
        <v>0</v>
      </c>
      <c r="I850">
        <v>720</v>
      </c>
      <c r="J850" s="1">
        <v>105</v>
      </c>
      <c r="K850" s="1">
        <v>545</v>
      </c>
      <c r="L850">
        <v>320</v>
      </c>
      <c r="M850">
        <v>129</v>
      </c>
      <c r="N850">
        <v>0</v>
      </c>
      <c r="O850">
        <v>449</v>
      </c>
      <c r="P850" s="1">
        <v>96</v>
      </c>
      <c r="Q850" s="1">
        <v>280</v>
      </c>
      <c r="R850">
        <v>114</v>
      </c>
      <c r="S850">
        <v>157</v>
      </c>
      <c r="T850">
        <v>271</v>
      </c>
      <c r="U850" s="1">
        <v>9</v>
      </c>
      <c r="V850">
        <v>96</v>
      </c>
      <c r="W850">
        <v>35</v>
      </c>
      <c r="X850">
        <v>57</v>
      </c>
      <c r="Y850">
        <v>92</v>
      </c>
      <c r="Z850">
        <v>4</v>
      </c>
      <c r="AA850" s="1"/>
      <c r="AC850">
        <v>0</v>
      </c>
      <c r="AE850" s="1"/>
      <c r="AF850" s="1">
        <v>180</v>
      </c>
      <c r="AG850">
        <v>134</v>
      </c>
      <c r="AH850">
        <v>0</v>
      </c>
      <c r="AI850">
        <v>134</v>
      </c>
      <c r="AJ850" s="1">
        <v>46</v>
      </c>
      <c r="AK850" s="1"/>
      <c r="AN850" s="1"/>
      <c r="AO850" s="1"/>
      <c r="AT850" s="1"/>
      <c r="AU850" s="1"/>
      <c r="AZ850" s="1"/>
    </row>
    <row r="851" spans="1:52" x14ac:dyDescent="0.3">
      <c r="A851" s="1" t="s">
        <v>3173</v>
      </c>
      <c r="B851" s="1" t="s">
        <v>201</v>
      </c>
      <c r="C851" s="1" t="s">
        <v>1628</v>
      </c>
      <c r="D851" t="s">
        <v>3657</v>
      </c>
      <c r="E851">
        <v>3780</v>
      </c>
      <c r="F851">
        <v>2108</v>
      </c>
      <c r="G851">
        <v>1275</v>
      </c>
      <c r="H851">
        <v>0</v>
      </c>
      <c r="I851">
        <v>3383</v>
      </c>
      <c r="J851" s="1">
        <v>397</v>
      </c>
      <c r="K851" s="1">
        <v>2228</v>
      </c>
      <c r="L851">
        <v>1293</v>
      </c>
      <c r="M851">
        <v>546</v>
      </c>
      <c r="N851">
        <v>0</v>
      </c>
      <c r="O851">
        <v>1839</v>
      </c>
      <c r="P851" s="1">
        <v>389</v>
      </c>
      <c r="Q851" s="1">
        <v>1552</v>
      </c>
      <c r="R851">
        <v>815</v>
      </c>
      <c r="S851">
        <v>729</v>
      </c>
      <c r="T851">
        <v>1544</v>
      </c>
      <c r="U851" s="1">
        <v>8</v>
      </c>
      <c r="V851">
        <v>528</v>
      </c>
      <c r="W851">
        <v>282</v>
      </c>
      <c r="X851">
        <v>243</v>
      </c>
      <c r="Y851">
        <v>525</v>
      </c>
      <c r="Z851">
        <v>3</v>
      </c>
      <c r="AA851" s="1"/>
      <c r="AC851">
        <v>0</v>
      </c>
      <c r="AE851" s="1"/>
      <c r="AF851" s="1">
        <v>644</v>
      </c>
      <c r="AG851">
        <v>506</v>
      </c>
      <c r="AH851">
        <v>0</v>
      </c>
      <c r="AI851">
        <v>506</v>
      </c>
      <c r="AJ851" s="1">
        <v>138</v>
      </c>
      <c r="AK851" s="1"/>
      <c r="AN851" s="1"/>
      <c r="AO851" s="1"/>
      <c r="AT851" s="1"/>
      <c r="AU851" s="1"/>
      <c r="AZ851" s="1"/>
    </row>
    <row r="852" spans="1:52" x14ac:dyDescent="0.3">
      <c r="A852" s="1" t="s">
        <v>3173</v>
      </c>
      <c r="B852" s="1" t="s">
        <v>205</v>
      </c>
      <c r="C852" s="1" t="s">
        <v>1629</v>
      </c>
      <c r="D852" t="s">
        <v>3658</v>
      </c>
      <c r="E852">
        <v>6228</v>
      </c>
      <c r="F852">
        <v>3315</v>
      </c>
      <c r="G852">
        <v>2592</v>
      </c>
      <c r="H852">
        <v>0</v>
      </c>
      <c r="I852">
        <v>5907</v>
      </c>
      <c r="J852" s="1">
        <v>321</v>
      </c>
      <c r="K852" s="1">
        <v>3934</v>
      </c>
      <c r="L852">
        <v>2632</v>
      </c>
      <c r="M852">
        <v>981</v>
      </c>
      <c r="N852">
        <v>0</v>
      </c>
      <c r="O852">
        <v>3613</v>
      </c>
      <c r="P852" s="1">
        <v>321</v>
      </c>
      <c r="Q852" s="1">
        <v>2294</v>
      </c>
      <c r="R852">
        <v>683</v>
      </c>
      <c r="S852">
        <v>1611</v>
      </c>
      <c r="T852">
        <v>2294</v>
      </c>
      <c r="U852" s="1">
        <v>0</v>
      </c>
      <c r="V852">
        <v>703</v>
      </c>
      <c r="W852">
        <v>203</v>
      </c>
      <c r="X852">
        <v>500</v>
      </c>
      <c r="Y852">
        <v>703</v>
      </c>
      <c r="Z852">
        <v>0</v>
      </c>
      <c r="AA852" s="1"/>
      <c r="AC852">
        <v>0</v>
      </c>
      <c r="AE852" s="1"/>
      <c r="AF852" s="1">
        <v>1923</v>
      </c>
      <c r="AG852">
        <v>1632</v>
      </c>
      <c r="AH852">
        <v>0</v>
      </c>
      <c r="AI852">
        <v>1632</v>
      </c>
      <c r="AJ852" s="1">
        <v>291</v>
      </c>
      <c r="AK852" s="1"/>
      <c r="AN852" s="1"/>
      <c r="AO852" s="1"/>
      <c r="AT852" s="1"/>
      <c r="AU852" s="1"/>
      <c r="AZ852" s="1"/>
    </row>
    <row r="853" spans="1:52" x14ac:dyDescent="0.3">
      <c r="A853" s="1" t="s">
        <v>3173</v>
      </c>
      <c r="B853" s="1" t="s">
        <v>209</v>
      </c>
      <c r="C853" s="1" t="s">
        <v>1630</v>
      </c>
      <c r="D853" t="s">
        <v>3657</v>
      </c>
      <c r="E853">
        <v>1130</v>
      </c>
      <c r="F853">
        <v>583</v>
      </c>
      <c r="G853">
        <v>500</v>
      </c>
      <c r="H853">
        <v>0</v>
      </c>
      <c r="I853">
        <v>1083</v>
      </c>
      <c r="J853" s="1">
        <v>47</v>
      </c>
      <c r="K853" s="1">
        <v>776</v>
      </c>
      <c r="L853">
        <v>396</v>
      </c>
      <c r="M853">
        <v>333</v>
      </c>
      <c r="N853">
        <v>0</v>
      </c>
      <c r="O853">
        <v>729</v>
      </c>
      <c r="P853" s="1">
        <v>47</v>
      </c>
      <c r="Q853" s="1">
        <v>354</v>
      </c>
      <c r="R853">
        <v>187</v>
      </c>
      <c r="S853">
        <v>167</v>
      </c>
      <c r="T853">
        <v>354</v>
      </c>
      <c r="U853" s="1">
        <v>0</v>
      </c>
      <c r="V853">
        <v>117</v>
      </c>
      <c r="W853">
        <v>59</v>
      </c>
      <c r="X853">
        <v>58</v>
      </c>
      <c r="Y853">
        <v>117</v>
      </c>
      <c r="Z853">
        <v>0</v>
      </c>
      <c r="AA853" s="1"/>
      <c r="AC853">
        <v>0</v>
      </c>
      <c r="AE853" s="1"/>
      <c r="AF853" s="1">
        <v>167</v>
      </c>
      <c r="AG853">
        <v>150</v>
      </c>
      <c r="AH853">
        <v>0</v>
      </c>
      <c r="AI853">
        <v>150</v>
      </c>
      <c r="AJ853" s="1">
        <v>17</v>
      </c>
      <c r="AK853" s="1"/>
      <c r="AN853" s="1"/>
      <c r="AO853" s="1"/>
      <c r="AT853" s="1"/>
      <c r="AU853" s="1"/>
      <c r="AZ853" s="1"/>
    </row>
    <row r="854" spans="1:52" x14ac:dyDescent="0.3">
      <c r="A854" s="1" t="s">
        <v>3173</v>
      </c>
      <c r="B854" s="1" t="s">
        <v>213</v>
      </c>
      <c r="C854" s="1" t="s">
        <v>3560</v>
      </c>
      <c r="D854" t="s">
        <v>3657</v>
      </c>
      <c r="E854">
        <v>1999</v>
      </c>
      <c r="F854">
        <v>181</v>
      </c>
      <c r="G854">
        <v>167</v>
      </c>
      <c r="H854">
        <v>0</v>
      </c>
      <c r="I854">
        <v>348</v>
      </c>
      <c r="J854" s="1">
        <v>1651</v>
      </c>
      <c r="K854" s="1">
        <v>1201</v>
      </c>
      <c r="L854">
        <v>97</v>
      </c>
      <c r="M854">
        <v>96</v>
      </c>
      <c r="N854">
        <v>0</v>
      </c>
      <c r="O854">
        <v>193</v>
      </c>
      <c r="P854" s="1">
        <v>1008</v>
      </c>
      <c r="Q854" s="1">
        <v>798</v>
      </c>
      <c r="R854">
        <v>84</v>
      </c>
      <c r="S854">
        <v>71</v>
      </c>
      <c r="T854">
        <v>155</v>
      </c>
      <c r="U854" s="1">
        <v>643</v>
      </c>
      <c r="V854">
        <v>231</v>
      </c>
      <c r="W854">
        <v>26</v>
      </c>
      <c r="X854">
        <v>29</v>
      </c>
      <c r="Y854">
        <v>55</v>
      </c>
      <c r="Z854">
        <v>176</v>
      </c>
      <c r="AA854" s="1"/>
      <c r="AC854">
        <v>0</v>
      </c>
      <c r="AE854" s="1"/>
      <c r="AF854" s="1">
        <v>125</v>
      </c>
      <c r="AG854">
        <v>27</v>
      </c>
      <c r="AH854">
        <v>0</v>
      </c>
      <c r="AI854">
        <v>27</v>
      </c>
      <c r="AJ854" s="1">
        <v>98</v>
      </c>
      <c r="AK854" s="1"/>
      <c r="AN854" s="1"/>
      <c r="AO854" s="1"/>
      <c r="AT854" s="1"/>
      <c r="AU854" s="1"/>
      <c r="AZ854" s="1"/>
    </row>
    <row r="855" spans="1:52" x14ac:dyDescent="0.3">
      <c r="A855" s="1" t="s">
        <v>3173</v>
      </c>
      <c r="B855" s="1" t="s">
        <v>216</v>
      </c>
      <c r="C855" s="1" t="s">
        <v>1632</v>
      </c>
      <c r="D855" t="s">
        <v>3657</v>
      </c>
      <c r="E855">
        <v>7473</v>
      </c>
      <c r="F855">
        <v>321</v>
      </c>
      <c r="G855">
        <v>405</v>
      </c>
      <c r="H855">
        <v>0</v>
      </c>
      <c r="I855">
        <v>726</v>
      </c>
      <c r="J855" s="1">
        <v>6747</v>
      </c>
      <c r="K855" s="1">
        <v>4107</v>
      </c>
      <c r="L855">
        <v>236</v>
      </c>
      <c r="M855">
        <v>262</v>
      </c>
      <c r="N855">
        <v>0</v>
      </c>
      <c r="O855">
        <v>498</v>
      </c>
      <c r="P855" s="1">
        <v>3609</v>
      </c>
      <c r="Q855" s="1">
        <v>3366</v>
      </c>
      <c r="R855">
        <v>85</v>
      </c>
      <c r="S855">
        <v>143</v>
      </c>
      <c r="T855">
        <v>228</v>
      </c>
      <c r="U855" s="1">
        <v>3138</v>
      </c>
      <c r="V855">
        <v>1201</v>
      </c>
      <c r="W855">
        <v>30</v>
      </c>
      <c r="X855">
        <v>50</v>
      </c>
      <c r="Y855">
        <v>80</v>
      </c>
      <c r="Z855">
        <v>1121</v>
      </c>
      <c r="AA855" s="1"/>
      <c r="AC855">
        <v>0</v>
      </c>
      <c r="AE855" s="1"/>
      <c r="AF855" s="1">
        <v>598</v>
      </c>
      <c r="AG855">
        <v>210</v>
      </c>
      <c r="AH855">
        <v>0</v>
      </c>
      <c r="AI855">
        <v>210</v>
      </c>
      <c r="AJ855" s="1">
        <v>388</v>
      </c>
      <c r="AK855" s="1"/>
      <c r="AN855" s="1"/>
      <c r="AO855" s="1"/>
      <c r="AT855" s="1"/>
      <c r="AU855" s="1"/>
      <c r="AZ855" s="1"/>
    </row>
    <row r="856" spans="1:52" x14ac:dyDescent="0.3">
      <c r="A856" s="1" t="s">
        <v>3173</v>
      </c>
      <c r="B856" s="1" t="s">
        <v>219</v>
      </c>
      <c r="C856" s="1" t="s">
        <v>3561</v>
      </c>
      <c r="D856" t="s">
        <v>3657</v>
      </c>
      <c r="E856">
        <v>3419</v>
      </c>
      <c r="F856">
        <v>871</v>
      </c>
      <c r="G856">
        <v>820</v>
      </c>
      <c r="H856">
        <v>0</v>
      </c>
      <c r="I856">
        <v>1691</v>
      </c>
      <c r="J856" s="1">
        <v>1728</v>
      </c>
      <c r="K856" s="1">
        <v>2843</v>
      </c>
      <c r="L856">
        <v>712</v>
      </c>
      <c r="M856">
        <v>540</v>
      </c>
      <c r="N856">
        <v>0</v>
      </c>
      <c r="O856">
        <v>1252</v>
      </c>
      <c r="P856" s="1">
        <v>1591</v>
      </c>
      <c r="Q856" s="1">
        <v>576</v>
      </c>
      <c r="R856">
        <v>159</v>
      </c>
      <c r="S856">
        <v>280</v>
      </c>
      <c r="T856">
        <v>439</v>
      </c>
      <c r="U856" s="1">
        <v>137</v>
      </c>
      <c r="V856">
        <v>226</v>
      </c>
      <c r="W856">
        <v>69</v>
      </c>
      <c r="X856">
        <v>100</v>
      </c>
      <c r="Y856">
        <v>169</v>
      </c>
      <c r="Z856">
        <v>57</v>
      </c>
      <c r="AA856" s="1"/>
      <c r="AC856">
        <v>0</v>
      </c>
      <c r="AE856" s="1"/>
      <c r="AF856" s="1">
        <v>631</v>
      </c>
      <c r="AG856">
        <v>186</v>
      </c>
      <c r="AH856">
        <v>0</v>
      </c>
      <c r="AI856">
        <v>186</v>
      </c>
      <c r="AJ856" s="1">
        <v>445</v>
      </c>
      <c r="AK856" s="1"/>
      <c r="AN856" s="1"/>
      <c r="AO856" s="1"/>
      <c r="AT856" s="1"/>
      <c r="AU856" s="1"/>
      <c r="AZ856" s="1"/>
    </row>
    <row r="857" spans="1:52" x14ac:dyDescent="0.3">
      <c r="A857" s="1" t="s">
        <v>3173</v>
      </c>
      <c r="B857" s="1" t="s">
        <v>222</v>
      </c>
      <c r="C857" s="1" t="s">
        <v>3562</v>
      </c>
      <c r="D857" t="s">
        <v>3657</v>
      </c>
      <c r="E857">
        <v>725</v>
      </c>
      <c r="F857">
        <v>189</v>
      </c>
      <c r="G857">
        <v>177</v>
      </c>
      <c r="H857">
        <v>0</v>
      </c>
      <c r="I857">
        <v>366</v>
      </c>
      <c r="J857" s="1">
        <v>359</v>
      </c>
      <c r="K857" s="1">
        <v>606</v>
      </c>
      <c r="L857">
        <v>153</v>
      </c>
      <c r="M857">
        <v>125</v>
      </c>
      <c r="N857">
        <v>0</v>
      </c>
      <c r="O857">
        <v>278</v>
      </c>
      <c r="P857" s="1">
        <v>328</v>
      </c>
      <c r="Q857" s="1">
        <v>119</v>
      </c>
      <c r="R857">
        <v>36</v>
      </c>
      <c r="S857">
        <v>52</v>
      </c>
      <c r="T857">
        <v>88</v>
      </c>
      <c r="U857" s="1">
        <v>31</v>
      </c>
      <c r="V857">
        <v>35</v>
      </c>
      <c r="W857">
        <v>10</v>
      </c>
      <c r="X857">
        <v>16</v>
      </c>
      <c r="Y857">
        <v>26</v>
      </c>
      <c r="Z857">
        <v>9</v>
      </c>
      <c r="AA857" s="1"/>
      <c r="AC857">
        <v>0</v>
      </c>
      <c r="AE857" s="1"/>
      <c r="AF857" s="1">
        <v>186</v>
      </c>
      <c r="AG857">
        <v>75</v>
      </c>
      <c r="AH857">
        <v>0</v>
      </c>
      <c r="AI857">
        <v>75</v>
      </c>
      <c r="AJ857" s="1">
        <v>111</v>
      </c>
      <c r="AK857" s="1"/>
      <c r="AN857" s="1"/>
      <c r="AO857" s="1"/>
      <c r="AT857" s="1"/>
      <c r="AU857" s="1"/>
      <c r="AZ857" s="1"/>
    </row>
    <row r="858" spans="1:52" x14ac:dyDescent="0.3">
      <c r="A858" s="1" t="s">
        <v>3173</v>
      </c>
      <c r="B858" s="1" t="s">
        <v>225</v>
      </c>
      <c r="C858" s="1" t="s">
        <v>3563</v>
      </c>
      <c r="D858" t="s">
        <v>3657</v>
      </c>
      <c r="E858">
        <v>1913</v>
      </c>
      <c r="F858">
        <v>45</v>
      </c>
      <c r="G858">
        <v>548</v>
      </c>
      <c r="H858">
        <v>0</v>
      </c>
      <c r="I858">
        <v>593</v>
      </c>
      <c r="J858" s="1">
        <v>1320</v>
      </c>
      <c r="K858" s="1">
        <v>1507</v>
      </c>
      <c r="L858">
        <v>38</v>
      </c>
      <c r="M858">
        <v>149</v>
      </c>
      <c r="N858">
        <v>0</v>
      </c>
      <c r="O858">
        <v>187</v>
      </c>
      <c r="P858" s="1">
        <v>1320</v>
      </c>
      <c r="Q858" s="1">
        <v>406</v>
      </c>
      <c r="R858">
        <v>7</v>
      </c>
      <c r="S858">
        <v>399</v>
      </c>
      <c r="T858">
        <v>406</v>
      </c>
      <c r="U858" s="1">
        <v>0</v>
      </c>
      <c r="V858">
        <v>95</v>
      </c>
      <c r="W858">
        <v>2</v>
      </c>
      <c r="X858">
        <v>93</v>
      </c>
      <c r="Y858">
        <v>95</v>
      </c>
      <c r="Z858">
        <v>0</v>
      </c>
      <c r="AA858" s="1"/>
      <c r="AC858">
        <v>0</v>
      </c>
      <c r="AE858" s="1"/>
      <c r="AF858" s="1">
        <v>157</v>
      </c>
      <c r="AG858">
        <v>0</v>
      </c>
      <c r="AH858">
        <v>0</v>
      </c>
      <c r="AI858">
        <v>0</v>
      </c>
      <c r="AJ858" s="1">
        <v>157</v>
      </c>
      <c r="AK858" s="1"/>
      <c r="AN858" s="1"/>
      <c r="AO858" s="1"/>
      <c r="AT858" s="1"/>
      <c r="AU858" s="1"/>
      <c r="AZ858" s="1"/>
    </row>
    <row r="859" spans="1:52" x14ac:dyDescent="0.3">
      <c r="A859" s="1" t="s">
        <v>3173</v>
      </c>
      <c r="B859" s="1" t="s">
        <v>228</v>
      </c>
      <c r="C859" s="1" t="s">
        <v>1636</v>
      </c>
      <c r="D859" t="s">
        <v>3657</v>
      </c>
      <c r="E859">
        <v>2446</v>
      </c>
      <c r="F859">
        <v>229</v>
      </c>
      <c r="G859">
        <v>80</v>
      </c>
      <c r="H859">
        <v>0</v>
      </c>
      <c r="I859">
        <v>309</v>
      </c>
      <c r="J859" s="1">
        <v>2137</v>
      </c>
      <c r="K859" s="1">
        <v>1515</v>
      </c>
      <c r="L859">
        <v>182</v>
      </c>
      <c r="M859">
        <v>40</v>
      </c>
      <c r="N859">
        <v>0</v>
      </c>
      <c r="O859">
        <v>222</v>
      </c>
      <c r="P859" s="1">
        <v>1293</v>
      </c>
      <c r="Q859" s="1">
        <v>931</v>
      </c>
      <c r="R859">
        <v>47</v>
      </c>
      <c r="S859">
        <v>40</v>
      </c>
      <c r="T859">
        <v>87</v>
      </c>
      <c r="U859" s="1">
        <v>844</v>
      </c>
      <c r="V859">
        <v>368</v>
      </c>
      <c r="W859">
        <v>15</v>
      </c>
      <c r="X859">
        <v>16</v>
      </c>
      <c r="Y859">
        <v>31</v>
      </c>
      <c r="Z859">
        <v>337</v>
      </c>
      <c r="AA859" s="1"/>
      <c r="AC859">
        <v>0</v>
      </c>
      <c r="AE859" s="1"/>
      <c r="AF859" s="1">
        <v>297</v>
      </c>
      <c r="AG859">
        <v>61</v>
      </c>
      <c r="AH859">
        <v>0</v>
      </c>
      <c r="AI859">
        <v>61</v>
      </c>
      <c r="AJ859" s="1">
        <v>236</v>
      </c>
      <c r="AK859" s="1"/>
      <c r="AN859" s="1"/>
      <c r="AO859" s="1"/>
      <c r="AT859" s="1"/>
      <c r="AU859" s="1"/>
      <c r="AZ859" s="1"/>
    </row>
    <row r="860" spans="1:52" x14ac:dyDescent="0.3">
      <c r="A860" s="1" t="s">
        <v>3173</v>
      </c>
      <c r="B860" s="1" t="s">
        <v>231</v>
      </c>
      <c r="C860" s="1" t="s">
        <v>1637</v>
      </c>
      <c r="D860" t="s">
        <v>3655</v>
      </c>
      <c r="E860">
        <v>640</v>
      </c>
      <c r="F860">
        <v>276</v>
      </c>
      <c r="G860">
        <v>260</v>
      </c>
      <c r="H860">
        <v>0</v>
      </c>
      <c r="I860">
        <v>536</v>
      </c>
      <c r="J860" s="1">
        <v>104</v>
      </c>
      <c r="K860" s="1">
        <v>475</v>
      </c>
      <c r="L860">
        <v>219</v>
      </c>
      <c r="M860">
        <v>179</v>
      </c>
      <c r="N860">
        <v>0</v>
      </c>
      <c r="O860">
        <v>398</v>
      </c>
      <c r="P860" s="1">
        <v>77</v>
      </c>
      <c r="Q860" s="1">
        <v>165</v>
      </c>
      <c r="R860">
        <v>57</v>
      </c>
      <c r="S860">
        <v>81</v>
      </c>
      <c r="T860">
        <v>138</v>
      </c>
      <c r="U860" s="1">
        <v>27</v>
      </c>
      <c r="V860">
        <v>48</v>
      </c>
      <c r="W860">
        <v>15</v>
      </c>
      <c r="X860">
        <v>25</v>
      </c>
      <c r="Y860">
        <v>40</v>
      </c>
      <c r="Z860">
        <v>8</v>
      </c>
      <c r="AA860" s="1"/>
      <c r="AC860">
        <v>0</v>
      </c>
      <c r="AE860" s="1"/>
      <c r="AF860" s="1">
        <v>150</v>
      </c>
      <c r="AG860">
        <v>100</v>
      </c>
      <c r="AH860">
        <v>0</v>
      </c>
      <c r="AI860">
        <v>100</v>
      </c>
      <c r="AJ860" s="1">
        <v>50</v>
      </c>
      <c r="AK860" s="1"/>
      <c r="AN860" s="1"/>
      <c r="AO860" s="1"/>
      <c r="AT860" s="1"/>
      <c r="AU860" s="1"/>
      <c r="AZ860" s="1"/>
    </row>
    <row r="861" spans="1:52" x14ac:dyDescent="0.3">
      <c r="A861" s="1" t="s">
        <v>3173</v>
      </c>
      <c r="B861" s="1" t="s">
        <v>234</v>
      </c>
      <c r="C861" s="1" t="s">
        <v>1638</v>
      </c>
      <c r="D861" t="s">
        <v>3657</v>
      </c>
      <c r="E861">
        <v>3970</v>
      </c>
      <c r="F861">
        <v>1256</v>
      </c>
      <c r="G861">
        <v>1198</v>
      </c>
      <c r="H861">
        <v>0</v>
      </c>
      <c r="I861">
        <v>2454</v>
      </c>
      <c r="J861" s="1">
        <v>1516</v>
      </c>
      <c r="K861" s="1">
        <v>2246</v>
      </c>
      <c r="L861">
        <v>704</v>
      </c>
      <c r="M861">
        <v>608</v>
      </c>
      <c r="N861">
        <v>0</v>
      </c>
      <c r="O861">
        <v>1312</v>
      </c>
      <c r="P861" s="1">
        <v>934</v>
      </c>
      <c r="Q861" s="1">
        <v>1724</v>
      </c>
      <c r="R861">
        <v>552</v>
      </c>
      <c r="S861">
        <v>590</v>
      </c>
      <c r="T861">
        <v>1142</v>
      </c>
      <c r="U861" s="1">
        <v>582</v>
      </c>
      <c r="V861">
        <v>574</v>
      </c>
      <c r="W861">
        <v>184</v>
      </c>
      <c r="X861">
        <v>196</v>
      </c>
      <c r="Y861">
        <v>380</v>
      </c>
      <c r="Z861">
        <v>194</v>
      </c>
      <c r="AA861" s="1"/>
      <c r="AC861">
        <v>0</v>
      </c>
      <c r="AE861" s="1"/>
      <c r="AF861" s="1">
        <v>1537</v>
      </c>
      <c r="AG861">
        <v>603</v>
      </c>
      <c r="AH861">
        <v>0</v>
      </c>
      <c r="AI861">
        <v>603</v>
      </c>
      <c r="AJ861" s="1">
        <v>934</v>
      </c>
      <c r="AK861" s="1"/>
      <c r="AN861" s="1"/>
      <c r="AO861" s="1"/>
      <c r="AT861" s="1"/>
      <c r="AU861" s="1"/>
      <c r="AZ861" s="1"/>
    </row>
    <row r="862" spans="1:52" x14ac:dyDescent="0.3">
      <c r="A862" s="1" t="s">
        <v>3173</v>
      </c>
      <c r="B862" s="1" t="s">
        <v>237</v>
      </c>
      <c r="C862" s="1" t="s">
        <v>1639</v>
      </c>
      <c r="D862" t="s">
        <v>3656</v>
      </c>
      <c r="E862">
        <v>924</v>
      </c>
      <c r="F862">
        <v>133</v>
      </c>
      <c r="G862">
        <v>168</v>
      </c>
      <c r="H862">
        <v>0</v>
      </c>
      <c r="I862">
        <v>301</v>
      </c>
      <c r="J862" s="1">
        <v>623</v>
      </c>
      <c r="K862" s="1">
        <v>750</v>
      </c>
      <c r="L862">
        <v>71</v>
      </c>
      <c r="M862">
        <v>105</v>
      </c>
      <c r="N862">
        <v>0</v>
      </c>
      <c r="O862">
        <v>176</v>
      </c>
      <c r="P862" s="1">
        <v>574</v>
      </c>
      <c r="Q862" s="1">
        <v>174</v>
      </c>
      <c r="R862">
        <v>62</v>
      </c>
      <c r="S862">
        <v>63</v>
      </c>
      <c r="T862">
        <v>125</v>
      </c>
      <c r="U862" s="1">
        <v>49</v>
      </c>
      <c r="V862">
        <v>63</v>
      </c>
      <c r="W862">
        <v>24</v>
      </c>
      <c r="X862">
        <v>24</v>
      </c>
      <c r="Y862">
        <v>48</v>
      </c>
      <c r="Z862">
        <v>15</v>
      </c>
      <c r="AA862" s="1"/>
      <c r="AC862">
        <v>0</v>
      </c>
      <c r="AE862" s="1"/>
      <c r="AF862" s="1">
        <v>240</v>
      </c>
      <c r="AG862">
        <v>8</v>
      </c>
      <c r="AH862">
        <v>0</v>
      </c>
      <c r="AI862">
        <v>8</v>
      </c>
      <c r="AJ862" s="1">
        <v>232</v>
      </c>
      <c r="AK862" s="1"/>
      <c r="AN862" s="1"/>
      <c r="AO862" s="1"/>
      <c r="AT862" s="1"/>
      <c r="AU862" s="1"/>
      <c r="AZ862" s="1"/>
    </row>
    <row r="863" spans="1:52" x14ac:dyDescent="0.3">
      <c r="A863" s="1" t="s">
        <v>3173</v>
      </c>
      <c r="B863" s="1" t="s">
        <v>240</v>
      </c>
      <c r="C863" s="1" t="s">
        <v>1640</v>
      </c>
      <c r="D863" t="s">
        <v>3657</v>
      </c>
      <c r="E863">
        <v>1950</v>
      </c>
      <c r="F863">
        <v>209</v>
      </c>
      <c r="G863">
        <v>80</v>
      </c>
      <c r="H863">
        <v>0</v>
      </c>
      <c r="I863">
        <v>289</v>
      </c>
      <c r="J863" s="1">
        <v>1661</v>
      </c>
      <c r="K863" s="1">
        <v>1041</v>
      </c>
      <c r="L863">
        <v>138</v>
      </c>
      <c r="M863">
        <v>0</v>
      </c>
      <c r="N863">
        <v>0</v>
      </c>
      <c r="O863">
        <v>138</v>
      </c>
      <c r="P863" s="1">
        <v>903</v>
      </c>
      <c r="Q863" s="1">
        <v>909</v>
      </c>
      <c r="R863">
        <v>71</v>
      </c>
      <c r="S863">
        <v>80</v>
      </c>
      <c r="T863">
        <v>151</v>
      </c>
      <c r="U863" s="1">
        <v>758</v>
      </c>
      <c r="V863">
        <v>305</v>
      </c>
      <c r="W863">
        <v>25</v>
      </c>
      <c r="X863">
        <v>29</v>
      </c>
      <c r="Y863">
        <v>54</v>
      </c>
      <c r="Z863">
        <v>251</v>
      </c>
      <c r="AA863" s="1"/>
      <c r="AC863">
        <v>0</v>
      </c>
      <c r="AE863" s="1"/>
      <c r="AF863" s="1">
        <v>162</v>
      </c>
      <c r="AG863">
        <v>60</v>
      </c>
      <c r="AH863">
        <v>0</v>
      </c>
      <c r="AI863">
        <v>60</v>
      </c>
      <c r="AJ863" s="1">
        <v>102</v>
      </c>
      <c r="AK863" s="1"/>
      <c r="AN863" s="1"/>
      <c r="AO863" s="1"/>
      <c r="AT863" s="1"/>
      <c r="AU863" s="1"/>
      <c r="AZ863" s="1"/>
    </row>
    <row r="864" spans="1:52" x14ac:dyDescent="0.3">
      <c r="A864" s="1" t="s">
        <v>3173</v>
      </c>
      <c r="B864" s="1" t="s">
        <v>243</v>
      </c>
      <c r="C864" s="1" t="s">
        <v>1641</v>
      </c>
      <c r="D864" t="s">
        <v>3658</v>
      </c>
      <c r="E864">
        <v>2442</v>
      </c>
      <c r="F864">
        <v>837</v>
      </c>
      <c r="G864">
        <v>1182</v>
      </c>
      <c r="H864">
        <v>0</v>
      </c>
      <c r="I864">
        <v>2019</v>
      </c>
      <c r="J864" s="1">
        <v>423</v>
      </c>
      <c r="K864" s="1">
        <v>1902</v>
      </c>
      <c r="L864">
        <v>628</v>
      </c>
      <c r="M864">
        <v>858</v>
      </c>
      <c r="N864">
        <v>0</v>
      </c>
      <c r="O864">
        <v>1486</v>
      </c>
      <c r="P864" s="1">
        <v>416</v>
      </c>
      <c r="Q864" s="1">
        <v>540</v>
      </c>
      <c r="R864">
        <v>209</v>
      </c>
      <c r="S864">
        <v>324</v>
      </c>
      <c r="T864">
        <v>533</v>
      </c>
      <c r="U864" s="1">
        <v>7</v>
      </c>
      <c r="V864">
        <v>150</v>
      </c>
      <c r="W864">
        <v>50</v>
      </c>
      <c r="X864">
        <v>98</v>
      </c>
      <c r="Y864">
        <v>148</v>
      </c>
      <c r="Z864">
        <v>2</v>
      </c>
      <c r="AA864" s="1"/>
      <c r="AC864">
        <v>0</v>
      </c>
      <c r="AE864" s="1"/>
      <c r="AF864" s="1">
        <v>756</v>
      </c>
      <c r="AG864">
        <v>526</v>
      </c>
      <c r="AH864">
        <v>0</v>
      </c>
      <c r="AI864">
        <v>526</v>
      </c>
      <c r="AJ864" s="1">
        <v>230</v>
      </c>
      <c r="AK864" s="1"/>
      <c r="AN864" s="1"/>
      <c r="AO864" s="1"/>
      <c r="AT864" s="1"/>
      <c r="AU864" s="1"/>
      <c r="AZ864" s="1"/>
    </row>
    <row r="865" spans="1:52" x14ac:dyDescent="0.3">
      <c r="A865" s="1" t="s">
        <v>3173</v>
      </c>
      <c r="B865" s="1" t="s">
        <v>246</v>
      </c>
      <c r="C865" s="1" t="s">
        <v>3564</v>
      </c>
      <c r="D865" t="s">
        <v>3657</v>
      </c>
      <c r="E865">
        <v>1030</v>
      </c>
      <c r="F865">
        <v>102</v>
      </c>
      <c r="G865">
        <v>310</v>
      </c>
      <c r="H865">
        <v>0</v>
      </c>
      <c r="I865">
        <v>412</v>
      </c>
      <c r="J865" s="1">
        <v>618</v>
      </c>
      <c r="K865" s="1">
        <v>685</v>
      </c>
      <c r="L865">
        <v>69</v>
      </c>
      <c r="M865">
        <v>189</v>
      </c>
      <c r="N865">
        <v>0</v>
      </c>
      <c r="O865">
        <v>258</v>
      </c>
      <c r="P865" s="1">
        <v>427</v>
      </c>
      <c r="Q865" s="1">
        <v>345</v>
      </c>
      <c r="R865">
        <v>33</v>
      </c>
      <c r="S865">
        <v>121</v>
      </c>
      <c r="T865">
        <v>154</v>
      </c>
      <c r="U865" s="1">
        <v>191</v>
      </c>
      <c r="V865">
        <v>148</v>
      </c>
      <c r="W865">
        <v>11</v>
      </c>
      <c r="X865">
        <v>30</v>
      </c>
      <c r="Y865">
        <v>41</v>
      </c>
      <c r="Z865">
        <v>107</v>
      </c>
      <c r="AA865" s="1"/>
      <c r="AC865">
        <v>0</v>
      </c>
      <c r="AE865" s="1"/>
      <c r="AF865" s="1">
        <v>221</v>
      </c>
      <c r="AG865">
        <v>98</v>
      </c>
      <c r="AH865">
        <v>0</v>
      </c>
      <c r="AI865">
        <v>98</v>
      </c>
      <c r="AJ865" s="1">
        <v>123</v>
      </c>
      <c r="AK865" s="1"/>
      <c r="AN865" s="1"/>
      <c r="AO865" s="1"/>
      <c r="AT865" s="1"/>
      <c r="AU865" s="1"/>
      <c r="AZ865" s="1"/>
    </row>
    <row r="866" spans="1:52" x14ac:dyDescent="0.3">
      <c r="A866" s="1" t="s">
        <v>3173</v>
      </c>
      <c r="B866" s="1" t="s">
        <v>249</v>
      </c>
      <c r="C866" s="1" t="s">
        <v>3565</v>
      </c>
      <c r="D866" t="s">
        <v>3657</v>
      </c>
      <c r="E866">
        <v>1237</v>
      </c>
      <c r="F866">
        <v>60</v>
      </c>
      <c r="G866">
        <v>46</v>
      </c>
      <c r="H866">
        <v>0</v>
      </c>
      <c r="I866">
        <v>106</v>
      </c>
      <c r="J866" s="1">
        <v>1131</v>
      </c>
      <c r="K866" s="1">
        <v>1099</v>
      </c>
      <c r="L866">
        <v>32</v>
      </c>
      <c r="M866">
        <v>4</v>
      </c>
      <c r="N866">
        <v>0</v>
      </c>
      <c r="O866">
        <v>36</v>
      </c>
      <c r="P866" s="1">
        <v>1063</v>
      </c>
      <c r="Q866" s="1">
        <v>138</v>
      </c>
      <c r="R866">
        <v>28</v>
      </c>
      <c r="S866">
        <v>42</v>
      </c>
      <c r="T866">
        <v>70</v>
      </c>
      <c r="U866" s="1">
        <v>68</v>
      </c>
      <c r="V866">
        <v>50</v>
      </c>
      <c r="W866">
        <v>14</v>
      </c>
      <c r="X866">
        <v>19</v>
      </c>
      <c r="Y866">
        <v>33</v>
      </c>
      <c r="Z866">
        <v>17</v>
      </c>
      <c r="AA866" s="1"/>
      <c r="AC866">
        <v>0</v>
      </c>
      <c r="AE866" s="1"/>
      <c r="AF866" s="1">
        <v>56</v>
      </c>
      <c r="AG866">
        <v>0</v>
      </c>
      <c r="AH866">
        <v>0</v>
      </c>
      <c r="AI866">
        <v>0</v>
      </c>
      <c r="AJ866" s="1">
        <v>56</v>
      </c>
      <c r="AK866" s="1"/>
      <c r="AN866" s="1"/>
      <c r="AO866" s="1"/>
      <c r="AT866" s="1"/>
      <c r="AU866" s="1"/>
      <c r="AZ866" s="1"/>
    </row>
    <row r="867" spans="1:52" x14ac:dyDescent="0.3">
      <c r="A867" s="1" t="s">
        <v>3173</v>
      </c>
      <c r="B867" s="1" t="s">
        <v>252</v>
      </c>
      <c r="C867" s="1" t="s">
        <v>3566</v>
      </c>
      <c r="D867" t="s">
        <v>3657</v>
      </c>
      <c r="E867">
        <v>1221</v>
      </c>
      <c r="F867">
        <v>24</v>
      </c>
      <c r="G867">
        <v>978</v>
      </c>
      <c r="H867">
        <v>0</v>
      </c>
      <c r="I867">
        <v>1002</v>
      </c>
      <c r="J867" s="1">
        <v>219</v>
      </c>
      <c r="K867" s="1">
        <v>881</v>
      </c>
      <c r="L867">
        <v>16</v>
      </c>
      <c r="M867">
        <v>655</v>
      </c>
      <c r="N867">
        <v>0</v>
      </c>
      <c r="O867">
        <v>671</v>
      </c>
      <c r="P867" s="1">
        <v>210</v>
      </c>
      <c r="Q867" s="1">
        <v>340</v>
      </c>
      <c r="R867">
        <v>8</v>
      </c>
      <c r="S867">
        <v>323</v>
      </c>
      <c r="T867">
        <v>331</v>
      </c>
      <c r="U867" s="1">
        <v>9</v>
      </c>
      <c r="V867">
        <v>109</v>
      </c>
      <c r="W867">
        <v>2</v>
      </c>
      <c r="X867">
        <v>104</v>
      </c>
      <c r="Y867">
        <v>106</v>
      </c>
      <c r="Z867">
        <v>3</v>
      </c>
      <c r="AA867" s="1"/>
      <c r="AC867">
        <v>0</v>
      </c>
      <c r="AE867" s="1"/>
      <c r="AF867" s="1">
        <v>112</v>
      </c>
      <c r="AG867">
        <v>81</v>
      </c>
      <c r="AH867">
        <v>0</v>
      </c>
      <c r="AI867">
        <v>81</v>
      </c>
      <c r="AJ867" s="1">
        <v>31</v>
      </c>
      <c r="AK867" s="1"/>
      <c r="AN867" s="1"/>
      <c r="AO867" s="1"/>
      <c r="AT867" s="1"/>
      <c r="AU867" s="1"/>
      <c r="AZ867" s="1"/>
    </row>
    <row r="868" spans="1:52" x14ac:dyDescent="0.3">
      <c r="A868" s="1" t="s">
        <v>3173</v>
      </c>
      <c r="B868" s="1" t="s">
        <v>255</v>
      </c>
      <c r="C868" s="1" t="s">
        <v>1645</v>
      </c>
      <c r="D868" t="s">
        <v>3657</v>
      </c>
      <c r="E868">
        <v>491</v>
      </c>
      <c r="F868">
        <v>173</v>
      </c>
      <c r="G868">
        <v>124</v>
      </c>
      <c r="H868">
        <v>0</v>
      </c>
      <c r="I868">
        <v>297</v>
      </c>
      <c r="J868" s="1">
        <v>194</v>
      </c>
      <c r="K868" s="1">
        <v>318</v>
      </c>
      <c r="L868">
        <v>140</v>
      </c>
      <c r="M868">
        <v>80</v>
      </c>
      <c r="N868">
        <v>0</v>
      </c>
      <c r="O868">
        <v>220</v>
      </c>
      <c r="P868" s="1">
        <v>98</v>
      </c>
      <c r="Q868" s="1">
        <v>173</v>
      </c>
      <c r="R868">
        <v>33</v>
      </c>
      <c r="S868">
        <v>44</v>
      </c>
      <c r="T868">
        <v>77</v>
      </c>
      <c r="U868" s="1">
        <v>96</v>
      </c>
      <c r="V868">
        <v>47</v>
      </c>
      <c r="W868">
        <v>9</v>
      </c>
      <c r="X868">
        <v>14</v>
      </c>
      <c r="Y868">
        <v>23</v>
      </c>
      <c r="Z868">
        <v>24</v>
      </c>
      <c r="AA868" s="1"/>
      <c r="AC868">
        <v>0</v>
      </c>
      <c r="AE868" s="1"/>
      <c r="AF868" s="1">
        <v>117</v>
      </c>
      <c r="AG868">
        <v>117</v>
      </c>
      <c r="AH868">
        <v>0</v>
      </c>
      <c r="AI868">
        <v>117</v>
      </c>
      <c r="AJ868" s="1">
        <v>0</v>
      </c>
      <c r="AK868" s="1"/>
      <c r="AN868" s="1"/>
      <c r="AO868" s="1"/>
      <c r="AT868" s="1"/>
      <c r="AU868" s="1"/>
      <c r="AZ868" s="1"/>
    </row>
    <row r="869" spans="1:52" x14ac:dyDescent="0.3">
      <c r="A869" s="1" t="s">
        <v>3173</v>
      </c>
      <c r="B869" s="1" t="s">
        <v>258</v>
      </c>
      <c r="C869" s="1" t="s">
        <v>1646</v>
      </c>
      <c r="D869" t="s">
        <v>3656</v>
      </c>
      <c r="E869">
        <v>287</v>
      </c>
      <c r="F869">
        <v>113</v>
      </c>
      <c r="G869">
        <v>136</v>
      </c>
      <c r="H869">
        <v>0</v>
      </c>
      <c r="I869">
        <v>249</v>
      </c>
      <c r="J869" s="1">
        <v>38</v>
      </c>
      <c r="K869" s="1">
        <v>225</v>
      </c>
      <c r="L869">
        <v>83</v>
      </c>
      <c r="M869">
        <v>104</v>
      </c>
      <c r="N869">
        <v>0</v>
      </c>
      <c r="O869">
        <v>187</v>
      </c>
      <c r="P869" s="1">
        <v>38</v>
      </c>
      <c r="Q869" s="1">
        <v>62</v>
      </c>
      <c r="R869">
        <v>30</v>
      </c>
      <c r="S869">
        <v>32</v>
      </c>
      <c r="T869">
        <v>62</v>
      </c>
      <c r="U869" s="1">
        <v>0</v>
      </c>
      <c r="V869">
        <v>20</v>
      </c>
      <c r="W869">
        <v>9</v>
      </c>
      <c r="X869">
        <v>11</v>
      </c>
      <c r="Y869">
        <v>20</v>
      </c>
      <c r="Z869">
        <v>0</v>
      </c>
      <c r="AA869" s="1"/>
      <c r="AC869">
        <v>0</v>
      </c>
      <c r="AE869" s="1"/>
      <c r="AF869" s="1">
        <v>33</v>
      </c>
      <c r="AG869">
        <v>16</v>
      </c>
      <c r="AH869">
        <v>0</v>
      </c>
      <c r="AI869">
        <v>16</v>
      </c>
      <c r="AJ869" s="1">
        <v>17</v>
      </c>
      <c r="AK869" s="1"/>
      <c r="AN869" s="1"/>
      <c r="AO869" s="1"/>
      <c r="AT869" s="1"/>
      <c r="AU869" s="1"/>
      <c r="AZ869" s="1"/>
    </row>
    <row r="870" spans="1:52" x14ac:dyDescent="0.3">
      <c r="A870" s="1" t="s">
        <v>3173</v>
      </c>
      <c r="B870" s="1" t="s">
        <v>261</v>
      </c>
      <c r="C870" s="1" t="s">
        <v>1647</v>
      </c>
      <c r="D870" t="s">
        <v>3656</v>
      </c>
      <c r="E870">
        <v>4220</v>
      </c>
      <c r="F870">
        <v>16</v>
      </c>
      <c r="G870">
        <v>85</v>
      </c>
      <c r="H870">
        <v>0</v>
      </c>
      <c r="I870">
        <v>101</v>
      </c>
      <c r="J870" s="1">
        <v>4119</v>
      </c>
      <c r="K870" s="1">
        <v>812</v>
      </c>
      <c r="L870">
        <v>16</v>
      </c>
      <c r="M870">
        <v>47</v>
      </c>
      <c r="N870">
        <v>0</v>
      </c>
      <c r="O870">
        <v>63</v>
      </c>
      <c r="P870" s="1">
        <v>749</v>
      </c>
      <c r="Q870" s="1">
        <v>3408</v>
      </c>
      <c r="R870">
        <v>0</v>
      </c>
      <c r="S870">
        <v>38</v>
      </c>
      <c r="T870">
        <v>38</v>
      </c>
      <c r="U870" s="1">
        <v>3370</v>
      </c>
      <c r="V870">
        <v>1619</v>
      </c>
      <c r="W870">
        <v>2</v>
      </c>
      <c r="X870">
        <v>12</v>
      </c>
      <c r="Y870">
        <v>14</v>
      </c>
      <c r="Z870">
        <v>1605</v>
      </c>
      <c r="AA870" s="1"/>
      <c r="AC870">
        <v>0</v>
      </c>
      <c r="AE870" s="1"/>
      <c r="AF870" s="1">
        <v>329</v>
      </c>
      <c r="AG870">
        <v>12</v>
      </c>
      <c r="AH870">
        <v>0</v>
      </c>
      <c r="AI870">
        <v>12</v>
      </c>
      <c r="AJ870" s="1">
        <v>317</v>
      </c>
      <c r="AK870" s="1"/>
      <c r="AN870" s="1"/>
      <c r="AO870" s="1"/>
      <c r="AT870" s="1"/>
      <c r="AU870" s="1"/>
      <c r="AZ870" s="1"/>
    </row>
    <row r="871" spans="1:52" x14ac:dyDescent="0.3">
      <c r="A871" s="1" t="s">
        <v>3173</v>
      </c>
      <c r="B871" s="1" t="s">
        <v>264</v>
      </c>
      <c r="C871" s="1" t="s">
        <v>1648</v>
      </c>
      <c r="D871" t="s">
        <v>3656</v>
      </c>
      <c r="E871">
        <v>1114</v>
      </c>
      <c r="F871">
        <v>114</v>
      </c>
      <c r="G871">
        <v>51</v>
      </c>
      <c r="H871">
        <v>0</v>
      </c>
      <c r="I871">
        <v>165</v>
      </c>
      <c r="J871" s="1">
        <v>949</v>
      </c>
      <c r="K871" s="1">
        <v>724</v>
      </c>
      <c r="L871">
        <v>42</v>
      </c>
      <c r="M871">
        <v>43</v>
      </c>
      <c r="N871">
        <v>0</v>
      </c>
      <c r="O871">
        <v>85</v>
      </c>
      <c r="P871" s="1">
        <v>639</v>
      </c>
      <c r="Q871" s="1">
        <v>390</v>
      </c>
      <c r="R871">
        <v>72</v>
      </c>
      <c r="S871">
        <v>8</v>
      </c>
      <c r="T871">
        <v>80</v>
      </c>
      <c r="U871" s="1">
        <v>310</v>
      </c>
      <c r="V871">
        <v>159</v>
      </c>
      <c r="W871">
        <v>32</v>
      </c>
      <c r="X871">
        <v>3</v>
      </c>
      <c r="Y871">
        <v>35</v>
      </c>
      <c r="Z871">
        <v>124</v>
      </c>
      <c r="AA871" s="1"/>
      <c r="AC871">
        <v>0</v>
      </c>
      <c r="AE871" s="1"/>
      <c r="AF871" s="1">
        <v>298</v>
      </c>
      <c r="AG871">
        <v>76</v>
      </c>
      <c r="AH871">
        <v>0</v>
      </c>
      <c r="AI871">
        <v>76</v>
      </c>
      <c r="AJ871" s="1">
        <v>222</v>
      </c>
      <c r="AK871" s="1"/>
      <c r="AN871" s="1"/>
      <c r="AO871" s="1"/>
      <c r="AT871" s="1"/>
      <c r="AU871" s="1"/>
      <c r="AZ871" s="1"/>
    </row>
    <row r="872" spans="1:52" x14ac:dyDescent="0.3">
      <c r="A872" s="1" t="s">
        <v>3173</v>
      </c>
      <c r="B872" s="1" t="s">
        <v>267</v>
      </c>
      <c r="C872" s="1" t="s">
        <v>1649</v>
      </c>
      <c r="D872" t="s">
        <v>3657</v>
      </c>
      <c r="E872">
        <v>4527</v>
      </c>
      <c r="F872">
        <v>1674</v>
      </c>
      <c r="G872">
        <v>0</v>
      </c>
      <c r="H872">
        <v>0</v>
      </c>
      <c r="I872">
        <v>1674</v>
      </c>
      <c r="J872" s="1">
        <v>2853</v>
      </c>
      <c r="K872" s="1">
        <v>1312</v>
      </c>
      <c r="L872">
        <v>549</v>
      </c>
      <c r="M872">
        <v>0</v>
      </c>
      <c r="N872">
        <v>0</v>
      </c>
      <c r="O872">
        <v>549</v>
      </c>
      <c r="P872" s="1">
        <v>763</v>
      </c>
      <c r="Q872" s="1">
        <v>3215</v>
      </c>
      <c r="R872">
        <v>1125</v>
      </c>
      <c r="S872">
        <v>0</v>
      </c>
      <c r="T872">
        <v>1125</v>
      </c>
      <c r="U872" s="1">
        <v>2090</v>
      </c>
      <c r="V872">
        <v>1286</v>
      </c>
      <c r="W872">
        <v>450</v>
      </c>
      <c r="X872">
        <v>0</v>
      </c>
      <c r="Y872">
        <v>450</v>
      </c>
      <c r="Z872">
        <v>836</v>
      </c>
      <c r="AA872" s="1"/>
      <c r="AC872">
        <v>0</v>
      </c>
      <c r="AE872" s="1"/>
      <c r="AF872" s="1">
        <v>995</v>
      </c>
      <c r="AG872">
        <v>378</v>
      </c>
      <c r="AH872">
        <v>0</v>
      </c>
      <c r="AI872">
        <v>378</v>
      </c>
      <c r="AJ872" s="1">
        <v>617</v>
      </c>
      <c r="AK872" s="1"/>
      <c r="AN872" s="1"/>
      <c r="AO872" s="1"/>
      <c r="AT872" s="1"/>
      <c r="AU872" s="1"/>
      <c r="AZ872" s="1"/>
    </row>
    <row r="873" spans="1:52" x14ac:dyDescent="0.3">
      <c r="A873" s="1" t="s">
        <v>3173</v>
      </c>
      <c r="B873" s="1" t="s">
        <v>270</v>
      </c>
      <c r="C873" s="1" t="s">
        <v>1650</v>
      </c>
      <c r="D873" t="s">
        <v>3657</v>
      </c>
      <c r="E873">
        <v>1025</v>
      </c>
      <c r="F873">
        <v>82</v>
      </c>
      <c r="G873">
        <v>154</v>
      </c>
      <c r="H873">
        <v>0</v>
      </c>
      <c r="I873">
        <v>236</v>
      </c>
      <c r="J873" s="1">
        <v>789</v>
      </c>
      <c r="K873" s="1">
        <v>571</v>
      </c>
      <c r="L873">
        <v>57</v>
      </c>
      <c r="M873">
        <v>135</v>
      </c>
      <c r="N873">
        <v>0</v>
      </c>
      <c r="O873">
        <v>192</v>
      </c>
      <c r="P873" s="1">
        <v>379</v>
      </c>
      <c r="Q873" s="1">
        <v>454</v>
      </c>
      <c r="R873">
        <v>25</v>
      </c>
      <c r="S873">
        <v>19</v>
      </c>
      <c r="T873">
        <v>44</v>
      </c>
      <c r="U873" s="1">
        <v>410</v>
      </c>
      <c r="V873">
        <v>132</v>
      </c>
      <c r="W873">
        <v>7</v>
      </c>
      <c r="X873">
        <v>8</v>
      </c>
      <c r="Y873">
        <v>15</v>
      </c>
      <c r="Z873">
        <v>117</v>
      </c>
      <c r="AA873" s="1"/>
      <c r="AC873">
        <v>0</v>
      </c>
      <c r="AE873" s="1"/>
      <c r="AF873" s="1">
        <v>28</v>
      </c>
      <c r="AG873">
        <v>19</v>
      </c>
      <c r="AH873">
        <v>0</v>
      </c>
      <c r="AI873">
        <v>19</v>
      </c>
      <c r="AJ873" s="1">
        <v>9</v>
      </c>
      <c r="AK873" s="1"/>
      <c r="AN873" s="1"/>
      <c r="AO873" s="1"/>
      <c r="AT873" s="1"/>
      <c r="AU873" s="1"/>
      <c r="AZ873" s="1"/>
    </row>
    <row r="874" spans="1:52" x14ac:dyDescent="0.3">
      <c r="A874" s="1" t="s">
        <v>3173</v>
      </c>
      <c r="B874" s="1" t="s">
        <v>273</v>
      </c>
      <c r="C874" s="1" t="s">
        <v>3567</v>
      </c>
      <c r="D874" t="s">
        <v>3658</v>
      </c>
      <c r="E874">
        <v>4333</v>
      </c>
      <c r="F874">
        <v>1597</v>
      </c>
      <c r="G874">
        <v>1742</v>
      </c>
      <c r="H874">
        <v>0</v>
      </c>
      <c r="I874">
        <v>3339</v>
      </c>
      <c r="J874" s="1">
        <v>994</v>
      </c>
      <c r="K874" s="1">
        <v>3023</v>
      </c>
      <c r="L874">
        <v>1052</v>
      </c>
      <c r="M874">
        <v>977</v>
      </c>
      <c r="N874">
        <v>0</v>
      </c>
      <c r="O874">
        <v>2029</v>
      </c>
      <c r="P874" s="1">
        <v>994</v>
      </c>
      <c r="Q874" s="1">
        <v>1310</v>
      </c>
      <c r="R874">
        <v>545</v>
      </c>
      <c r="S874">
        <v>765</v>
      </c>
      <c r="T874">
        <v>1310</v>
      </c>
      <c r="U874" s="1">
        <v>0</v>
      </c>
      <c r="V874">
        <v>338</v>
      </c>
      <c r="W874">
        <v>144</v>
      </c>
      <c r="X874">
        <v>194</v>
      </c>
      <c r="Y874">
        <v>338</v>
      </c>
      <c r="Z874">
        <v>0</v>
      </c>
      <c r="AA874" s="1"/>
      <c r="AC874">
        <v>0</v>
      </c>
      <c r="AE874" s="1"/>
      <c r="AF874" s="1">
        <v>600</v>
      </c>
      <c r="AG874">
        <v>354</v>
      </c>
      <c r="AH874">
        <v>0</v>
      </c>
      <c r="AI874">
        <v>354</v>
      </c>
      <c r="AJ874" s="1">
        <v>246</v>
      </c>
      <c r="AK874" s="1"/>
      <c r="AN874" s="1"/>
      <c r="AO874" s="1"/>
      <c r="AT874" s="1"/>
      <c r="AU874" s="1"/>
      <c r="AZ874" s="1"/>
    </row>
    <row r="875" spans="1:52" x14ac:dyDescent="0.3">
      <c r="A875" s="1" t="s">
        <v>3173</v>
      </c>
      <c r="B875" s="1" t="s">
        <v>276</v>
      </c>
      <c r="C875" s="1" t="s">
        <v>1652</v>
      </c>
      <c r="D875" t="s">
        <v>3657</v>
      </c>
      <c r="E875">
        <v>3225</v>
      </c>
      <c r="F875">
        <v>884</v>
      </c>
      <c r="G875">
        <v>1541</v>
      </c>
      <c r="H875">
        <v>0</v>
      </c>
      <c r="I875">
        <v>2425</v>
      </c>
      <c r="J875" s="1">
        <v>800</v>
      </c>
      <c r="K875" s="1">
        <v>2575</v>
      </c>
      <c r="L875">
        <v>658</v>
      </c>
      <c r="M875">
        <v>1181</v>
      </c>
      <c r="N875">
        <v>0</v>
      </c>
      <c r="O875">
        <v>1839</v>
      </c>
      <c r="P875" s="1">
        <v>736</v>
      </c>
      <c r="Q875" s="1">
        <v>650</v>
      </c>
      <c r="R875">
        <v>226</v>
      </c>
      <c r="S875">
        <v>360</v>
      </c>
      <c r="T875">
        <v>586</v>
      </c>
      <c r="U875" s="1">
        <v>64</v>
      </c>
      <c r="V875">
        <v>206</v>
      </c>
      <c r="W875">
        <v>61</v>
      </c>
      <c r="X875">
        <v>128</v>
      </c>
      <c r="Y875">
        <v>189</v>
      </c>
      <c r="Z875">
        <v>17</v>
      </c>
      <c r="AA875" s="1"/>
      <c r="AC875">
        <v>0</v>
      </c>
      <c r="AE875" s="1"/>
      <c r="AF875" s="1">
        <v>377</v>
      </c>
      <c r="AG875">
        <v>171</v>
      </c>
      <c r="AH875">
        <v>0</v>
      </c>
      <c r="AI875">
        <v>171</v>
      </c>
      <c r="AJ875" s="1">
        <v>206</v>
      </c>
      <c r="AK875" s="1"/>
      <c r="AN875" s="1"/>
      <c r="AO875" s="1"/>
      <c r="AT875" s="1"/>
      <c r="AU875" s="1"/>
      <c r="AZ875" s="1"/>
    </row>
    <row r="876" spans="1:52" x14ac:dyDescent="0.3">
      <c r="A876" s="1" t="s">
        <v>3173</v>
      </c>
      <c r="B876" s="1" t="s">
        <v>279</v>
      </c>
      <c r="C876" s="1" t="s">
        <v>1653</v>
      </c>
      <c r="D876" t="s">
        <v>3657</v>
      </c>
      <c r="E876">
        <v>541</v>
      </c>
      <c r="F876">
        <v>77</v>
      </c>
      <c r="G876">
        <v>317</v>
      </c>
      <c r="H876">
        <v>0</v>
      </c>
      <c r="I876">
        <v>394</v>
      </c>
      <c r="J876" s="1">
        <v>147</v>
      </c>
      <c r="K876" s="1">
        <v>437</v>
      </c>
      <c r="L876">
        <v>43</v>
      </c>
      <c r="M876">
        <v>252</v>
      </c>
      <c r="N876">
        <v>0</v>
      </c>
      <c r="O876">
        <v>295</v>
      </c>
      <c r="P876" s="1">
        <v>142</v>
      </c>
      <c r="Q876" s="1">
        <v>104</v>
      </c>
      <c r="R876">
        <v>34</v>
      </c>
      <c r="S876">
        <v>65</v>
      </c>
      <c r="T876">
        <v>99</v>
      </c>
      <c r="U876" s="1">
        <v>5</v>
      </c>
      <c r="V876">
        <v>54</v>
      </c>
      <c r="W876">
        <v>15</v>
      </c>
      <c r="X876">
        <v>37</v>
      </c>
      <c r="Y876">
        <v>52</v>
      </c>
      <c r="Z876">
        <v>2</v>
      </c>
      <c r="AA876" s="1"/>
      <c r="AC876">
        <v>0</v>
      </c>
      <c r="AE876" s="1"/>
      <c r="AF876" s="1">
        <v>163</v>
      </c>
      <c r="AG876">
        <v>53</v>
      </c>
      <c r="AH876">
        <v>0</v>
      </c>
      <c r="AI876">
        <v>53</v>
      </c>
      <c r="AJ876" s="1">
        <v>110</v>
      </c>
      <c r="AK876" s="1"/>
      <c r="AN876" s="1"/>
      <c r="AO876" s="1"/>
      <c r="AT876" s="1"/>
      <c r="AU876" s="1"/>
      <c r="AZ876" s="1"/>
    </row>
    <row r="877" spans="1:52" x14ac:dyDescent="0.3">
      <c r="A877" s="1" t="s">
        <v>3173</v>
      </c>
      <c r="B877" s="1" t="s">
        <v>282</v>
      </c>
      <c r="C877" s="1" t="s">
        <v>3568</v>
      </c>
      <c r="D877" t="s">
        <v>3657</v>
      </c>
      <c r="E877">
        <v>931</v>
      </c>
      <c r="F877">
        <v>205</v>
      </c>
      <c r="G877">
        <v>310</v>
      </c>
      <c r="H877">
        <v>0</v>
      </c>
      <c r="I877">
        <v>515</v>
      </c>
      <c r="J877" s="1">
        <v>416</v>
      </c>
      <c r="K877" s="1">
        <v>824</v>
      </c>
      <c r="L877">
        <v>163</v>
      </c>
      <c r="M877">
        <v>281</v>
      </c>
      <c r="N877">
        <v>0</v>
      </c>
      <c r="O877">
        <v>444</v>
      </c>
      <c r="P877" s="1">
        <v>380</v>
      </c>
      <c r="Q877" s="1">
        <v>107</v>
      </c>
      <c r="R877">
        <v>42</v>
      </c>
      <c r="S877">
        <v>29</v>
      </c>
      <c r="T877">
        <v>71</v>
      </c>
      <c r="U877" s="1">
        <v>36</v>
      </c>
      <c r="V877">
        <v>38</v>
      </c>
      <c r="W877">
        <v>12</v>
      </c>
      <c r="X877">
        <v>11</v>
      </c>
      <c r="Y877">
        <v>23</v>
      </c>
      <c r="Z877">
        <v>15</v>
      </c>
      <c r="AA877" s="1"/>
      <c r="AC877">
        <v>0</v>
      </c>
      <c r="AE877" s="1"/>
      <c r="AF877" s="1">
        <v>177</v>
      </c>
      <c r="AG877">
        <v>16</v>
      </c>
      <c r="AH877">
        <v>0</v>
      </c>
      <c r="AI877">
        <v>16</v>
      </c>
      <c r="AJ877" s="1">
        <v>161</v>
      </c>
      <c r="AK877" s="1"/>
      <c r="AN877" s="1"/>
      <c r="AO877" s="1"/>
      <c r="AT877" s="1"/>
      <c r="AU877" s="1"/>
      <c r="AZ877" s="1"/>
    </row>
    <row r="878" spans="1:52" x14ac:dyDescent="0.3">
      <c r="A878" s="1" t="s">
        <v>3173</v>
      </c>
      <c r="B878" s="1" t="s">
        <v>285</v>
      </c>
      <c r="C878" s="1" t="s">
        <v>1655</v>
      </c>
      <c r="D878" t="s">
        <v>3656</v>
      </c>
      <c r="E878">
        <v>1040</v>
      </c>
      <c r="F878">
        <v>186</v>
      </c>
      <c r="G878">
        <v>138</v>
      </c>
      <c r="H878">
        <v>0</v>
      </c>
      <c r="I878">
        <v>324</v>
      </c>
      <c r="J878" s="1">
        <v>716</v>
      </c>
      <c r="K878" s="1">
        <v>838</v>
      </c>
      <c r="L878">
        <v>136</v>
      </c>
      <c r="M878">
        <v>90</v>
      </c>
      <c r="N878">
        <v>0</v>
      </c>
      <c r="O878">
        <v>226</v>
      </c>
      <c r="P878" s="1">
        <v>612</v>
      </c>
      <c r="Q878" s="1">
        <v>202</v>
      </c>
      <c r="R878">
        <v>50</v>
      </c>
      <c r="S878">
        <v>48</v>
      </c>
      <c r="T878">
        <v>98</v>
      </c>
      <c r="U878" s="1">
        <v>104</v>
      </c>
      <c r="V878">
        <v>81</v>
      </c>
      <c r="W878">
        <v>15</v>
      </c>
      <c r="X878">
        <v>14</v>
      </c>
      <c r="Y878">
        <v>29</v>
      </c>
      <c r="Z878">
        <v>52</v>
      </c>
      <c r="AA878" s="1"/>
      <c r="AC878">
        <v>0</v>
      </c>
      <c r="AE878" s="1"/>
      <c r="AF878" s="1">
        <v>289</v>
      </c>
      <c r="AG878">
        <v>164</v>
      </c>
      <c r="AH878">
        <v>0</v>
      </c>
      <c r="AI878">
        <v>164</v>
      </c>
      <c r="AJ878" s="1">
        <v>125</v>
      </c>
      <c r="AK878" s="1"/>
      <c r="AN878" s="1"/>
      <c r="AO878" s="1"/>
      <c r="AT878" s="1"/>
      <c r="AU878" s="1"/>
      <c r="AZ878" s="1"/>
    </row>
    <row r="879" spans="1:52" x14ac:dyDescent="0.3">
      <c r="A879" s="1" t="s">
        <v>3173</v>
      </c>
      <c r="B879" s="1" t="s">
        <v>288</v>
      </c>
      <c r="C879" s="1" t="s">
        <v>1656</v>
      </c>
      <c r="D879" t="s">
        <v>3657</v>
      </c>
      <c r="E879">
        <v>2147</v>
      </c>
      <c r="F879">
        <v>445</v>
      </c>
      <c r="G879">
        <v>295</v>
      </c>
      <c r="H879">
        <v>0</v>
      </c>
      <c r="I879">
        <v>740</v>
      </c>
      <c r="J879" s="1">
        <v>1407</v>
      </c>
      <c r="K879" s="1">
        <v>1682</v>
      </c>
      <c r="L879">
        <v>209</v>
      </c>
      <c r="M879">
        <v>224</v>
      </c>
      <c r="N879">
        <v>0</v>
      </c>
      <c r="O879">
        <v>433</v>
      </c>
      <c r="P879" s="1">
        <v>1249</v>
      </c>
      <c r="Q879" s="1">
        <v>465</v>
      </c>
      <c r="R879">
        <v>236</v>
      </c>
      <c r="S879">
        <v>71</v>
      </c>
      <c r="T879">
        <v>307</v>
      </c>
      <c r="U879" s="1">
        <v>158</v>
      </c>
      <c r="V879">
        <v>138</v>
      </c>
      <c r="W879">
        <v>69</v>
      </c>
      <c r="X879">
        <v>20</v>
      </c>
      <c r="Y879">
        <v>89</v>
      </c>
      <c r="Z879">
        <v>49</v>
      </c>
      <c r="AA879" s="1"/>
      <c r="AC879">
        <v>0</v>
      </c>
      <c r="AE879" s="1"/>
      <c r="AF879" s="1">
        <v>417</v>
      </c>
      <c r="AG879">
        <v>79</v>
      </c>
      <c r="AH879">
        <v>0</v>
      </c>
      <c r="AI879">
        <v>79</v>
      </c>
      <c r="AJ879" s="1">
        <v>338</v>
      </c>
      <c r="AK879" s="1"/>
      <c r="AN879" s="1"/>
      <c r="AO879" s="1"/>
      <c r="AT879" s="1"/>
      <c r="AU879" s="1"/>
      <c r="AZ879" s="1"/>
    </row>
    <row r="880" spans="1:52" x14ac:dyDescent="0.3">
      <c r="A880" s="1" t="s">
        <v>3173</v>
      </c>
      <c r="B880" s="1" t="s">
        <v>291</v>
      </c>
      <c r="C880" s="1" t="s">
        <v>1657</v>
      </c>
      <c r="D880" t="s">
        <v>3657</v>
      </c>
      <c r="E880">
        <v>329</v>
      </c>
      <c r="F880">
        <v>192</v>
      </c>
      <c r="G880">
        <v>64</v>
      </c>
      <c r="H880">
        <v>0</v>
      </c>
      <c r="I880">
        <v>256</v>
      </c>
      <c r="J880" s="1">
        <v>73</v>
      </c>
      <c r="K880" s="1">
        <v>233</v>
      </c>
      <c r="L880">
        <v>136</v>
      </c>
      <c r="M880">
        <v>24</v>
      </c>
      <c r="N880">
        <v>0</v>
      </c>
      <c r="O880">
        <v>160</v>
      </c>
      <c r="P880" s="1">
        <v>73</v>
      </c>
      <c r="Q880" s="1">
        <v>96</v>
      </c>
      <c r="R880">
        <v>56</v>
      </c>
      <c r="S880">
        <v>40</v>
      </c>
      <c r="T880">
        <v>96</v>
      </c>
      <c r="U880" s="1">
        <v>0</v>
      </c>
      <c r="V880">
        <v>30</v>
      </c>
      <c r="W880">
        <v>18</v>
      </c>
      <c r="X880">
        <v>12</v>
      </c>
      <c r="Y880">
        <v>30</v>
      </c>
      <c r="Z880">
        <v>0</v>
      </c>
      <c r="AA880" s="1"/>
      <c r="AC880">
        <v>0</v>
      </c>
      <c r="AE880" s="1"/>
      <c r="AF880" s="1">
        <v>11</v>
      </c>
      <c r="AG880">
        <v>3</v>
      </c>
      <c r="AH880">
        <v>0</v>
      </c>
      <c r="AI880">
        <v>3</v>
      </c>
      <c r="AJ880" s="1">
        <v>8</v>
      </c>
      <c r="AK880" s="1"/>
      <c r="AN880" s="1"/>
      <c r="AO880" s="1"/>
      <c r="AT880" s="1"/>
      <c r="AU880" s="1"/>
      <c r="AZ880" s="1"/>
    </row>
    <row r="881" spans="1:52" x14ac:dyDescent="0.3">
      <c r="A881" s="1" t="s">
        <v>3173</v>
      </c>
      <c r="B881" s="1" t="s">
        <v>295</v>
      </c>
      <c r="C881" s="1" t="s">
        <v>3569</v>
      </c>
      <c r="D881" t="s">
        <v>3658</v>
      </c>
      <c r="E881">
        <v>7019</v>
      </c>
      <c r="F881">
        <v>2357</v>
      </c>
      <c r="G881">
        <v>2498</v>
      </c>
      <c r="H881">
        <v>0</v>
      </c>
      <c r="I881">
        <v>4855</v>
      </c>
      <c r="J881" s="1">
        <v>2164</v>
      </c>
      <c r="K881" s="1">
        <v>5781</v>
      </c>
      <c r="L881">
        <v>1998</v>
      </c>
      <c r="M881">
        <v>1715</v>
      </c>
      <c r="N881">
        <v>0</v>
      </c>
      <c r="O881">
        <v>3713</v>
      </c>
      <c r="P881" s="1">
        <v>2068</v>
      </c>
      <c r="Q881" s="1">
        <v>1238</v>
      </c>
      <c r="R881">
        <v>359</v>
      </c>
      <c r="S881">
        <v>783</v>
      </c>
      <c r="T881">
        <v>1142</v>
      </c>
      <c r="U881" s="1">
        <v>96</v>
      </c>
      <c r="V881">
        <v>492</v>
      </c>
      <c r="W881">
        <v>126</v>
      </c>
      <c r="X881">
        <v>333</v>
      </c>
      <c r="Y881">
        <v>459</v>
      </c>
      <c r="Z881">
        <v>33</v>
      </c>
      <c r="AA881" s="1"/>
      <c r="AC881">
        <v>0</v>
      </c>
      <c r="AE881" s="1"/>
      <c r="AF881" s="1">
        <v>1649</v>
      </c>
      <c r="AG881">
        <v>947</v>
      </c>
      <c r="AH881">
        <v>0</v>
      </c>
      <c r="AI881">
        <v>947</v>
      </c>
      <c r="AJ881" s="1">
        <v>702</v>
      </c>
      <c r="AK881" s="1"/>
      <c r="AN881" s="1"/>
      <c r="AO881" s="1"/>
      <c r="AT881" s="1"/>
      <c r="AU881" s="1"/>
      <c r="AZ881" s="1"/>
    </row>
    <row r="882" spans="1:52" x14ac:dyDescent="0.3">
      <c r="A882" s="1" t="s">
        <v>3173</v>
      </c>
      <c r="B882" s="1" t="s">
        <v>298</v>
      </c>
      <c r="C882" s="1" t="s">
        <v>1659</v>
      </c>
      <c r="D882" t="s">
        <v>3656</v>
      </c>
      <c r="E882">
        <v>9941</v>
      </c>
      <c r="F882">
        <v>1100</v>
      </c>
      <c r="G882">
        <v>1034</v>
      </c>
      <c r="H882">
        <v>0</v>
      </c>
      <c r="I882">
        <v>2134</v>
      </c>
      <c r="J882" s="1">
        <v>7807</v>
      </c>
      <c r="K882" s="1">
        <v>6379</v>
      </c>
      <c r="L882">
        <v>494</v>
      </c>
      <c r="M882">
        <v>209</v>
      </c>
      <c r="N882">
        <v>0</v>
      </c>
      <c r="O882">
        <v>703</v>
      </c>
      <c r="P882" s="1">
        <v>5676</v>
      </c>
      <c r="Q882" s="1">
        <v>3562</v>
      </c>
      <c r="R882">
        <v>606</v>
      </c>
      <c r="S882">
        <v>825</v>
      </c>
      <c r="T882">
        <v>1431</v>
      </c>
      <c r="U882" s="1">
        <v>2131</v>
      </c>
      <c r="V882">
        <v>1086</v>
      </c>
      <c r="W882">
        <v>197</v>
      </c>
      <c r="X882">
        <v>243</v>
      </c>
      <c r="Y882">
        <v>440</v>
      </c>
      <c r="Z882">
        <v>646</v>
      </c>
      <c r="AA882" s="1"/>
      <c r="AC882">
        <v>0</v>
      </c>
      <c r="AE882" s="1"/>
      <c r="AF882" s="1">
        <v>1306</v>
      </c>
      <c r="AG882">
        <v>201</v>
      </c>
      <c r="AH882">
        <v>0</v>
      </c>
      <c r="AI882">
        <v>201</v>
      </c>
      <c r="AJ882" s="1">
        <v>1105</v>
      </c>
      <c r="AK882" s="1"/>
      <c r="AN882" s="1"/>
      <c r="AO882" s="1"/>
      <c r="AT882" s="1"/>
      <c r="AU882" s="1"/>
      <c r="AZ882" s="1"/>
    </row>
    <row r="883" spans="1:52" x14ac:dyDescent="0.3">
      <c r="A883" s="1" t="s">
        <v>3173</v>
      </c>
      <c r="B883" s="1" t="s">
        <v>304</v>
      </c>
      <c r="C883" s="1" t="s">
        <v>3570</v>
      </c>
      <c r="D883" t="s">
        <v>3655</v>
      </c>
      <c r="E883">
        <v>454</v>
      </c>
      <c r="F883">
        <v>136</v>
      </c>
      <c r="G883">
        <v>112</v>
      </c>
      <c r="H883">
        <v>0</v>
      </c>
      <c r="I883">
        <v>248</v>
      </c>
      <c r="J883" s="1">
        <v>206</v>
      </c>
      <c r="K883" s="1">
        <v>324</v>
      </c>
      <c r="L883">
        <v>88</v>
      </c>
      <c r="M883">
        <v>58</v>
      </c>
      <c r="N883">
        <v>0</v>
      </c>
      <c r="O883">
        <v>146</v>
      </c>
      <c r="P883" s="1">
        <v>178</v>
      </c>
      <c r="Q883" s="1">
        <v>130</v>
      </c>
      <c r="R883">
        <v>48</v>
      </c>
      <c r="S883">
        <v>54</v>
      </c>
      <c r="T883">
        <v>102</v>
      </c>
      <c r="U883" s="1">
        <v>28</v>
      </c>
      <c r="V883">
        <v>42</v>
      </c>
      <c r="W883">
        <v>13</v>
      </c>
      <c r="X883">
        <v>18</v>
      </c>
      <c r="Y883">
        <v>31</v>
      </c>
      <c r="Z883">
        <v>11</v>
      </c>
      <c r="AA883" s="1"/>
      <c r="AC883">
        <v>0</v>
      </c>
      <c r="AE883" s="1"/>
      <c r="AF883" s="1">
        <v>121</v>
      </c>
      <c r="AG883">
        <v>36</v>
      </c>
      <c r="AH883">
        <v>0</v>
      </c>
      <c r="AI883">
        <v>36</v>
      </c>
      <c r="AJ883" s="1">
        <v>85</v>
      </c>
      <c r="AK883" s="1"/>
      <c r="AN883" s="1"/>
      <c r="AO883" s="1"/>
      <c r="AT883" s="1"/>
      <c r="AU883" s="1"/>
      <c r="AZ883" s="1"/>
    </row>
    <row r="884" spans="1:52" x14ac:dyDescent="0.3">
      <c r="A884" s="1" t="s">
        <v>3173</v>
      </c>
      <c r="B884" s="1" t="s">
        <v>307</v>
      </c>
      <c r="C884" s="1" t="s">
        <v>3571</v>
      </c>
      <c r="D884" t="s">
        <v>3655</v>
      </c>
      <c r="E884">
        <v>556</v>
      </c>
      <c r="F884">
        <v>236</v>
      </c>
      <c r="G884">
        <v>276</v>
      </c>
      <c r="H884">
        <v>0</v>
      </c>
      <c r="I884">
        <v>512</v>
      </c>
      <c r="J884" s="1">
        <v>44</v>
      </c>
      <c r="K884" s="1">
        <v>405</v>
      </c>
      <c r="L884">
        <v>193</v>
      </c>
      <c r="M884">
        <v>191</v>
      </c>
      <c r="N884">
        <v>0</v>
      </c>
      <c r="O884">
        <v>384</v>
      </c>
      <c r="P884" s="1">
        <v>21</v>
      </c>
      <c r="Q884" s="1">
        <v>151</v>
      </c>
      <c r="R884">
        <v>43</v>
      </c>
      <c r="S884">
        <v>85</v>
      </c>
      <c r="T884">
        <v>128</v>
      </c>
      <c r="U884" s="1">
        <v>23</v>
      </c>
      <c r="V884">
        <v>51</v>
      </c>
      <c r="W884">
        <v>10</v>
      </c>
      <c r="X884">
        <v>24</v>
      </c>
      <c r="Y884">
        <v>34</v>
      </c>
      <c r="Z884">
        <v>17</v>
      </c>
      <c r="AA884" s="1"/>
      <c r="AC884">
        <v>0</v>
      </c>
      <c r="AE884" s="1"/>
      <c r="AF884" s="1">
        <v>142</v>
      </c>
      <c r="AG884">
        <v>142</v>
      </c>
      <c r="AH884">
        <v>0</v>
      </c>
      <c r="AI884">
        <v>142</v>
      </c>
      <c r="AJ884" s="1">
        <v>0</v>
      </c>
      <c r="AK884" s="1"/>
      <c r="AN884" s="1"/>
      <c r="AO884" s="1"/>
      <c r="AT884" s="1"/>
      <c r="AU884" s="1"/>
      <c r="AZ884" s="1"/>
    </row>
    <row r="885" spans="1:52" x14ac:dyDescent="0.3">
      <c r="A885" s="1" t="s">
        <v>3173</v>
      </c>
      <c r="B885" s="1" t="s">
        <v>310</v>
      </c>
      <c r="C885" s="1" t="s">
        <v>1663</v>
      </c>
      <c r="D885" t="s">
        <v>3655</v>
      </c>
      <c r="E885">
        <v>458</v>
      </c>
      <c r="F885">
        <v>204</v>
      </c>
      <c r="G885">
        <v>50</v>
      </c>
      <c r="H885">
        <v>0</v>
      </c>
      <c r="I885">
        <v>254</v>
      </c>
      <c r="J885" s="1">
        <v>204</v>
      </c>
      <c r="K885" s="1">
        <v>340</v>
      </c>
      <c r="L885">
        <v>142</v>
      </c>
      <c r="M885">
        <v>50</v>
      </c>
      <c r="N885">
        <v>0</v>
      </c>
      <c r="O885">
        <v>192</v>
      </c>
      <c r="P885" s="1">
        <v>148</v>
      </c>
      <c r="Q885" s="1">
        <v>118</v>
      </c>
      <c r="R885">
        <v>62</v>
      </c>
      <c r="S885">
        <v>0</v>
      </c>
      <c r="T885">
        <v>62</v>
      </c>
      <c r="U885" s="1">
        <v>56</v>
      </c>
      <c r="V885">
        <v>36</v>
      </c>
      <c r="W885">
        <v>19</v>
      </c>
      <c r="X885">
        <v>0</v>
      </c>
      <c r="Y885">
        <v>19</v>
      </c>
      <c r="Z885">
        <v>17</v>
      </c>
      <c r="AA885" s="1"/>
      <c r="AC885">
        <v>0</v>
      </c>
      <c r="AE885" s="1"/>
      <c r="AF885" s="1">
        <v>129</v>
      </c>
      <c r="AG885">
        <v>44</v>
      </c>
      <c r="AH885">
        <v>0</v>
      </c>
      <c r="AI885">
        <v>44</v>
      </c>
      <c r="AJ885" s="1">
        <v>85</v>
      </c>
      <c r="AK885" s="1"/>
      <c r="AN885" s="1"/>
      <c r="AO885" s="1"/>
      <c r="AT885" s="1"/>
      <c r="AU885" s="1"/>
      <c r="AZ885" s="1"/>
    </row>
    <row r="886" spans="1:52" x14ac:dyDescent="0.3">
      <c r="A886" s="1" t="s">
        <v>3173</v>
      </c>
      <c r="B886" s="1" t="s">
        <v>313</v>
      </c>
      <c r="C886" s="1" t="s">
        <v>1664</v>
      </c>
      <c r="D886" t="s">
        <v>3657</v>
      </c>
      <c r="E886">
        <v>480</v>
      </c>
      <c r="F886">
        <v>148</v>
      </c>
      <c r="G886">
        <v>206</v>
      </c>
      <c r="H886">
        <v>0</v>
      </c>
      <c r="I886">
        <v>354</v>
      </c>
      <c r="J886" s="1">
        <v>126</v>
      </c>
      <c r="K886" s="1">
        <v>267</v>
      </c>
      <c r="L886">
        <v>80</v>
      </c>
      <c r="M886">
        <v>64</v>
      </c>
      <c r="N886">
        <v>0</v>
      </c>
      <c r="O886">
        <v>144</v>
      </c>
      <c r="P886" s="1">
        <v>123</v>
      </c>
      <c r="Q886" s="1">
        <v>213</v>
      </c>
      <c r="R886">
        <v>68</v>
      </c>
      <c r="S886">
        <v>142</v>
      </c>
      <c r="T886">
        <v>210</v>
      </c>
      <c r="U886" s="1">
        <v>3</v>
      </c>
      <c r="V886">
        <v>75</v>
      </c>
      <c r="W886">
        <v>22</v>
      </c>
      <c r="X886">
        <v>52</v>
      </c>
      <c r="Y886">
        <v>74</v>
      </c>
      <c r="Z886">
        <v>1</v>
      </c>
      <c r="AA886" s="1"/>
      <c r="AC886">
        <v>0</v>
      </c>
      <c r="AE886" s="1"/>
      <c r="AF886" s="1">
        <v>135</v>
      </c>
      <c r="AG886">
        <v>38</v>
      </c>
      <c r="AH886">
        <v>0</v>
      </c>
      <c r="AI886">
        <v>38</v>
      </c>
      <c r="AJ886" s="1">
        <v>97</v>
      </c>
      <c r="AK886" s="1"/>
      <c r="AN886" s="1"/>
      <c r="AO886" s="1"/>
      <c r="AT886" s="1"/>
      <c r="AU886" s="1"/>
      <c r="AZ886" s="1"/>
    </row>
    <row r="887" spans="1:52" x14ac:dyDescent="0.3">
      <c r="A887" s="1" t="s">
        <v>3173</v>
      </c>
      <c r="B887" s="1" t="s">
        <v>316</v>
      </c>
      <c r="C887" s="1" t="s">
        <v>1665</v>
      </c>
      <c r="D887" t="s">
        <v>3655</v>
      </c>
      <c r="E887">
        <v>1452</v>
      </c>
      <c r="F887">
        <v>638</v>
      </c>
      <c r="G887">
        <v>424</v>
      </c>
      <c r="H887">
        <v>0</v>
      </c>
      <c r="I887">
        <v>1062</v>
      </c>
      <c r="J887" s="1">
        <v>390</v>
      </c>
      <c r="K887" s="1">
        <v>869</v>
      </c>
      <c r="L887">
        <v>296</v>
      </c>
      <c r="M887">
        <v>187</v>
      </c>
      <c r="N887">
        <v>0</v>
      </c>
      <c r="O887">
        <v>483</v>
      </c>
      <c r="P887" s="1">
        <v>386</v>
      </c>
      <c r="Q887" s="1">
        <v>583</v>
      </c>
      <c r="R887">
        <v>342</v>
      </c>
      <c r="S887">
        <v>237</v>
      </c>
      <c r="T887">
        <v>579</v>
      </c>
      <c r="U887" s="1">
        <v>4</v>
      </c>
      <c r="V887">
        <v>113</v>
      </c>
      <c r="W887">
        <v>58</v>
      </c>
      <c r="X887">
        <v>54</v>
      </c>
      <c r="Y887">
        <v>112</v>
      </c>
      <c r="Z887">
        <v>1</v>
      </c>
      <c r="AA887" s="1"/>
      <c r="AC887">
        <v>0</v>
      </c>
      <c r="AE887" s="1"/>
      <c r="AF887" s="1">
        <v>289</v>
      </c>
      <c r="AG887">
        <v>212</v>
      </c>
      <c r="AH887">
        <v>0</v>
      </c>
      <c r="AI887">
        <v>212</v>
      </c>
      <c r="AJ887" s="1">
        <v>77</v>
      </c>
      <c r="AK887" s="1"/>
      <c r="AN887" s="1"/>
      <c r="AO887" s="1"/>
      <c r="AT887" s="1"/>
      <c r="AU887" s="1"/>
      <c r="AZ887" s="1"/>
    </row>
    <row r="888" spans="1:52" x14ac:dyDescent="0.3">
      <c r="A888" s="1" t="s">
        <v>3173</v>
      </c>
      <c r="B888" s="1" t="s">
        <v>323</v>
      </c>
      <c r="C888" s="1" t="s">
        <v>1667</v>
      </c>
      <c r="D888" t="s">
        <v>3656</v>
      </c>
      <c r="E888">
        <v>1088</v>
      </c>
      <c r="F888">
        <v>67</v>
      </c>
      <c r="G888">
        <v>115</v>
      </c>
      <c r="H888">
        <v>0</v>
      </c>
      <c r="I888">
        <v>182</v>
      </c>
      <c r="J888" s="1">
        <v>906</v>
      </c>
      <c r="K888" s="1">
        <v>391</v>
      </c>
      <c r="L888">
        <v>24</v>
      </c>
      <c r="M888">
        <v>28</v>
      </c>
      <c r="N888">
        <v>0</v>
      </c>
      <c r="O888">
        <v>52</v>
      </c>
      <c r="P888" s="1">
        <v>339</v>
      </c>
      <c r="Q888" s="1">
        <v>697</v>
      </c>
      <c r="R888">
        <v>43</v>
      </c>
      <c r="S888">
        <v>87</v>
      </c>
      <c r="T888">
        <v>130</v>
      </c>
      <c r="U888" s="1">
        <v>567</v>
      </c>
      <c r="V888">
        <v>168</v>
      </c>
      <c r="W888">
        <v>13</v>
      </c>
      <c r="X888">
        <v>19</v>
      </c>
      <c r="Y888">
        <v>32</v>
      </c>
      <c r="Z888">
        <v>136</v>
      </c>
      <c r="AA888" s="1"/>
      <c r="AC888">
        <v>0</v>
      </c>
      <c r="AE888" s="1"/>
      <c r="AF888" s="1">
        <v>87</v>
      </c>
      <c r="AG888">
        <v>19</v>
      </c>
      <c r="AH888">
        <v>0</v>
      </c>
      <c r="AI888">
        <v>19</v>
      </c>
      <c r="AJ888" s="1">
        <v>68</v>
      </c>
      <c r="AK888" s="1"/>
      <c r="AN888" s="1"/>
      <c r="AO888" s="1"/>
      <c r="AT888" s="1"/>
      <c r="AU888" s="1"/>
      <c r="AZ888" s="1"/>
    </row>
    <row r="889" spans="1:52" x14ac:dyDescent="0.3">
      <c r="A889" s="1" t="s">
        <v>3173</v>
      </c>
      <c r="B889" s="1" t="s">
        <v>327</v>
      </c>
      <c r="C889" s="1" t="s">
        <v>1668</v>
      </c>
      <c r="D889" t="s">
        <v>3656</v>
      </c>
      <c r="E889">
        <v>2144</v>
      </c>
      <c r="F889">
        <v>258</v>
      </c>
      <c r="G889">
        <v>565</v>
      </c>
      <c r="H889">
        <v>0</v>
      </c>
      <c r="I889">
        <v>823</v>
      </c>
      <c r="J889" s="1">
        <v>1321</v>
      </c>
      <c r="K889" s="1">
        <v>1129</v>
      </c>
      <c r="L889">
        <v>73</v>
      </c>
      <c r="M889">
        <v>164</v>
      </c>
      <c r="N889">
        <v>0</v>
      </c>
      <c r="O889">
        <v>237</v>
      </c>
      <c r="P889" s="1">
        <v>892</v>
      </c>
      <c r="Q889" s="1">
        <v>1015</v>
      </c>
      <c r="R889">
        <v>185</v>
      </c>
      <c r="S889">
        <v>401</v>
      </c>
      <c r="T889">
        <v>586</v>
      </c>
      <c r="U889" s="1">
        <v>429</v>
      </c>
      <c r="V889">
        <v>300</v>
      </c>
      <c r="W889">
        <v>62</v>
      </c>
      <c r="X889">
        <v>112</v>
      </c>
      <c r="Y889">
        <v>174</v>
      </c>
      <c r="Z889">
        <v>126</v>
      </c>
      <c r="AA889" s="1"/>
      <c r="AC889">
        <v>0</v>
      </c>
      <c r="AE889" s="1"/>
      <c r="AF889" s="1">
        <v>286</v>
      </c>
      <c r="AG889">
        <v>28</v>
      </c>
      <c r="AH889">
        <v>0</v>
      </c>
      <c r="AI889">
        <v>28</v>
      </c>
      <c r="AJ889" s="1">
        <v>258</v>
      </c>
      <c r="AK889" s="1"/>
      <c r="AN889" s="1"/>
      <c r="AO889" s="1"/>
      <c r="AT889" s="1"/>
      <c r="AU889" s="1"/>
      <c r="AZ889" s="1"/>
    </row>
    <row r="890" spans="1:52" x14ac:dyDescent="0.3">
      <c r="A890" s="1" t="s">
        <v>3173</v>
      </c>
      <c r="B890" s="1" t="s">
        <v>330</v>
      </c>
      <c r="C890" s="1" t="s">
        <v>3572</v>
      </c>
      <c r="D890" t="s">
        <v>3657</v>
      </c>
      <c r="E890">
        <v>3638</v>
      </c>
      <c r="F890">
        <v>792</v>
      </c>
      <c r="G890">
        <v>1653</v>
      </c>
      <c r="H890">
        <v>0</v>
      </c>
      <c r="I890">
        <v>2445</v>
      </c>
      <c r="J890" s="1">
        <v>1193</v>
      </c>
      <c r="K890" s="1">
        <v>1812</v>
      </c>
      <c r="L890">
        <v>406</v>
      </c>
      <c r="M890">
        <v>366</v>
      </c>
      <c r="N890">
        <v>0</v>
      </c>
      <c r="O890">
        <v>772</v>
      </c>
      <c r="P890" s="1">
        <v>1040</v>
      </c>
      <c r="Q890" s="1">
        <v>1826</v>
      </c>
      <c r="R890">
        <v>386</v>
      </c>
      <c r="S890">
        <v>1287</v>
      </c>
      <c r="T890">
        <v>1673</v>
      </c>
      <c r="U890" s="1">
        <v>153</v>
      </c>
      <c r="V890">
        <v>484</v>
      </c>
      <c r="W890">
        <v>114</v>
      </c>
      <c r="X890">
        <v>333</v>
      </c>
      <c r="Y890">
        <v>447</v>
      </c>
      <c r="Z890">
        <v>37</v>
      </c>
      <c r="AA890" s="1"/>
      <c r="AC890">
        <v>0</v>
      </c>
      <c r="AE890" s="1"/>
      <c r="AF890" s="1">
        <v>486</v>
      </c>
      <c r="AG890">
        <v>96</v>
      </c>
      <c r="AH890">
        <v>0</v>
      </c>
      <c r="AI890">
        <v>96</v>
      </c>
      <c r="AJ890" s="1">
        <v>390</v>
      </c>
      <c r="AK890" s="1"/>
      <c r="AN890" s="1"/>
      <c r="AO890" s="1"/>
      <c r="AT890" s="1"/>
      <c r="AU890" s="1"/>
      <c r="AZ890" s="1"/>
    </row>
    <row r="891" spans="1:52" x14ac:dyDescent="0.3">
      <c r="A891" s="1" t="s">
        <v>3173</v>
      </c>
      <c r="B891" s="1" t="s">
        <v>334</v>
      </c>
      <c r="C891" s="1" t="s">
        <v>1670</v>
      </c>
      <c r="D891" t="s">
        <v>3655</v>
      </c>
      <c r="E891">
        <v>289</v>
      </c>
      <c r="F891">
        <v>129</v>
      </c>
      <c r="G891">
        <v>130</v>
      </c>
      <c r="H891">
        <v>0</v>
      </c>
      <c r="I891">
        <v>259</v>
      </c>
      <c r="J891" s="1">
        <v>30</v>
      </c>
      <c r="K891" s="1">
        <v>146</v>
      </c>
      <c r="L891">
        <v>107</v>
      </c>
      <c r="M891">
        <v>22</v>
      </c>
      <c r="N891">
        <v>0</v>
      </c>
      <c r="O891">
        <v>129</v>
      </c>
      <c r="P891" s="1">
        <v>17</v>
      </c>
      <c r="Q891" s="1">
        <v>143</v>
      </c>
      <c r="R891">
        <v>22</v>
      </c>
      <c r="S891">
        <v>108</v>
      </c>
      <c r="T891">
        <v>130</v>
      </c>
      <c r="U891" s="1">
        <v>13</v>
      </c>
      <c r="V891">
        <v>46</v>
      </c>
      <c r="W891">
        <v>8</v>
      </c>
      <c r="X891">
        <v>33</v>
      </c>
      <c r="Y891">
        <v>41</v>
      </c>
      <c r="Z891">
        <v>5</v>
      </c>
      <c r="AA891" s="1"/>
      <c r="AC891">
        <v>0</v>
      </c>
      <c r="AE891" s="1"/>
      <c r="AF891" s="1">
        <v>74</v>
      </c>
      <c r="AG891">
        <v>59</v>
      </c>
      <c r="AH891">
        <v>0</v>
      </c>
      <c r="AI891">
        <v>59</v>
      </c>
      <c r="AJ891" s="1">
        <v>15</v>
      </c>
      <c r="AK891" s="1"/>
      <c r="AN891" s="1"/>
      <c r="AO891" s="1"/>
      <c r="AT891" s="1"/>
      <c r="AU891" s="1"/>
      <c r="AZ891" s="1"/>
    </row>
    <row r="892" spans="1:52" x14ac:dyDescent="0.3">
      <c r="A892" s="1" t="s">
        <v>3173</v>
      </c>
      <c r="B892" s="1" t="s">
        <v>337</v>
      </c>
      <c r="C892" s="1" t="s">
        <v>1671</v>
      </c>
      <c r="D892" t="s">
        <v>3656</v>
      </c>
      <c r="E892">
        <v>1962</v>
      </c>
      <c r="F892">
        <v>707</v>
      </c>
      <c r="G892">
        <v>1184</v>
      </c>
      <c r="H892">
        <v>0</v>
      </c>
      <c r="I892">
        <v>1891</v>
      </c>
      <c r="J892" s="1">
        <v>71</v>
      </c>
      <c r="K892" s="1">
        <v>771</v>
      </c>
      <c r="L892">
        <v>425</v>
      </c>
      <c r="M892">
        <v>286</v>
      </c>
      <c r="N892">
        <v>0</v>
      </c>
      <c r="O892">
        <v>711</v>
      </c>
      <c r="P892" s="1">
        <v>60</v>
      </c>
      <c r="Q892" s="1">
        <v>1191</v>
      </c>
      <c r="R892">
        <v>282</v>
      </c>
      <c r="S892">
        <v>898</v>
      </c>
      <c r="T892">
        <v>1180</v>
      </c>
      <c r="U892" s="1">
        <v>11</v>
      </c>
      <c r="V892">
        <v>373</v>
      </c>
      <c r="W892">
        <v>90</v>
      </c>
      <c r="X892">
        <v>281</v>
      </c>
      <c r="Y892">
        <v>371</v>
      </c>
      <c r="Z892">
        <v>2</v>
      </c>
      <c r="AA892" s="1"/>
      <c r="AC892">
        <v>0</v>
      </c>
      <c r="AE892" s="1"/>
      <c r="AF892" s="1">
        <v>112</v>
      </c>
      <c r="AG892">
        <v>93</v>
      </c>
      <c r="AH892">
        <v>0</v>
      </c>
      <c r="AI892">
        <v>93</v>
      </c>
      <c r="AJ892" s="1">
        <v>19</v>
      </c>
      <c r="AK892" s="1"/>
      <c r="AN892" s="1"/>
      <c r="AO892" s="1"/>
      <c r="AT892" s="1"/>
      <c r="AU892" s="1"/>
      <c r="AZ892" s="1"/>
    </row>
    <row r="893" spans="1:52" x14ac:dyDescent="0.3">
      <c r="A893" s="1" t="s">
        <v>3173</v>
      </c>
      <c r="B893" s="1" t="s">
        <v>340</v>
      </c>
      <c r="C893" s="1" t="s">
        <v>1672</v>
      </c>
      <c r="D893" t="s">
        <v>3655</v>
      </c>
      <c r="E893">
        <v>1129</v>
      </c>
      <c r="F893">
        <v>344</v>
      </c>
      <c r="G893">
        <v>727</v>
      </c>
      <c r="H893">
        <v>0</v>
      </c>
      <c r="I893">
        <v>1071</v>
      </c>
      <c r="J893" s="1">
        <v>58</v>
      </c>
      <c r="K893" s="1">
        <v>738</v>
      </c>
      <c r="L893">
        <v>239</v>
      </c>
      <c r="M893">
        <v>445</v>
      </c>
      <c r="N893">
        <v>0</v>
      </c>
      <c r="O893">
        <v>684</v>
      </c>
      <c r="P893" s="1">
        <v>54</v>
      </c>
      <c r="Q893" s="1">
        <v>391</v>
      </c>
      <c r="R893">
        <v>105</v>
      </c>
      <c r="S893">
        <v>282</v>
      </c>
      <c r="T893">
        <v>387</v>
      </c>
      <c r="U893" s="1">
        <v>4</v>
      </c>
      <c r="V893">
        <v>113</v>
      </c>
      <c r="W893">
        <v>30</v>
      </c>
      <c r="X893">
        <v>81</v>
      </c>
      <c r="Y893">
        <v>111</v>
      </c>
      <c r="Z893">
        <v>2</v>
      </c>
      <c r="AA893" s="1"/>
      <c r="AC893">
        <v>0</v>
      </c>
      <c r="AE893" s="1"/>
      <c r="AF893" s="1">
        <v>120</v>
      </c>
      <c r="AG893">
        <v>86</v>
      </c>
      <c r="AH893">
        <v>0</v>
      </c>
      <c r="AI893">
        <v>86</v>
      </c>
      <c r="AJ893" s="1">
        <v>34</v>
      </c>
      <c r="AK893" s="1"/>
      <c r="AN893" s="1"/>
      <c r="AO893" s="1"/>
      <c r="AT893" s="1"/>
      <c r="AU893" s="1"/>
      <c r="AZ893" s="1"/>
    </row>
    <row r="894" spans="1:52" x14ac:dyDescent="0.3">
      <c r="A894" s="1" t="s">
        <v>3173</v>
      </c>
      <c r="B894" s="1" t="s">
        <v>344</v>
      </c>
      <c r="C894" s="1" t="s">
        <v>1673</v>
      </c>
      <c r="D894" t="s">
        <v>3655</v>
      </c>
      <c r="E894">
        <v>786</v>
      </c>
      <c r="F894">
        <v>372</v>
      </c>
      <c r="G894">
        <v>272</v>
      </c>
      <c r="H894">
        <v>0</v>
      </c>
      <c r="I894">
        <v>644</v>
      </c>
      <c r="J894" s="1">
        <v>142</v>
      </c>
      <c r="K894" s="1">
        <v>586</v>
      </c>
      <c r="L894">
        <v>298</v>
      </c>
      <c r="M894">
        <v>168</v>
      </c>
      <c r="N894">
        <v>0</v>
      </c>
      <c r="O894">
        <v>466</v>
      </c>
      <c r="P894" s="1">
        <v>120</v>
      </c>
      <c r="Q894" s="1">
        <v>200</v>
      </c>
      <c r="R894">
        <v>74</v>
      </c>
      <c r="S894">
        <v>104</v>
      </c>
      <c r="T894">
        <v>178</v>
      </c>
      <c r="U894" s="1">
        <v>22</v>
      </c>
      <c r="V894">
        <v>68</v>
      </c>
      <c r="W894">
        <v>24</v>
      </c>
      <c r="X894">
        <v>34</v>
      </c>
      <c r="Y894">
        <v>58</v>
      </c>
      <c r="Z894">
        <v>10</v>
      </c>
      <c r="AA894" s="1"/>
      <c r="AC894">
        <v>0</v>
      </c>
      <c r="AE894" s="1"/>
      <c r="AF894" s="1">
        <v>111</v>
      </c>
      <c r="AG894">
        <v>97</v>
      </c>
      <c r="AH894">
        <v>0</v>
      </c>
      <c r="AI894">
        <v>97</v>
      </c>
      <c r="AJ894" s="1">
        <v>14</v>
      </c>
      <c r="AK894" s="1"/>
      <c r="AN894" s="1"/>
      <c r="AO894" s="1"/>
      <c r="AT894" s="1"/>
      <c r="AU894" s="1"/>
      <c r="AZ894" s="1"/>
    </row>
    <row r="895" spans="1:52" x14ac:dyDescent="0.3">
      <c r="A895" s="1" t="s">
        <v>3173</v>
      </c>
      <c r="B895" s="1" t="s">
        <v>347</v>
      </c>
      <c r="C895" s="1" t="s">
        <v>3573</v>
      </c>
      <c r="D895" t="s">
        <v>3656</v>
      </c>
      <c r="E895">
        <v>1153</v>
      </c>
      <c r="F895">
        <v>259</v>
      </c>
      <c r="G895">
        <v>574</v>
      </c>
      <c r="H895">
        <v>0</v>
      </c>
      <c r="I895">
        <v>833</v>
      </c>
      <c r="J895" s="1">
        <v>320</v>
      </c>
      <c r="K895" s="1">
        <v>531</v>
      </c>
      <c r="L895">
        <v>134</v>
      </c>
      <c r="M895">
        <v>221</v>
      </c>
      <c r="N895">
        <v>0</v>
      </c>
      <c r="O895">
        <v>355</v>
      </c>
      <c r="P895" s="1">
        <v>176</v>
      </c>
      <c r="Q895" s="1">
        <v>622</v>
      </c>
      <c r="R895">
        <v>125</v>
      </c>
      <c r="S895">
        <v>353</v>
      </c>
      <c r="T895">
        <v>478</v>
      </c>
      <c r="U895" s="1">
        <v>144</v>
      </c>
      <c r="V895">
        <v>212</v>
      </c>
      <c r="W895">
        <v>42</v>
      </c>
      <c r="X895">
        <v>120</v>
      </c>
      <c r="Y895">
        <v>162</v>
      </c>
      <c r="Z895">
        <v>50</v>
      </c>
      <c r="AA895" s="1"/>
      <c r="AC895">
        <v>0</v>
      </c>
      <c r="AE895" s="1"/>
      <c r="AF895" s="1">
        <v>99</v>
      </c>
      <c r="AG895">
        <v>60</v>
      </c>
      <c r="AH895">
        <v>0</v>
      </c>
      <c r="AI895">
        <v>60</v>
      </c>
      <c r="AJ895" s="1">
        <v>39</v>
      </c>
      <c r="AK895" s="1"/>
      <c r="AN895" s="1"/>
      <c r="AO895" s="1"/>
      <c r="AT895" s="1"/>
      <c r="AU895" s="1"/>
      <c r="AZ895" s="1"/>
    </row>
    <row r="896" spans="1:52" x14ac:dyDescent="0.3">
      <c r="A896" s="1" t="s">
        <v>3173</v>
      </c>
      <c r="B896" s="1" t="s">
        <v>351</v>
      </c>
      <c r="C896" s="1" t="s">
        <v>1674</v>
      </c>
      <c r="D896" t="s">
        <v>3657</v>
      </c>
      <c r="E896">
        <v>257</v>
      </c>
      <c r="F896">
        <v>125</v>
      </c>
      <c r="G896">
        <v>122</v>
      </c>
      <c r="H896">
        <v>0</v>
      </c>
      <c r="I896">
        <v>247</v>
      </c>
      <c r="J896" s="1">
        <v>10</v>
      </c>
      <c r="K896" s="1">
        <v>153</v>
      </c>
      <c r="L896">
        <v>75</v>
      </c>
      <c r="M896">
        <v>68</v>
      </c>
      <c r="N896">
        <v>0</v>
      </c>
      <c r="O896">
        <v>143</v>
      </c>
      <c r="P896" s="1">
        <v>10</v>
      </c>
      <c r="Q896" s="1">
        <v>104</v>
      </c>
      <c r="R896">
        <v>50</v>
      </c>
      <c r="S896">
        <v>54</v>
      </c>
      <c r="T896">
        <v>104</v>
      </c>
      <c r="U896" s="1">
        <v>0</v>
      </c>
      <c r="V896">
        <v>33</v>
      </c>
      <c r="W896">
        <v>17</v>
      </c>
      <c r="X896">
        <v>16</v>
      </c>
      <c r="Y896">
        <v>33</v>
      </c>
      <c r="Z896">
        <v>0</v>
      </c>
      <c r="AA896" s="1"/>
      <c r="AC896">
        <v>0</v>
      </c>
      <c r="AE896" s="1"/>
      <c r="AF896" s="1">
        <v>45</v>
      </c>
      <c r="AG896">
        <v>39</v>
      </c>
      <c r="AH896">
        <v>0</v>
      </c>
      <c r="AI896">
        <v>39</v>
      </c>
      <c r="AJ896" s="1">
        <v>6</v>
      </c>
      <c r="AK896" s="1"/>
      <c r="AN896" s="1"/>
      <c r="AO896" s="1"/>
      <c r="AT896" s="1"/>
      <c r="AU896" s="1"/>
      <c r="AZ896" s="1"/>
    </row>
    <row r="897" spans="1:52" x14ac:dyDescent="0.3">
      <c r="A897" s="1" t="s">
        <v>3173</v>
      </c>
      <c r="B897" s="1" t="s">
        <v>354</v>
      </c>
      <c r="C897" s="1" t="s">
        <v>1675</v>
      </c>
      <c r="D897" t="s">
        <v>3657</v>
      </c>
      <c r="E897">
        <v>452</v>
      </c>
      <c r="F897">
        <v>199</v>
      </c>
      <c r="G897">
        <v>148</v>
      </c>
      <c r="H897">
        <v>0</v>
      </c>
      <c r="I897">
        <v>347</v>
      </c>
      <c r="J897" s="1">
        <v>105</v>
      </c>
      <c r="K897" s="1">
        <v>338</v>
      </c>
      <c r="L897">
        <v>157</v>
      </c>
      <c r="M897">
        <v>106</v>
      </c>
      <c r="N897">
        <v>0</v>
      </c>
      <c r="O897">
        <v>263</v>
      </c>
      <c r="P897" s="1">
        <v>75</v>
      </c>
      <c r="Q897" s="1">
        <v>114</v>
      </c>
      <c r="R897">
        <v>42</v>
      </c>
      <c r="S897">
        <v>42</v>
      </c>
      <c r="T897">
        <v>84</v>
      </c>
      <c r="U897" s="1">
        <v>30</v>
      </c>
      <c r="V897">
        <v>24</v>
      </c>
      <c r="W897">
        <v>9</v>
      </c>
      <c r="X897">
        <v>9</v>
      </c>
      <c r="Y897">
        <v>18</v>
      </c>
      <c r="Z897">
        <v>6</v>
      </c>
      <c r="AA897" s="1"/>
      <c r="AC897">
        <v>0</v>
      </c>
      <c r="AE897" s="1"/>
      <c r="AF897" s="1">
        <v>196</v>
      </c>
      <c r="AG897">
        <v>157</v>
      </c>
      <c r="AH897">
        <v>0</v>
      </c>
      <c r="AI897">
        <v>157</v>
      </c>
      <c r="AJ897" s="1">
        <v>39</v>
      </c>
      <c r="AK897" s="1"/>
      <c r="AN897" s="1"/>
      <c r="AO897" s="1"/>
      <c r="AT897" s="1"/>
      <c r="AU897" s="1"/>
      <c r="AZ897" s="1"/>
    </row>
    <row r="898" spans="1:52" x14ac:dyDescent="0.3">
      <c r="A898" s="1" t="s">
        <v>3173</v>
      </c>
      <c r="B898" s="1" t="s">
        <v>357</v>
      </c>
      <c r="C898" s="1" t="s">
        <v>3574</v>
      </c>
      <c r="D898" t="s">
        <v>3657</v>
      </c>
      <c r="E898">
        <v>370</v>
      </c>
      <c r="F898">
        <v>177</v>
      </c>
      <c r="G898">
        <v>191</v>
      </c>
      <c r="H898">
        <v>0</v>
      </c>
      <c r="I898">
        <v>368</v>
      </c>
      <c r="J898" s="1">
        <v>2</v>
      </c>
      <c r="K898" s="1">
        <v>202</v>
      </c>
      <c r="L898">
        <v>100</v>
      </c>
      <c r="M898">
        <v>100</v>
      </c>
      <c r="N898">
        <v>0</v>
      </c>
      <c r="O898">
        <v>200</v>
      </c>
      <c r="P898" s="1">
        <v>2</v>
      </c>
      <c r="Q898" s="1">
        <v>168</v>
      </c>
      <c r="R898">
        <v>77</v>
      </c>
      <c r="S898">
        <v>91</v>
      </c>
      <c r="T898">
        <v>168</v>
      </c>
      <c r="U898" s="1">
        <v>0</v>
      </c>
      <c r="V898">
        <v>65</v>
      </c>
      <c r="W898">
        <v>29</v>
      </c>
      <c r="X898">
        <v>36</v>
      </c>
      <c r="Y898">
        <v>65</v>
      </c>
      <c r="Z898">
        <v>0</v>
      </c>
      <c r="AA898" s="1"/>
      <c r="AC898">
        <v>0</v>
      </c>
      <c r="AE898" s="1"/>
      <c r="AF898" s="1">
        <v>33</v>
      </c>
      <c r="AG898">
        <v>33</v>
      </c>
      <c r="AH898">
        <v>0</v>
      </c>
      <c r="AI898">
        <v>33</v>
      </c>
      <c r="AJ898" s="1">
        <v>0</v>
      </c>
      <c r="AK898" s="1"/>
      <c r="AN898" s="1"/>
      <c r="AO898" s="1"/>
      <c r="AT898" s="1"/>
      <c r="AU898" s="1"/>
      <c r="AZ898" s="1"/>
    </row>
    <row r="899" spans="1:52" x14ac:dyDescent="0.3">
      <c r="A899" s="1" t="s">
        <v>3173</v>
      </c>
      <c r="B899" s="1" t="s">
        <v>360</v>
      </c>
      <c r="C899" s="1" t="s">
        <v>3575</v>
      </c>
      <c r="D899" t="s">
        <v>3655</v>
      </c>
      <c r="E899">
        <v>534</v>
      </c>
      <c r="F899">
        <v>404</v>
      </c>
      <c r="G899">
        <v>126</v>
      </c>
      <c r="H899">
        <v>0</v>
      </c>
      <c r="I899">
        <v>530</v>
      </c>
      <c r="J899" s="1">
        <v>4</v>
      </c>
      <c r="K899" s="1">
        <v>209</v>
      </c>
      <c r="L899">
        <v>128</v>
      </c>
      <c r="M899">
        <v>77</v>
      </c>
      <c r="N899">
        <v>0</v>
      </c>
      <c r="O899">
        <v>205</v>
      </c>
      <c r="P899" s="1">
        <v>4</v>
      </c>
      <c r="Q899" s="1">
        <v>325</v>
      </c>
      <c r="R899">
        <v>276</v>
      </c>
      <c r="S899">
        <v>49</v>
      </c>
      <c r="T899">
        <v>325</v>
      </c>
      <c r="U899" s="1">
        <v>0</v>
      </c>
      <c r="V899">
        <v>124</v>
      </c>
      <c r="W899">
        <v>111</v>
      </c>
      <c r="X899">
        <v>13</v>
      </c>
      <c r="Y899">
        <v>124</v>
      </c>
      <c r="Z899">
        <v>0</v>
      </c>
      <c r="AA899" s="1"/>
      <c r="AC899">
        <v>0</v>
      </c>
      <c r="AE899" s="1"/>
      <c r="AF899" s="1">
        <v>47</v>
      </c>
      <c r="AG899">
        <v>47</v>
      </c>
      <c r="AH899">
        <v>0</v>
      </c>
      <c r="AI899">
        <v>47</v>
      </c>
      <c r="AJ899" s="1">
        <v>0</v>
      </c>
      <c r="AK899" s="1"/>
      <c r="AN899" s="1"/>
      <c r="AO899" s="1"/>
      <c r="AT899" s="1"/>
      <c r="AU899" s="1"/>
      <c r="AZ899" s="1"/>
    </row>
    <row r="900" spans="1:52" x14ac:dyDescent="0.3">
      <c r="A900" s="1" t="s">
        <v>3173</v>
      </c>
      <c r="B900" s="1" t="s">
        <v>363</v>
      </c>
      <c r="C900" s="1" t="s">
        <v>1678</v>
      </c>
      <c r="D900" t="s">
        <v>3657</v>
      </c>
      <c r="E900">
        <v>202</v>
      </c>
      <c r="F900">
        <v>82</v>
      </c>
      <c r="G900">
        <v>79</v>
      </c>
      <c r="H900">
        <v>0</v>
      </c>
      <c r="I900">
        <v>161</v>
      </c>
      <c r="J900" s="1">
        <v>41</v>
      </c>
      <c r="K900" s="1">
        <v>62</v>
      </c>
      <c r="L900">
        <v>28</v>
      </c>
      <c r="M900">
        <v>3</v>
      </c>
      <c r="N900">
        <v>0</v>
      </c>
      <c r="O900">
        <v>31</v>
      </c>
      <c r="P900" s="1">
        <v>31</v>
      </c>
      <c r="Q900" s="1">
        <v>140</v>
      </c>
      <c r="R900">
        <v>54</v>
      </c>
      <c r="S900">
        <v>76</v>
      </c>
      <c r="T900">
        <v>130</v>
      </c>
      <c r="U900" s="1">
        <v>10</v>
      </c>
      <c r="V900">
        <v>42</v>
      </c>
      <c r="W900">
        <v>16</v>
      </c>
      <c r="X900">
        <v>23</v>
      </c>
      <c r="Y900">
        <v>39</v>
      </c>
      <c r="Z900">
        <v>3</v>
      </c>
      <c r="AA900" s="1"/>
      <c r="AC900">
        <v>0</v>
      </c>
      <c r="AE900" s="1"/>
      <c r="AF900" s="1">
        <v>9</v>
      </c>
      <c r="AG900">
        <v>0</v>
      </c>
      <c r="AH900">
        <v>0</v>
      </c>
      <c r="AI900">
        <v>0</v>
      </c>
      <c r="AJ900" s="1">
        <v>9</v>
      </c>
      <c r="AK900" s="1"/>
      <c r="AN900" s="1"/>
      <c r="AO900" s="1"/>
      <c r="AT900" s="1"/>
      <c r="AU900" s="1"/>
      <c r="AZ900" s="1"/>
    </row>
    <row r="901" spans="1:52" x14ac:dyDescent="0.3">
      <c r="A901" s="1" t="s">
        <v>3173</v>
      </c>
      <c r="B901" s="1" t="s">
        <v>366</v>
      </c>
      <c r="C901" s="1" t="s">
        <v>3576</v>
      </c>
      <c r="D901" t="s">
        <v>3657</v>
      </c>
      <c r="E901">
        <v>340</v>
      </c>
      <c r="F901">
        <v>135</v>
      </c>
      <c r="G901">
        <v>196</v>
      </c>
      <c r="H901">
        <v>0</v>
      </c>
      <c r="I901">
        <v>331</v>
      </c>
      <c r="J901" s="1">
        <v>9</v>
      </c>
      <c r="K901" s="1">
        <v>180</v>
      </c>
      <c r="L901">
        <v>114</v>
      </c>
      <c r="M901">
        <v>57</v>
      </c>
      <c r="N901">
        <v>0</v>
      </c>
      <c r="O901">
        <v>171</v>
      </c>
      <c r="P901" s="1">
        <v>9</v>
      </c>
      <c r="Q901" s="1">
        <v>160</v>
      </c>
      <c r="R901">
        <v>21</v>
      </c>
      <c r="S901">
        <v>139</v>
      </c>
      <c r="T901">
        <v>160</v>
      </c>
      <c r="U901" s="1">
        <v>0</v>
      </c>
      <c r="V901">
        <v>54</v>
      </c>
      <c r="W901">
        <v>8</v>
      </c>
      <c r="X901">
        <v>46</v>
      </c>
      <c r="Y901">
        <v>54</v>
      </c>
      <c r="Z901">
        <v>0</v>
      </c>
      <c r="AA901" s="1"/>
      <c r="AC901">
        <v>0</v>
      </c>
      <c r="AE901" s="1"/>
      <c r="AF901" s="1">
        <v>80</v>
      </c>
      <c r="AG901">
        <v>76</v>
      </c>
      <c r="AH901">
        <v>0</v>
      </c>
      <c r="AI901">
        <v>76</v>
      </c>
      <c r="AJ901" s="1">
        <v>4</v>
      </c>
      <c r="AK901" s="1"/>
      <c r="AN901" s="1"/>
      <c r="AO901" s="1"/>
      <c r="AT901" s="1"/>
      <c r="AU901" s="1"/>
      <c r="AZ901" s="1"/>
    </row>
    <row r="902" spans="1:52" x14ac:dyDescent="0.3">
      <c r="A902" s="1" t="s">
        <v>3173</v>
      </c>
      <c r="B902" s="1" t="s">
        <v>369</v>
      </c>
      <c r="C902" s="1" t="s">
        <v>3577</v>
      </c>
      <c r="D902" t="s">
        <v>3657</v>
      </c>
      <c r="E902">
        <v>397</v>
      </c>
      <c r="F902">
        <v>191</v>
      </c>
      <c r="G902">
        <v>139</v>
      </c>
      <c r="H902">
        <v>0</v>
      </c>
      <c r="I902">
        <v>330</v>
      </c>
      <c r="J902" s="1">
        <v>67</v>
      </c>
      <c r="K902" s="1">
        <v>276</v>
      </c>
      <c r="L902">
        <v>130</v>
      </c>
      <c r="M902">
        <v>79</v>
      </c>
      <c r="N902">
        <v>0</v>
      </c>
      <c r="O902">
        <v>209</v>
      </c>
      <c r="P902" s="1">
        <v>67</v>
      </c>
      <c r="Q902" s="1">
        <v>121</v>
      </c>
      <c r="R902">
        <v>61</v>
      </c>
      <c r="S902">
        <v>60</v>
      </c>
      <c r="T902">
        <v>121</v>
      </c>
      <c r="U902" s="1">
        <v>0</v>
      </c>
      <c r="V902">
        <v>42</v>
      </c>
      <c r="W902">
        <v>20</v>
      </c>
      <c r="X902">
        <v>22</v>
      </c>
      <c r="Y902">
        <v>42</v>
      </c>
      <c r="Z902">
        <v>0</v>
      </c>
      <c r="AA902" s="1"/>
      <c r="AC902">
        <v>0</v>
      </c>
      <c r="AE902" s="1"/>
      <c r="AF902" s="1">
        <v>133</v>
      </c>
      <c r="AG902">
        <v>127</v>
      </c>
      <c r="AH902">
        <v>0</v>
      </c>
      <c r="AI902">
        <v>127</v>
      </c>
      <c r="AJ902" s="1">
        <v>6</v>
      </c>
      <c r="AK902" s="1"/>
      <c r="AN902" s="1"/>
      <c r="AO902" s="1"/>
      <c r="AT902" s="1"/>
      <c r="AU902" s="1"/>
      <c r="AZ902" s="1"/>
    </row>
    <row r="903" spans="1:52" x14ac:dyDescent="0.3">
      <c r="A903" s="1" t="s">
        <v>3173</v>
      </c>
      <c r="B903" s="1" t="s">
        <v>372</v>
      </c>
      <c r="C903" s="1" t="s">
        <v>3578</v>
      </c>
      <c r="D903" t="s">
        <v>3657</v>
      </c>
      <c r="E903">
        <v>536</v>
      </c>
      <c r="F903">
        <v>146</v>
      </c>
      <c r="G903">
        <v>96</v>
      </c>
      <c r="H903">
        <v>0</v>
      </c>
      <c r="I903">
        <v>242</v>
      </c>
      <c r="J903" s="1">
        <v>294</v>
      </c>
      <c r="K903" s="1">
        <v>261</v>
      </c>
      <c r="L903">
        <v>36</v>
      </c>
      <c r="M903">
        <v>10</v>
      </c>
      <c r="N903">
        <v>0</v>
      </c>
      <c r="O903">
        <v>46</v>
      </c>
      <c r="P903" s="1">
        <v>215</v>
      </c>
      <c r="Q903" s="1">
        <v>275</v>
      </c>
      <c r="R903">
        <v>110</v>
      </c>
      <c r="S903">
        <v>86</v>
      </c>
      <c r="T903">
        <v>196</v>
      </c>
      <c r="U903" s="1">
        <v>79</v>
      </c>
      <c r="V903">
        <v>92</v>
      </c>
      <c r="W903">
        <v>32</v>
      </c>
      <c r="X903">
        <v>26</v>
      </c>
      <c r="Y903">
        <v>58</v>
      </c>
      <c r="Z903">
        <v>34</v>
      </c>
      <c r="AA903" s="1"/>
      <c r="AC903">
        <v>0</v>
      </c>
      <c r="AE903" s="1"/>
      <c r="AF903" s="1">
        <v>60</v>
      </c>
      <c r="AG903">
        <v>30</v>
      </c>
      <c r="AH903">
        <v>0</v>
      </c>
      <c r="AI903">
        <v>30</v>
      </c>
      <c r="AJ903" s="1">
        <v>30</v>
      </c>
      <c r="AK903" s="1"/>
      <c r="AN903" s="1"/>
      <c r="AO903" s="1"/>
      <c r="AT903" s="1"/>
      <c r="AU903" s="1"/>
      <c r="AZ903" s="1"/>
    </row>
    <row r="904" spans="1:52" x14ac:dyDescent="0.3">
      <c r="A904" s="1" t="s">
        <v>3173</v>
      </c>
      <c r="B904" s="1" t="s">
        <v>375</v>
      </c>
      <c r="C904" s="1" t="s">
        <v>1682</v>
      </c>
      <c r="D904" t="s">
        <v>3657</v>
      </c>
      <c r="E904">
        <v>115</v>
      </c>
      <c r="F904">
        <v>30</v>
      </c>
      <c r="G904">
        <v>54</v>
      </c>
      <c r="H904">
        <v>0</v>
      </c>
      <c r="I904">
        <v>84</v>
      </c>
      <c r="J904" s="1">
        <v>31</v>
      </c>
      <c r="K904" s="1">
        <v>52</v>
      </c>
      <c r="L904">
        <v>19</v>
      </c>
      <c r="M904">
        <v>2</v>
      </c>
      <c r="N904">
        <v>0</v>
      </c>
      <c r="O904">
        <v>21</v>
      </c>
      <c r="P904" s="1">
        <v>31</v>
      </c>
      <c r="Q904" s="1">
        <v>63</v>
      </c>
      <c r="R904">
        <v>11</v>
      </c>
      <c r="S904">
        <v>52</v>
      </c>
      <c r="T904">
        <v>63</v>
      </c>
      <c r="U904" s="1">
        <v>0</v>
      </c>
      <c r="V904">
        <v>22</v>
      </c>
      <c r="W904">
        <v>3</v>
      </c>
      <c r="X904">
        <v>19</v>
      </c>
      <c r="Y904">
        <v>22</v>
      </c>
      <c r="Z904">
        <v>0</v>
      </c>
      <c r="AA904" s="1"/>
      <c r="AC904">
        <v>0</v>
      </c>
      <c r="AE904" s="1"/>
      <c r="AF904" s="1">
        <v>4</v>
      </c>
      <c r="AG904">
        <v>4</v>
      </c>
      <c r="AH904">
        <v>0</v>
      </c>
      <c r="AI904">
        <v>4</v>
      </c>
      <c r="AJ904" s="1">
        <v>0</v>
      </c>
      <c r="AK904" s="1"/>
      <c r="AN904" s="1"/>
      <c r="AO904" s="1"/>
      <c r="AT904" s="1"/>
      <c r="AU904" s="1"/>
      <c r="AZ904" s="1"/>
    </row>
    <row r="905" spans="1:52" x14ac:dyDescent="0.3">
      <c r="A905" s="1" t="s">
        <v>3173</v>
      </c>
      <c r="B905" s="1" t="s">
        <v>378</v>
      </c>
      <c r="C905" s="1" t="s">
        <v>1683</v>
      </c>
      <c r="D905" t="s">
        <v>3658</v>
      </c>
      <c r="E905">
        <v>6240</v>
      </c>
      <c r="F905">
        <v>1691</v>
      </c>
      <c r="G905">
        <v>3665</v>
      </c>
      <c r="H905">
        <v>0</v>
      </c>
      <c r="I905">
        <v>5356</v>
      </c>
      <c r="J905" s="1">
        <v>884</v>
      </c>
      <c r="K905" s="1">
        <v>3342</v>
      </c>
      <c r="L905">
        <v>1447</v>
      </c>
      <c r="M905">
        <v>1101</v>
      </c>
      <c r="N905">
        <v>0</v>
      </c>
      <c r="O905">
        <v>2548</v>
      </c>
      <c r="P905" s="1">
        <v>794</v>
      </c>
      <c r="Q905" s="1">
        <v>2898</v>
      </c>
      <c r="R905">
        <v>244</v>
      </c>
      <c r="S905">
        <v>2564</v>
      </c>
      <c r="T905">
        <v>2808</v>
      </c>
      <c r="U905" s="1">
        <v>90</v>
      </c>
      <c r="V905">
        <v>883</v>
      </c>
      <c r="W905">
        <v>75</v>
      </c>
      <c r="X905">
        <v>786</v>
      </c>
      <c r="Y905">
        <v>861</v>
      </c>
      <c r="Z905">
        <v>22</v>
      </c>
      <c r="AA905" s="1"/>
      <c r="AC905">
        <v>0</v>
      </c>
      <c r="AE905" s="1"/>
      <c r="AF905" s="1">
        <v>689</v>
      </c>
      <c r="AG905">
        <v>416</v>
      </c>
      <c r="AH905">
        <v>0</v>
      </c>
      <c r="AI905">
        <v>416</v>
      </c>
      <c r="AJ905" s="1">
        <v>273</v>
      </c>
      <c r="AK905" s="1"/>
      <c r="AN905" s="1"/>
      <c r="AO905" s="1"/>
      <c r="AT905" s="1"/>
      <c r="AU905" s="1"/>
      <c r="AZ905" s="1"/>
    </row>
    <row r="906" spans="1:52" x14ac:dyDescent="0.3">
      <c r="A906" s="1" t="s">
        <v>3173</v>
      </c>
      <c r="B906" s="1" t="s">
        <v>381</v>
      </c>
      <c r="C906" s="1" t="s">
        <v>1684</v>
      </c>
      <c r="D906" t="s">
        <v>3657</v>
      </c>
      <c r="E906">
        <v>1378</v>
      </c>
      <c r="F906">
        <v>451</v>
      </c>
      <c r="G906">
        <v>676</v>
      </c>
      <c r="H906">
        <v>0</v>
      </c>
      <c r="I906">
        <v>1127</v>
      </c>
      <c r="J906" s="1">
        <v>251</v>
      </c>
      <c r="K906" s="1">
        <v>747</v>
      </c>
      <c r="L906">
        <v>344</v>
      </c>
      <c r="M906">
        <v>167</v>
      </c>
      <c r="N906">
        <v>0</v>
      </c>
      <c r="O906">
        <v>511</v>
      </c>
      <c r="P906" s="1">
        <v>236</v>
      </c>
      <c r="Q906" s="1">
        <v>631</v>
      </c>
      <c r="R906">
        <v>107</v>
      </c>
      <c r="S906">
        <v>509</v>
      </c>
      <c r="T906">
        <v>616</v>
      </c>
      <c r="U906" s="1">
        <v>15</v>
      </c>
      <c r="V906">
        <v>204</v>
      </c>
      <c r="W906">
        <v>34</v>
      </c>
      <c r="X906">
        <v>166</v>
      </c>
      <c r="Y906">
        <v>200</v>
      </c>
      <c r="Z906">
        <v>4</v>
      </c>
      <c r="AA906" s="1"/>
      <c r="AC906">
        <v>0</v>
      </c>
      <c r="AE906" s="1"/>
      <c r="AF906" s="1">
        <v>275</v>
      </c>
      <c r="AG906">
        <v>159</v>
      </c>
      <c r="AH906">
        <v>0</v>
      </c>
      <c r="AI906">
        <v>159</v>
      </c>
      <c r="AJ906" s="1">
        <v>116</v>
      </c>
      <c r="AK906" s="1"/>
      <c r="AN906" s="1"/>
      <c r="AO906" s="1"/>
      <c r="AT906" s="1"/>
      <c r="AU906" s="1"/>
      <c r="AZ906" s="1"/>
    </row>
    <row r="907" spans="1:52" x14ac:dyDescent="0.3">
      <c r="A907" s="1" t="s">
        <v>3173</v>
      </c>
      <c r="B907" s="1" t="s">
        <v>384</v>
      </c>
      <c r="C907" s="1" t="s">
        <v>1685</v>
      </c>
      <c r="D907" t="s">
        <v>3656</v>
      </c>
      <c r="E907">
        <v>515</v>
      </c>
      <c r="F907">
        <v>313</v>
      </c>
      <c r="G907">
        <v>169</v>
      </c>
      <c r="H907">
        <v>0</v>
      </c>
      <c r="I907">
        <v>482</v>
      </c>
      <c r="J907" s="1">
        <v>33</v>
      </c>
      <c r="K907" s="1">
        <v>214</v>
      </c>
      <c r="L907">
        <v>173</v>
      </c>
      <c r="M907">
        <v>17</v>
      </c>
      <c r="N907">
        <v>0</v>
      </c>
      <c r="O907">
        <v>190</v>
      </c>
      <c r="P907" s="1">
        <v>24</v>
      </c>
      <c r="Q907" s="1">
        <v>301</v>
      </c>
      <c r="R907">
        <v>140</v>
      </c>
      <c r="S907">
        <v>152</v>
      </c>
      <c r="T907">
        <v>292</v>
      </c>
      <c r="U907" s="1">
        <v>9</v>
      </c>
      <c r="V907">
        <v>88</v>
      </c>
      <c r="W907">
        <v>40</v>
      </c>
      <c r="X907">
        <v>45</v>
      </c>
      <c r="Y907">
        <v>85</v>
      </c>
      <c r="Z907">
        <v>3</v>
      </c>
      <c r="AA907" s="1"/>
      <c r="AC907">
        <v>0</v>
      </c>
      <c r="AE907" s="1"/>
      <c r="AF907" s="1">
        <v>58</v>
      </c>
      <c r="AG907">
        <v>51</v>
      </c>
      <c r="AH907">
        <v>0</v>
      </c>
      <c r="AI907">
        <v>51</v>
      </c>
      <c r="AJ907" s="1">
        <v>7</v>
      </c>
      <c r="AK907" s="1"/>
      <c r="AN907" s="1"/>
      <c r="AO907" s="1"/>
      <c r="AT907" s="1"/>
      <c r="AU907" s="1"/>
      <c r="AZ907" s="1"/>
    </row>
    <row r="908" spans="1:52" x14ac:dyDescent="0.3">
      <c r="A908" s="1" t="s">
        <v>3173</v>
      </c>
      <c r="B908" s="1" t="s">
        <v>387</v>
      </c>
      <c r="C908" s="1" t="s">
        <v>1686</v>
      </c>
      <c r="D908" t="s">
        <v>3655</v>
      </c>
      <c r="E908">
        <v>257</v>
      </c>
      <c r="F908">
        <v>123</v>
      </c>
      <c r="G908">
        <v>125</v>
      </c>
      <c r="H908">
        <v>0</v>
      </c>
      <c r="I908">
        <v>248</v>
      </c>
      <c r="J908" s="1">
        <v>9</v>
      </c>
      <c r="K908" s="1">
        <v>152</v>
      </c>
      <c r="L908">
        <v>106</v>
      </c>
      <c r="M908">
        <v>44</v>
      </c>
      <c r="N908">
        <v>0</v>
      </c>
      <c r="O908">
        <v>150</v>
      </c>
      <c r="P908" s="1">
        <v>2</v>
      </c>
      <c r="Q908" s="1">
        <v>105</v>
      </c>
      <c r="R908">
        <v>17</v>
      </c>
      <c r="S908">
        <v>81</v>
      </c>
      <c r="T908">
        <v>98</v>
      </c>
      <c r="U908" s="1">
        <v>7</v>
      </c>
      <c r="V908">
        <v>36</v>
      </c>
      <c r="W908">
        <v>6</v>
      </c>
      <c r="X908">
        <v>29</v>
      </c>
      <c r="Y908">
        <v>35</v>
      </c>
      <c r="Z908">
        <v>1</v>
      </c>
      <c r="AA908" s="1"/>
      <c r="AC908">
        <v>0</v>
      </c>
      <c r="AE908" s="1"/>
      <c r="AF908" s="1">
        <v>96</v>
      </c>
      <c r="AG908">
        <v>96</v>
      </c>
      <c r="AH908">
        <v>0</v>
      </c>
      <c r="AI908">
        <v>96</v>
      </c>
      <c r="AJ908" s="1">
        <v>0</v>
      </c>
      <c r="AK908" s="1"/>
      <c r="AN908" s="1"/>
      <c r="AO908" s="1"/>
      <c r="AT908" s="1"/>
      <c r="AU908" s="1"/>
      <c r="AZ908" s="1"/>
    </row>
    <row r="909" spans="1:52" x14ac:dyDescent="0.3">
      <c r="A909" s="1" t="s">
        <v>3173</v>
      </c>
      <c r="B909" s="1" t="s">
        <v>390</v>
      </c>
      <c r="C909" s="1" t="s">
        <v>1687</v>
      </c>
      <c r="D909" t="s">
        <v>3657</v>
      </c>
      <c r="E909">
        <v>695</v>
      </c>
      <c r="F909">
        <v>184</v>
      </c>
      <c r="G909">
        <v>403</v>
      </c>
      <c r="H909">
        <v>0</v>
      </c>
      <c r="I909">
        <v>587</v>
      </c>
      <c r="J909" s="1">
        <v>108</v>
      </c>
      <c r="K909" s="1">
        <v>350</v>
      </c>
      <c r="L909">
        <v>149</v>
      </c>
      <c r="M909">
        <v>102</v>
      </c>
      <c r="N909">
        <v>0</v>
      </c>
      <c r="O909">
        <v>251</v>
      </c>
      <c r="P909" s="1">
        <v>99</v>
      </c>
      <c r="Q909" s="1">
        <v>345</v>
      </c>
      <c r="R909">
        <v>35</v>
      </c>
      <c r="S909">
        <v>301</v>
      </c>
      <c r="T909">
        <v>336</v>
      </c>
      <c r="U909" s="1">
        <v>9</v>
      </c>
      <c r="V909">
        <v>121</v>
      </c>
      <c r="W909">
        <v>13</v>
      </c>
      <c r="X909">
        <v>105</v>
      </c>
      <c r="Y909">
        <v>118</v>
      </c>
      <c r="Z909">
        <v>3</v>
      </c>
      <c r="AA909" s="1"/>
      <c r="AC909">
        <v>0</v>
      </c>
      <c r="AE909" s="1"/>
      <c r="AF909" s="1">
        <v>182</v>
      </c>
      <c r="AG909">
        <v>83</v>
      </c>
      <c r="AH909">
        <v>0</v>
      </c>
      <c r="AI909">
        <v>83</v>
      </c>
      <c r="AJ909" s="1">
        <v>99</v>
      </c>
      <c r="AK909" s="1"/>
      <c r="AN909" s="1"/>
      <c r="AO909" s="1"/>
      <c r="AT909" s="1"/>
      <c r="AU909" s="1"/>
      <c r="AZ909" s="1"/>
    </row>
    <row r="910" spans="1:52" x14ac:dyDescent="0.3">
      <c r="A910" s="1" t="s">
        <v>3173</v>
      </c>
      <c r="B910" s="1" t="s">
        <v>393</v>
      </c>
      <c r="C910" s="1" t="s">
        <v>1688</v>
      </c>
      <c r="D910" t="s">
        <v>3656</v>
      </c>
      <c r="E910">
        <v>329</v>
      </c>
      <c r="F910">
        <v>135</v>
      </c>
      <c r="G910">
        <v>99</v>
      </c>
      <c r="H910">
        <v>0</v>
      </c>
      <c r="I910">
        <v>234</v>
      </c>
      <c r="J910" s="1">
        <v>95</v>
      </c>
      <c r="K910" s="1">
        <v>52</v>
      </c>
      <c r="L910">
        <v>20</v>
      </c>
      <c r="M910">
        <v>12</v>
      </c>
      <c r="N910">
        <v>0</v>
      </c>
      <c r="O910">
        <v>32</v>
      </c>
      <c r="P910" s="1">
        <v>20</v>
      </c>
      <c r="Q910" s="1">
        <v>277</v>
      </c>
      <c r="R910">
        <v>115</v>
      </c>
      <c r="S910">
        <v>87</v>
      </c>
      <c r="T910">
        <v>202</v>
      </c>
      <c r="U910" s="1">
        <v>75</v>
      </c>
      <c r="V910">
        <v>87</v>
      </c>
      <c r="W910">
        <v>37</v>
      </c>
      <c r="X910">
        <v>28</v>
      </c>
      <c r="Y910">
        <v>65</v>
      </c>
      <c r="Z910">
        <v>22</v>
      </c>
      <c r="AA910" s="1"/>
      <c r="AC910">
        <v>0</v>
      </c>
      <c r="AE910" s="1"/>
      <c r="AF910" s="1">
        <v>19</v>
      </c>
      <c r="AG910">
        <v>8</v>
      </c>
      <c r="AH910">
        <v>0</v>
      </c>
      <c r="AI910">
        <v>8</v>
      </c>
      <c r="AJ910" s="1">
        <v>11</v>
      </c>
      <c r="AK910" s="1"/>
      <c r="AN910" s="1"/>
      <c r="AO910" s="1"/>
      <c r="AT910" s="1"/>
      <c r="AU910" s="1"/>
      <c r="AZ910" s="1"/>
    </row>
    <row r="911" spans="1:52" x14ac:dyDescent="0.3">
      <c r="A911" s="1" t="s">
        <v>3173</v>
      </c>
      <c r="B911" s="1" t="s">
        <v>396</v>
      </c>
      <c r="C911" s="1" t="s">
        <v>1689</v>
      </c>
      <c r="D911" t="s">
        <v>3655</v>
      </c>
      <c r="E911">
        <v>176</v>
      </c>
      <c r="F911">
        <v>83</v>
      </c>
      <c r="G911">
        <v>67</v>
      </c>
      <c r="H911">
        <v>0</v>
      </c>
      <c r="I911">
        <v>150</v>
      </c>
      <c r="J911" s="1">
        <v>26</v>
      </c>
      <c r="K911" s="1">
        <v>110</v>
      </c>
      <c r="L911">
        <v>61</v>
      </c>
      <c r="M911">
        <v>23</v>
      </c>
      <c r="N911">
        <v>0</v>
      </c>
      <c r="O911">
        <v>84</v>
      </c>
      <c r="P911" s="1">
        <v>26</v>
      </c>
      <c r="Q911" s="1">
        <v>66</v>
      </c>
      <c r="R911">
        <v>22</v>
      </c>
      <c r="S911">
        <v>44</v>
      </c>
      <c r="T911">
        <v>66</v>
      </c>
      <c r="U911" s="1">
        <v>0</v>
      </c>
      <c r="V911">
        <v>19</v>
      </c>
      <c r="W911">
        <v>7</v>
      </c>
      <c r="X911">
        <v>12</v>
      </c>
      <c r="Y911">
        <v>19</v>
      </c>
      <c r="Z911">
        <v>0</v>
      </c>
      <c r="AA911" s="1"/>
      <c r="AC911">
        <v>0</v>
      </c>
      <c r="AE911" s="1"/>
      <c r="AF911" s="1">
        <v>33</v>
      </c>
      <c r="AG911">
        <v>33</v>
      </c>
      <c r="AH911">
        <v>0</v>
      </c>
      <c r="AI911">
        <v>33</v>
      </c>
      <c r="AJ911" s="1">
        <v>0</v>
      </c>
      <c r="AK911" s="1"/>
      <c r="AN911" s="1"/>
      <c r="AO911" s="1"/>
      <c r="AT911" s="1"/>
      <c r="AU911" s="1"/>
      <c r="AZ911" s="1"/>
    </row>
    <row r="912" spans="1:52" x14ac:dyDescent="0.3">
      <c r="A912" s="1" t="s">
        <v>3173</v>
      </c>
      <c r="B912" s="1" t="s">
        <v>399</v>
      </c>
      <c r="C912" s="1" t="s">
        <v>3579</v>
      </c>
      <c r="D912" t="s">
        <v>3657</v>
      </c>
      <c r="E912">
        <v>445</v>
      </c>
      <c r="F912">
        <v>269</v>
      </c>
      <c r="G912">
        <v>123</v>
      </c>
      <c r="H912">
        <v>0</v>
      </c>
      <c r="I912">
        <v>392</v>
      </c>
      <c r="J912" s="1">
        <v>53</v>
      </c>
      <c r="K912" s="1">
        <v>333</v>
      </c>
      <c r="L912">
        <v>223</v>
      </c>
      <c r="M912">
        <v>57</v>
      </c>
      <c r="N912">
        <v>0</v>
      </c>
      <c r="O912">
        <v>280</v>
      </c>
      <c r="P912" s="1">
        <v>53</v>
      </c>
      <c r="Q912" s="1">
        <v>112</v>
      </c>
      <c r="R912">
        <v>46</v>
      </c>
      <c r="S912">
        <v>66</v>
      </c>
      <c r="T912">
        <v>112</v>
      </c>
      <c r="U912" s="1">
        <v>0</v>
      </c>
      <c r="V912">
        <v>32</v>
      </c>
      <c r="W912">
        <v>12</v>
      </c>
      <c r="X912">
        <v>20</v>
      </c>
      <c r="Y912">
        <v>32</v>
      </c>
      <c r="Z912">
        <v>0</v>
      </c>
      <c r="AA912" s="1"/>
      <c r="AC912">
        <v>0</v>
      </c>
      <c r="AE912" s="1"/>
      <c r="AF912" s="1">
        <v>188</v>
      </c>
      <c r="AG912">
        <v>155</v>
      </c>
      <c r="AH912">
        <v>0</v>
      </c>
      <c r="AI912">
        <v>155</v>
      </c>
      <c r="AJ912" s="1">
        <v>33</v>
      </c>
      <c r="AK912" s="1"/>
      <c r="AN912" s="1"/>
      <c r="AO912" s="1"/>
      <c r="AT912" s="1"/>
      <c r="AU912" s="1"/>
      <c r="AZ912" s="1"/>
    </row>
    <row r="913" spans="1:52" x14ac:dyDescent="0.3">
      <c r="A913" s="1" t="s">
        <v>3173</v>
      </c>
      <c r="B913" s="1" t="s">
        <v>402</v>
      </c>
      <c r="C913" s="1" t="s">
        <v>3580</v>
      </c>
      <c r="D913" t="s">
        <v>3656</v>
      </c>
      <c r="E913">
        <v>400</v>
      </c>
      <c r="F913">
        <v>204</v>
      </c>
      <c r="G913">
        <v>144</v>
      </c>
      <c r="H913">
        <v>0</v>
      </c>
      <c r="I913">
        <v>348</v>
      </c>
      <c r="J913" s="1">
        <v>52</v>
      </c>
      <c r="K913" s="1">
        <v>230</v>
      </c>
      <c r="L913">
        <v>143</v>
      </c>
      <c r="M913">
        <v>42</v>
      </c>
      <c r="N913">
        <v>0</v>
      </c>
      <c r="O913">
        <v>185</v>
      </c>
      <c r="P913" s="1">
        <v>45</v>
      </c>
      <c r="Q913" s="1">
        <v>170</v>
      </c>
      <c r="R913">
        <v>61</v>
      </c>
      <c r="S913">
        <v>102</v>
      </c>
      <c r="T913">
        <v>163</v>
      </c>
      <c r="U913" s="1">
        <v>7</v>
      </c>
      <c r="V913">
        <v>56</v>
      </c>
      <c r="W913">
        <v>20</v>
      </c>
      <c r="X913">
        <v>34</v>
      </c>
      <c r="Y913">
        <v>54</v>
      </c>
      <c r="Z913">
        <v>2</v>
      </c>
      <c r="AA913" s="1"/>
      <c r="AC913">
        <v>0</v>
      </c>
      <c r="AE913" s="1"/>
      <c r="AF913" s="1">
        <v>55</v>
      </c>
      <c r="AG913">
        <v>40</v>
      </c>
      <c r="AH913">
        <v>0</v>
      </c>
      <c r="AI913">
        <v>40</v>
      </c>
      <c r="AJ913" s="1">
        <v>15</v>
      </c>
      <c r="AK913" s="1"/>
      <c r="AN913" s="1"/>
      <c r="AO913" s="1"/>
      <c r="AT913" s="1"/>
      <c r="AU913" s="1"/>
      <c r="AZ913" s="1"/>
    </row>
    <row r="914" spans="1:52" x14ac:dyDescent="0.3">
      <c r="A914" s="1" t="s">
        <v>3173</v>
      </c>
      <c r="B914" s="1" t="s">
        <v>405</v>
      </c>
      <c r="C914" s="1" t="s">
        <v>1692</v>
      </c>
      <c r="D914" t="s">
        <v>3656</v>
      </c>
      <c r="E914">
        <v>127</v>
      </c>
      <c r="F914">
        <v>24</v>
      </c>
      <c r="G914">
        <v>103</v>
      </c>
      <c r="H914">
        <v>0</v>
      </c>
      <c r="I914">
        <v>127</v>
      </c>
      <c r="J914" s="1">
        <v>0</v>
      </c>
      <c r="K914" s="1">
        <v>35</v>
      </c>
      <c r="L914">
        <v>11</v>
      </c>
      <c r="M914">
        <v>24</v>
      </c>
      <c r="N914">
        <v>0</v>
      </c>
      <c r="O914">
        <v>35</v>
      </c>
      <c r="P914" s="1">
        <v>0</v>
      </c>
      <c r="Q914" s="1">
        <v>92</v>
      </c>
      <c r="R914">
        <v>13</v>
      </c>
      <c r="S914">
        <v>79</v>
      </c>
      <c r="T914">
        <v>92</v>
      </c>
      <c r="U914" s="1">
        <v>0</v>
      </c>
      <c r="V914">
        <v>36</v>
      </c>
      <c r="W914">
        <v>5</v>
      </c>
      <c r="X914">
        <v>31</v>
      </c>
      <c r="Y914">
        <v>36</v>
      </c>
      <c r="Z914">
        <v>0</v>
      </c>
      <c r="AA914" s="1"/>
      <c r="AC914">
        <v>0</v>
      </c>
      <c r="AE914" s="1"/>
      <c r="AF914" s="1">
        <v>2</v>
      </c>
      <c r="AG914">
        <v>2</v>
      </c>
      <c r="AH914">
        <v>0</v>
      </c>
      <c r="AI914">
        <v>2</v>
      </c>
      <c r="AJ914" s="1">
        <v>0</v>
      </c>
      <c r="AK914" s="1"/>
      <c r="AN914" s="1"/>
      <c r="AO914" s="1"/>
      <c r="AT914" s="1"/>
      <c r="AU914" s="1"/>
      <c r="AZ914" s="1"/>
    </row>
    <row r="915" spans="1:52" x14ac:dyDescent="0.3">
      <c r="A915" s="1" t="s">
        <v>3173</v>
      </c>
      <c r="B915" s="1" t="s">
        <v>408</v>
      </c>
      <c r="C915" s="1" t="s">
        <v>1693</v>
      </c>
      <c r="D915" t="s">
        <v>3656</v>
      </c>
      <c r="E915">
        <v>290</v>
      </c>
      <c r="F915">
        <v>100</v>
      </c>
      <c r="G915">
        <v>60</v>
      </c>
      <c r="H915">
        <v>0</v>
      </c>
      <c r="I915">
        <v>160</v>
      </c>
      <c r="J915" s="1">
        <v>130</v>
      </c>
      <c r="K915" s="1">
        <v>177</v>
      </c>
      <c r="L915">
        <v>59</v>
      </c>
      <c r="M915">
        <v>28</v>
      </c>
      <c r="N915">
        <v>0</v>
      </c>
      <c r="O915">
        <v>87</v>
      </c>
      <c r="P915" s="1">
        <v>90</v>
      </c>
      <c r="Q915" s="1">
        <v>113</v>
      </c>
      <c r="R915">
        <v>41</v>
      </c>
      <c r="S915">
        <v>32</v>
      </c>
      <c r="T915">
        <v>73</v>
      </c>
      <c r="U915" s="1">
        <v>40</v>
      </c>
      <c r="V915">
        <v>33</v>
      </c>
      <c r="W915">
        <v>9</v>
      </c>
      <c r="X915">
        <v>12</v>
      </c>
      <c r="Y915">
        <v>21</v>
      </c>
      <c r="Z915">
        <v>12</v>
      </c>
      <c r="AA915" s="1"/>
      <c r="AC915">
        <v>0</v>
      </c>
      <c r="AE915" s="1"/>
      <c r="AF915" s="1">
        <v>8</v>
      </c>
      <c r="AG915">
        <v>8</v>
      </c>
      <c r="AH915">
        <v>0</v>
      </c>
      <c r="AI915">
        <v>8</v>
      </c>
      <c r="AJ915" s="1">
        <v>0</v>
      </c>
      <c r="AK915" s="1"/>
      <c r="AN915" s="1"/>
      <c r="AO915" s="1"/>
      <c r="AT915" s="1"/>
      <c r="AU915" s="1"/>
      <c r="AZ915" s="1"/>
    </row>
    <row r="916" spans="1:52" x14ac:dyDescent="0.3">
      <c r="A916" s="1" t="s">
        <v>3173</v>
      </c>
      <c r="B916" s="1" t="s">
        <v>412</v>
      </c>
      <c r="C916" s="1" t="s">
        <v>1694</v>
      </c>
      <c r="D916" t="s">
        <v>3656</v>
      </c>
      <c r="E916">
        <v>5530</v>
      </c>
      <c r="F916">
        <v>2537</v>
      </c>
      <c r="G916">
        <v>1402</v>
      </c>
      <c r="H916">
        <v>0</v>
      </c>
      <c r="I916">
        <v>3939</v>
      </c>
      <c r="J916" s="1">
        <v>1591</v>
      </c>
      <c r="K916" s="1">
        <v>3302</v>
      </c>
      <c r="L916">
        <v>1383</v>
      </c>
      <c r="M916">
        <v>636</v>
      </c>
      <c r="N916">
        <v>0</v>
      </c>
      <c r="O916">
        <v>2019</v>
      </c>
      <c r="P916" s="1">
        <v>1283</v>
      </c>
      <c r="Q916" s="1">
        <v>2228</v>
      </c>
      <c r="R916">
        <v>1154</v>
      </c>
      <c r="S916">
        <v>766</v>
      </c>
      <c r="T916">
        <v>1920</v>
      </c>
      <c r="U916" s="1">
        <v>308</v>
      </c>
      <c r="V916">
        <v>762</v>
      </c>
      <c r="W916">
        <v>378</v>
      </c>
      <c r="X916">
        <v>283</v>
      </c>
      <c r="Y916">
        <v>661</v>
      </c>
      <c r="Z916">
        <v>101</v>
      </c>
      <c r="AA916" s="1"/>
      <c r="AC916">
        <v>0</v>
      </c>
      <c r="AE916" s="1"/>
      <c r="AF916" s="1">
        <v>549</v>
      </c>
      <c r="AG916">
        <v>367</v>
      </c>
      <c r="AH916">
        <v>0</v>
      </c>
      <c r="AI916">
        <v>367</v>
      </c>
      <c r="AJ916" s="1">
        <v>182</v>
      </c>
      <c r="AK916" s="1"/>
      <c r="AN916" s="1"/>
      <c r="AO916" s="1"/>
      <c r="AT916" s="1"/>
      <c r="AU916" s="1"/>
      <c r="AZ916" s="1"/>
    </row>
    <row r="917" spans="1:52" x14ac:dyDescent="0.3">
      <c r="A917" s="1" t="s">
        <v>3173</v>
      </c>
      <c r="B917" s="1" t="s">
        <v>415</v>
      </c>
      <c r="C917" s="1" t="s">
        <v>1695</v>
      </c>
      <c r="D917" t="s">
        <v>3658</v>
      </c>
      <c r="E917">
        <v>1454</v>
      </c>
      <c r="F917">
        <v>712</v>
      </c>
      <c r="G917">
        <v>555</v>
      </c>
      <c r="H917">
        <v>0</v>
      </c>
      <c r="I917">
        <v>1267</v>
      </c>
      <c r="J917" s="1">
        <v>187</v>
      </c>
      <c r="K917" s="1">
        <v>849</v>
      </c>
      <c r="L917">
        <v>311</v>
      </c>
      <c r="M917">
        <v>357</v>
      </c>
      <c r="N917">
        <v>0</v>
      </c>
      <c r="O917">
        <v>668</v>
      </c>
      <c r="P917" s="1">
        <v>181</v>
      </c>
      <c r="Q917" s="1">
        <v>605</v>
      </c>
      <c r="R917">
        <v>401</v>
      </c>
      <c r="S917">
        <v>198</v>
      </c>
      <c r="T917">
        <v>599</v>
      </c>
      <c r="U917" s="1">
        <v>6</v>
      </c>
      <c r="V917">
        <v>213</v>
      </c>
      <c r="W917">
        <v>140</v>
      </c>
      <c r="X917">
        <v>71</v>
      </c>
      <c r="Y917">
        <v>211</v>
      </c>
      <c r="Z917">
        <v>2</v>
      </c>
      <c r="AA917" s="1"/>
      <c r="AC917">
        <v>0</v>
      </c>
      <c r="AE917" s="1"/>
      <c r="AF917" s="1">
        <v>216</v>
      </c>
      <c r="AG917">
        <v>138</v>
      </c>
      <c r="AH917">
        <v>0</v>
      </c>
      <c r="AI917">
        <v>138</v>
      </c>
      <c r="AJ917" s="1">
        <v>78</v>
      </c>
      <c r="AK917" s="1"/>
      <c r="AN917" s="1"/>
      <c r="AO917" s="1"/>
      <c r="AT917" s="1"/>
      <c r="AU917" s="1"/>
      <c r="AZ917" s="1"/>
    </row>
    <row r="918" spans="1:52" x14ac:dyDescent="0.3">
      <c r="A918" s="1" t="s">
        <v>3173</v>
      </c>
      <c r="B918" s="1" t="s">
        <v>419</v>
      </c>
      <c r="C918" s="1" t="s">
        <v>1696</v>
      </c>
      <c r="D918" t="s">
        <v>3658</v>
      </c>
      <c r="E918">
        <v>384</v>
      </c>
      <c r="F918">
        <v>309</v>
      </c>
      <c r="G918">
        <v>43</v>
      </c>
      <c r="H918">
        <v>0</v>
      </c>
      <c r="I918">
        <v>352</v>
      </c>
      <c r="J918" s="1">
        <v>32</v>
      </c>
      <c r="K918" s="1">
        <v>310</v>
      </c>
      <c r="L918">
        <v>263</v>
      </c>
      <c r="M918">
        <v>15</v>
      </c>
      <c r="N918">
        <v>0</v>
      </c>
      <c r="O918">
        <v>278</v>
      </c>
      <c r="P918" s="1">
        <v>32</v>
      </c>
      <c r="Q918" s="1">
        <v>74</v>
      </c>
      <c r="R918">
        <v>46</v>
      </c>
      <c r="S918">
        <v>28</v>
      </c>
      <c r="T918">
        <v>74</v>
      </c>
      <c r="U918" s="1">
        <v>0</v>
      </c>
      <c r="V918">
        <v>25</v>
      </c>
      <c r="W918">
        <v>14</v>
      </c>
      <c r="X918">
        <v>11</v>
      </c>
      <c r="Y918">
        <v>25</v>
      </c>
      <c r="Z918">
        <v>0</v>
      </c>
      <c r="AA918" s="1"/>
      <c r="AC918">
        <v>0</v>
      </c>
      <c r="AE918" s="1"/>
      <c r="AF918" s="1">
        <v>71</v>
      </c>
      <c r="AG918">
        <v>60</v>
      </c>
      <c r="AH918">
        <v>0</v>
      </c>
      <c r="AI918">
        <v>60</v>
      </c>
      <c r="AJ918" s="1">
        <v>11</v>
      </c>
      <c r="AK918" s="1"/>
      <c r="AN918" s="1"/>
      <c r="AO918" s="1"/>
      <c r="AT918" s="1"/>
      <c r="AU918" s="1"/>
      <c r="AZ918" s="1"/>
    </row>
    <row r="919" spans="1:52" x14ac:dyDescent="0.3">
      <c r="A919" s="1" t="s">
        <v>3173</v>
      </c>
      <c r="B919" s="1" t="s">
        <v>422</v>
      </c>
      <c r="C919" s="1" t="s">
        <v>1697</v>
      </c>
      <c r="D919" t="s">
        <v>3655</v>
      </c>
      <c r="E919">
        <v>217</v>
      </c>
      <c r="F919">
        <v>171</v>
      </c>
      <c r="G919">
        <v>27</v>
      </c>
      <c r="H919">
        <v>0</v>
      </c>
      <c r="I919">
        <v>198</v>
      </c>
      <c r="J919" s="1">
        <v>19</v>
      </c>
      <c r="K919" s="1">
        <v>139</v>
      </c>
      <c r="L919">
        <v>110</v>
      </c>
      <c r="M919">
        <v>10</v>
      </c>
      <c r="N919">
        <v>0</v>
      </c>
      <c r="O919">
        <v>120</v>
      </c>
      <c r="P919" s="1">
        <v>19</v>
      </c>
      <c r="Q919" s="1">
        <v>78</v>
      </c>
      <c r="R919">
        <v>61</v>
      </c>
      <c r="S919">
        <v>17</v>
      </c>
      <c r="T919">
        <v>78</v>
      </c>
      <c r="U919" s="1">
        <v>0</v>
      </c>
      <c r="V919">
        <v>24</v>
      </c>
      <c r="W919">
        <v>20</v>
      </c>
      <c r="X919">
        <v>4</v>
      </c>
      <c r="Y919">
        <v>24</v>
      </c>
      <c r="Z919">
        <v>0</v>
      </c>
      <c r="AA919" s="1"/>
      <c r="AC919">
        <v>0</v>
      </c>
      <c r="AE919" s="1"/>
      <c r="AF919" s="1">
        <v>39</v>
      </c>
      <c r="AG919">
        <v>34</v>
      </c>
      <c r="AH919">
        <v>0</v>
      </c>
      <c r="AI919">
        <v>34</v>
      </c>
      <c r="AJ919" s="1">
        <v>5</v>
      </c>
      <c r="AK919" s="1"/>
      <c r="AN919" s="1"/>
      <c r="AO919" s="1"/>
      <c r="AT919" s="1"/>
      <c r="AU919" s="1"/>
      <c r="AZ919" s="1"/>
    </row>
    <row r="920" spans="1:52" x14ac:dyDescent="0.3">
      <c r="A920" s="1" t="s">
        <v>3173</v>
      </c>
      <c r="B920" s="1" t="s">
        <v>425</v>
      </c>
      <c r="C920" s="1" t="s">
        <v>3581</v>
      </c>
      <c r="D920" t="s">
        <v>3657</v>
      </c>
      <c r="E920">
        <v>210</v>
      </c>
      <c r="F920">
        <v>130</v>
      </c>
      <c r="G920">
        <v>36</v>
      </c>
      <c r="H920">
        <v>0</v>
      </c>
      <c r="I920">
        <v>166</v>
      </c>
      <c r="J920" s="1">
        <v>44</v>
      </c>
      <c r="K920" s="1">
        <v>58</v>
      </c>
      <c r="L920">
        <v>42</v>
      </c>
      <c r="M920">
        <v>3</v>
      </c>
      <c r="N920">
        <v>0</v>
      </c>
      <c r="O920">
        <v>45</v>
      </c>
      <c r="P920" s="1">
        <v>13</v>
      </c>
      <c r="Q920" s="1">
        <v>152</v>
      </c>
      <c r="R920">
        <v>88</v>
      </c>
      <c r="S920">
        <v>33</v>
      </c>
      <c r="T920">
        <v>121</v>
      </c>
      <c r="U920" s="1">
        <v>31</v>
      </c>
      <c r="V920">
        <v>48</v>
      </c>
      <c r="W920">
        <v>27</v>
      </c>
      <c r="X920">
        <v>11</v>
      </c>
      <c r="Y920">
        <v>38</v>
      </c>
      <c r="Z920">
        <v>10</v>
      </c>
      <c r="AA920" s="1"/>
      <c r="AC920">
        <v>0</v>
      </c>
      <c r="AE920" s="1"/>
      <c r="AF920" s="1">
        <v>8</v>
      </c>
      <c r="AG920">
        <v>5</v>
      </c>
      <c r="AH920">
        <v>0</v>
      </c>
      <c r="AI920">
        <v>5</v>
      </c>
      <c r="AJ920" s="1">
        <v>3</v>
      </c>
      <c r="AK920" s="1"/>
      <c r="AN920" s="1"/>
      <c r="AO920" s="1"/>
      <c r="AT920" s="1"/>
      <c r="AU920" s="1"/>
      <c r="AZ920" s="1"/>
    </row>
    <row r="921" spans="1:52" x14ac:dyDescent="0.3">
      <c r="A921" s="1" t="s">
        <v>3173</v>
      </c>
      <c r="B921" s="1" t="s">
        <v>428</v>
      </c>
      <c r="C921" s="1" t="s">
        <v>1699</v>
      </c>
      <c r="D921" t="s">
        <v>3656</v>
      </c>
      <c r="E921">
        <v>859</v>
      </c>
      <c r="F921">
        <v>461</v>
      </c>
      <c r="G921">
        <v>339</v>
      </c>
      <c r="H921">
        <v>0</v>
      </c>
      <c r="I921">
        <v>800</v>
      </c>
      <c r="J921" s="1">
        <v>59</v>
      </c>
      <c r="K921" s="1">
        <v>593</v>
      </c>
      <c r="L921">
        <v>291</v>
      </c>
      <c r="M921">
        <v>256</v>
      </c>
      <c r="N921">
        <v>0</v>
      </c>
      <c r="O921">
        <v>547</v>
      </c>
      <c r="P921" s="1">
        <v>46</v>
      </c>
      <c r="Q921" s="1">
        <v>266</v>
      </c>
      <c r="R921">
        <v>170</v>
      </c>
      <c r="S921">
        <v>83</v>
      </c>
      <c r="T921">
        <v>253</v>
      </c>
      <c r="U921" s="1">
        <v>13</v>
      </c>
      <c r="V921">
        <v>85</v>
      </c>
      <c r="W921">
        <v>53</v>
      </c>
      <c r="X921">
        <v>28</v>
      </c>
      <c r="Y921">
        <v>81</v>
      </c>
      <c r="Z921">
        <v>4</v>
      </c>
      <c r="AA921" s="1"/>
      <c r="AC921">
        <v>0</v>
      </c>
      <c r="AE921" s="1"/>
      <c r="AF921" s="1">
        <v>77</v>
      </c>
      <c r="AG921">
        <v>68</v>
      </c>
      <c r="AH921">
        <v>0</v>
      </c>
      <c r="AI921">
        <v>68</v>
      </c>
      <c r="AJ921" s="1">
        <v>9</v>
      </c>
      <c r="AK921" s="1"/>
      <c r="AN921" s="1"/>
      <c r="AO921" s="1"/>
      <c r="AT921" s="1"/>
      <c r="AU921" s="1"/>
      <c r="AZ921" s="1"/>
    </row>
    <row r="922" spans="1:52" x14ac:dyDescent="0.3">
      <c r="A922" s="1" t="s">
        <v>3173</v>
      </c>
      <c r="B922" s="1" t="s">
        <v>432</v>
      </c>
      <c r="C922" s="1" t="s">
        <v>1700</v>
      </c>
      <c r="D922" t="s">
        <v>3656</v>
      </c>
      <c r="E922">
        <v>3174</v>
      </c>
      <c r="F922">
        <v>1311</v>
      </c>
      <c r="G922">
        <v>1377</v>
      </c>
      <c r="H922">
        <v>0</v>
      </c>
      <c r="I922">
        <v>2688</v>
      </c>
      <c r="J922" s="1">
        <v>486</v>
      </c>
      <c r="K922" s="1">
        <v>1279</v>
      </c>
      <c r="L922">
        <v>678</v>
      </c>
      <c r="M922">
        <v>264</v>
      </c>
      <c r="N922">
        <v>0</v>
      </c>
      <c r="O922">
        <v>942</v>
      </c>
      <c r="P922" s="1">
        <v>337</v>
      </c>
      <c r="Q922" s="1">
        <v>1895</v>
      </c>
      <c r="R922">
        <v>633</v>
      </c>
      <c r="S922">
        <v>1113</v>
      </c>
      <c r="T922">
        <v>1746</v>
      </c>
      <c r="U922" s="1">
        <v>149</v>
      </c>
      <c r="V922">
        <v>563</v>
      </c>
      <c r="W922">
        <v>177</v>
      </c>
      <c r="X922">
        <v>340</v>
      </c>
      <c r="Y922">
        <v>517</v>
      </c>
      <c r="Z922">
        <v>46</v>
      </c>
      <c r="AA922" s="1"/>
      <c r="AC922">
        <v>0</v>
      </c>
      <c r="AE922" s="1"/>
      <c r="AF922" s="1">
        <v>236</v>
      </c>
      <c r="AG922">
        <v>138</v>
      </c>
      <c r="AH922">
        <v>0</v>
      </c>
      <c r="AI922">
        <v>138</v>
      </c>
      <c r="AJ922" s="1">
        <v>98</v>
      </c>
      <c r="AK922" s="1"/>
      <c r="AN922" s="1"/>
      <c r="AO922" s="1"/>
      <c r="AT922" s="1"/>
      <c r="AU922" s="1"/>
      <c r="AZ922" s="1"/>
    </row>
    <row r="923" spans="1:52" x14ac:dyDescent="0.3">
      <c r="A923" s="1" t="s">
        <v>3173</v>
      </c>
      <c r="B923" s="1" t="s">
        <v>435</v>
      </c>
      <c r="C923" s="1" t="s">
        <v>3582</v>
      </c>
      <c r="D923" t="s">
        <v>3658</v>
      </c>
      <c r="E923">
        <v>1515</v>
      </c>
      <c r="F923">
        <v>849</v>
      </c>
      <c r="G923">
        <v>512</v>
      </c>
      <c r="H923">
        <v>0</v>
      </c>
      <c r="I923">
        <v>1361</v>
      </c>
      <c r="J923" s="1">
        <v>154</v>
      </c>
      <c r="K923" s="1">
        <v>1147</v>
      </c>
      <c r="L923">
        <v>740</v>
      </c>
      <c r="M923">
        <v>259</v>
      </c>
      <c r="N923">
        <v>0</v>
      </c>
      <c r="O923">
        <v>999</v>
      </c>
      <c r="P923" s="1">
        <v>148</v>
      </c>
      <c r="Q923" s="1">
        <v>368</v>
      </c>
      <c r="R923">
        <v>109</v>
      </c>
      <c r="S923">
        <v>253</v>
      </c>
      <c r="T923">
        <v>362</v>
      </c>
      <c r="U923" s="1">
        <v>6</v>
      </c>
      <c r="V923">
        <v>134</v>
      </c>
      <c r="W923">
        <v>37</v>
      </c>
      <c r="X923">
        <v>95</v>
      </c>
      <c r="Y923">
        <v>132</v>
      </c>
      <c r="Z923">
        <v>2</v>
      </c>
      <c r="AA923" s="1"/>
      <c r="AC923">
        <v>0</v>
      </c>
      <c r="AE923" s="1"/>
      <c r="AF923" s="1">
        <v>247</v>
      </c>
      <c r="AG923">
        <v>174</v>
      </c>
      <c r="AH923">
        <v>0</v>
      </c>
      <c r="AI923">
        <v>174</v>
      </c>
      <c r="AJ923" s="1">
        <v>73</v>
      </c>
      <c r="AK923" s="1"/>
      <c r="AN923" s="1"/>
      <c r="AO923" s="1"/>
      <c r="AT923" s="1"/>
      <c r="AU923" s="1"/>
      <c r="AZ923" s="1"/>
    </row>
    <row r="924" spans="1:52" x14ac:dyDescent="0.3">
      <c r="A924" s="1" t="s">
        <v>3173</v>
      </c>
      <c r="B924" s="1" t="s">
        <v>438</v>
      </c>
      <c r="C924" s="1" t="s">
        <v>3583</v>
      </c>
      <c r="D924" t="s">
        <v>3655</v>
      </c>
      <c r="E924">
        <v>1310</v>
      </c>
      <c r="F924">
        <v>485</v>
      </c>
      <c r="G924">
        <v>765</v>
      </c>
      <c r="H924">
        <v>0</v>
      </c>
      <c r="I924">
        <v>1250</v>
      </c>
      <c r="J924" s="1">
        <v>60</v>
      </c>
      <c r="K924" s="1">
        <v>876</v>
      </c>
      <c r="L924">
        <v>398</v>
      </c>
      <c r="M924">
        <v>426</v>
      </c>
      <c r="N924">
        <v>0</v>
      </c>
      <c r="O924">
        <v>824</v>
      </c>
      <c r="P924" s="1">
        <v>52</v>
      </c>
      <c r="Q924" s="1">
        <v>434</v>
      </c>
      <c r="R924">
        <v>87</v>
      </c>
      <c r="S924">
        <v>339</v>
      </c>
      <c r="T924">
        <v>426</v>
      </c>
      <c r="U924" s="1">
        <v>8</v>
      </c>
      <c r="V924">
        <v>161</v>
      </c>
      <c r="W924">
        <v>27</v>
      </c>
      <c r="X924">
        <v>131</v>
      </c>
      <c r="Y924">
        <v>158</v>
      </c>
      <c r="Z924">
        <v>3</v>
      </c>
      <c r="AA924" s="1"/>
      <c r="AC924">
        <v>0</v>
      </c>
      <c r="AE924" s="1"/>
      <c r="AF924" s="1">
        <v>188</v>
      </c>
      <c r="AG924">
        <v>179</v>
      </c>
      <c r="AH924">
        <v>0</v>
      </c>
      <c r="AI924">
        <v>179</v>
      </c>
      <c r="AJ924" s="1">
        <v>9</v>
      </c>
      <c r="AK924" s="1"/>
      <c r="AN924" s="1"/>
      <c r="AO924" s="1"/>
      <c r="AT924" s="1"/>
      <c r="AU924" s="1"/>
      <c r="AZ924" s="1"/>
    </row>
    <row r="925" spans="1:52" x14ac:dyDescent="0.3">
      <c r="A925" s="1" t="s">
        <v>3173</v>
      </c>
      <c r="B925" s="1" t="s">
        <v>442</v>
      </c>
      <c r="C925" s="1" t="s">
        <v>1703</v>
      </c>
      <c r="D925" t="s">
        <v>3656</v>
      </c>
      <c r="E925">
        <v>731</v>
      </c>
      <c r="F925">
        <v>240</v>
      </c>
      <c r="G925">
        <v>298</v>
      </c>
      <c r="H925">
        <v>0</v>
      </c>
      <c r="I925">
        <v>538</v>
      </c>
      <c r="J925" s="1">
        <v>193</v>
      </c>
      <c r="K925" s="1">
        <v>383</v>
      </c>
      <c r="L925">
        <v>126</v>
      </c>
      <c r="M925">
        <v>141</v>
      </c>
      <c r="N925">
        <v>0</v>
      </c>
      <c r="O925">
        <v>267</v>
      </c>
      <c r="P925" s="1">
        <v>116</v>
      </c>
      <c r="Q925" s="1">
        <v>348</v>
      </c>
      <c r="R925">
        <v>114</v>
      </c>
      <c r="S925">
        <v>157</v>
      </c>
      <c r="T925">
        <v>271</v>
      </c>
      <c r="U925" s="1">
        <v>77</v>
      </c>
      <c r="V925">
        <v>114</v>
      </c>
      <c r="W925">
        <v>39</v>
      </c>
      <c r="X925">
        <v>53</v>
      </c>
      <c r="Y925">
        <v>92</v>
      </c>
      <c r="Z925">
        <v>22</v>
      </c>
      <c r="AA925" s="1"/>
      <c r="AC925">
        <v>0</v>
      </c>
      <c r="AE925" s="1"/>
      <c r="AF925" s="1">
        <v>36</v>
      </c>
      <c r="AG925">
        <v>21</v>
      </c>
      <c r="AH925">
        <v>0</v>
      </c>
      <c r="AI925">
        <v>21</v>
      </c>
      <c r="AJ925" s="1">
        <v>15</v>
      </c>
      <c r="AK925" s="1"/>
      <c r="AN925" s="1"/>
      <c r="AO925" s="1"/>
      <c r="AT925" s="1"/>
      <c r="AU925" s="1"/>
      <c r="AZ925" s="1"/>
    </row>
    <row r="926" spans="1:52" x14ac:dyDescent="0.3">
      <c r="A926" s="1" t="s">
        <v>3173</v>
      </c>
      <c r="B926" s="1" t="s">
        <v>445</v>
      </c>
      <c r="C926" s="1" t="s">
        <v>3584</v>
      </c>
      <c r="D926" t="s">
        <v>3655</v>
      </c>
      <c r="E926">
        <v>830</v>
      </c>
      <c r="F926">
        <v>265</v>
      </c>
      <c r="G926">
        <v>474</v>
      </c>
      <c r="H926">
        <v>0</v>
      </c>
      <c r="I926">
        <v>739</v>
      </c>
      <c r="J926" s="1">
        <v>91</v>
      </c>
      <c r="K926" s="1">
        <v>461</v>
      </c>
      <c r="L926">
        <v>141</v>
      </c>
      <c r="M926">
        <v>248</v>
      </c>
      <c r="N926">
        <v>0</v>
      </c>
      <c r="O926">
        <v>389</v>
      </c>
      <c r="P926" s="1">
        <v>72</v>
      </c>
      <c r="Q926" s="1">
        <v>369</v>
      </c>
      <c r="R926">
        <v>124</v>
      </c>
      <c r="S926">
        <v>226</v>
      </c>
      <c r="T926">
        <v>350</v>
      </c>
      <c r="U926" s="1">
        <v>19</v>
      </c>
      <c r="V926">
        <v>116</v>
      </c>
      <c r="W926">
        <v>36</v>
      </c>
      <c r="X926">
        <v>75</v>
      </c>
      <c r="Y926">
        <v>111</v>
      </c>
      <c r="Z926">
        <v>5</v>
      </c>
      <c r="AA926" s="1"/>
      <c r="AC926">
        <v>0</v>
      </c>
      <c r="AE926" s="1"/>
      <c r="AF926" s="1">
        <v>56</v>
      </c>
      <c r="AG926">
        <v>17</v>
      </c>
      <c r="AH926">
        <v>0</v>
      </c>
      <c r="AI926">
        <v>17</v>
      </c>
      <c r="AJ926" s="1">
        <v>39</v>
      </c>
      <c r="AK926" s="1"/>
      <c r="AN926" s="1"/>
      <c r="AO926" s="1"/>
      <c r="AT926" s="1"/>
      <c r="AU926" s="1"/>
      <c r="AZ926" s="1"/>
    </row>
    <row r="927" spans="1:52" x14ac:dyDescent="0.3">
      <c r="A927" s="1" t="s">
        <v>3173</v>
      </c>
      <c r="B927" s="1" t="s">
        <v>448</v>
      </c>
      <c r="C927" s="1" t="s">
        <v>1705</v>
      </c>
      <c r="D927" t="s">
        <v>3658</v>
      </c>
      <c r="E927">
        <v>8725</v>
      </c>
      <c r="F927">
        <v>643</v>
      </c>
      <c r="G927">
        <v>697</v>
      </c>
      <c r="H927">
        <v>0</v>
      </c>
      <c r="I927">
        <v>1340</v>
      </c>
      <c r="J927" s="1">
        <v>7385</v>
      </c>
      <c r="K927" s="1">
        <v>7957</v>
      </c>
      <c r="L927">
        <v>526</v>
      </c>
      <c r="M927">
        <v>337</v>
      </c>
      <c r="N927">
        <v>0</v>
      </c>
      <c r="O927">
        <v>863</v>
      </c>
      <c r="P927" s="1">
        <v>7094</v>
      </c>
      <c r="Q927" s="1">
        <v>768</v>
      </c>
      <c r="R927">
        <v>117</v>
      </c>
      <c r="S927">
        <v>360</v>
      </c>
      <c r="T927">
        <v>477</v>
      </c>
      <c r="U927" s="1">
        <v>291</v>
      </c>
      <c r="V927">
        <v>252</v>
      </c>
      <c r="W927">
        <v>39</v>
      </c>
      <c r="X927">
        <v>121</v>
      </c>
      <c r="Y927">
        <v>160</v>
      </c>
      <c r="Z927">
        <v>92</v>
      </c>
      <c r="AA927" s="1"/>
      <c r="AC927">
        <v>0</v>
      </c>
      <c r="AE927" s="1"/>
      <c r="AF927" s="1">
        <v>4579</v>
      </c>
      <c r="AG927">
        <v>146</v>
      </c>
      <c r="AH927">
        <v>0</v>
      </c>
      <c r="AI927">
        <v>146</v>
      </c>
      <c r="AJ927" s="1">
        <v>4433</v>
      </c>
      <c r="AK927" s="1"/>
      <c r="AN927" s="1"/>
      <c r="AO927" s="1"/>
      <c r="AT927" s="1"/>
      <c r="AU927" s="1"/>
      <c r="AZ927" s="1"/>
    </row>
    <row r="928" spans="1:52" x14ac:dyDescent="0.3">
      <c r="A928" s="1" t="s">
        <v>3173</v>
      </c>
      <c r="B928" s="1" t="s">
        <v>451</v>
      </c>
      <c r="C928" s="1" t="s">
        <v>1706</v>
      </c>
      <c r="D928" t="s">
        <v>3656</v>
      </c>
      <c r="E928">
        <v>228</v>
      </c>
      <c r="F928">
        <v>75</v>
      </c>
      <c r="G928">
        <v>112</v>
      </c>
      <c r="H928">
        <v>0</v>
      </c>
      <c r="I928">
        <v>187</v>
      </c>
      <c r="J928" s="1">
        <v>41</v>
      </c>
      <c r="K928" s="1">
        <v>93</v>
      </c>
      <c r="L928">
        <v>51</v>
      </c>
      <c r="M928">
        <v>18</v>
      </c>
      <c r="N928">
        <v>0</v>
      </c>
      <c r="O928">
        <v>69</v>
      </c>
      <c r="P928" s="1">
        <v>24</v>
      </c>
      <c r="Q928" s="1">
        <v>135</v>
      </c>
      <c r="R928">
        <v>24</v>
      </c>
      <c r="S928">
        <v>94</v>
      </c>
      <c r="T928">
        <v>118</v>
      </c>
      <c r="U928" s="1">
        <v>17</v>
      </c>
      <c r="V928">
        <v>38</v>
      </c>
      <c r="W928">
        <v>7</v>
      </c>
      <c r="X928">
        <v>26</v>
      </c>
      <c r="Y928">
        <v>33</v>
      </c>
      <c r="Z928">
        <v>5</v>
      </c>
      <c r="AA928" s="1"/>
      <c r="AC928">
        <v>0</v>
      </c>
      <c r="AE928" s="1"/>
      <c r="AF928" s="1">
        <v>19</v>
      </c>
      <c r="AG928">
        <v>9</v>
      </c>
      <c r="AH928">
        <v>0</v>
      </c>
      <c r="AI928">
        <v>9</v>
      </c>
      <c r="AJ928" s="1">
        <v>10</v>
      </c>
      <c r="AK928" s="1"/>
      <c r="AN928" s="1"/>
      <c r="AO928" s="1"/>
      <c r="AT928" s="1"/>
      <c r="AU928" s="1"/>
      <c r="AZ928" s="1"/>
    </row>
    <row r="929" spans="1:52" x14ac:dyDescent="0.3">
      <c r="A929" s="1" t="s">
        <v>3173</v>
      </c>
      <c r="B929" s="1" t="s">
        <v>454</v>
      </c>
      <c r="C929" s="1" t="s">
        <v>1707</v>
      </c>
      <c r="D929" t="s">
        <v>3657</v>
      </c>
      <c r="E929">
        <v>379</v>
      </c>
      <c r="F929">
        <v>50</v>
      </c>
      <c r="G929">
        <v>167</v>
      </c>
      <c r="H929">
        <v>0</v>
      </c>
      <c r="I929">
        <v>217</v>
      </c>
      <c r="J929" s="1">
        <v>162</v>
      </c>
      <c r="K929" s="1">
        <v>164</v>
      </c>
      <c r="L929">
        <v>28</v>
      </c>
      <c r="M929">
        <v>51</v>
      </c>
      <c r="N929">
        <v>0</v>
      </c>
      <c r="O929">
        <v>79</v>
      </c>
      <c r="P929" s="1">
        <v>85</v>
      </c>
      <c r="Q929" s="1">
        <v>215</v>
      </c>
      <c r="R929">
        <v>22</v>
      </c>
      <c r="S929">
        <v>116</v>
      </c>
      <c r="T929">
        <v>138</v>
      </c>
      <c r="U929" s="1">
        <v>77</v>
      </c>
      <c r="V929">
        <v>71</v>
      </c>
      <c r="W929">
        <v>8</v>
      </c>
      <c r="X929">
        <v>35</v>
      </c>
      <c r="Y929">
        <v>43</v>
      </c>
      <c r="Z929">
        <v>28</v>
      </c>
      <c r="AA929" s="1"/>
      <c r="AC929">
        <v>0</v>
      </c>
      <c r="AE929" s="1"/>
      <c r="AF929" s="1">
        <v>24</v>
      </c>
      <c r="AG929">
        <v>2</v>
      </c>
      <c r="AH929">
        <v>0</v>
      </c>
      <c r="AI929">
        <v>2</v>
      </c>
      <c r="AJ929" s="1">
        <v>22</v>
      </c>
      <c r="AK929" s="1"/>
      <c r="AN929" s="1"/>
      <c r="AO929" s="1"/>
      <c r="AT929" s="1"/>
      <c r="AU929" s="1"/>
      <c r="AZ929" s="1"/>
    </row>
    <row r="930" spans="1:52" x14ac:dyDescent="0.3">
      <c r="A930" s="1" t="s">
        <v>3173</v>
      </c>
      <c r="B930" s="1" t="s">
        <v>457</v>
      </c>
      <c r="C930" s="1" t="s">
        <v>1708</v>
      </c>
      <c r="D930" t="s">
        <v>3656</v>
      </c>
      <c r="E930">
        <v>151</v>
      </c>
      <c r="F930">
        <v>36</v>
      </c>
      <c r="G930">
        <v>68</v>
      </c>
      <c r="H930">
        <v>0</v>
      </c>
      <c r="I930">
        <v>104</v>
      </c>
      <c r="J930" s="1">
        <v>47</v>
      </c>
      <c r="K930" s="1">
        <v>103</v>
      </c>
      <c r="L930">
        <v>6</v>
      </c>
      <c r="M930">
        <v>68</v>
      </c>
      <c r="N930">
        <v>0</v>
      </c>
      <c r="O930">
        <v>74</v>
      </c>
      <c r="P930" s="1">
        <v>29</v>
      </c>
      <c r="Q930" s="1">
        <v>48</v>
      </c>
      <c r="R930">
        <v>30</v>
      </c>
      <c r="S930">
        <v>0</v>
      </c>
      <c r="T930">
        <v>30</v>
      </c>
      <c r="U930" s="1">
        <v>18</v>
      </c>
      <c r="V930">
        <v>15</v>
      </c>
      <c r="W930">
        <v>9</v>
      </c>
      <c r="X930">
        <v>0</v>
      </c>
      <c r="Y930">
        <v>9</v>
      </c>
      <c r="Z930">
        <v>6</v>
      </c>
      <c r="AA930" s="1"/>
      <c r="AC930">
        <v>0</v>
      </c>
      <c r="AE930" s="1"/>
      <c r="AF930" s="1">
        <v>8</v>
      </c>
      <c r="AG930">
        <v>0</v>
      </c>
      <c r="AH930">
        <v>0</v>
      </c>
      <c r="AI930">
        <v>0</v>
      </c>
      <c r="AJ930" s="1">
        <v>8</v>
      </c>
      <c r="AK930" s="1"/>
      <c r="AN930" s="1"/>
      <c r="AO930" s="1"/>
      <c r="AT930" s="1"/>
      <c r="AU930" s="1"/>
      <c r="AZ930" s="1"/>
    </row>
    <row r="931" spans="1:52" x14ac:dyDescent="0.3">
      <c r="A931" s="1" t="s">
        <v>3173</v>
      </c>
      <c r="B931" s="1" t="s">
        <v>460</v>
      </c>
      <c r="C931" s="1" t="s">
        <v>3585</v>
      </c>
      <c r="D931" t="s">
        <v>3657</v>
      </c>
      <c r="E931">
        <v>1460</v>
      </c>
      <c r="F931">
        <v>309</v>
      </c>
      <c r="G931">
        <v>684</v>
      </c>
      <c r="H931">
        <v>0</v>
      </c>
      <c r="I931">
        <v>993</v>
      </c>
      <c r="J931" s="1">
        <v>467</v>
      </c>
      <c r="K931" s="1">
        <v>937</v>
      </c>
      <c r="L931">
        <v>132</v>
      </c>
      <c r="M931">
        <v>514</v>
      </c>
      <c r="N931">
        <v>0</v>
      </c>
      <c r="O931">
        <v>646</v>
      </c>
      <c r="P931" s="1">
        <v>291</v>
      </c>
      <c r="Q931" s="1">
        <v>523</v>
      </c>
      <c r="R931">
        <v>177</v>
      </c>
      <c r="S931">
        <v>170</v>
      </c>
      <c r="T931">
        <v>347</v>
      </c>
      <c r="U931" s="1">
        <v>176</v>
      </c>
      <c r="V931">
        <v>158</v>
      </c>
      <c r="W931">
        <v>52</v>
      </c>
      <c r="X931">
        <v>55</v>
      </c>
      <c r="Y931">
        <v>107</v>
      </c>
      <c r="Z931">
        <v>51</v>
      </c>
      <c r="AA931" s="1"/>
      <c r="AC931">
        <v>0</v>
      </c>
      <c r="AE931" s="1"/>
      <c r="AF931" s="1">
        <v>93</v>
      </c>
      <c r="AG931">
        <v>31</v>
      </c>
      <c r="AH931">
        <v>0</v>
      </c>
      <c r="AI931">
        <v>31</v>
      </c>
      <c r="AJ931" s="1">
        <v>62</v>
      </c>
      <c r="AK931" s="1"/>
      <c r="AN931" s="1"/>
      <c r="AO931" s="1"/>
      <c r="AT931" s="1"/>
      <c r="AU931" s="1"/>
      <c r="AZ931" s="1"/>
    </row>
    <row r="932" spans="1:52" x14ac:dyDescent="0.3">
      <c r="A932" s="1" t="s">
        <v>3173</v>
      </c>
      <c r="B932" s="1" t="s">
        <v>464</v>
      </c>
      <c r="C932" s="1" t="s">
        <v>1711</v>
      </c>
      <c r="D932" t="s">
        <v>3658</v>
      </c>
      <c r="E932">
        <v>5101</v>
      </c>
      <c r="F932">
        <v>3318</v>
      </c>
      <c r="G932">
        <v>1564</v>
      </c>
      <c r="H932">
        <v>0</v>
      </c>
      <c r="I932">
        <v>4882</v>
      </c>
      <c r="J932" s="1">
        <v>219</v>
      </c>
      <c r="K932" s="1">
        <v>2663</v>
      </c>
      <c r="L932">
        <v>1324</v>
      </c>
      <c r="M932">
        <v>1120</v>
      </c>
      <c r="N932">
        <v>0</v>
      </c>
      <c r="O932">
        <v>2444</v>
      </c>
      <c r="P932" s="1">
        <v>219</v>
      </c>
      <c r="Q932" s="1">
        <v>2438</v>
      </c>
      <c r="R932">
        <v>1994</v>
      </c>
      <c r="S932">
        <v>444</v>
      </c>
      <c r="T932">
        <v>2438</v>
      </c>
      <c r="U932" s="1">
        <v>0</v>
      </c>
      <c r="V932">
        <v>845</v>
      </c>
      <c r="W932">
        <v>675</v>
      </c>
      <c r="X932">
        <v>170</v>
      </c>
      <c r="Y932">
        <v>845</v>
      </c>
      <c r="Z932">
        <v>0</v>
      </c>
      <c r="AA932" s="1"/>
      <c r="AC932">
        <v>0</v>
      </c>
      <c r="AE932" s="1"/>
      <c r="AF932" s="1">
        <v>817</v>
      </c>
      <c r="AG932">
        <v>662</v>
      </c>
      <c r="AH932">
        <v>0</v>
      </c>
      <c r="AI932">
        <v>662</v>
      </c>
      <c r="AJ932" s="1">
        <v>155</v>
      </c>
      <c r="AK932" s="1"/>
      <c r="AN932" s="1"/>
      <c r="AO932" s="1"/>
      <c r="AT932" s="1"/>
      <c r="AU932" s="1"/>
      <c r="AZ932" s="1"/>
    </row>
    <row r="933" spans="1:52" x14ac:dyDescent="0.3">
      <c r="A933" s="1" t="s">
        <v>3173</v>
      </c>
      <c r="B933" s="1" t="s">
        <v>1400</v>
      </c>
      <c r="C933" s="1" t="s">
        <v>1959</v>
      </c>
      <c r="E933">
        <v>1394</v>
      </c>
      <c r="F933">
        <v>971</v>
      </c>
      <c r="G933">
        <v>365</v>
      </c>
      <c r="H933">
        <v>0</v>
      </c>
      <c r="I933">
        <v>1336</v>
      </c>
      <c r="J933" s="1">
        <v>58</v>
      </c>
      <c r="K933" s="1">
        <v>482</v>
      </c>
      <c r="L933">
        <v>118</v>
      </c>
      <c r="M933">
        <v>306</v>
      </c>
      <c r="N933">
        <v>0</v>
      </c>
      <c r="O933">
        <v>424</v>
      </c>
      <c r="P933" s="1">
        <v>58</v>
      </c>
      <c r="Q933" s="1">
        <v>912</v>
      </c>
      <c r="R933">
        <v>853</v>
      </c>
      <c r="S933">
        <v>59</v>
      </c>
      <c r="T933">
        <v>912</v>
      </c>
      <c r="U933" s="1">
        <v>0</v>
      </c>
      <c r="V933">
        <v>265</v>
      </c>
      <c r="W933">
        <v>240</v>
      </c>
      <c r="X933">
        <v>25</v>
      </c>
      <c r="Y933">
        <v>265</v>
      </c>
      <c r="Z933">
        <v>0</v>
      </c>
      <c r="AA933" s="1"/>
      <c r="AC933">
        <v>0</v>
      </c>
      <c r="AE933" s="1"/>
      <c r="AF933" s="1">
        <v>83</v>
      </c>
      <c r="AG933">
        <v>44</v>
      </c>
      <c r="AH933">
        <v>0</v>
      </c>
      <c r="AI933">
        <v>44</v>
      </c>
      <c r="AJ933" s="1">
        <v>39</v>
      </c>
      <c r="AK933" s="1"/>
      <c r="AN933" s="1"/>
      <c r="AO933" s="1"/>
      <c r="AT933" s="1"/>
      <c r="AU933" s="1"/>
      <c r="AZ933" s="1"/>
    </row>
    <row r="934" spans="1:52" x14ac:dyDescent="0.3">
      <c r="A934" s="1" t="s">
        <v>3173</v>
      </c>
      <c r="B934" s="1" t="s">
        <v>467</v>
      </c>
      <c r="C934" s="1" t="s">
        <v>1712</v>
      </c>
      <c r="D934" t="s">
        <v>3657</v>
      </c>
      <c r="E934">
        <v>610</v>
      </c>
      <c r="F934">
        <v>200</v>
      </c>
      <c r="G934">
        <v>380</v>
      </c>
      <c r="H934">
        <v>0</v>
      </c>
      <c r="I934">
        <v>580</v>
      </c>
      <c r="J934" s="1">
        <v>30</v>
      </c>
      <c r="K934" s="1">
        <v>300</v>
      </c>
      <c r="L934">
        <v>55</v>
      </c>
      <c r="M934">
        <v>215</v>
      </c>
      <c r="N934">
        <v>0</v>
      </c>
      <c r="O934">
        <v>270</v>
      </c>
      <c r="P934" s="1">
        <v>30</v>
      </c>
      <c r="Q934" s="1">
        <v>310</v>
      </c>
      <c r="R934">
        <v>145</v>
      </c>
      <c r="S934">
        <v>165</v>
      </c>
      <c r="T934">
        <v>310</v>
      </c>
      <c r="U934" s="1">
        <v>0</v>
      </c>
      <c r="V934">
        <v>131</v>
      </c>
      <c r="W934">
        <v>51</v>
      </c>
      <c r="X934">
        <v>80</v>
      </c>
      <c r="Y934">
        <v>131</v>
      </c>
      <c r="Z934">
        <v>0</v>
      </c>
      <c r="AA934" s="1"/>
      <c r="AC934">
        <v>0</v>
      </c>
      <c r="AE934" s="1"/>
      <c r="AF934" s="1">
        <v>59</v>
      </c>
      <c r="AG934">
        <v>38</v>
      </c>
      <c r="AH934">
        <v>0</v>
      </c>
      <c r="AI934">
        <v>38</v>
      </c>
      <c r="AJ934" s="1">
        <v>21</v>
      </c>
      <c r="AK934" s="1"/>
      <c r="AN934" s="1"/>
      <c r="AO934" s="1"/>
      <c r="AT934" s="1"/>
      <c r="AU934" s="1"/>
      <c r="AZ934" s="1"/>
    </row>
    <row r="935" spans="1:52" x14ac:dyDescent="0.3">
      <c r="A935" s="1" t="s">
        <v>3173</v>
      </c>
      <c r="B935" s="1" t="s">
        <v>470</v>
      </c>
      <c r="C935" s="1" t="s">
        <v>3586</v>
      </c>
      <c r="D935" t="s">
        <v>3657</v>
      </c>
      <c r="E935">
        <v>611</v>
      </c>
      <c r="F935">
        <v>287</v>
      </c>
      <c r="G935">
        <v>120</v>
      </c>
      <c r="H935">
        <v>0</v>
      </c>
      <c r="I935">
        <v>407</v>
      </c>
      <c r="J935" s="1">
        <v>204</v>
      </c>
      <c r="K935" s="1">
        <v>336</v>
      </c>
      <c r="L935">
        <v>108</v>
      </c>
      <c r="M935">
        <v>84</v>
      </c>
      <c r="N935">
        <v>0</v>
      </c>
      <c r="O935">
        <v>192</v>
      </c>
      <c r="P935" s="1">
        <v>144</v>
      </c>
      <c r="Q935" s="1">
        <v>275</v>
      </c>
      <c r="R935">
        <v>179</v>
      </c>
      <c r="S935">
        <v>36</v>
      </c>
      <c r="T935">
        <v>215</v>
      </c>
      <c r="U935" s="1">
        <v>60</v>
      </c>
      <c r="V935">
        <v>100</v>
      </c>
      <c r="W935">
        <v>66</v>
      </c>
      <c r="X935">
        <v>12</v>
      </c>
      <c r="Y935">
        <v>78</v>
      </c>
      <c r="Z935">
        <v>22</v>
      </c>
      <c r="AA935" s="1"/>
      <c r="AC935">
        <v>0</v>
      </c>
      <c r="AE935" s="1"/>
      <c r="AF935" s="1">
        <v>145</v>
      </c>
      <c r="AG935">
        <v>68</v>
      </c>
      <c r="AH935">
        <v>0</v>
      </c>
      <c r="AI935">
        <v>68</v>
      </c>
      <c r="AJ935" s="1">
        <v>77</v>
      </c>
      <c r="AK935" s="1"/>
      <c r="AN935" s="1"/>
      <c r="AO935" s="1"/>
      <c r="AT935" s="1"/>
      <c r="AU935" s="1"/>
      <c r="AZ935" s="1"/>
    </row>
    <row r="936" spans="1:52" x14ac:dyDescent="0.3">
      <c r="A936" s="1" t="s">
        <v>3173</v>
      </c>
      <c r="B936" s="1" t="s">
        <v>473</v>
      </c>
      <c r="C936" s="1" t="s">
        <v>3587</v>
      </c>
      <c r="D936" t="s">
        <v>3657</v>
      </c>
      <c r="E936">
        <v>774</v>
      </c>
      <c r="F936">
        <v>495</v>
      </c>
      <c r="G936">
        <v>267</v>
      </c>
      <c r="H936">
        <v>0</v>
      </c>
      <c r="I936">
        <v>762</v>
      </c>
      <c r="J936" s="1">
        <v>12</v>
      </c>
      <c r="K936" s="1">
        <v>307</v>
      </c>
      <c r="L936">
        <v>201</v>
      </c>
      <c r="M936">
        <v>94</v>
      </c>
      <c r="N936">
        <v>0</v>
      </c>
      <c r="O936">
        <v>295</v>
      </c>
      <c r="P936" s="1">
        <v>12</v>
      </c>
      <c r="Q936" s="1">
        <v>467</v>
      </c>
      <c r="R936">
        <v>294</v>
      </c>
      <c r="S936">
        <v>173</v>
      </c>
      <c r="T936">
        <v>467</v>
      </c>
      <c r="U936" s="1">
        <v>0</v>
      </c>
      <c r="V936">
        <v>175</v>
      </c>
      <c r="W936">
        <v>107</v>
      </c>
      <c r="X936">
        <v>68</v>
      </c>
      <c r="Y936">
        <v>175</v>
      </c>
      <c r="Z936">
        <v>0</v>
      </c>
      <c r="AA936" s="1"/>
      <c r="AC936">
        <v>0</v>
      </c>
      <c r="AE936" s="1"/>
      <c r="AF936" s="1">
        <v>81</v>
      </c>
      <c r="AG936">
        <v>72</v>
      </c>
      <c r="AH936">
        <v>0</v>
      </c>
      <c r="AI936">
        <v>72</v>
      </c>
      <c r="AJ936" s="1">
        <v>9</v>
      </c>
      <c r="AK936" s="1"/>
      <c r="AN936" s="1"/>
      <c r="AO936" s="1"/>
      <c r="AT936" s="1"/>
      <c r="AU936" s="1"/>
      <c r="AZ936" s="1"/>
    </row>
    <row r="937" spans="1:52" x14ac:dyDescent="0.3">
      <c r="A937" s="1" t="s">
        <v>3173</v>
      </c>
      <c r="B937" s="1" t="s">
        <v>476</v>
      </c>
      <c r="C937" s="1" t="s">
        <v>1715</v>
      </c>
      <c r="D937" t="s">
        <v>3657</v>
      </c>
      <c r="E937">
        <v>510</v>
      </c>
      <c r="F937">
        <v>130</v>
      </c>
      <c r="G937">
        <v>278</v>
      </c>
      <c r="H937">
        <v>0</v>
      </c>
      <c r="I937">
        <v>408</v>
      </c>
      <c r="J937" s="1">
        <v>102</v>
      </c>
      <c r="K937" s="1">
        <v>409</v>
      </c>
      <c r="L937">
        <v>63</v>
      </c>
      <c r="M937">
        <v>248</v>
      </c>
      <c r="N937">
        <v>0</v>
      </c>
      <c r="O937">
        <v>311</v>
      </c>
      <c r="P937" s="1">
        <v>98</v>
      </c>
      <c r="Q937" s="1">
        <v>101</v>
      </c>
      <c r="R937">
        <v>67</v>
      </c>
      <c r="S937">
        <v>30</v>
      </c>
      <c r="T937">
        <v>97</v>
      </c>
      <c r="U937" s="1">
        <v>4</v>
      </c>
      <c r="V937">
        <v>45</v>
      </c>
      <c r="W937">
        <v>33</v>
      </c>
      <c r="X937">
        <v>11</v>
      </c>
      <c r="Y937">
        <v>44</v>
      </c>
      <c r="Z937">
        <v>1</v>
      </c>
      <c r="AA937" s="1"/>
      <c r="AC937">
        <v>0</v>
      </c>
      <c r="AE937" s="1"/>
      <c r="AF937" s="1">
        <v>43</v>
      </c>
      <c r="AG937">
        <v>43</v>
      </c>
      <c r="AH937">
        <v>0</v>
      </c>
      <c r="AI937">
        <v>43</v>
      </c>
      <c r="AJ937" s="1">
        <v>0</v>
      </c>
      <c r="AK937" s="1"/>
      <c r="AN937" s="1"/>
      <c r="AO937" s="1"/>
      <c r="AT937" s="1"/>
      <c r="AU937" s="1"/>
      <c r="AZ937" s="1"/>
    </row>
    <row r="938" spans="1:52" x14ac:dyDescent="0.3">
      <c r="A938" s="1" t="s">
        <v>3173</v>
      </c>
      <c r="B938" s="1" t="s">
        <v>479</v>
      </c>
      <c r="C938" s="1" t="s">
        <v>1716</v>
      </c>
      <c r="D938" t="s">
        <v>3657</v>
      </c>
      <c r="E938">
        <v>1397</v>
      </c>
      <c r="F938">
        <v>861</v>
      </c>
      <c r="G938">
        <v>500</v>
      </c>
      <c r="H938">
        <v>0</v>
      </c>
      <c r="I938">
        <v>1361</v>
      </c>
      <c r="J938" s="1">
        <v>36</v>
      </c>
      <c r="K938" s="1">
        <v>518</v>
      </c>
      <c r="L938">
        <v>306</v>
      </c>
      <c r="M938">
        <v>182</v>
      </c>
      <c r="N938">
        <v>0</v>
      </c>
      <c r="O938">
        <v>488</v>
      </c>
      <c r="P938" s="1">
        <v>30</v>
      </c>
      <c r="Q938" s="1">
        <v>879</v>
      </c>
      <c r="R938">
        <v>555</v>
      </c>
      <c r="S938">
        <v>318</v>
      </c>
      <c r="T938">
        <v>873</v>
      </c>
      <c r="U938" s="1">
        <v>6</v>
      </c>
      <c r="V938">
        <v>316</v>
      </c>
      <c r="W938">
        <v>198</v>
      </c>
      <c r="X938">
        <v>116</v>
      </c>
      <c r="Y938">
        <v>314</v>
      </c>
      <c r="Z938">
        <v>2</v>
      </c>
      <c r="AA938" s="1"/>
      <c r="AC938">
        <v>0</v>
      </c>
      <c r="AE938" s="1"/>
      <c r="AF938" s="1">
        <v>120</v>
      </c>
      <c r="AG938">
        <v>100</v>
      </c>
      <c r="AH938">
        <v>0</v>
      </c>
      <c r="AI938">
        <v>100</v>
      </c>
      <c r="AJ938" s="1">
        <v>20</v>
      </c>
      <c r="AK938" s="1"/>
      <c r="AN938" s="1"/>
      <c r="AO938" s="1"/>
      <c r="AT938" s="1"/>
      <c r="AU938" s="1"/>
      <c r="AZ938" s="1"/>
    </row>
    <row r="939" spans="1:52" x14ac:dyDescent="0.3">
      <c r="A939" s="1" t="s">
        <v>3173</v>
      </c>
      <c r="B939" s="1" t="s">
        <v>482</v>
      </c>
      <c r="C939" s="1" t="s">
        <v>3588</v>
      </c>
      <c r="D939" t="s">
        <v>3657</v>
      </c>
      <c r="E939">
        <v>286</v>
      </c>
      <c r="F939">
        <v>53</v>
      </c>
      <c r="G939">
        <v>138</v>
      </c>
      <c r="H939">
        <v>0</v>
      </c>
      <c r="I939">
        <v>191</v>
      </c>
      <c r="J939" s="1">
        <v>95</v>
      </c>
      <c r="K939" s="1">
        <v>204</v>
      </c>
      <c r="L939">
        <v>35</v>
      </c>
      <c r="M939">
        <v>127</v>
      </c>
      <c r="N939">
        <v>0</v>
      </c>
      <c r="O939">
        <v>162</v>
      </c>
      <c r="P939" s="1">
        <v>42</v>
      </c>
      <c r="Q939" s="1">
        <v>82</v>
      </c>
      <c r="R939">
        <v>18</v>
      </c>
      <c r="S939">
        <v>11</v>
      </c>
      <c r="T939">
        <v>29</v>
      </c>
      <c r="U939" s="1">
        <v>53</v>
      </c>
      <c r="V939">
        <v>40</v>
      </c>
      <c r="W939">
        <v>9</v>
      </c>
      <c r="X939">
        <v>5</v>
      </c>
      <c r="Y939">
        <v>14</v>
      </c>
      <c r="Z939">
        <v>26</v>
      </c>
      <c r="AA939" s="1"/>
      <c r="AC939">
        <v>0</v>
      </c>
      <c r="AE939" s="1"/>
      <c r="AF939" s="1">
        <v>39</v>
      </c>
      <c r="AG939">
        <v>21</v>
      </c>
      <c r="AH939">
        <v>0</v>
      </c>
      <c r="AI939">
        <v>21</v>
      </c>
      <c r="AJ939" s="1">
        <v>18</v>
      </c>
      <c r="AK939" s="1"/>
      <c r="AN939" s="1"/>
      <c r="AO939" s="1"/>
      <c r="AT939" s="1"/>
      <c r="AU939" s="1"/>
      <c r="AZ939" s="1"/>
    </row>
    <row r="940" spans="1:52" x14ac:dyDescent="0.3">
      <c r="A940" s="1" t="s">
        <v>3173</v>
      </c>
      <c r="B940" s="1" t="s">
        <v>485</v>
      </c>
      <c r="C940" s="1" t="s">
        <v>1718</v>
      </c>
      <c r="D940" t="s">
        <v>3657</v>
      </c>
      <c r="E940">
        <v>309</v>
      </c>
      <c r="F940">
        <v>63</v>
      </c>
      <c r="G940">
        <v>235</v>
      </c>
      <c r="H940">
        <v>0</v>
      </c>
      <c r="I940">
        <v>298</v>
      </c>
      <c r="J940" s="1">
        <v>11</v>
      </c>
      <c r="K940" s="1">
        <v>163</v>
      </c>
      <c r="L940">
        <v>32</v>
      </c>
      <c r="M940">
        <v>120</v>
      </c>
      <c r="N940">
        <v>0</v>
      </c>
      <c r="O940">
        <v>152</v>
      </c>
      <c r="P940" s="1">
        <v>11</v>
      </c>
      <c r="Q940" s="1">
        <v>146</v>
      </c>
      <c r="R940">
        <v>31</v>
      </c>
      <c r="S940">
        <v>115</v>
      </c>
      <c r="T940">
        <v>146</v>
      </c>
      <c r="U940" s="1">
        <v>0</v>
      </c>
      <c r="V940">
        <v>56</v>
      </c>
      <c r="W940">
        <v>12</v>
      </c>
      <c r="X940">
        <v>44</v>
      </c>
      <c r="Y940">
        <v>56</v>
      </c>
      <c r="Z940">
        <v>0</v>
      </c>
      <c r="AA940" s="1"/>
      <c r="AC940">
        <v>0</v>
      </c>
      <c r="AE940" s="1"/>
      <c r="AF940" s="1">
        <v>36</v>
      </c>
      <c r="AG940">
        <v>34</v>
      </c>
      <c r="AH940">
        <v>0</v>
      </c>
      <c r="AI940">
        <v>34</v>
      </c>
      <c r="AJ940" s="1">
        <v>2</v>
      </c>
      <c r="AK940" s="1"/>
      <c r="AN940" s="1"/>
      <c r="AO940" s="1"/>
      <c r="AT940" s="1"/>
      <c r="AU940" s="1"/>
      <c r="AZ940" s="1"/>
    </row>
    <row r="941" spans="1:52" x14ac:dyDescent="0.3">
      <c r="A941" s="1" t="s">
        <v>3173</v>
      </c>
      <c r="B941" s="1" t="s">
        <v>488</v>
      </c>
      <c r="C941" s="1" t="s">
        <v>1719</v>
      </c>
      <c r="D941" t="s">
        <v>3655</v>
      </c>
      <c r="E941">
        <v>637</v>
      </c>
      <c r="F941">
        <v>455</v>
      </c>
      <c r="G941">
        <v>139</v>
      </c>
      <c r="H941">
        <v>0</v>
      </c>
      <c r="I941">
        <v>594</v>
      </c>
      <c r="J941" s="1">
        <v>43</v>
      </c>
      <c r="K941" s="1">
        <v>303</v>
      </c>
      <c r="L941">
        <v>179</v>
      </c>
      <c r="M941">
        <v>81</v>
      </c>
      <c r="N941">
        <v>0</v>
      </c>
      <c r="O941">
        <v>260</v>
      </c>
      <c r="P941" s="1">
        <v>43</v>
      </c>
      <c r="Q941" s="1">
        <v>334</v>
      </c>
      <c r="R941">
        <v>276</v>
      </c>
      <c r="S941">
        <v>58</v>
      </c>
      <c r="T941">
        <v>334</v>
      </c>
      <c r="U941" s="1">
        <v>0</v>
      </c>
      <c r="V941">
        <v>129</v>
      </c>
      <c r="W941">
        <v>105</v>
      </c>
      <c r="X941">
        <v>24</v>
      </c>
      <c r="Y941">
        <v>129</v>
      </c>
      <c r="Z941">
        <v>0</v>
      </c>
      <c r="AA941" s="1"/>
      <c r="AC941">
        <v>0</v>
      </c>
      <c r="AE941" s="1"/>
      <c r="AF941" s="1">
        <v>155</v>
      </c>
      <c r="AG941">
        <v>112</v>
      </c>
      <c r="AH941">
        <v>0</v>
      </c>
      <c r="AI941">
        <v>112</v>
      </c>
      <c r="AJ941" s="1">
        <v>43</v>
      </c>
      <c r="AK941" s="1"/>
      <c r="AN941" s="1"/>
      <c r="AO941" s="1"/>
      <c r="AT941" s="1"/>
      <c r="AU941" s="1"/>
      <c r="AZ941" s="1"/>
    </row>
    <row r="942" spans="1:52" x14ac:dyDescent="0.3">
      <c r="A942" s="1" t="s">
        <v>3173</v>
      </c>
      <c r="B942" s="1" t="s">
        <v>491</v>
      </c>
      <c r="C942" s="1" t="s">
        <v>3589</v>
      </c>
      <c r="D942" t="s">
        <v>3657</v>
      </c>
      <c r="E942">
        <v>813</v>
      </c>
      <c r="F942">
        <v>488</v>
      </c>
      <c r="G942">
        <v>256</v>
      </c>
      <c r="H942">
        <v>0</v>
      </c>
      <c r="I942">
        <v>744</v>
      </c>
      <c r="J942" s="1">
        <v>69</v>
      </c>
      <c r="K942" s="1">
        <v>406</v>
      </c>
      <c r="L942">
        <v>143</v>
      </c>
      <c r="M942">
        <v>194</v>
      </c>
      <c r="N942">
        <v>0</v>
      </c>
      <c r="O942">
        <v>337</v>
      </c>
      <c r="P942" s="1">
        <v>69</v>
      </c>
      <c r="Q942" s="1">
        <v>407</v>
      </c>
      <c r="R942">
        <v>345</v>
      </c>
      <c r="S942">
        <v>62</v>
      </c>
      <c r="T942">
        <v>407</v>
      </c>
      <c r="U942" s="1">
        <v>0</v>
      </c>
      <c r="V942">
        <v>109</v>
      </c>
      <c r="W942">
        <v>81</v>
      </c>
      <c r="X942">
        <v>28</v>
      </c>
      <c r="Y942">
        <v>109</v>
      </c>
      <c r="Z942">
        <v>0</v>
      </c>
      <c r="AA942" s="1"/>
      <c r="AC942">
        <v>0</v>
      </c>
      <c r="AE942" s="1"/>
      <c r="AF942" s="1">
        <v>106</v>
      </c>
      <c r="AG942">
        <v>88</v>
      </c>
      <c r="AH942">
        <v>0</v>
      </c>
      <c r="AI942">
        <v>88</v>
      </c>
      <c r="AJ942" s="1">
        <v>18</v>
      </c>
      <c r="AK942" s="1"/>
      <c r="AN942" s="1"/>
      <c r="AO942" s="1"/>
      <c r="AT942" s="1"/>
      <c r="AU942" s="1"/>
      <c r="AZ942" s="1"/>
    </row>
    <row r="943" spans="1:52" x14ac:dyDescent="0.3">
      <c r="A943" s="1" t="s">
        <v>3173</v>
      </c>
      <c r="B943" s="1" t="s">
        <v>494</v>
      </c>
      <c r="C943" s="1" t="s">
        <v>3590</v>
      </c>
      <c r="D943" t="s">
        <v>3657</v>
      </c>
      <c r="E943">
        <v>1263</v>
      </c>
      <c r="F943">
        <v>984</v>
      </c>
      <c r="G943">
        <v>233</v>
      </c>
      <c r="H943">
        <v>0</v>
      </c>
      <c r="I943">
        <v>1217</v>
      </c>
      <c r="J943" s="1">
        <v>46</v>
      </c>
      <c r="K943" s="1">
        <v>367</v>
      </c>
      <c r="L943">
        <v>268</v>
      </c>
      <c r="M943">
        <v>53</v>
      </c>
      <c r="N943">
        <v>0</v>
      </c>
      <c r="O943">
        <v>321</v>
      </c>
      <c r="P943" s="1">
        <v>46</v>
      </c>
      <c r="Q943" s="1">
        <v>896</v>
      </c>
      <c r="R943">
        <v>716</v>
      </c>
      <c r="S943">
        <v>180</v>
      </c>
      <c r="T943">
        <v>896</v>
      </c>
      <c r="U943" s="1">
        <v>0</v>
      </c>
      <c r="V943">
        <v>320</v>
      </c>
      <c r="W943">
        <v>246</v>
      </c>
      <c r="X943">
        <v>74</v>
      </c>
      <c r="Y943">
        <v>320</v>
      </c>
      <c r="Z943">
        <v>0</v>
      </c>
      <c r="AA943" s="1"/>
      <c r="AC943">
        <v>0</v>
      </c>
      <c r="AE943" s="1"/>
      <c r="AF943" s="1">
        <v>145</v>
      </c>
      <c r="AG943">
        <v>116</v>
      </c>
      <c r="AH943">
        <v>0</v>
      </c>
      <c r="AI943">
        <v>116</v>
      </c>
      <c r="AJ943" s="1">
        <v>29</v>
      </c>
      <c r="AK943" s="1"/>
      <c r="AN943" s="1"/>
      <c r="AO943" s="1"/>
      <c r="AT943" s="1"/>
      <c r="AU943" s="1"/>
      <c r="AZ943" s="1"/>
    </row>
    <row r="944" spans="1:52" x14ac:dyDescent="0.3">
      <c r="A944" s="1" t="s">
        <v>3173</v>
      </c>
      <c r="B944" s="1" t="s">
        <v>497</v>
      </c>
      <c r="C944" s="1" t="s">
        <v>1722</v>
      </c>
      <c r="D944" t="s">
        <v>3657</v>
      </c>
      <c r="E944">
        <v>154</v>
      </c>
      <c r="F944">
        <v>55</v>
      </c>
      <c r="G944">
        <v>89</v>
      </c>
      <c r="H944">
        <v>0</v>
      </c>
      <c r="I944">
        <v>144</v>
      </c>
      <c r="J944" s="1">
        <v>10</v>
      </c>
      <c r="K944" s="1">
        <v>104</v>
      </c>
      <c r="L944">
        <v>36</v>
      </c>
      <c r="M944">
        <v>58</v>
      </c>
      <c r="N944">
        <v>0</v>
      </c>
      <c r="O944">
        <v>94</v>
      </c>
      <c r="P944" s="1">
        <v>10</v>
      </c>
      <c r="Q944" s="1">
        <v>50</v>
      </c>
      <c r="R944">
        <v>19</v>
      </c>
      <c r="S944">
        <v>31</v>
      </c>
      <c r="T944">
        <v>50</v>
      </c>
      <c r="U944" s="1">
        <v>0</v>
      </c>
      <c r="V944">
        <v>22</v>
      </c>
      <c r="W944">
        <v>8</v>
      </c>
      <c r="X944">
        <v>14</v>
      </c>
      <c r="Y944">
        <v>22</v>
      </c>
      <c r="Z944">
        <v>0</v>
      </c>
      <c r="AA944" s="1"/>
      <c r="AC944">
        <v>0</v>
      </c>
      <c r="AE944" s="1"/>
      <c r="AF944" s="1">
        <v>14</v>
      </c>
      <c r="AG944">
        <v>14</v>
      </c>
      <c r="AH944">
        <v>0</v>
      </c>
      <c r="AI944">
        <v>14</v>
      </c>
      <c r="AJ944" s="1">
        <v>0</v>
      </c>
      <c r="AK944" s="1"/>
      <c r="AN944" s="1"/>
      <c r="AO944" s="1"/>
      <c r="AT944" s="1"/>
      <c r="AU944" s="1"/>
      <c r="AZ944" s="1"/>
    </row>
    <row r="945" spans="1:52" x14ac:dyDescent="0.3">
      <c r="A945" s="1" t="s">
        <v>3173</v>
      </c>
      <c r="B945" s="1" t="s">
        <v>500</v>
      </c>
      <c r="C945" s="1" t="s">
        <v>3591</v>
      </c>
      <c r="D945" t="s">
        <v>3657</v>
      </c>
      <c r="E945">
        <v>1349</v>
      </c>
      <c r="F945">
        <v>853</v>
      </c>
      <c r="G945">
        <v>458</v>
      </c>
      <c r="H945">
        <v>0</v>
      </c>
      <c r="I945">
        <v>1311</v>
      </c>
      <c r="J945" s="1">
        <v>38</v>
      </c>
      <c r="K945" s="1">
        <v>357</v>
      </c>
      <c r="L945">
        <v>129</v>
      </c>
      <c r="M945">
        <v>190</v>
      </c>
      <c r="N945">
        <v>0</v>
      </c>
      <c r="O945">
        <v>319</v>
      </c>
      <c r="P945" s="1">
        <v>38</v>
      </c>
      <c r="Q945" s="1">
        <v>992</v>
      </c>
      <c r="R945">
        <v>724</v>
      </c>
      <c r="S945">
        <v>268</v>
      </c>
      <c r="T945">
        <v>992</v>
      </c>
      <c r="U945" s="1">
        <v>0</v>
      </c>
      <c r="V945">
        <v>425</v>
      </c>
      <c r="W945">
        <v>298</v>
      </c>
      <c r="X945">
        <v>127</v>
      </c>
      <c r="Y945">
        <v>425</v>
      </c>
      <c r="Z945">
        <v>0</v>
      </c>
      <c r="AA945" s="1"/>
      <c r="AC945">
        <v>0</v>
      </c>
      <c r="AE945" s="1"/>
      <c r="AF945" s="1">
        <v>59</v>
      </c>
      <c r="AG945">
        <v>51</v>
      </c>
      <c r="AH945">
        <v>0</v>
      </c>
      <c r="AI945">
        <v>51</v>
      </c>
      <c r="AJ945" s="1">
        <v>8</v>
      </c>
      <c r="AK945" s="1"/>
      <c r="AN945" s="1"/>
      <c r="AO945" s="1"/>
      <c r="AT945" s="1"/>
      <c r="AU945" s="1"/>
      <c r="AZ945" s="1"/>
    </row>
    <row r="946" spans="1:52" x14ac:dyDescent="0.3">
      <c r="A946" s="1" t="s">
        <v>3173</v>
      </c>
      <c r="B946" s="1" t="s">
        <v>503</v>
      </c>
      <c r="C946" s="1" t="s">
        <v>1723</v>
      </c>
      <c r="D946" t="s">
        <v>3657</v>
      </c>
      <c r="E946">
        <v>132</v>
      </c>
      <c r="F946">
        <v>98</v>
      </c>
      <c r="G946">
        <v>30</v>
      </c>
      <c r="H946">
        <v>0</v>
      </c>
      <c r="I946">
        <v>128</v>
      </c>
      <c r="J946" s="1">
        <v>4</v>
      </c>
      <c r="K946" s="1">
        <v>70</v>
      </c>
      <c r="L946">
        <v>42</v>
      </c>
      <c r="M946">
        <v>24</v>
      </c>
      <c r="N946">
        <v>0</v>
      </c>
      <c r="O946">
        <v>66</v>
      </c>
      <c r="P946" s="1">
        <v>4</v>
      </c>
      <c r="Q946" s="1">
        <v>62</v>
      </c>
      <c r="R946">
        <v>56</v>
      </c>
      <c r="S946">
        <v>6</v>
      </c>
      <c r="T946">
        <v>62</v>
      </c>
      <c r="U946" s="1">
        <v>0</v>
      </c>
      <c r="V946">
        <v>27</v>
      </c>
      <c r="W946">
        <v>24</v>
      </c>
      <c r="X946">
        <v>3</v>
      </c>
      <c r="Y946">
        <v>27</v>
      </c>
      <c r="Z946">
        <v>0</v>
      </c>
      <c r="AA946" s="1"/>
      <c r="AC946">
        <v>0</v>
      </c>
      <c r="AE946" s="1"/>
      <c r="AF946" s="1">
        <v>18</v>
      </c>
      <c r="AG946">
        <v>17</v>
      </c>
      <c r="AH946">
        <v>0</v>
      </c>
      <c r="AI946">
        <v>17</v>
      </c>
      <c r="AJ946" s="1">
        <v>1</v>
      </c>
      <c r="AK946" s="1"/>
      <c r="AN946" s="1"/>
      <c r="AO946" s="1"/>
      <c r="AT946" s="1"/>
      <c r="AU946" s="1"/>
      <c r="AZ946" s="1"/>
    </row>
    <row r="947" spans="1:52" x14ac:dyDescent="0.3">
      <c r="A947" s="1" t="s">
        <v>3173</v>
      </c>
      <c r="B947" s="1" t="s">
        <v>506</v>
      </c>
      <c r="C947" s="1" t="s">
        <v>3592</v>
      </c>
      <c r="D947" t="s">
        <v>3657</v>
      </c>
      <c r="E947">
        <v>142</v>
      </c>
      <c r="F947">
        <v>48</v>
      </c>
      <c r="G947">
        <v>65</v>
      </c>
      <c r="H947">
        <v>0</v>
      </c>
      <c r="I947">
        <v>113</v>
      </c>
      <c r="J947" s="1">
        <v>29</v>
      </c>
      <c r="K947" s="1">
        <v>68</v>
      </c>
      <c r="L947">
        <v>21</v>
      </c>
      <c r="M947">
        <v>18</v>
      </c>
      <c r="N947">
        <v>0</v>
      </c>
      <c r="O947">
        <v>39</v>
      </c>
      <c r="P947" s="1">
        <v>29</v>
      </c>
      <c r="Q947" s="1">
        <v>74</v>
      </c>
      <c r="R947">
        <v>27</v>
      </c>
      <c r="S947">
        <v>47</v>
      </c>
      <c r="T947">
        <v>74</v>
      </c>
      <c r="U947" s="1">
        <v>0</v>
      </c>
      <c r="V947">
        <v>30</v>
      </c>
      <c r="W947">
        <v>10</v>
      </c>
      <c r="X947">
        <v>20</v>
      </c>
      <c r="Y947">
        <v>30</v>
      </c>
      <c r="Z947">
        <v>0</v>
      </c>
      <c r="AA947" s="1"/>
      <c r="AC947">
        <v>0</v>
      </c>
      <c r="AE947" s="1"/>
      <c r="AF947" s="1">
        <v>17</v>
      </c>
      <c r="AG947">
        <v>10</v>
      </c>
      <c r="AH947">
        <v>0</v>
      </c>
      <c r="AI947">
        <v>10</v>
      </c>
      <c r="AJ947" s="1">
        <v>7</v>
      </c>
      <c r="AK947" s="1"/>
      <c r="AN947" s="1"/>
      <c r="AO947" s="1"/>
      <c r="AT947" s="1"/>
      <c r="AU947" s="1"/>
      <c r="AZ947" s="1"/>
    </row>
    <row r="948" spans="1:52" x14ac:dyDescent="0.3">
      <c r="A948" s="1" t="s">
        <v>3173</v>
      </c>
      <c r="B948" s="1" t="s">
        <v>510</v>
      </c>
      <c r="C948" s="1" t="s">
        <v>1725</v>
      </c>
      <c r="D948" t="s">
        <v>3657</v>
      </c>
      <c r="E948">
        <v>218</v>
      </c>
      <c r="F948">
        <v>95</v>
      </c>
      <c r="G948">
        <v>108</v>
      </c>
      <c r="H948">
        <v>0</v>
      </c>
      <c r="I948">
        <v>203</v>
      </c>
      <c r="J948" s="1">
        <v>15</v>
      </c>
      <c r="K948" s="1">
        <v>76</v>
      </c>
      <c r="L948">
        <v>33</v>
      </c>
      <c r="M948">
        <v>31</v>
      </c>
      <c r="N948">
        <v>0</v>
      </c>
      <c r="O948">
        <v>64</v>
      </c>
      <c r="P948" s="1">
        <v>12</v>
      </c>
      <c r="Q948" s="1">
        <v>142</v>
      </c>
      <c r="R948">
        <v>62</v>
      </c>
      <c r="S948">
        <v>77</v>
      </c>
      <c r="T948">
        <v>139</v>
      </c>
      <c r="U948" s="1">
        <v>3</v>
      </c>
      <c r="V948">
        <v>37</v>
      </c>
      <c r="W948">
        <v>15</v>
      </c>
      <c r="X948">
        <v>21</v>
      </c>
      <c r="Y948">
        <v>36</v>
      </c>
      <c r="Z948">
        <v>1</v>
      </c>
      <c r="AA948" s="1"/>
      <c r="AC948">
        <v>0</v>
      </c>
      <c r="AE948" s="1"/>
      <c r="AF948" s="1">
        <v>37</v>
      </c>
      <c r="AG948">
        <v>31</v>
      </c>
      <c r="AH948">
        <v>0</v>
      </c>
      <c r="AI948">
        <v>31</v>
      </c>
      <c r="AJ948" s="1">
        <v>6</v>
      </c>
      <c r="AK948" s="1"/>
      <c r="AN948" s="1"/>
      <c r="AO948" s="1"/>
      <c r="AT948" s="1"/>
      <c r="AU948" s="1"/>
      <c r="AZ948" s="1"/>
    </row>
    <row r="949" spans="1:52" x14ac:dyDescent="0.3">
      <c r="A949" s="1" t="s">
        <v>3173</v>
      </c>
      <c r="B949" s="1" t="s">
        <v>513</v>
      </c>
      <c r="C949" s="1" t="s">
        <v>3593</v>
      </c>
      <c r="D949" t="s">
        <v>3658</v>
      </c>
      <c r="E949">
        <v>3419</v>
      </c>
      <c r="F949">
        <v>896</v>
      </c>
      <c r="G949">
        <v>1295</v>
      </c>
      <c r="H949">
        <v>0</v>
      </c>
      <c r="I949">
        <v>2191</v>
      </c>
      <c r="J949" s="1">
        <v>1228</v>
      </c>
      <c r="K949" s="1">
        <v>2484</v>
      </c>
      <c r="L949">
        <v>664</v>
      </c>
      <c r="M949">
        <v>1083</v>
      </c>
      <c r="N949">
        <v>0</v>
      </c>
      <c r="O949">
        <v>1747</v>
      </c>
      <c r="P949" s="1">
        <v>737</v>
      </c>
      <c r="Q949" s="1">
        <v>935</v>
      </c>
      <c r="R949">
        <v>232</v>
      </c>
      <c r="S949">
        <v>212</v>
      </c>
      <c r="T949">
        <v>444</v>
      </c>
      <c r="U949" s="1">
        <v>491</v>
      </c>
      <c r="V949">
        <v>359</v>
      </c>
      <c r="W949">
        <v>93</v>
      </c>
      <c r="X949">
        <v>70</v>
      </c>
      <c r="Y949">
        <v>163</v>
      </c>
      <c r="Z949">
        <v>196</v>
      </c>
      <c r="AA949" s="1"/>
      <c r="AC949">
        <v>0</v>
      </c>
      <c r="AE949" s="1"/>
      <c r="AF949" s="1">
        <v>853</v>
      </c>
      <c r="AG949">
        <v>625</v>
      </c>
      <c r="AH949">
        <v>0</v>
      </c>
      <c r="AI949">
        <v>625</v>
      </c>
      <c r="AJ949" s="1">
        <v>228</v>
      </c>
      <c r="AK949" s="1"/>
      <c r="AN949" s="1"/>
      <c r="AO949" s="1"/>
      <c r="AT949" s="1"/>
      <c r="AU949" s="1"/>
      <c r="AZ949" s="1"/>
    </row>
    <row r="950" spans="1:52" x14ac:dyDescent="0.3">
      <c r="A950" s="1" t="s">
        <v>3173</v>
      </c>
      <c r="B950" s="1" t="s">
        <v>516</v>
      </c>
      <c r="C950" s="1" t="s">
        <v>1727</v>
      </c>
      <c r="D950" t="s">
        <v>3657</v>
      </c>
      <c r="E950">
        <v>152</v>
      </c>
      <c r="F950">
        <v>73</v>
      </c>
      <c r="G950">
        <v>55</v>
      </c>
      <c r="H950">
        <v>0</v>
      </c>
      <c r="I950">
        <v>128</v>
      </c>
      <c r="J950" s="1">
        <v>24</v>
      </c>
      <c r="K950" s="1">
        <v>86</v>
      </c>
      <c r="L950">
        <v>47</v>
      </c>
      <c r="M950">
        <v>15</v>
      </c>
      <c r="N950">
        <v>0</v>
      </c>
      <c r="O950">
        <v>62</v>
      </c>
      <c r="P950" s="1">
        <v>24</v>
      </c>
      <c r="Q950" s="1">
        <v>66</v>
      </c>
      <c r="R950">
        <v>26</v>
      </c>
      <c r="S950">
        <v>40</v>
      </c>
      <c r="T950">
        <v>66</v>
      </c>
      <c r="U950" s="1">
        <v>0</v>
      </c>
      <c r="V950">
        <v>22</v>
      </c>
      <c r="W950">
        <v>7</v>
      </c>
      <c r="X950">
        <v>15</v>
      </c>
      <c r="Y950">
        <v>22</v>
      </c>
      <c r="Z950">
        <v>0</v>
      </c>
      <c r="AA950" s="1"/>
      <c r="AC950">
        <v>0</v>
      </c>
      <c r="AE950" s="1"/>
      <c r="AF950" s="1">
        <v>32</v>
      </c>
      <c r="AG950">
        <v>21</v>
      </c>
      <c r="AH950">
        <v>0</v>
      </c>
      <c r="AI950">
        <v>21</v>
      </c>
      <c r="AJ950" s="1">
        <v>11</v>
      </c>
      <c r="AK950" s="1"/>
      <c r="AN950" s="1"/>
      <c r="AO950" s="1"/>
      <c r="AT950" s="1"/>
      <c r="AU950" s="1"/>
      <c r="AZ950" s="1"/>
    </row>
    <row r="951" spans="1:52" x14ac:dyDescent="0.3">
      <c r="A951" s="1" t="s">
        <v>3173</v>
      </c>
      <c r="B951" s="1" t="s">
        <v>519</v>
      </c>
      <c r="C951" s="1" t="s">
        <v>1728</v>
      </c>
      <c r="D951" t="s">
        <v>3657</v>
      </c>
      <c r="E951">
        <v>326</v>
      </c>
      <c r="F951">
        <v>154</v>
      </c>
      <c r="G951">
        <v>78</v>
      </c>
      <c r="H951">
        <v>0</v>
      </c>
      <c r="I951">
        <v>232</v>
      </c>
      <c r="J951" s="1">
        <v>94</v>
      </c>
      <c r="K951" s="1">
        <v>198</v>
      </c>
      <c r="L951">
        <v>91</v>
      </c>
      <c r="M951">
        <v>13</v>
      </c>
      <c r="N951">
        <v>0</v>
      </c>
      <c r="O951">
        <v>104</v>
      </c>
      <c r="P951" s="1">
        <v>94</v>
      </c>
      <c r="Q951" s="1">
        <v>128</v>
      </c>
      <c r="R951">
        <v>63</v>
      </c>
      <c r="S951">
        <v>65</v>
      </c>
      <c r="T951">
        <v>128</v>
      </c>
      <c r="U951" s="1">
        <v>0</v>
      </c>
      <c r="V951">
        <v>41</v>
      </c>
      <c r="W951">
        <v>21</v>
      </c>
      <c r="X951">
        <v>20</v>
      </c>
      <c r="Y951">
        <v>41</v>
      </c>
      <c r="Z951">
        <v>0</v>
      </c>
      <c r="AA951" s="1"/>
      <c r="AC951">
        <v>0</v>
      </c>
      <c r="AE951" s="1"/>
      <c r="AF951" s="1">
        <v>53</v>
      </c>
      <c r="AG951">
        <v>31</v>
      </c>
      <c r="AH951">
        <v>0</v>
      </c>
      <c r="AI951">
        <v>31</v>
      </c>
      <c r="AJ951" s="1">
        <v>22</v>
      </c>
      <c r="AK951" s="1"/>
      <c r="AN951" s="1"/>
      <c r="AO951" s="1"/>
      <c r="AT951" s="1"/>
      <c r="AU951" s="1"/>
      <c r="AZ951" s="1"/>
    </row>
    <row r="952" spans="1:52" x14ac:dyDescent="0.3">
      <c r="A952" s="1" t="s">
        <v>3173</v>
      </c>
      <c r="B952" s="1" t="s">
        <v>522</v>
      </c>
      <c r="C952" s="1" t="s">
        <v>1729</v>
      </c>
      <c r="D952" t="s">
        <v>3657</v>
      </c>
      <c r="E952">
        <v>180</v>
      </c>
      <c r="F952">
        <v>100</v>
      </c>
      <c r="G952">
        <v>33</v>
      </c>
      <c r="H952">
        <v>0</v>
      </c>
      <c r="I952">
        <v>133</v>
      </c>
      <c r="J952" s="1">
        <v>47</v>
      </c>
      <c r="K952" s="1">
        <v>88</v>
      </c>
      <c r="L952">
        <v>43</v>
      </c>
      <c r="M952">
        <v>0</v>
      </c>
      <c r="N952">
        <v>0</v>
      </c>
      <c r="O952">
        <v>43</v>
      </c>
      <c r="P952" s="1">
        <v>45</v>
      </c>
      <c r="Q952" s="1">
        <v>92</v>
      </c>
      <c r="R952">
        <v>57</v>
      </c>
      <c r="S952">
        <v>33</v>
      </c>
      <c r="T952">
        <v>90</v>
      </c>
      <c r="U952" s="1">
        <v>2</v>
      </c>
      <c r="V952">
        <v>30</v>
      </c>
      <c r="W952">
        <v>21</v>
      </c>
      <c r="X952">
        <v>8</v>
      </c>
      <c r="Y952">
        <v>29</v>
      </c>
      <c r="Z952">
        <v>1</v>
      </c>
      <c r="AA952" s="1"/>
      <c r="AC952">
        <v>0</v>
      </c>
      <c r="AE952" s="1"/>
      <c r="AF952" s="1">
        <v>58</v>
      </c>
      <c r="AG952">
        <v>17</v>
      </c>
      <c r="AH952">
        <v>0</v>
      </c>
      <c r="AI952">
        <v>17</v>
      </c>
      <c r="AJ952" s="1">
        <v>41</v>
      </c>
      <c r="AK952" s="1"/>
      <c r="AN952" s="1"/>
      <c r="AO952" s="1"/>
      <c r="AT952" s="1"/>
      <c r="AU952" s="1"/>
      <c r="AZ952" s="1"/>
    </row>
    <row r="953" spans="1:52" x14ac:dyDescent="0.3">
      <c r="A953" s="1" t="s">
        <v>3173</v>
      </c>
      <c r="B953" s="1" t="s">
        <v>525</v>
      </c>
      <c r="C953" s="1" t="s">
        <v>1730</v>
      </c>
      <c r="D953" t="s">
        <v>3657</v>
      </c>
      <c r="E953">
        <v>1520</v>
      </c>
      <c r="F953">
        <v>924</v>
      </c>
      <c r="G953">
        <v>190</v>
      </c>
      <c r="H953">
        <v>0</v>
      </c>
      <c r="I953">
        <v>1114</v>
      </c>
      <c r="J953" s="1">
        <v>406</v>
      </c>
      <c r="K953" s="1">
        <v>1179</v>
      </c>
      <c r="L953">
        <v>707</v>
      </c>
      <c r="M953">
        <v>130</v>
      </c>
      <c r="N953">
        <v>0</v>
      </c>
      <c r="O953">
        <v>837</v>
      </c>
      <c r="P953" s="1">
        <v>342</v>
      </c>
      <c r="Q953" s="1">
        <v>341</v>
      </c>
      <c r="R953">
        <v>217</v>
      </c>
      <c r="S953">
        <v>60</v>
      </c>
      <c r="T953">
        <v>277</v>
      </c>
      <c r="U953" s="1">
        <v>64</v>
      </c>
      <c r="V953">
        <v>131</v>
      </c>
      <c r="W953">
        <v>84</v>
      </c>
      <c r="X953">
        <v>22</v>
      </c>
      <c r="Y953">
        <v>106</v>
      </c>
      <c r="Z953">
        <v>25</v>
      </c>
      <c r="AA953" s="1"/>
      <c r="AC953">
        <v>0</v>
      </c>
      <c r="AE953" s="1"/>
      <c r="AF953" s="1">
        <v>76</v>
      </c>
      <c r="AG953">
        <v>52</v>
      </c>
      <c r="AH953">
        <v>0</v>
      </c>
      <c r="AI953">
        <v>52</v>
      </c>
      <c r="AJ953" s="1">
        <v>24</v>
      </c>
      <c r="AK953" s="1"/>
      <c r="AN953" s="1"/>
      <c r="AO953" s="1"/>
      <c r="AT953" s="1"/>
      <c r="AU953" s="1"/>
      <c r="AZ953" s="1"/>
    </row>
    <row r="954" spans="1:52" x14ac:dyDescent="0.3">
      <c r="A954" s="1" t="s">
        <v>3173</v>
      </c>
      <c r="B954" s="1" t="s">
        <v>528</v>
      </c>
      <c r="C954" s="1" t="s">
        <v>1731</v>
      </c>
      <c r="D954" t="s">
        <v>3657</v>
      </c>
      <c r="E954">
        <v>151</v>
      </c>
      <c r="F954">
        <v>69</v>
      </c>
      <c r="G954">
        <v>54</v>
      </c>
      <c r="H954">
        <v>0</v>
      </c>
      <c r="I954">
        <v>123</v>
      </c>
      <c r="J954" s="1">
        <v>28</v>
      </c>
      <c r="K954" s="1">
        <v>116</v>
      </c>
      <c r="L954">
        <v>44</v>
      </c>
      <c r="M954">
        <v>54</v>
      </c>
      <c r="N954">
        <v>0</v>
      </c>
      <c r="O954">
        <v>98</v>
      </c>
      <c r="P954" s="1">
        <v>18</v>
      </c>
      <c r="Q954" s="1">
        <v>35</v>
      </c>
      <c r="R954">
        <v>25</v>
      </c>
      <c r="S954">
        <v>0</v>
      </c>
      <c r="T954">
        <v>25</v>
      </c>
      <c r="U954" s="1">
        <v>10</v>
      </c>
      <c r="V954">
        <v>12</v>
      </c>
      <c r="W954">
        <v>8</v>
      </c>
      <c r="X954">
        <v>0</v>
      </c>
      <c r="Y954">
        <v>8</v>
      </c>
      <c r="Z954">
        <v>4</v>
      </c>
      <c r="AA954" s="1"/>
      <c r="AC954">
        <v>0</v>
      </c>
      <c r="AE954" s="1"/>
      <c r="AF954" s="1">
        <v>29</v>
      </c>
      <c r="AG954">
        <v>21</v>
      </c>
      <c r="AH954">
        <v>0</v>
      </c>
      <c r="AI954">
        <v>21</v>
      </c>
      <c r="AJ954" s="1">
        <v>8</v>
      </c>
      <c r="AK954" s="1"/>
      <c r="AN954" s="1"/>
      <c r="AO954" s="1"/>
      <c r="AT954" s="1"/>
      <c r="AU954" s="1"/>
      <c r="AZ954" s="1"/>
    </row>
    <row r="955" spans="1:52" x14ac:dyDescent="0.3">
      <c r="A955" s="1" t="s">
        <v>3173</v>
      </c>
      <c r="B955" s="1" t="s">
        <v>531</v>
      </c>
      <c r="C955" s="1" t="s">
        <v>1732</v>
      </c>
      <c r="D955" t="s">
        <v>3657</v>
      </c>
      <c r="E955">
        <v>173</v>
      </c>
      <c r="F955">
        <v>64</v>
      </c>
      <c r="G955">
        <v>82</v>
      </c>
      <c r="H955">
        <v>0</v>
      </c>
      <c r="I955">
        <v>146</v>
      </c>
      <c r="J955" s="1">
        <v>27</v>
      </c>
      <c r="K955" s="1">
        <v>90</v>
      </c>
      <c r="L955">
        <v>32</v>
      </c>
      <c r="M955">
        <v>37</v>
      </c>
      <c r="N955">
        <v>0</v>
      </c>
      <c r="O955">
        <v>69</v>
      </c>
      <c r="P955" s="1">
        <v>21</v>
      </c>
      <c r="Q955" s="1">
        <v>83</v>
      </c>
      <c r="R955">
        <v>32</v>
      </c>
      <c r="S955">
        <v>45</v>
      </c>
      <c r="T955">
        <v>77</v>
      </c>
      <c r="U955" s="1">
        <v>6</v>
      </c>
      <c r="V955">
        <v>36</v>
      </c>
      <c r="W955">
        <v>15</v>
      </c>
      <c r="X955">
        <v>19</v>
      </c>
      <c r="Y955">
        <v>34</v>
      </c>
      <c r="Z955">
        <v>2</v>
      </c>
      <c r="AA955" s="1"/>
      <c r="AC955">
        <v>0</v>
      </c>
      <c r="AE955" s="1"/>
      <c r="AF955" s="1">
        <v>40</v>
      </c>
      <c r="AG955">
        <v>25</v>
      </c>
      <c r="AH955">
        <v>0</v>
      </c>
      <c r="AI955">
        <v>25</v>
      </c>
      <c r="AJ955" s="1">
        <v>15</v>
      </c>
      <c r="AK955" s="1"/>
      <c r="AN955" s="1"/>
      <c r="AO955" s="1"/>
      <c r="AT955" s="1"/>
      <c r="AU955" s="1"/>
      <c r="AZ955" s="1"/>
    </row>
    <row r="956" spans="1:52" x14ac:dyDescent="0.3">
      <c r="A956" s="1" t="s">
        <v>3173</v>
      </c>
      <c r="B956" s="1" t="s">
        <v>534</v>
      </c>
      <c r="C956" s="1" t="s">
        <v>1733</v>
      </c>
      <c r="D956" t="s">
        <v>3657</v>
      </c>
      <c r="E956">
        <v>2560</v>
      </c>
      <c r="F956">
        <v>314</v>
      </c>
      <c r="G956">
        <v>222</v>
      </c>
      <c r="H956">
        <v>0</v>
      </c>
      <c r="I956">
        <v>536</v>
      </c>
      <c r="J956" s="1">
        <v>2024</v>
      </c>
      <c r="K956" s="1">
        <v>640</v>
      </c>
      <c r="L956">
        <v>134</v>
      </c>
      <c r="M956">
        <v>90</v>
      </c>
      <c r="N956">
        <v>0</v>
      </c>
      <c r="O956">
        <v>224</v>
      </c>
      <c r="P956" s="1">
        <v>416</v>
      </c>
      <c r="Q956" s="1">
        <v>1920</v>
      </c>
      <c r="R956">
        <v>180</v>
      </c>
      <c r="S956">
        <v>132</v>
      </c>
      <c r="T956">
        <v>312</v>
      </c>
      <c r="U956" s="1">
        <v>1608</v>
      </c>
      <c r="V956">
        <v>594</v>
      </c>
      <c r="W956">
        <v>55</v>
      </c>
      <c r="X956">
        <v>39</v>
      </c>
      <c r="Y956">
        <v>94</v>
      </c>
      <c r="Z956">
        <v>500</v>
      </c>
      <c r="AA956" s="1"/>
      <c r="AC956">
        <v>0</v>
      </c>
      <c r="AE956" s="1"/>
      <c r="AF956" s="1">
        <v>456</v>
      </c>
      <c r="AG956">
        <v>129</v>
      </c>
      <c r="AH956">
        <v>0</v>
      </c>
      <c r="AI956">
        <v>129</v>
      </c>
      <c r="AJ956" s="1">
        <v>327</v>
      </c>
      <c r="AK956" s="1"/>
      <c r="AN956" s="1"/>
      <c r="AO956" s="1"/>
      <c r="AT956" s="1"/>
      <c r="AU956" s="1"/>
      <c r="AZ956" s="1"/>
    </row>
    <row r="957" spans="1:52" x14ac:dyDescent="0.3">
      <c r="A957" s="1" t="s">
        <v>3173</v>
      </c>
      <c r="B957" s="1" t="s">
        <v>537</v>
      </c>
      <c r="C957" s="1" t="s">
        <v>1734</v>
      </c>
      <c r="D957" t="s">
        <v>3657</v>
      </c>
      <c r="E957">
        <v>324</v>
      </c>
      <c r="F957">
        <v>107</v>
      </c>
      <c r="G957">
        <v>150</v>
      </c>
      <c r="H957">
        <v>0</v>
      </c>
      <c r="I957">
        <v>257</v>
      </c>
      <c r="J957" s="1">
        <v>67</v>
      </c>
      <c r="K957" s="1">
        <v>186</v>
      </c>
      <c r="L957">
        <v>83</v>
      </c>
      <c r="M957">
        <v>66</v>
      </c>
      <c r="N957">
        <v>0</v>
      </c>
      <c r="O957">
        <v>149</v>
      </c>
      <c r="P957" s="1">
        <v>37</v>
      </c>
      <c r="Q957" s="1">
        <v>138</v>
      </c>
      <c r="R957">
        <v>24</v>
      </c>
      <c r="S957">
        <v>84</v>
      </c>
      <c r="T957">
        <v>108</v>
      </c>
      <c r="U957" s="1">
        <v>30</v>
      </c>
      <c r="V957">
        <v>46</v>
      </c>
      <c r="W957">
        <v>8</v>
      </c>
      <c r="X957">
        <v>28</v>
      </c>
      <c r="Y957">
        <v>36</v>
      </c>
      <c r="Z957">
        <v>10</v>
      </c>
      <c r="AA957" s="1"/>
      <c r="AC957">
        <v>0</v>
      </c>
      <c r="AE957" s="1"/>
      <c r="AF957" s="1">
        <v>66</v>
      </c>
      <c r="AG957">
        <v>39</v>
      </c>
      <c r="AH957">
        <v>0</v>
      </c>
      <c r="AI957">
        <v>39</v>
      </c>
      <c r="AJ957" s="1">
        <v>27</v>
      </c>
      <c r="AK957" s="1"/>
      <c r="AN957" s="1"/>
      <c r="AO957" s="1"/>
      <c r="AT957" s="1"/>
      <c r="AU957" s="1"/>
      <c r="AZ957" s="1"/>
    </row>
    <row r="958" spans="1:52" x14ac:dyDescent="0.3">
      <c r="A958" s="1" t="s">
        <v>3173</v>
      </c>
      <c r="B958" s="1" t="s">
        <v>540</v>
      </c>
      <c r="C958" s="1" t="s">
        <v>1735</v>
      </c>
      <c r="D958" t="s">
        <v>3656</v>
      </c>
      <c r="E958">
        <v>11</v>
      </c>
      <c r="F958">
        <v>1</v>
      </c>
      <c r="G958">
        <v>3</v>
      </c>
      <c r="H958">
        <v>0</v>
      </c>
      <c r="I958">
        <v>4</v>
      </c>
      <c r="J958" s="1">
        <v>7</v>
      </c>
      <c r="K958" s="1">
        <v>11</v>
      </c>
      <c r="L958">
        <v>1</v>
      </c>
      <c r="M958">
        <v>3</v>
      </c>
      <c r="N958">
        <v>0</v>
      </c>
      <c r="O958">
        <v>4</v>
      </c>
      <c r="P958" s="1">
        <v>7</v>
      </c>
      <c r="Q958" s="1">
        <v>0</v>
      </c>
      <c r="R958">
        <v>0</v>
      </c>
      <c r="S958">
        <v>0</v>
      </c>
      <c r="T958">
        <v>0</v>
      </c>
      <c r="U958" s="1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 s="1"/>
      <c r="AC958">
        <v>0</v>
      </c>
      <c r="AE958" s="1"/>
      <c r="AF958" s="1">
        <v>0</v>
      </c>
      <c r="AG958">
        <v>0</v>
      </c>
      <c r="AH958">
        <v>0</v>
      </c>
      <c r="AI958">
        <v>0</v>
      </c>
      <c r="AJ958" s="1">
        <v>0</v>
      </c>
      <c r="AK958" s="1"/>
      <c r="AN958" s="1"/>
      <c r="AO958" s="1"/>
      <c r="AT958" s="1"/>
      <c r="AU958" s="1"/>
      <c r="AZ958" s="1"/>
    </row>
    <row r="959" spans="1:52" x14ac:dyDescent="0.3">
      <c r="A959" s="1" t="s">
        <v>3173</v>
      </c>
      <c r="B959" s="1" t="s">
        <v>543</v>
      </c>
      <c r="C959" s="1" t="s">
        <v>1736</v>
      </c>
      <c r="D959" t="s">
        <v>3656</v>
      </c>
      <c r="E959">
        <v>144</v>
      </c>
      <c r="F959">
        <v>122</v>
      </c>
      <c r="G959">
        <v>16</v>
      </c>
      <c r="H959">
        <v>0</v>
      </c>
      <c r="I959">
        <v>138</v>
      </c>
      <c r="J959" s="1">
        <v>6</v>
      </c>
      <c r="K959" s="1">
        <v>85</v>
      </c>
      <c r="L959">
        <v>72</v>
      </c>
      <c r="M959">
        <v>7</v>
      </c>
      <c r="N959">
        <v>0</v>
      </c>
      <c r="O959">
        <v>79</v>
      </c>
      <c r="P959" s="1">
        <v>6</v>
      </c>
      <c r="Q959" s="1">
        <v>59</v>
      </c>
      <c r="R959">
        <v>50</v>
      </c>
      <c r="S959">
        <v>9</v>
      </c>
      <c r="T959">
        <v>59</v>
      </c>
      <c r="U959" s="1">
        <v>0</v>
      </c>
      <c r="V959">
        <v>16</v>
      </c>
      <c r="W959">
        <v>13</v>
      </c>
      <c r="X959">
        <v>3</v>
      </c>
      <c r="Y959">
        <v>16</v>
      </c>
      <c r="Z959">
        <v>0</v>
      </c>
      <c r="AA959" s="1"/>
      <c r="AC959">
        <v>0</v>
      </c>
      <c r="AE959" s="1"/>
      <c r="AF959" s="1">
        <v>8</v>
      </c>
      <c r="AG959">
        <v>7</v>
      </c>
      <c r="AH959">
        <v>0</v>
      </c>
      <c r="AI959">
        <v>7</v>
      </c>
      <c r="AJ959" s="1">
        <v>1</v>
      </c>
      <c r="AK959" s="1"/>
      <c r="AN959" s="1"/>
      <c r="AO959" s="1"/>
      <c r="AT959" s="1"/>
      <c r="AU959" s="1"/>
      <c r="AZ959" s="1"/>
    </row>
    <row r="960" spans="1:52" x14ac:dyDescent="0.3">
      <c r="A960" s="1" t="s">
        <v>3173</v>
      </c>
      <c r="B960" s="1" t="s">
        <v>546</v>
      </c>
      <c r="C960" s="1" t="s">
        <v>1737</v>
      </c>
      <c r="D960" t="s">
        <v>3657</v>
      </c>
      <c r="E960">
        <v>137</v>
      </c>
      <c r="F960">
        <v>99</v>
      </c>
      <c r="G960">
        <v>11</v>
      </c>
      <c r="H960">
        <v>0</v>
      </c>
      <c r="I960">
        <v>110</v>
      </c>
      <c r="J960" s="1">
        <v>27</v>
      </c>
      <c r="K960" s="1">
        <v>60</v>
      </c>
      <c r="L960">
        <v>42</v>
      </c>
      <c r="M960">
        <v>11</v>
      </c>
      <c r="N960">
        <v>0</v>
      </c>
      <c r="O960">
        <v>53</v>
      </c>
      <c r="P960" s="1">
        <v>7</v>
      </c>
      <c r="Q960" s="1">
        <v>77</v>
      </c>
      <c r="R960">
        <v>57</v>
      </c>
      <c r="S960">
        <v>0</v>
      </c>
      <c r="T960">
        <v>57</v>
      </c>
      <c r="U960" s="1">
        <v>20</v>
      </c>
      <c r="V960">
        <v>28</v>
      </c>
      <c r="W960">
        <v>21</v>
      </c>
      <c r="X960">
        <v>0</v>
      </c>
      <c r="Y960">
        <v>21</v>
      </c>
      <c r="Z960">
        <v>7</v>
      </c>
      <c r="AA960" s="1"/>
      <c r="AC960">
        <v>0</v>
      </c>
      <c r="AE960" s="1"/>
      <c r="AF960" s="1">
        <v>19</v>
      </c>
      <c r="AG960">
        <v>15</v>
      </c>
      <c r="AH960">
        <v>0</v>
      </c>
      <c r="AI960">
        <v>15</v>
      </c>
      <c r="AJ960" s="1">
        <v>4</v>
      </c>
      <c r="AK960" s="1"/>
      <c r="AN960" s="1"/>
      <c r="AO960" s="1"/>
      <c r="AT960" s="1"/>
      <c r="AU960" s="1"/>
      <c r="AZ960" s="1"/>
    </row>
    <row r="961" spans="1:52" x14ac:dyDescent="0.3">
      <c r="A961" s="1" t="s">
        <v>3173</v>
      </c>
      <c r="B961" s="1" t="s">
        <v>549</v>
      </c>
      <c r="C961" s="1" t="s">
        <v>3594</v>
      </c>
      <c r="D961" t="s">
        <v>3656</v>
      </c>
      <c r="E961">
        <v>283</v>
      </c>
      <c r="F961">
        <v>162</v>
      </c>
      <c r="G961">
        <v>78</v>
      </c>
      <c r="H961">
        <v>0</v>
      </c>
      <c r="I961">
        <v>240</v>
      </c>
      <c r="J961" s="1">
        <v>43</v>
      </c>
      <c r="K961" s="1">
        <v>202</v>
      </c>
      <c r="L961">
        <v>124</v>
      </c>
      <c r="M961">
        <v>35</v>
      </c>
      <c r="N961">
        <v>0</v>
      </c>
      <c r="O961">
        <v>159</v>
      </c>
      <c r="P961" s="1">
        <v>43</v>
      </c>
      <c r="Q961" s="1">
        <v>81</v>
      </c>
      <c r="R961">
        <v>38</v>
      </c>
      <c r="S961">
        <v>43</v>
      </c>
      <c r="T961">
        <v>81</v>
      </c>
      <c r="U961" s="1">
        <v>0</v>
      </c>
      <c r="V961">
        <v>34</v>
      </c>
      <c r="W961">
        <v>15</v>
      </c>
      <c r="X961">
        <v>19</v>
      </c>
      <c r="Y961">
        <v>34</v>
      </c>
      <c r="Z961">
        <v>0</v>
      </c>
      <c r="AA961" s="1"/>
      <c r="AC961">
        <v>0</v>
      </c>
      <c r="AE961" s="1"/>
      <c r="AF961" s="1">
        <v>55</v>
      </c>
      <c r="AG961">
        <v>37</v>
      </c>
      <c r="AH961">
        <v>0</v>
      </c>
      <c r="AI961">
        <v>37</v>
      </c>
      <c r="AJ961" s="1">
        <v>18</v>
      </c>
      <c r="AK961" s="1"/>
      <c r="AN961" s="1"/>
      <c r="AO961" s="1"/>
      <c r="AT961" s="1"/>
      <c r="AU961" s="1"/>
      <c r="AZ961" s="1"/>
    </row>
    <row r="962" spans="1:52" x14ac:dyDescent="0.3">
      <c r="A962" s="1" t="s">
        <v>3173</v>
      </c>
      <c r="B962" s="1" t="s">
        <v>552</v>
      </c>
      <c r="C962" s="1" t="s">
        <v>3595</v>
      </c>
      <c r="D962" t="s">
        <v>3657</v>
      </c>
      <c r="E962">
        <v>853</v>
      </c>
      <c r="F962">
        <v>348</v>
      </c>
      <c r="G962">
        <v>423</v>
      </c>
      <c r="H962">
        <v>0</v>
      </c>
      <c r="I962">
        <v>771</v>
      </c>
      <c r="J962" s="1">
        <v>82</v>
      </c>
      <c r="K962" s="1">
        <v>419</v>
      </c>
      <c r="L962">
        <v>167</v>
      </c>
      <c r="M962">
        <v>170</v>
      </c>
      <c r="N962">
        <v>0</v>
      </c>
      <c r="O962">
        <v>337</v>
      </c>
      <c r="P962" s="1">
        <v>82</v>
      </c>
      <c r="Q962" s="1">
        <v>434</v>
      </c>
      <c r="R962">
        <v>181</v>
      </c>
      <c r="S962">
        <v>253</v>
      </c>
      <c r="T962">
        <v>434</v>
      </c>
      <c r="U962" s="1">
        <v>0</v>
      </c>
      <c r="V962">
        <v>121</v>
      </c>
      <c r="W962">
        <v>53</v>
      </c>
      <c r="X962">
        <v>68</v>
      </c>
      <c r="Y962">
        <v>121</v>
      </c>
      <c r="Z962">
        <v>0</v>
      </c>
      <c r="AA962" s="1"/>
      <c r="AC962">
        <v>0</v>
      </c>
      <c r="AE962" s="1"/>
      <c r="AF962" s="1">
        <v>107</v>
      </c>
      <c r="AG962">
        <v>57</v>
      </c>
      <c r="AH962">
        <v>0</v>
      </c>
      <c r="AI962">
        <v>57</v>
      </c>
      <c r="AJ962" s="1">
        <v>50</v>
      </c>
      <c r="AK962" s="1"/>
      <c r="AN962" s="1"/>
      <c r="AO962" s="1"/>
      <c r="AT962" s="1"/>
      <c r="AU962" s="1"/>
      <c r="AZ962" s="1"/>
    </row>
    <row r="963" spans="1:52" x14ac:dyDescent="0.3">
      <c r="A963" s="1" t="s">
        <v>3173</v>
      </c>
      <c r="B963" s="1" t="s">
        <v>555</v>
      </c>
      <c r="C963" s="1" t="s">
        <v>1740</v>
      </c>
      <c r="D963" t="s">
        <v>3657</v>
      </c>
      <c r="E963">
        <v>1247</v>
      </c>
      <c r="F963">
        <v>677</v>
      </c>
      <c r="G963">
        <v>443</v>
      </c>
      <c r="H963">
        <v>0</v>
      </c>
      <c r="I963">
        <v>1120</v>
      </c>
      <c r="J963" s="1">
        <v>127</v>
      </c>
      <c r="K963" s="1">
        <v>721</v>
      </c>
      <c r="L963">
        <v>402</v>
      </c>
      <c r="M963">
        <v>192</v>
      </c>
      <c r="N963">
        <v>0</v>
      </c>
      <c r="O963">
        <v>594</v>
      </c>
      <c r="P963" s="1">
        <v>127</v>
      </c>
      <c r="Q963" s="1">
        <v>526</v>
      </c>
      <c r="R963">
        <v>275</v>
      </c>
      <c r="S963">
        <v>251</v>
      </c>
      <c r="T963">
        <v>526</v>
      </c>
      <c r="U963" s="1">
        <v>0</v>
      </c>
      <c r="V963">
        <v>168</v>
      </c>
      <c r="W963">
        <v>90</v>
      </c>
      <c r="X963">
        <v>78</v>
      </c>
      <c r="Y963">
        <v>168</v>
      </c>
      <c r="Z963">
        <v>0</v>
      </c>
      <c r="AA963" s="1"/>
      <c r="AC963">
        <v>0</v>
      </c>
      <c r="AE963" s="1"/>
      <c r="AF963" s="1">
        <v>173</v>
      </c>
      <c r="AG963">
        <v>136</v>
      </c>
      <c r="AH963">
        <v>0</v>
      </c>
      <c r="AI963">
        <v>136</v>
      </c>
      <c r="AJ963" s="1">
        <v>37</v>
      </c>
      <c r="AK963" s="1"/>
      <c r="AN963" s="1"/>
      <c r="AO963" s="1"/>
      <c r="AT963" s="1"/>
      <c r="AU963" s="1"/>
      <c r="AZ963" s="1"/>
    </row>
    <row r="964" spans="1:52" x14ac:dyDescent="0.3">
      <c r="A964" s="1" t="s">
        <v>3173</v>
      </c>
      <c r="B964" s="1" t="s">
        <v>559</v>
      </c>
      <c r="C964" s="1" t="s">
        <v>3596</v>
      </c>
      <c r="D964" t="s">
        <v>3656</v>
      </c>
      <c r="E964">
        <v>2444</v>
      </c>
      <c r="F964">
        <v>843</v>
      </c>
      <c r="G964">
        <v>1563</v>
      </c>
      <c r="H964">
        <v>0</v>
      </c>
      <c r="I964">
        <v>2406</v>
      </c>
      <c r="J964" s="1">
        <v>38</v>
      </c>
      <c r="K964" s="1">
        <v>1124</v>
      </c>
      <c r="L964">
        <v>555</v>
      </c>
      <c r="M964">
        <v>537</v>
      </c>
      <c r="N964">
        <v>0</v>
      </c>
      <c r="O964">
        <v>1092</v>
      </c>
      <c r="P964" s="1">
        <v>32</v>
      </c>
      <c r="Q964" s="1">
        <v>1320</v>
      </c>
      <c r="R964">
        <v>288</v>
      </c>
      <c r="S964">
        <v>1026</v>
      </c>
      <c r="T964">
        <v>1314</v>
      </c>
      <c r="U964" s="1">
        <v>6</v>
      </c>
      <c r="V964">
        <v>445</v>
      </c>
      <c r="W964">
        <v>99</v>
      </c>
      <c r="X964">
        <v>344</v>
      </c>
      <c r="Y964">
        <v>443</v>
      </c>
      <c r="Z964">
        <v>2</v>
      </c>
      <c r="AA964" s="1"/>
      <c r="AC964">
        <v>0</v>
      </c>
      <c r="AE964" s="1"/>
      <c r="AF964" s="1">
        <v>186</v>
      </c>
      <c r="AG964">
        <v>178</v>
      </c>
      <c r="AH964">
        <v>0</v>
      </c>
      <c r="AI964">
        <v>178</v>
      </c>
      <c r="AJ964" s="1">
        <v>8</v>
      </c>
      <c r="AK964" s="1"/>
      <c r="AN964" s="1"/>
      <c r="AO964" s="1"/>
      <c r="AT964" s="1"/>
      <c r="AU964" s="1"/>
      <c r="AZ964" s="1"/>
    </row>
    <row r="965" spans="1:52" x14ac:dyDescent="0.3">
      <c r="A965" s="1" t="s">
        <v>3173</v>
      </c>
      <c r="B965" s="1" t="s">
        <v>563</v>
      </c>
      <c r="C965" s="1" t="s">
        <v>1742</v>
      </c>
      <c r="D965" t="s">
        <v>3656</v>
      </c>
      <c r="E965">
        <v>2953</v>
      </c>
      <c r="F965">
        <v>913</v>
      </c>
      <c r="G965">
        <v>1118</v>
      </c>
      <c r="H965">
        <v>0</v>
      </c>
      <c r="I965">
        <v>2031</v>
      </c>
      <c r="J965" s="1">
        <v>922</v>
      </c>
      <c r="K965" s="1">
        <v>1151</v>
      </c>
      <c r="L965">
        <v>355</v>
      </c>
      <c r="M965">
        <v>261</v>
      </c>
      <c r="N965">
        <v>0</v>
      </c>
      <c r="O965">
        <v>616</v>
      </c>
      <c r="P965" s="1">
        <v>535</v>
      </c>
      <c r="Q965" s="1">
        <v>1802</v>
      </c>
      <c r="R965">
        <v>558</v>
      </c>
      <c r="S965">
        <v>857</v>
      </c>
      <c r="T965">
        <v>1415</v>
      </c>
      <c r="U965" s="1">
        <v>387</v>
      </c>
      <c r="V965">
        <v>619</v>
      </c>
      <c r="W965">
        <v>208</v>
      </c>
      <c r="X965">
        <v>284</v>
      </c>
      <c r="Y965">
        <v>492</v>
      </c>
      <c r="Z965">
        <v>127</v>
      </c>
      <c r="AA965" s="1"/>
      <c r="AC965">
        <v>0</v>
      </c>
      <c r="AE965" s="1"/>
      <c r="AF965" s="1">
        <v>211</v>
      </c>
      <c r="AG965">
        <v>130</v>
      </c>
      <c r="AH965">
        <v>0</v>
      </c>
      <c r="AI965">
        <v>130</v>
      </c>
      <c r="AJ965" s="1">
        <v>81</v>
      </c>
      <c r="AK965" s="1"/>
      <c r="AN965" s="1"/>
      <c r="AO965" s="1"/>
      <c r="AT965" s="1"/>
      <c r="AU965" s="1"/>
      <c r="AZ965" s="1"/>
    </row>
    <row r="966" spans="1:52" x14ac:dyDescent="0.3">
      <c r="A966" s="1" t="s">
        <v>3173</v>
      </c>
      <c r="B966" s="1" t="s">
        <v>566</v>
      </c>
      <c r="C966" s="1" t="s">
        <v>1743</v>
      </c>
      <c r="D966" t="s">
        <v>3658</v>
      </c>
      <c r="E966">
        <v>3694</v>
      </c>
      <c r="F966">
        <v>2058</v>
      </c>
      <c r="G966">
        <v>1374</v>
      </c>
      <c r="H966">
        <v>0</v>
      </c>
      <c r="I966">
        <v>3432</v>
      </c>
      <c r="J966" s="1">
        <v>262</v>
      </c>
      <c r="K966" s="1">
        <v>2969</v>
      </c>
      <c r="L966">
        <v>1751</v>
      </c>
      <c r="M966">
        <v>956</v>
      </c>
      <c r="N966">
        <v>0</v>
      </c>
      <c r="O966">
        <v>2707</v>
      </c>
      <c r="P966" s="1">
        <v>262</v>
      </c>
      <c r="Q966" s="1">
        <v>725</v>
      </c>
      <c r="R966">
        <v>307</v>
      </c>
      <c r="S966">
        <v>418</v>
      </c>
      <c r="T966">
        <v>725</v>
      </c>
      <c r="U966" s="1">
        <v>0</v>
      </c>
      <c r="V966">
        <v>230</v>
      </c>
      <c r="W966">
        <v>93</v>
      </c>
      <c r="X966">
        <v>137</v>
      </c>
      <c r="Y966">
        <v>230</v>
      </c>
      <c r="Z966">
        <v>0</v>
      </c>
      <c r="AA966" s="1"/>
      <c r="AC966">
        <v>0</v>
      </c>
      <c r="AE966" s="1"/>
      <c r="AF966" s="1">
        <v>446</v>
      </c>
      <c r="AG966">
        <v>369</v>
      </c>
      <c r="AH966">
        <v>0</v>
      </c>
      <c r="AI966">
        <v>369</v>
      </c>
      <c r="AJ966" s="1">
        <v>77</v>
      </c>
      <c r="AK966" s="1"/>
      <c r="AN966" s="1"/>
      <c r="AO966" s="1"/>
      <c r="AT966" s="1"/>
      <c r="AU966" s="1"/>
      <c r="AZ966" s="1"/>
    </row>
    <row r="967" spans="1:52" x14ac:dyDescent="0.3">
      <c r="A967" s="1" t="s">
        <v>3173</v>
      </c>
      <c r="B967" s="1" t="s">
        <v>569</v>
      </c>
      <c r="C967" s="1" t="s">
        <v>3597</v>
      </c>
      <c r="D967" t="s">
        <v>3657</v>
      </c>
      <c r="E967">
        <v>428</v>
      </c>
      <c r="F967">
        <v>179</v>
      </c>
      <c r="G967">
        <v>243</v>
      </c>
      <c r="H967">
        <v>0</v>
      </c>
      <c r="I967">
        <v>422</v>
      </c>
      <c r="J967" s="1">
        <v>6</v>
      </c>
      <c r="K967" s="1">
        <v>159</v>
      </c>
      <c r="L967">
        <v>81</v>
      </c>
      <c r="M967">
        <v>72</v>
      </c>
      <c r="N967">
        <v>0</v>
      </c>
      <c r="O967">
        <v>153</v>
      </c>
      <c r="P967" s="1">
        <v>6</v>
      </c>
      <c r="Q967" s="1">
        <v>269</v>
      </c>
      <c r="R967">
        <v>98</v>
      </c>
      <c r="S967">
        <v>171</v>
      </c>
      <c r="T967">
        <v>269</v>
      </c>
      <c r="U967" s="1">
        <v>0</v>
      </c>
      <c r="V967">
        <v>68</v>
      </c>
      <c r="W967">
        <v>25</v>
      </c>
      <c r="X967">
        <v>43</v>
      </c>
      <c r="Y967">
        <v>68</v>
      </c>
      <c r="Z967">
        <v>0</v>
      </c>
      <c r="AA967" s="1"/>
      <c r="AC967">
        <v>0</v>
      </c>
      <c r="AE967" s="1"/>
      <c r="AF967" s="1">
        <v>26</v>
      </c>
      <c r="AG967">
        <v>24</v>
      </c>
      <c r="AH967">
        <v>0</v>
      </c>
      <c r="AI967">
        <v>24</v>
      </c>
      <c r="AJ967" s="1">
        <v>2</v>
      </c>
      <c r="AK967" s="1"/>
      <c r="AN967" s="1"/>
      <c r="AO967" s="1"/>
      <c r="AT967" s="1"/>
      <c r="AU967" s="1"/>
      <c r="AZ967" s="1"/>
    </row>
    <row r="968" spans="1:52" x14ac:dyDescent="0.3">
      <c r="A968" s="1" t="s">
        <v>3173</v>
      </c>
      <c r="B968" s="1" t="s">
        <v>572</v>
      </c>
      <c r="C968" s="1" t="s">
        <v>3598</v>
      </c>
      <c r="D968" t="s">
        <v>3657</v>
      </c>
      <c r="E968">
        <v>877</v>
      </c>
      <c r="F968">
        <v>240</v>
      </c>
      <c r="G968">
        <v>52</v>
      </c>
      <c r="H968">
        <v>0</v>
      </c>
      <c r="I968">
        <v>292</v>
      </c>
      <c r="J968" s="1">
        <v>585</v>
      </c>
      <c r="K968" s="1">
        <v>589</v>
      </c>
      <c r="L968">
        <v>204</v>
      </c>
      <c r="M968">
        <v>46</v>
      </c>
      <c r="N968">
        <v>0</v>
      </c>
      <c r="O968">
        <v>250</v>
      </c>
      <c r="P968" s="1">
        <v>339</v>
      </c>
      <c r="Q968" s="1">
        <v>288</v>
      </c>
      <c r="R968">
        <v>36</v>
      </c>
      <c r="S968">
        <v>6</v>
      </c>
      <c r="T968">
        <v>42</v>
      </c>
      <c r="U968" s="1">
        <v>246</v>
      </c>
      <c r="V968">
        <v>86</v>
      </c>
      <c r="W968">
        <v>13</v>
      </c>
      <c r="X968">
        <v>2</v>
      </c>
      <c r="Y968">
        <v>15</v>
      </c>
      <c r="Z968">
        <v>71</v>
      </c>
      <c r="AA968" s="1"/>
      <c r="AC968">
        <v>0</v>
      </c>
      <c r="AE968" s="1"/>
      <c r="AF968" s="1">
        <v>259</v>
      </c>
      <c r="AG968">
        <v>85</v>
      </c>
      <c r="AH968">
        <v>0</v>
      </c>
      <c r="AI968">
        <v>85</v>
      </c>
      <c r="AJ968" s="1">
        <v>174</v>
      </c>
      <c r="AK968" s="1"/>
      <c r="AN968" s="1"/>
      <c r="AO968" s="1"/>
      <c r="AT968" s="1"/>
      <c r="AU968" s="1"/>
      <c r="AZ968" s="1"/>
    </row>
    <row r="969" spans="1:52" x14ac:dyDescent="0.3">
      <c r="A969" s="1" t="s">
        <v>3173</v>
      </c>
      <c r="B969" s="1" t="s">
        <v>575</v>
      </c>
      <c r="C969" s="1" t="s">
        <v>3599</v>
      </c>
      <c r="D969" t="s">
        <v>3657</v>
      </c>
      <c r="E969">
        <v>661</v>
      </c>
      <c r="F969">
        <v>101</v>
      </c>
      <c r="G969">
        <v>280</v>
      </c>
      <c r="H969">
        <v>0</v>
      </c>
      <c r="I969">
        <v>381</v>
      </c>
      <c r="J969" s="1">
        <v>280</v>
      </c>
      <c r="K969" s="1">
        <v>419</v>
      </c>
      <c r="L969">
        <v>50</v>
      </c>
      <c r="M969">
        <v>127</v>
      </c>
      <c r="N969">
        <v>0</v>
      </c>
      <c r="O969">
        <v>177</v>
      </c>
      <c r="P969" s="1">
        <v>242</v>
      </c>
      <c r="Q969" s="1">
        <v>242</v>
      </c>
      <c r="R969">
        <v>51</v>
      </c>
      <c r="S969">
        <v>153</v>
      </c>
      <c r="T969">
        <v>204</v>
      </c>
      <c r="U969" s="1">
        <v>38</v>
      </c>
      <c r="V969">
        <v>78</v>
      </c>
      <c r="W969">
        <v>15</v>
      </c>
      <c r="X969">
        <v>51</v>
      </c>
      <c r="Y969">
        <v>66</v>
      </c>
      <c r="Z969">
        <v>12</v>
      </c>
      <c r="AA969" s="1"/>
      <c r="AC969">
        <v>0</v>
      </c>
      <c r="AE969" s="1"/>
      <c r="AF969" s="1">
        <v>58</v>
      </c>
      <c r="AG969">
        <v>44</v>
      </c>
      <c r="AH969">
        <v>0</v>
      </c>
      <c r="AI969">
        <v>44</v>
      </c>
      <c r="AJ969" s="1">
        <v>14</v>
      </c>
      <c r="AK969" s="1"/>
      <c r="AN969" s="1"/>
      <c r="AO969" s="1"/>
      <c r="AT969" s="1"/>
      <c r="AU969" s="1"/>
      <c r="AZ969" s="1"/>
    </row>
    <row r="970" spans="1:52" x14ac:dyDescent="0.3">
      <c r="A970" s="1" t="s">
        <v>3173</v>
      </c>
      <c r="B970" s="1" t="s">
        <v>578</v>
      </c>
      <c r="C970" s="1" t="s">
        <v>1747</v>
      </c>
      <c r="D970" t="s">
        <v>3657</v>
      </c>
      <c r="E970">
        <v>275</v>
      </c>
      <c r="F970">
        <v>156</v>
      </c>
      <c r="G970">
        <v>37</v>
      </c>
      <c r="H970">
        <v>0</v>
      </c>
      <c r="I970">
        <v>193</v>
      </c>
      <c r="J970" s="1">
        <v>82</v>
      </c>
      <c r="K970" s="1">
        <v>154</v>
      </c>
      <c r="L970">
        <v>86</v>
      </c>
      <c r="M970">
        <v>8</v>
      </c>
      <c r="N970">
        <v>0</v>
      </c>
      <c r="O970">
        <v>94</v>
      </c>
      <c r="P970" s="1">
        <v>60</v>
      </c>
      <c r="Q970" s="1">
        <v>121</v>
      </c>
      <c r="R970">
        <v>70</v>
      </c>
      <c r="S970">
        <v>29</v>
      </c>
      <c r="T970">
        <v>99</v>
      </c>
      <c r="U970" s="1">
        <v>22</v>
      </c>
      <c r="V970">
        <v>39</v>
      </c>
      <c r="W970">
        <v>23</v>
      </c>
      <c r="X970">
        <v>8</v>
      </c>
      <c r="Y970">
        <v>31</v>
      </c>
      <c r="Z970">
        <v>8</v>
      </c>
      <c r="AA970" s="1"/>
      <c r="AC970">
        <v>0</v>
      </c>
      <c r="AE970" s="1"/>
      <c r="AF970" s="1">
        <v>56</v>
      </c>
      <c r="AG970">
        <v>21</v>
      </c>
      <c r="AH970">
        <v>0</v>
      </c>
      <c r="AI970">
        <v>21</v>
      </c>
      <c r="AJ970" s="1">
        <v>35</v>
      </c>
      <c r="AK970" s="1"/>
      <c r="AN970" s="1"/>
      <c r="AO970" s="1"/>
      <c r="AT970" s="1"/>
      <c r="AU970" s="1"/>
      <c r="AZ970" s="1"/>
    </row>
    <row r="971" spans="1:52" x14ac:dyDescent="0.3">
      <c r="A971" s="1" t="s">
        <v>3173</v>
      </c>
      <c r="B971" s="1" t="s">
        <v>581</v>
      </c>
      <c r="C971" s="1" t="s">
        <v>3600</v>
      </c>
      <c r="D971" t="s">
        <v>3655</v>
      </c>
      <c r="E971">
        <v>868</v>
      </c>
      <c r="F971">
        <v>334</v>
      </c>
      <c r="G971">
        <v>500</v>
      </c>
      <c r="H971">
        <v>0</v>
      </c>
      <c r="I971">
        <v>834</v>
      </c>
      <c r="J971" s="1">
        <v>34</v>
      </c>
      <c r="K971" s="1">
        <v>390</v>
      </c>
      <c r="L971">
        <v>231</v>
      </c>
      <c r="M971">
        <v>135</v>
      </c>
      <c r="N971">
        <v>0</v>
      </c>
      <c r="O971">
        <v>366</v>
      </c>
      <c r="P971" s="1">
        <v>24</v>
      </c>
      <c r="Q971" s="1">
        <v>478</v>
      </c>
      <c r="R971">
        <v>103</v>
      </c>
      <c r="S971">
        <v>365</v>
      </c>
      <c r="T971">
        <v>468</v>
      </c>
      <c r="U971" s="1">
        <v>10</v>
      </c>
      <c r="V971">
        <v>172</v>
      </c>
      <c r="W971">
        <v>36</v>
      </c>
      <c r="X971">
        <v>131</v>
      </c>
      <c r="Y971">
        <v>167</v>
      </c>
      <c r="Z971">
        <v>5</v>
      </c>
      <c r="AA971" s="1"/>
      <c r="AC971">
        <v>0</v>
      </c>
      <c r="AE971" s="1"/>
      <c r="AF971" s="1">
        <v>142</v>
      </c>
      <c r="AG971">
        <v>118</v>
      </c>
      <c r="AH971">
        <v>0</v>
      </c>
      <c r="AI971">
        <v>118</v>
      </c>
      <c r="AJ971" s="1">
        <v>24</v>
      </c>
      <c r="AK971" s="1"/>
      <c r="AN971" s="1"/>
      <c r="AO971" s="1"/>
      <c r="AT971" s="1"/>
      <c r="AU971" s="1"/>
      <c r="AZ971" s="1"/>
    </row>
    <row r="972" spans="1:52" x14ac:dyDescent="0.3">
      <c r="A972" s="1" t="s">
        <v>3173</v>
      </c>
      <c r="B972" s="1" t="s">
        <v>584</v>
      </c>
      <c r="C972" s="1" t="s">
        <v>3601</v>
      </c>
      <c r="D972" t="s">
        <v>3655</v>
      </c>
      <c r="E972">
        <v>985</v>
      </c>
      <c r="F972">
        <v>395</v>
      </c>
      <c r="G972">
        <v>576</v>
      </c>
      <c r="H972">
        <v>0</v>
      </c>
      <c r="I972">
        <v>971</v>
      </c>
      <c r="J972" s="1">
        <v>14</v>
      </c>
      <c r="K972" s="1">
        <v>426</v>
      </c>
      <c r="L972">
        <v>267</v>
      </c>
      <c r="M972">
        <v>145</v>
      </c>
      <c r="N972">
        <v>0</v>
      </c>
      <c r="O972">
        <v>412</v>
      </c>
      <c r="P972" s="1">
        <v>14</v>
      </c>
      <c r="Q972" s="1">
        <v>559</v>
      </c>
      <c r="R972">
        <v>128</v>
      </c>
      <c r="S972">
        <v>431</v>
      </c>
      <c r="T972">
        <v>559</v>
      </c>
      <c r="U972" s="1">
        <v>0</v>
      </c>
      <c r="V972">
        <v>166</v>
      </c>
      <c r="W972">
        <v>44</v>
      </c>
      <c r="X972">
        <v>122</v>
      </c>
      <c r="Y972">
        <v>166</v>
      </c>
      <c r="Z972">
        <v>0</v>
      </c>
      <c r="AA972" s="1"/>
      <c r="AC972">
        <v>0</v>
      </c>
      <c r="AE972" s="1"/>
      <c r="AF972" s="1">
        <v>38</v>
      </c>
      <c r="AG972">
        <v>33</v>
      </c>
      <c r="AH972">
        <v>0</v>
      </c>
      <c r="AI972">
        <v>33</v>
      </c>
      <c r="AJ972" s="1">
        <v>5</v>
      </c>
      <c r="AK972" s="1"/>
      <c r="AN972" s="1"/>
      <c r="AO972" s="1"/>
      <c r="AT972" s="1"/>
      <c r="AU972" s="1"/>
      <c r="AZ972" s="1"/>
    </row>
    <row r="973" spans="1:52" x14ac:dyDescent="0.3">
      <c r="A973" s="1" t="s">
        <v>3173</v>
      </c>
      <c r="B973" s="1" t="s">
        <v>587</v>
      </c>
      <c r="C973" s="1" t="s">
        <v>3602</v>
      </c>
      <c r="D973" t="s">
        <v>3655</v>
      </c>
      <c r="E973">
        <v>416</v>
      </c>
      <c r="F973">
        <v>239</v>
      </c>
      <c r="G973">
        <v>157</v>
      </c>
      <c r="H973">
        <v>0</v>
      </c>
      <c r="I973">
        <v>396</v>
      </c>
      <c r="J973" s="1">
        <v>20</v>
      </c>
      <c r="K973" s="1">
        <v>225</v>
      </c>
      <c r="L973">
        <v>131</v>
      </c>
      <c r="M973">
        <v>74</v>
      </c>
      <c r="N973">
        <v>0</v>
      </c>
      <c r="O973">
        <v>205</v>
      </c>
      <c r="P973" s="1">
        <v>20</v>
      </c>
      <c r="Q973" s="1">
        <v>191</v>
      </c>
      <c r="R973">
        <v>108</v>
      </c>
      <c r="S973">
        <v>83</v>
      </c>
      <c r="T973">
        <v>191</v>
      </c>
      <c r="U973" s="1">
        <v>0</v>
      </c>
      <c r="V973">
        <v>61</v>
      </c>
      <c r="W973">
        <v>33</v>
      </c>
      <c r="X973">
        <v>28</v>
      </c>
      <c r="Y973">
        <v>61</v>
      </c>
      <c r="Z973">
        <v>0</v>
      </c>
      <c r="AA973" s="1"/>
      <c r="AC973">
        <v>0</v>
      </c>
      <c r="AE973" s="1"/>
      <c r="AF973" s="1">
        <v>131</v>
      </c>
      <c r="AG973">
        <v>123</v>
      </c>
      <c r="AH973">
        <v>0</v>
      </c>
      <c r="AI973">
        <v>123</v>
      </c>
      <c r="AJ973" s="1">
        <v>8</v>
      </c>
      <c r="AK973" s="1"/>
      <c r="AN973" s="1"/>
      <c r="AO973" s="1"/>
      <c r="AT973" s="1"/>
      <c r="AU973" s="1"/>
      <c r="AZ973" s="1"/>
    </row>
    <row r="974" spans="1:52" x14ac:dyDescent="0.3">
      <c r="A974" s="1" t="s">
        <v>3173</v>
      </c>
      <c r="B974" s="1" t="s">
        <v>590</v>
      </c>
      <c r="C974" s="1" t="s">
        <v>3603</v>
      </c>
      <c r="D974" t="s">
        <v>3657</v>
      </c>
      <c r="E974">
        <v>342</v>
      </c>
      <c r="F974">
        <v>214</v>
      </c>
      <c r="G974">
        <v>93</v>
      </c>
      <c r="H974">
        <v>0</v>
      </c>
      <c r="I974">
        <v>307</v>
      </c>
      <c r="J974" s="1">
        <v>35</v>
      </c>
      <c r="K974" s="1">
        <v>210</v>
      </c>
      <c r="L974">
        <v>133</v>
      </c>
      <c r="M974">
        <v>44</v>
      </c>
      <c r="N974">
        <v>0</v>
      </c>
      <c r="O974">
        <v>177</v>
      </c>
      <c r="P974" s="1">
        <v>33</v>
      </c>
      <c r="Q974" s="1">
        <v>132</v>
      </c>
      <c r="R974">
        <v>81</v>
      </c>
      <c r="S974">
        <v>49</v>
      </c>
      <c r="T974">
        <v>130</v>
      </c>
      <c r="U974" s="1">
        <v>2</v>
      </c>
      <c r="V974">
        <v>37</v>
      </c>
      <c r="W974">
        <v>21</v>
      </c>
      <c r="X974">
        <v>15</v>
      </c>
      <c r="Y974">
        <v>36</v>
      </c>
      <c r="Z974">
        <v>1</v>
      </c>
      <c r="AA974" s="1"/>
      <c r="AC974">
        <v>0</v>
      </c>
      <c r="AE974" s="1"/>
      <c r="AF974" s="1">
        <v>60</v>
      </c>
      <c r="AG974">
        <v>38</v>
      </c>
      <c r="AH974">
        <v>0</v>
      </c>
      <c r="AI974">
        <v>38</v>
      </c>
      <c r="AJ974" s="1">
        <v>22</v>
      </c>
      <c r="AK974" s="1"/>
      <c r="AN974" s="1"/>
      <c r="AO974" s="1"/>
      <c r="AT974" s="1"/>
      <c r="AU974" s="1"/>
      <c r="AZ974" s="1"/>
    </row>
    <row r="975" spans="1:52" x14ac:dyDescent="0.3">
      <c r="A975" s="1" t="s">
        <v>3173</v>
      </c>
      <c r="B975" s="1" t="s">
        <v>593</v>
      </c>
      <c r="C975" s="1" t="s">
        <v>1752</v>
      </c>
      <c r="D975" t="s">
        <v>3657</v>
      </c>
      <c r="E975">
        <v>305</v>
      </c>
      <c r="F975">
        <v>111</v>
      </c>
      <c r="G975">
        <v>167</v>
      </c>
      <c r="H975">
        <v>0</v>
      </c>
      <c r="I975">
        <v>278</v>
      </c>
      <c r="J975" s="1">
        <v>27</v>
      </c>
      <c r="K975" s="1">
        <v>176</v>
      </c>
      <c r="L975">
        <v>61</v>
      </c>
      <c r="M975">
        <v>88</v>
      </c>
      <c r="N975">
        <v>0</v>
      </c>
      <c r="O975">
        <v>149</v>
      </c>
      <c r="P975" s="1">
        <v>27</v>
      </c>
      <c r="Q975" s="1">
        <v>129</v>
      </c>
      <c r="R975">
        <v>50</v>
      </c>
      <c r="S975">
        <v>79</v>
      </c>
      <c r="T975">
        <v>129</v>
      </c>
      <c r="U975" s="1">
        <v>0</v>
      </c>
      <c r="V975">
        <v>43</v>
      </c>
      <c r="W975">
        <v>22</v>
      </c>
      <c r="X975">
        <v>21</v>
      </c>
      <c r="Y975">
        <v>43</v>
      </c>
      <c r="Z975">
        <v>0</v>
      </c>
      <c r="AA975" s="1"/>
      <c r="AC975">
        <v>0</v>
      </c>
      <c r="AE975" s="1"/>
      <c r="AF975" s="1">
        <v>71</v>
      </c>
      <c r="AG975">
        <v>57</v>
      </c>
      <c r="AH975">
        <v>0</v>
      </c>
      <c r="AI975">
        <v>57</v>
      </c>
      <c r="AJ975" s="1">
        <v>14</v>
      </c>
      <c r="AK975" s="1"/>
      <c r="AN975" s="1"/>
      <c r="AO975" s="1"/>
      <c r="AT975" s="1"/>
      <c r="AU975" s="1"/>
      <c r="AZ975" s="1"/>
    </row>
    <row r="976" spans="1:52" x14ac:dyDescent="0.3">
      <c r="A976" s="1" t="s">
        <v>3173</v>
      </c>
      <c r="B976" s="1" t="s">
        <v>596</v>
      </c>
      <c r="C976" s="1" t="s">
        <v>1753</v>
      </c>
      <c r="D976" t="s">
        <v>3656</v>
      </c>
      <c r="E976">
        <v>114</v>
      </c>
      <c r="F976">
        <v>63</v>
      </c>
      <c r="G976">
        <v>46</v>
      </c>
      <c r="H976">
        <v>0</v>
      </c>
      <c r="I976">
        <v>109</v>
      </c>
      <c r="J976" s="1">
        <v>5</v>
      </c>
      <c r="K976" s="1">
        <v>29</v>
      </c>
      <c r="L976">
        <v>22</v>
      </c>
      <c r="M976">
        <v>5</v>
      </c>
      <c r="N976">
        <v>0</v>
      </c>
      <c r="O976">
        <v>27</v>
      </c>
      <c r="P976" s="1">
        <v>2</v>
      </c>
      <c r="Q976" s="1">
        <v>85</v>
      </c>
      <c r="R976">
        <v>41</v>
      </c>
      <c r="S976">
        <v>41</v>
      </c>
      <c r="T976">
        <v>82</v>
      </c>
      <c r="U976" s="1">
        <v>3</v>
      </c>
      <c r="V976">
        <v>26</v>
      </c>
      <c r="W976">
        <v>14</v>
      </c>
      <c r="X976">
        <v>11</v>
      </c>
      <c r="Y976">
        <v>25</v>
      </c>
      <c r="Z976">
        <v>1</v>
      </c>
      <c r="AA976" s="1"/>
      <c r="AC976">
        <v>0</v>
      </c>
      <c r="AE976" s="1"/>
      <c r="AF976" s="1">
        <v>7</v>
      </c>
      <c r="AG976">
        <v>7</v>
      </c>
      <c r="AH976">
        <v>0</v>
      </c>
      <c r="AI976">
        <v>7</v>
      </c>
      <c r="AJ976" s="1">
        <v>0</v>
      </c>
      <c r="AK976" s="1"/>
      <c r="AN976" s="1"/>
      <c r="AO976" s="1"/>
      <c r="AT976" s="1"/>
      <c r="AU976" s="1"/>
      <c r="AZ976" s="1"/>
    </row>
    <row r="977" spans="1:52" x14ac:dyDescent="0.3">
      <c r="A977" s="1" t="s">
        <v>3173</v>
      </c>
      <c r="B977" s="1" t="s">
        <v>599</v>
      </c>
      <c r="C977" s="1" t="s">
        <v>1754</v>
      </c>
      <c r="D977" t="s">
        <v>3656</v>
      </c>
      <c r="E977">
        <v>281</v>
      </c>
      <c r="F977">
        <v>108</v>
      </c>
      <c r="G977">
        <v>171</v>
      </c>
      <c r="H977">
        <v>0</v>
      </c>
      <c r="I977">
        <v>279</v>
      </c>
      <c r="J977" s="1">
        <v>2</v>
      </c>
      <c r="K977" s="1">
        <v>133</v>
      </c>
      <c r="L977">
        <v>96</v>
      </c>
      <c r="M977">
        <v>35</v>
      </c>
      <c r="N977">
        <v>0</v>
      </c>
      <c r="O977">
        <v>131</v>
      </c>
      <c r="P977" s="1">
        <v>2</v>
      </c>
      <c r="Q977" s="1">
        <v>148</v>
      </c>
      <c r="R977">
        <v>12</v>
      </c>
      <c r="S977">
        <v>136</v>
      </c>
      <c r="T977">
        <v>148</v>
      </c>
      <c r="U977" s="1">
        <v>0</v>
      </c>
      <c r="V977">
        <v>62</v>
      </c>
      <c r="W977">
        <v>5</v>
      </c>
      <c r="X977">
        <v>57</v>
      </c>
      <c r="Y977">
        <v>62</v>
      </c>
      <c r="Z977">
        <v>0</v>
      </c>
      <c r="AA977" s="1"/>
      <c r="AC977">
        <v>0</v>
      </c>
      <c r="AE977" s="1"/>
      <c r="AF977" s="1">
        <v>21</v>
      </c>
      <c r="AG977">
        <v>19</v>
      </c>
      <c r="AH977">
        <v>0</v>
      </c>
      <c r="AI977">
        <v>19</v>
      </c>
      <c r="AJ977" s="1">
        <v>2</v>
      </c>
      <c r="AK977" s="1"/>
      <c r="AN977" s="1"/>
      <c r="AO977" s="1"/>
      <c r="AT977" s="1"/>
      <c r="AU977" s="1"/>
      <c r="AZ977" s="1"/>
    </row>
    <row r="978" spans="1:52" x14ac:dyDescent="0.3">
      <c r="A978" s="1" t="s">
        <v>3173</v>
      </c>
      <c r="B978" s="1" t="s">
        <v>602</v>
      </c>
      <c r="C978" s="1" t="s">
        <v>1755</v>
      </c>
      <c r="D978" t="s">
        <v>3656</v>
      </c>
      <c r="E978">
        <v>68</v>
      </c>
      <c r="F978">
        <v>26</v>
      </c>
      <c r="G978">
        <v>37</v>
      </c>
      <c r="H978">
        <v>0</v>
      </c>
      <c r="I978">
        <v>63</v>
      </c>
      <c r="J978" s="1">
        <v>5</v>
      </c>
      <c r="K978" s="1">
        <v>28</v>
      </c>
      <c r="L978">
        <v>19</v>
      </c>
      <c r="M978">
        <v>4</v>
      </c>
      <c r="N978">
        <v>0</v>
      </c>
      <c r="O978">
        <v>23</v>
      </c>
      <c r="P978" s="1">
        <v>5</v>
      </c>
      <c r="Q978" s="1">
        <v>40</v>
      </c>
      <c r="R978">
        <v>7</v>
      </c>
      <c r="S978">
        <v>33</v>
      </c>
      <c r="T978">
        <v>40</v>
      </c>
      <c r="U978" s="1">
        <v>0</v>
      </c>
      <c r="V978">
        <v>14</v>
      </c>
      <c r="W978">
        <v>3</v>
      </c>
      <c r="X978">
        <v>11</v>
      </c>
      <c r="Y978">
        <v>14</v>
      </c>
      <c r="Z978">
        <v>0</v>
      </c>
      <c r="AA978" s="1"/>
      <c r="AC978">
        <v>0</v>
      </c>
      <c r="AE978" s="1"/>
      <c r="AF978" s="1">
        <v>3</v>
      </c>
      <c r="AG978">
        <v>3</v>
      </c>
      <c r="AH978">
        <v>0</v>
      </c>
      <c r="AI978">
        <v>3</v>
      </c>
      <c r="AJ978" s="1">
        <v>0</v>
      </c>
      <c r="AK978" s="1"/>
      <c r="AN978" s="1"/>
      <c r="AO978" s="1"/>
      <c r="AT978" s="1"/>
      <c r="AU978" s="1"/>
      <c r="AZ978" s="1"/>
    </row>
    <row r="979" spans="1:52" x14ac:dyDescent="0.3">
      <c r="A979" s="1" t="s">
        <v>3173</v>
      </c>
      <c r="B979" s="1" t="s">
        <v>605</v>
      </c>
      <c r="C979" s="1" t="s">
        <v>1756</v>
      </c>
      <c r="D979" t="s">
        <v>3655</v>
      </c>
      <c r="E979">
        <v>238</v>
      </c>
      <c r="F979">
        <v>98</v>
      </c>
      <c r="G979">
        <v>87</v>
      </c>
      <c r="H979">
        <v>0</v>
      </c>
      <c r="I979">
        <v>185</v>
      </c>
      <c r="J979" s="1">
        <v>53</v>
      </c>
      <c r="K979" s="1">
        <v>176</v>
      </c>
      <c r="L979">
        <v>62</v>
      </c>
      <c r="M979">
        <v>66</v>
      </c>
      <c r="N979">
        <v>0</v>
      </c>
      <c r="O979">
        <v>128</v>
      </c>
      <c r="P979" s="1">
        <v>48</v>
      </c>
      <c r="Q979" s="1">
        <v>62</v>
      </c>
      <c r="R979">
        <v>36</v>
      </c>
      <c r="S979">
        <v>21</v>
      </c>
      <c r="T979">
        <v>57</v>
      </c>
      <c r="U979" s="1">
        <v>5</v>
      </c>
      <c r="V979">
        <v>21</v>
      </c>
      <c r="W979">
        <v>14</v>
      </c>
      <c r="X979">
        <v>6</v>
      </c>
      <c r="Y979">
        <v>20</v>
      </c>
      <c r="Z979">
        <v>1</v>
      </c>
      <c r="AA979" s="1"/>
      <c r="AC979">
        <v>0</v>
      </c>
      <c r="AE979" s="1"/>
      <c r="AF979" s="1">
        <v>59</v>
      </c>
      <c r="AG979">
        <v>59</v>
      </c>
      <c r="AH979">
        <v>0</v>
      </c>
      <c r="AI979">
        <v>59</v>
      </c>
      <c r="AJ979" s="1">
        <v>0</v>
      </c>
      <c r="AK979" s="1"/>
      <c r="AN979" s="1"/>
      <c r="AO979" s="1"/>
      <c r="AT979" s="1"/>
      <c r="AU979" s="1"/>
      <c r="AZ979" s="1"/>
    </row>
    <row r="980" spans="1:52" x14ac:dyDescent="0.3">
      <c r="A980" s="1" t="s">
        <v>3173</v>
      </c>
      <c r="B980" s="1" t="s">
        <v>608</v>
      </c>
      <c r="C980" s="1" t="s">
        <v>1757</v>
      </c>
      <c r="D980" t="s">
        <v>3657</v>
      </c>
      <c r="E980">
        <v>140</v>
      </c>
      <c r="F980">
        <v>50</v>
      </c>
      <c r="G980">
        <v>86</v>
      </c>
      <c r="H980">
        <v>0</v>
      </c>
      <c r="I980">
        <v>136</v>
      </c>
      <c r="J980" s="1">
        <v>4</v>
      </c>
      <c r="K980" s="1">
        <v>75</v>
      </c>
      <c r="L980">
        <v>29</v>
      </c>
      <c r="M980">
        <v>45</v>
      </c>
      <c r="N980">
        <v>0</v>
      </c>
      <c r="O980">
        <v>74</v>
      </c>
      <c r="P980" s="1">
        <v>1</v>
      </c>
      <c r="Q980" s="1">
        <v>65</v>
      </c>
      <c r="R980">
        <v>21</v>
      </c>
      <c r="S980">
        <v>41</v>
      </c>
      <c r="T980">
        <v>62</v>
      </c>
      <c r="U980" s="1">
        <v>3</v>
      </c>
      <c r="V980">
        <v>30</v>
      </c>
      <c r="W980">
        <v>9</v>
      </c>
      <c r="X980">
        <v>20</v>
      </c>
      <c r="Y980">
        <v>29</v>
      </c>
      <c r="Z980">
        <v>1</v>
      </c>
      <c r="AA980" s="1"/>
      <c r="AC980">
        <v>0</v>
      </c>
      <c r="AE980" s="1"/>
      <c r="AF980" s="1">
        <v>17</v>
      </c>
      <c r="AG980">
        <v>16</v>
      </c>
      <c r="AH980">
        <v>0</v>
      </c>
      <c r="AI980">
        <v>16</v>
      </c>
      <c r="AJ980" s="1">
        <v>1</v>
      </c>
      <c r="AK980" s="1"/>
      <c r="AN980" s="1"/>
      <c r="AO980" s="1"/>
      <c r="AT980" s="1"/>
      <c r="AU980" s="1"/>
      <c r="AZ980" s="1"/>
    </row>
    <row r="981" spans="1:52" x14ac:dyDescent="0.3">
      <c r="A981" s="1" t="s">
        <v>3173</v>
      </c>
      <c r="B981" s="1" t="s">
        <v>611</v>
      </c>
      <c r="C981" s="1" t="s">
        <v>3604</v>
      </c>
      <c r="D981" t="s">
        <v>3657</v>
      </c>
      <c r="E981">
        <v>466</v>
      </c>
      <c r="F981">
        <v>96</v>
      </c>
      <c r="G981">
        <v>49</v>
      </c>
      <c r="H981">
        <v>0</v>
      </c>
      <c r="I981">
        <v>145</v>
      </c>
      <c r="J981" s="1">
        <v>321</v>
      </c>
      <c r="K981" s="1">
        <v>254</v>
      </c>
      <c r="L981">
        <v>48</v>
      </c>
      <c r="M981">
        <v>30</v>
      </c>
      <c r="N981">
        <v>0</v>
      </c>
      <c r="O981">
        <v>78</v>
      </c>
      <c r="P981" s="1">
        <v>176</v>
      </c>
      <c r="Q981" s="1">
        <v>212</v>
      </c>
      <c r="R981">
        <v>48</v>
      </c>
      <c r="S981">
        <v>19</v>
      </c>
      <c r="T981">
        <v>67</v>
      </c>
      <c r="U981" s="1">
        <v>145</v>
      </c>
      <c r="V981">
        <v>79</v>
      </c>
      <c r="W981">
        <v>15</v>
      </c>
      <c r="X981">
        <v>5</v>
      </c>
      <c r="Y981">
        <v>20</v>
      </c>
      <c r="Z981">
        <v>59</v>
      </c>
      <c r="AA981" s="1"/>
      <c r="AC981">
        <v>0</v>
      </c>
      <c r="AE981" s="1"/>
      <c r="AF981" s="1">
        <v>24</v>
      </c>
      <c r="AG981">
        <v>18</v>
      </c>
      <c r="AH981">
        <v>0</v>
      </c>
      <c r="AI981">
        <v>18</v>
      </c>
      <c r="AJ981" s="1">
        <v>6</v>
      </c>
      <c r="AK981" s="1"/>
      <c r="AN981" s="1"/>
      <c r="AO981" s="1"/>
      <c r="AT981" s="1"/>
      <c r="AU981" s="1"/>
      <c r="AZ981" s="1"/>
    </row>
    <row r="982" spans="1:52" x14ac:dyDescent="0.3">
      <c r="A982" s="1" t="s">
        <v>3173</v>
      </c>
      <c r="B982" s="1" t="s">
        <v>614</v>
      </c>
      <c r="C982" s="1" t="s">
        <v>1759</v>
      </c>
      <c r="D982" t="s">
        <v>3656</v>
      </c>
      <c r="E982">
        <v>323</v>
      </c>
      <c r="F982">
        <v>107</v>
      </c>
      <c r="G982">
        <v>197</v>
      </c>
      <c r="H982">
        <v>0</v>
      </c>
      <c r="I982">
        <v>304</v>
      </c>
      <c r="J982" s="1">
        <v>19</v>
      </c>
      <c r="K982" s="1">
        <v>121</v>
      </c>
      <c r="L982">
        <v>59</v>
      </c>
      <c r="M982">
        <v>43</v>
      </c>
      <c r="N982">
        <v>0</v>
      </c>
      <c r="O982">
        <v>102</v>
      </c>
      <c r="P982" s="1">
        <v>19</v>
      </c>
      <c r="Q982" s="1">
        <v>202</v>
      </c>
      <c r="R982">
        <v>48</v>
      </c>
      <c r="S982">
        <v>154</v>
      </c>
      <c r="T982">
        <v>202</v>
      </c>
      <c r="U982" s="1">
        <v>0</v>
      </c>
      <c r="V982">
        <v>64</v>
      </c>
      <c r="W982">
        <v>14</v>
      </c>
      <c r="X982">
        <v>50</v>
      </c>
      <c r="Y982">
        <v>64</v>
      </c>
      <c r="Z982">
        <v>0</v>
      </c>
      <c r="AA982" s="1"/>
      <c r="AC982">
        <v>0</v>
      </c>
      <c r="AE982" s="1"/>
      <c r="AF982" s="1">
        <v>13</v>
      </c>
      <c r="AG982">
        <v>1</v>
      </c>
      <c r="AH982">
        <v>0</v>
      </c>
      <c r="AI982">
        <v>1</v>
      </c>
      <c r="AJ982" s="1">
        <v>12</v>
      </c>
      <c r="AK982" s="1"/>
      <c r="AN982" s="1"/>
      <c r="AO982" s="1"/>
      <c r="AT982" s="1"/>
      <c r="AU982" s="1"/>
      <c r="AZ982" s="1"/>
    </row>
    <row r="983" spans="1:52" x14ac:dyDescent="0.3">
      <c r="A983" s="1" t="s">
        <v>3173</v>
      </c>
      <c r="B983" s="1" t="s">
        <v>617</v>
      </c>
      <c r="C983" s="1" t="s">
        <v>1760</v>
      </c>
      <c r="D983" t="s">
        <v>3657</v>
      </c>
      <c r="E983">
        <v>121</v>
      </c>
      <c r="F983">
        <v>85</v>
      </c>
      <c r="G983">
        <v>23</v>
      </c>
      <c r="H983">
        <v>0</v>
      </c>
      <c r="I983">
        <v>108</v>
      </c>
      <c r="J983" s="1">
        <v>13</v>
      </c>
      <c r="K983" s="1">
        <v>46</v>
      </c>
      <c r="L983">
        <v>32</v>
      </c>
      <c r="M983">
        <v>1</v>
      </c>
      <c r="N983">
        <v>0</v>
      </c>
      <c r="O983">
        <v>33</v>
      </c>
      <c r="P983" s="1">
        <v>13</v>
      </c>
      <c r="Q983" s="1">
        <v>75</v>
      </c>
      <c r="R983">
        <v>53</v>
      </c>
      <c r="S983">
        <v>22</v>
      </c>
      <c r="T983">
        <v>75</v>
      </c>
      <c r="U983" s="1">
        <v>0</v>
      </c>
      <c r="V983">
        <v>23</v>
      </c>
      <c r="W983">
        <v>17</v>
      </c>
      <c r="X983">
        <v>6</v>
      </c>
      <c r="Y983">
        <v>23</v>
      </c>
      <c r="Z983">
        <v>0</v>
      </c>
      <c r="AA983" s="1"/>
      <c r="AC983">
        <v>0</v>
      </c>
      <c r="AE983" s="1"/>
      <c r="AF983" s="1">
        <v>4</v>
      </c>
      <c r="AG983">
        <v>3</v>
      </c>
      <c r="AH983">
        <v>0</v>
      </c>
      <c r="AI983">
        <v>3</v>
      </c>
      <c r="AJ983" s="1">
        <v>1</v>
      </c>
      <c r="AK983" s="1"/>
      <c r="AN983" s="1"/>
      <c r="AO983" s="1"/>
      <c r="AT983" s="1"/>
      <c r="AU983" s="1"/>
      <c r="AZ983" s="1"/>
    </row>
    <row r="984" spans="1:52" x14ac:dyDescent="0.3">
      <c r="A984" s="1" t="s">
        <v>3173</v>
      </c>
      <c r="B984" s="1" t="s">
        <v>620</v>
      </c>
      <c r="C984" s="1" t="s">
        <v>1761</v>
      </c>
      <c r="D984" t="s">
        <v>3657</v>
      </c>
      <c r="E984">
        <v>299</v>
      </c>
      <c r="F984">
        <v>93</v>
      </c>
      <c r="G984">
        <v>204</v>
      </c>
      <c r="H984">
        <v>0</v>
      </c>
      <c r="I984">
        <v>297</v>
      </c>
      <c r="J984" s="1">
        <v>2</v>
      </c>
      <c r="K984" s="1">
        <v>113</v>
      </c>
      <c r="L984">
        <v>62</v>
      </c>
      <c r="M984">
        <v>49</v>
      </c>
      <c r="N984">
        <v>0</v>
      </c>
      <c r="O984">
        <v>111</v>
      </c>
      <c r="P984" s="1">
        <v>2</v>
      </c>
      <c r="Q984" s="1">
        <v>186</v>
      </c>
      <c r="R984">
        <v>31</v>
      </c>
      <c r="S984">
        <v>155</v>
      </c>
      <c r="T984">
        <v>186</v>
      </c>
      <c r="U984" s="1">
        <v>0</v>
      </c>
      <c r="V984">
        <v>56</v>
      </c>
      <c r="W984">
        <v>10</v>
      </c>
      <c r="X984">
        <v>46</v>
      </c>
      <c r="Y984">
        <v>56</v>
      </c>
      <c r="Z984">
        <v>0</v>
      </c>
      <c r="AA984" s="1"/>
      <c r="AC984">
        <v>0</v>
      </c>
      <c r="AE984" s="1"/>
      <c r="AF984" s="1">
        <v>3</v>
      </c>
      <c r="AG984">
        <v>3</v>
      </c>
      <c r="AH984">
        <v>0</v>
      </c>
      <c r="AI984">
        <v>3</v>
      </c>
      <c r="AJ984" s="1">
        <v>0</v>
      </c>
      <c r="AK984" s="1"/>
      <c r="AN984" s="1"/>
      <c r="AO984" s="1"/>
      <c r="AT984" s="1"/>
      <c r="AU984" s="1"/>
      <c r="AZ984" s="1"/>
    </row>
    <row r="985" spans="1:52" x14ac:dyDescent="0.3">
      <c r="A985" s="1" t="s">
        <v>3173</v>
      </c>
      <c r="B985" s="1" t="s">
        <v>623</v>
      </c>
      <c r="C985" s="1" t="s">
        <v>1762</v>
      </c>
      <c r="D985" t="s">
        <v>3657</v>
      </c>
      <c r="E985">
        <v>151</v>
      </c>
      <c r="F985">
        <v>59</v>
      </c>
      <c r="G985">
        <v>76</v>
      </c>
      <c r="H985">
        <v>0</v>
      </c>
      <c r="I985">
        <v>135</v>
      </c>
      <c r="J985" s="1">
        <v>16</v>
      </c>
      <c r="K985" s="1">
        <v>14</v>
      </c>
      <c r="L985">
        <v>4</v>
      </c>
      <c r="M985">
        <v>2</v>
      </c>
      <c r="N985">
        <v>0</v>
      </c>
      <c r="O985">
        <v>6</v>
      </c>
      <c r="P985" s="1">
        <v>8</v>
      </c>
      <c r="Q985" s="1">
        <v>137</v>
      </c>
      <c r="R985">
        <v>55</v>
      </c>
      <c r="S985">
        <v>74</v>
      </c>
      <c r="T985">
        <v>129</v>
      </c>
      <c r="U985" s="1">
        <v>8</v>
      </c>
      <c r="V985">
        <v>38</v>
      </c>
      <c r="W985">
        <v>18</v>
      </c>
      <c r="X985">
        <v>17</v>
      </c>
      <c r="Y985">
        <v>35</v>
      </c>
      <c r="Z985">
        <v>3</v>
      </c>
      <c r="AA985" s="1"/>
      <c r="AC985">
        <v>0</v>
      </c>
      <c r="AE985" s="1"/>
      <c r="AF985" s="1">
        <v>0</v>
      </c>
      <c r="AG985">
        <v>0</v>
      </c>
      <c r="AH985">
        <v>0</v>
      </c>
      <c r="AI985">
        <v>0</v>
      </c>
      <c r="AJ985" s="1">
        <v>0</v>
      </c>
      <c r="AK985" s="1"/>
      <c r="AN985" s="1"/>
      <c r="AO985" s="1"/>
      <c r="AT985" s="1"/>
      <c r="AU985" s="1"/>
      <c r="AZ985" s="1"/>
    </row>
    <row r="986" spans="1:52" x14ac:dyDescent="0.3">
      <c r="A986" s="1" t="s">
        <v>3173</v>
      </c>
      <c r="B986" s="1" t="s">
        <v>627</v>
      </c>
      <c r="C986" s="1" t="s">
        <v>1763</v>
      </c>
      <c r="D986" t="s">
        <v>3658</v>
      </c>
      <c r="E986">
        <v>3281</v>
      </c>
      <c r="F986">
        <v>1920</v>
      </c>
      <c r="G986">
        <v>1105</v>
      </c>
      <c r="H986">
        <v>0</v>
      </c>
      <c r="I986">
        <v>3025</v>
      </c>
      <c r="J986" s="1">
        <v>256</v>
      </c>
      <c r="K986" s="1">
        <v>1551</v>
      </c>
      <c r="L986">
        <v>955</v>
      </c>
      <c r="M986">
        <v>371</v>
      </c>
      <c r="N986">
        <v>0</v>
      </c>
      <c r="O986">
        <v>1326</v>
      </c>
      <c r="P986" s="1">
        <v>225</v>
      </c>
      <c r="Q986" s="1">
        <v>1730</v>
      </c>
      <c r="R986">
        <v>965</v>
      </c>
      <c r="S986">
        <v>734</v>
      </c>
      <c r="T986">
        <v>1699</v>
      </c>
      <c r="U986" s="1">
        <v>31</v>
      </c>
      <c r="V986">
        <v>495</v>
      </c>
      <c r="W986">
        <v>267</v>
      </c>
      <c r="X986">
        <v>219</v>
      </c>
      <c r="Y986">
        <v>486</v>
      </c>
      <c r="Z986">
        <v>9</v>
      </c>
      <c r="AA986" s="1"/>
      <c r="AC986">
        <v>0</v>
      </c>
      <c r="AE986" s="1"/>
      <c r="AF986" s="1">
        <v>775</v>
      </c>
      <c r="AG986">
        <v>670</v>
      </c>
      <c r="AH986">
        <v>0</v>
      </c>
      <c r="AI986">
        <v>670</v>
      </c>
      <c r="AJ986" s="1">
        <v>105</v>
      </c>
      <c r="AK986" s="1"/>
      <c r="AN986" s="1"/>
      <c r="AO986" s="1"/>
      <c r="AT986" s="1"/>
      <c r="AU986" s="1"/>
      <c r="AZ986" s="1"/>
    </row>
    <row r="987" spans="1:52" x14ac:dyDescent="0.3">
      <c r="A987" s="1" t="s">
        <v>3173</v>
      </c>
      <c r="B987" s="1" t="s">
        <v>630</v>
      </c>
      <c r="C987" s="1" t="s">
        <v>1764</v>
      </c>
      <c r="D987" t="s">
        <v>3655</v>
      </c>
      <c r="E987">
        <v>1377</v>
      </c>
      <c r="F987">
        <v>575</v>
      </c>
      <c r="G987">
        <v>709</v>
      </c>
      <c r="H987">
        <v>0</v>
      </c>
      <c r="I987">
        <v>1284</v>
      </c>
      <c r="J987" s="1">
        <v>93</v>
      </c>
      <c r="K987" s="1">
        <v>693</v>
      </c>
      <c r="L987">
        <v>389</v>
      </c>
      <c r="M987">
        <v>215</v>
      </c>
      <c r="N987">
        <v>0</v>
      </c>
      <c r="O987">
        <v>604</v>
      </c>
      <c r="P987" s="1">
        <v>89</v>
      </c>
      <c r="Q987" s="1">
        <v>684</v>
      </c>
      <c r="R987">
        <v>186</v>
      </c>
      <c r="S987">
        <v>494</v>
      </c>
      <c r="T987">
        <v>680</v>
      </c>
      <c r="U987" s="1">
        <v>4</v>
      </c>
      <c r="V987">
        <v>239</v>
      </c>
      <c r="W987">
        <v>66</v>
      </c>
      <c r="X987">
        <v>172</v>
      </c>
      <c r="Y987">
        <v>238</v>
      </c>
      <c r="Z987">
        <v>1</v>
      </c>
      <c r="AA987" s="1"/>
      <c r="AC987">
        <v>0</v>
      </c>
      <c r="AE987" s="1"/>
      <c r="AF987" s="1">
        <v>233</v>
      </c>
      <c r="AG987">
        <v>181</v>
      </c>
      <c r="AH987">
        <v>0</v>
      </c>
      <c r="AI987">
        <v>181</v>
      </c>
      <c r="AJ987" s="1">
        <v>52</v>
      </c>
      <c r="AK987" s="1"/>
      <c r="AN987" s="1"/>
      <c r="AO987" s="1"/>
      <c r="AT987" s="1"/>
      <c r="AU987" s="1"/>
      <c r="AZ987" s="1"/>
    </row>
    <row r="988" spans="1:52" x14ac:dyDescent="0.3">
      <c r="A988" s="1" t="s">
        <v>3173</v>
      </c>
      <c r="B988" s="1" t="s">
        <v>633</v>
      </c>
      <c r="C988" s="1" t="s">
        <v>1765</v>
      </c>
      <c r="D988" t="s">
        <v>3656</v>
      </c>
      <c r="E988">
        <v>417</v>
      </c>
      <c r="F988">
        <v>197</v>
      </c>
      <c r="G988">
        <v>216</v>
      </c>
      <c r="H988">
        <v>0</v>
      </c>
      <c r="I988">
        <v>413</v>
      </c>
      <c r="J988" s="1">
        <v>4</v>
      </c>
      <c r="K988" s="1">
        <v>124</v>
      </c>
      <c r="L988">
        <v>93</v>
      </c>
      <c r="M988">
        <v>27</v>
      </c>
      <c r="N988">
        <v>0</v>
      </c>
      <c r="O988">
        <v>120</v>
      </c>
      <c r="P988" s="1">
        <v>4</v>
      </c>
      <c r="Q988" s="1">
        <v>293</v>
      </c>
      <c r="R988">
        <v>104</v>
      </c>
      <c r="S988">
        <v>189</v>
      </c>
      <c r="T988">
        <v>293</v>
      </c>
      <c r="U988" s="1">
        <v>0</v>
      </c>
      <c r="V988">
        <v>97</v>
      </c>
      <c r="W988">
        <v>35</v>
      </c>
      <c r="X988">
        <v>62</v>
      </c>
      <c r="Y988">
        <v>97</v>
      </c>
      <c r="Z988">
        <v>0</v>
      </c>
      <c r="AA988" s="1"/>
      <c r="AC988">
        <v>0</v>
      </c>
      <c r="AE988" s="1"/>
      <c r="AF988" s="1">
        <v>70</v>
      </c>
      <c r="AG988">
        <v>66</v>
      </c>
      <c r="AH988">
        <v>0</v>
      </c>
      <c r="AI988">
        <v>66</v>
      </c>
      <c r="AJ988" s="1">
        <v>4</v>
      </c>
      <c r="AK988" s="1"/>
      <c r="AN988" s="1"/>
      <c r="AO988" s="1"/>
      <c r="AT988" s="1"/>
      <c r="AU988" s="1"/>
      <c r="AZ988" s="1"/>
    </row>
    <row r="989" spans="1:52" x14ac:dyDescent="0.3">
      <c r="A989" s="1" t="s">
        <v>3173</v>
      </c>
      <c r="B989" s="1" t="s">
        <v>636</v>
      </c>
      <c r="C989" s="1" t="s">
        <v>1766</v>
      </c>
      <c r="D989" t="s">
        <v>3657</v>
      </c>
      <c r="E989">
        <v>840</v>
      </c>
      <c r="F989">
        <v>286</v>
      </c>
      <c r="G989">
        <v>447</v>
      </c>
      <c r="H989">
        <v>0</v>
      </c>
      <c r="I989">
        <v>733</v>
      </c>
      <c r="J989" s="1">
        <v>107</v>
      </c>
      <c r="K989" s="1">
        <v>196</v>
      </c>
      <c r="L989">
        <v>67</v>
      </c>
      <c r="M989">
        <v>64</v>
      </c>
      <c r="N989">
        <v>0</v>
      </c>
      <c r="O989">
        <v>131</v>
      </c>
      <c r="P989" s="1">
        <v>65</v>
      </c>
      <c r="Q989" s="1">
        <v>644</v>
      </c>
      <c r="R989">
        <v>219</v>
      </c>
      <c r="S989">
        <v>383</v>
      </c>
      <c r="T989">
        <v>602</v>
      </c>
      <c r="U989" s="1">
        <v>42</v>
      </c>
      <c r="V989">
        <v>207</v>
      </c>
      <c r="W989">
        <v>72</v>
      </c>
      <c r="X989">
        <v>120</v>
      </c>
      <c r="Y989">
        <v>192</v>
      </c>
      <c r="Z989">
        <v>15</v>
      </c>
      <c r="AA989" s="1"/>
      <c r="AC989">
        <v>0</v>
      </c>
      <c r="AE989" s="1"/>
      <c r="AF989" s="1">
        <v>72</v>
      </c>
      <c r="AG989">
        <v>48</v>
      </c>
      <c r="AH989">
        <v>0</v>
      </c>
      <c r="AI989">
        <v>48</v>
      </c>
      <c r="AJ989" s="1">
        <v>24</v>
      </c>
      <c r="AK989" s="1"/>
      <c r="AN989" s="1"/>
      <c r="AO989" s="1"/>
      <c r="AT989" s="1"/>
      <c r="AU989" s="1"/>
      <c r="AZ989" s="1"/>
    </row>
    <row r="990" spans="1:52" x14ac:dyDescent="0.3">
      <c r="A990" s="1" t="s">
        <v>3173</v>
      </c>
      <c r="B990" s="1" t="s">
        <v>639</v>
      </c>
      <c r="C990" s="1" t="s">
        <v>1767</v>
      </c>
      <c r="D990" t="s">
        <v>3656</v>
      </c>
      <c r="E990">
        <v>210</v>
      </c>
      <c r="F990">
        <v>31</v>
      </c>
      <c r="G990">
        <v>89</v>
      </c>
      <c r="H990">
        <v>0</v>
      </c>
      <c r="I990">
        <v>120</v>
      </c>
      <c r="J990" s="1">
        <v>90</v>
      </c>
      <c r="K990" s="1">
        <v>69</v>
      </c>
      <c r="L990">
        <v>19</v>
      </c>
      <c r="M990">
        <v>8</v>
      </c>
      <c r="N990">
        <v>0</v>
      </c>
      <c r="O990">
        <v>27</v>
      </c>
      <c r="P990" s="1">
        <v>42</v>
      </c>
      <c r="Q990" s="1">
        <v>141</v>
      </c>
      <c r="R990">
        <v>12</v>
      </c>
      <c r="S990">
        <v>81</v>
      </c>
      <c r="T990">
        <v>93</v>
      </c>
      <c r="U990" s="1">
        <v>48</v>
      </c>
      <c r="V990">
        <v>45</v>
      </c>
      <c r="W990">
        <v>4</v>
      </c>
      <c r="X990">
        <v>28</v>
      </c>
      <c r="Y990">
        <v>32</v>
      </c>
      <c r="Z990">
        <v>13</v>
      </c>
      <c r="AA990" s="1"/>
      <c r="AC990">
        <v>0</v>
      </c>
      <c r="AE990" s="1"/>
      <c r="AF990" s="1">
        <v>35</v>
      </c>
      <c r="AG990">
        <v>12</v>
      </c>
      <c r="AH990">
        <v>0</v>
      </c>
      <c r="AI990">
        <v>12</v>
      </c>
      <c r="AJ990" s="1">
        <v>23</v>
      </c>
      <c r="AK990" s="1"/>
      <c r="AN990" s="1"/>
      <c r="AO990" s="1"/>
      <c r="AT990" s="1"/>
      <c r="AU990" s="1"/>
      <c r="AZ990" s="1"/>
    </row>
    <row r="991" spans="1:52" x14ac:dyDescent="0.3">
      <c r="A991" s="1" t="s">
        <v>3173</v>
      </c>
      <c r="B991" s="1" t="s">
        <v>642</v>
      </c>
      <c r="C991" s="1" t="s">
        <v>1768</v>
      </c>
      <c r="D991" t="s">
        <v>3656</v>
      </c>
      <c r="E991">
        <v>451</v>
      </c>
      <c r="F991">
        <v>163</v>
      </c>
      <c r="G991">
        <v>180</v>
      </c>
      <c r="H991">
        <v>0</v>
      </c>
      <c r="I991">
        <v>343</v>
      </c>
      <c r="J991" s="1">
        <v>108</v>
      </c>
      <c r="K991" s="1">
        <v>228</v>
      </c>
      <c r="L991">
        <v>85</v>
      </c>
      <c r="M991">
        <v>68</v>
      </c>
      <c r="N991">
        <v>0</v>
      </c>
      <c r="O991">
        <v>153</v>
      </c>
      <c r="P991" s="1">
        <v>75</v>
      </c>
      <c r="Q991" s="1">
        <v>223</v>
      </c>
      <c r="R991">
        <v>78</v>
      </c>
      <c r="S991">
        <v>112</v>
      </c>
      <c r="T991">
        <v>190</v>
      </c>
      <c r="U991" s="1">
        <v>33</v>
      </c>
      <c r="V991">
        <v>72</v>
      </c>
      <c r="W991">
        <v>27</v>
      </c>
      <c r="X991">
        <v>39</v>
      </c>
      <c r="Y991">
        <v>66</v>
      </c>
      <c r="Z991">
        <v>6</v>
      </c>
      <c r="AA991" s="1"/>
      <c r="AC991">
        <v>0</v>
      </c>
      <c r="AE991" s="1"/>
      <c r="AF991" s="1">
        <v>102</v>
      </c>
      <c r="AG991">
        <v>73</v>
      </c>
      <c r="AH991">
        <v>0</v>
      </c>
      <c r="AI991">
        <v>73</v>
      </c>
      <c r="AJ991" s="1">
        <v>29</v>
      </c>
      <c r="AK991" s="1"/>
      <c r="AN991" s="1"/>
      <c r="AO991" s="1"/>
      <c r="AT991" s="1"/>
      <c r="AU991" s="1"/>
      <c r="AZ991" s="1"/>
    </row>
    <row r="992" spans="1:52" x14ac:dyDescent="0.3">
      <c r="A992" s="1" t="s">
        <v>3173</v>
      </c>
      <c r="B992" s="1" t="s">
        <v>645</v>
      </c>
      <c r="C992" s="1" t="s">
        <v>1769</v>
      </c>
      <c r="D992" t="s">
        <v>3656</v>
      </c>
      <c r="E992">
        <v>261</v>
      </c>
      <c r="F992">
        <v>70</v>
      </c>
      <c r="G992">
        <v>155</v>
      </c>
      <c r="H992">
        <v>0</v>
      </c>
      <c r="I992">
        <v>225</v>
      </c>
      <c r="J992" s="1">
        <v>36</v>
      </c>
      <c r="K992" s="1">
        <v>87</v>
      </c>
      <c r="L992">
        <v>35</v>
      </c>
      <c r="M992">
        <v>28</v>
      </c>
      <c r="N992">
        <v>0</v>
      </c>
      <c r="O992">
        <v>63</v>
      </c>
      <c r="P992" s="1">
        <v>24</v>
      </c>
      <c r="Q992" s="1">
        <v>174</v>
      </c>
      <c r="R992">
        <v>35</v>
      </c>
      <c r="S992">
        <v>127</v>
      </c>
      <c r="T992">
        <v>162</v>
      </c>
      <c r="U992" s="1">
        <v>12</v>
      </c>
      <c r="V992">
        <v>54</v>
      </c>
      <c r="W992">
        <v>11</v>
      </c>
      <c r="X992">
        <v>37</v>
      </c>
      <c r="Y992">
        <v>48</v>
      </c>
      <c r="Z992">
        <v>6</v>
      </c>
      <c r="AA992" s="1"/>
      <c r="AC992">
        <v>0</v>
      </c>
      <c r="AE992" s="1"/>
      <c r="AF992" s="1">
        <v>41</v>
      </c>
      <c r="AG992">
        <v>28</v>
      </c>
      <c r="AH992">
        <v>0</v>
      </c>
      <c r="AI992">
        <v>28</v>
      </c>
      <c r="AJ992" s="1">
        <v>13</v>
      </c>
      <c r="AK992" s="1"/>
      <c r="AN992" s="1"/>
      <c r="AO992" s="1"/>
      <c r="AT992" s="1"/>
      <c r="AU992" s="1"/>
      <c r="AZ992" s="1"/>
    </row>
    <row r="993" spans="1:52" x14ac:dyDescent="0.3">
      <c r="A993" s="1" t="s">
        <v>3173</v>
      </c>
      <c r="B993" s="1" t="s">
        <v>648</v>
      </c>
      <c r="C993" s="1" t="s">
        <v>1770</v>
      </c>
      <c r="D993" t="s">
        <v>3656</v>
      </c>
      <c r="E993">
        <v>272</v>
      </c>
      <c r="F993">
        <v>53</v>
      </c>
      <c r="G993">
        <v>139</v>
      </c>
      <c r="H993">
        <v>0</v>
      </c>
      <c r="I993">
        <v>192</v>
      </c>
      <c r="J993" s="1">
        <v>80</v>
      </c>
      <c r="K993" s="1">
        <v>126</v>
      </c>
      <c r="L993">
        <v>14</v>
      </c>
      <c r="M993">
        <v>54</v>
      </c>
      <c r="N993">
        <v>0</v>
      </c>
      <c r="O993">
        <v>68</v>
      </c>
      <c r="P993" s="1">
        <v>58</v>
      </c>
      <c r="Q993" s="1">
        <v>146</v>
      </c>
      <c r="R993">
        <v>39</v>
      </c>
      <c r="S993">
        <v>85</v>
      </c>
      <c r="T993">
        <v>124</v>
      </c>
      <c r="U993" s="1">
        <v>22</v>
      </c>
      <c r="V993">
        <v>45</v>
      </c>
      <c r="W993">
        <v>13</v>
      </c>
      <c r="X993">
        <v>26</v>
      </c>
      <c r="Y993">
        <v>39</v>
      </c>
      <c r="Z993">
        <v>6</v>
      </c>
      <c r="AA993" s="1"/>
      <c r="AC993">
        <v>0</v>
      </c>
      <c r="AE993" s="1"/>
      <c r="AF993" s="1">
        <v>22</v>
      </c>
      <c r="AG993">
        <v>10</v>
      </c>
      <c r="AH993">
        <v>0</v>
      </c>
      <c r="AI993">
        <v>10</v>
      </c>
      <c r="AJ993" s="1">
        <v>12</v>
      </c>
      <c r="AK993" s="1"/>
      <c r="AN993" s="1"/>
      <c r="AO993" s="1"/>
      <c r="AT993" s="1"/>
      <c r="AU993" s="1"/>
      <c r="AZ993" s="1"/>
    </row>
    <row r="994" spans="1:52" x14ac:dyDescent="0.3">
      <c r="A994" s="1" t="s">
        <v>3173</v>
      </c>
      <c r="B994" s="1" t="s">
        <v>651</v>
      </c>
      <c r="C994" s="1" t="s">
        <v>1771</v>
      </c>
      <c r="D994" t="s">
        <v>3656</v>
      </c>
      <c r="E994">
        <v>504</v>
      </c>
      <c r="F994">
        <v>129</v>
      </c>
      <c r="G994">
        <v>227</v>
      </c>
      <c r="H994">
        <v>0</v>
      </c>
      <c r="I994">
        <v>356</v>
      </c>
      <c r="J994" s="1">
        <v>148</v>
      </c>
      <c r="K994" s="1">
        <v>262</v>
      </c>
      <c r="L994">
        <v>69</v>
      </c>
      <c r="M994">
        <v>60</v>
      </c>
      <c r="N994">
        <v>0</v>
      </c>
      <c r="O994">
        <v>129</v>
      </c>
      <c r="P994" s="1">
        <v>133</v>
      </c>
      <c r="Q994" s="1">
        <v>242</v>
      </c>
      <c r="R994">
        <v>60</v>
      </c>
      <c r="S994">
        <v>167</v>
      </c>
      <c r="T994">
        <v>227</v>
      </c>
      <c r="U994" s="1">
        <v>15</v>
      </c>
      <c r="V994">
        <v>93</v>
      </c>
      <c r="W994">
        <v>28</v>
      </c>
      <c r="X994">
        <v>61</v>
      </c>
      <c r="Y994">
        <v>89</v>
      </c>
      <c r="Z994">
        <v>4</v>
      </c>
      <c r="AA994" s="1"/>
      <c r="AC994">
        <v>0</v>
      </c>
      <c r="AE994" s="1"/>
      <c r="AF994" s="1">
        <v>87</v>
      </c>
      <c r="AG994">
        <v>33</v>
      </c>
      <c r="AH994">
        <v>0</v>
      </c>
      <c r="AI994">
        <v>33</v>
      </c>
      <c r="AJ994" s="1">
        <v>54</v>
      </c>
      <c r="AK994" s="1"/>
      <c r="AN994" s="1"/>
      <c r="AO994" s="1"/>
      <c r="AT994" s="1"/>
      <c r="AU994" s="1"/>
      <c r="AZ994" s="1"/>
    </row>
    <row r="995" spans="1:52" x14ac:dyDescent="0.3">
      <c r="A995" s="1" t="s">
        <v>3173</v>
      </c>
      <c r="B995" s="1" t="s">
        <v>654</v>
      </c>
      <c r="C995" s="1" t="s">
        <v>1772</v>
      </c>
      <c r="D995" t="s">
        <v>3656</v>
      </c>
      <c r="E995">
        <v>105</v>
      </c>
      <c r="F995">
        <v>55</v>
      </c>
      <c r="G995">
        <v>26</v>
      </c>
      <c r="H995">
        <v>0</v>
      </c>
      <c r="I995">
        <v>81</v>
      </c>
      <c r="J995" s="1">
        <v>24</v>
      </c>
      <c r="K995" s="1">
        <v>57</v>
      </c>
      <c r="L995">
        <v>32</v>
      </c>
      <c r="M995">
        <v>15</v>
      </c>
      <c r="N995">
        <v>0</v>
      </c>
      <c r="O995">
        <v>47</v>
      </c>
      <c r="P995" s="1">
        <v>10</v>
      </c>
      <c r="Q995" s="1">
        <v>48</v>
      </c>
      <c r="R995">
        <v>23</v>
      </c>
      <c r="S995">
        <v>11</v>
      </c>
      <c r="T995">
        <v>34</v>
      </c>
      <c r="U995" s="1">
        <v>14</v>
      </c>
      <c r="V995">
        <v>15</v>
      </c>
      <c r="W995">
        <v>7</v>
      </c>
      <c r="X995">
        <v>4</v>
      </c>
      <c r="Y995">
        <v>11</v>
      </c>
      <c r="Z995">
        <v>4</v>
      </c>
      <c r="AA995" s="1"/>
      <c r="AC995">
        <v>0</v>
      </c>
      <c r="AE995" s="1"/>
      <c r="AF995" s="1">
        <v>12</v>
      </c>
      <c r="AG995">
        <v>8</v>
      </c>
      <c r="AH995">
        <v>0</v>
      </c>
      <c r="AI995">
        <v>8</v>
      </c>
      <c r="AJ995" s="1">
        <v>4</v>
      </c>
      <c r="AK995" s="1"/>
      <c r="AN995" s="1"/>
      <c r="AO995" s="1"/>
      <c r="AT995" s="1"/>
      <c r="AU995" s="1"/>
      <c r="AZ995" s="1"/>
    </row>
    <row r="996" spans="1:52" x14ac:dyDescent="0.3">
      <c r="A996" s="1" t="s">
        <v>3173</v>
      </c>
      <c r="B996" s="1" t="s">
        <v>658</v>
      </c>
      <c r="C996" s="1" t="s">
        <v>1773</v>
      </c>
      <c r="D996" t="s">
        <v>3657</v>
      </c>
      <c r="E996">
        <v>643</v>
      </c>
      <c r="F996">
        <v>282</v>
      </c>
      <c r="G996">
        <v>132</v>
      </c>
      <c r="H996">
        <v>0</v>
      </c>
      <c r="I996">
        <v>414</v>
      </c>
      <c r="J996" s="1">
        <v>229</v>
      </c>
      <c r="K996" s="1">
        <v>221</v>
      </c>
      <c r="L996">
        <v>89</v>
      </c>
      <c r="M996">
        <v>42</v>
      </c>
      <c r="N996">
        <v>0</v>
      </c>
      <c r="O996">
        <v>131</v>
      </c>
      <c r="P996" s="1">
        <v>90</v>
      </c>
      <c r="Q996" s="1">
        <v>422</v>
      </c>
      <c r="R996">
        <v>193</v>
      </c>
      <c r="S996">
        <v>90</v>
      </c>
      <c r="T996">
        <v>283</v>
      </c>
      <c r="U996" s="1">
        <v>139</v>
      </c>
      <c r="V996">
        <v>132</v>
      </c>
      <c r="W996">
        <v>67</v>
      </c>
      <c r="X996">
        <v>28</v>
      </c>
      <c r="Y996">
        <v>95</v>
      </c>
      <c r="Z996">
        <v>37</v>
      </c>
      <c r="AA996" s="1"/>
      <c r="AC996">
        <v>0</v>
      </c>
      <c r="AE996" s="1"/>
      <c r="AF996" s="1">
        <v>74</v>
      </c>
      <c r="AG996">
        <v>63</v>
      </c>
      <c r="AH996">
        <v>0</v>
      </c>
      <c r="AI996">
        <v>63</v>
      </c>
      <c r="AJ996" s="1">
        <v>11</v>
      </c>
      <c r="AK996" s="1"/>
      <c r="AN996" s="1"/>
      <c r="AO996" s="1"/>
      <c r="AT996" s="1"/>
      <c r="AU996" s="1"/>
      <c r="AZ996" s="1"/>
    </row>
    <row r="997" spans="1:52" x14ac:dyDescent="0.3">
      <c r="A997" s="1" t="s">
        <v>3173</v>
      </c>
      <c r="B997" s="1" t="s">
        <v>661</v>
      </c>
      <c r="C997" s="1" t="s">
        <v>1774</v>
      </c>
      <c r="D997" t="s">
        <v>3655</v>
      </c>
      <c r="E997">
        <v>1306</v>
      </c>
      <c r="F997">
        <v>580</v>
      </c>
      <c r="G997">
        <v>393</v>
      </c>
      <c r="H997">
        <v>0</v>
      </c>
      <c r="I997">
        <v>973</v>
      </c>
      <c r="J997" s="1">
        <v>333</v>
      </c>
      <c r="K997" s="1">
        <v>842</v>
      </c>
      <c r="L997">
        <v>427</v>
      </c>
      <c r="M997">
        <v>184</v>
      </c>
      <c r="N997">
        <v>0</v>
      </c>
      <c r="O997">
        <v>611</v>
      </c>
      <c r="P997" s="1">
        <v>231</v>
      </c>
      <c r="Q997" s="1">
        <v>464</v>
      </c>
      <c r="R997">
        <v>153</v>
      </c>
      <c r="S997">
        <v>209</v>
      </c>
      <c r="T997">
        <v>362</v>
      </c>
      <c r="U997" s="1">
        <v>102</v>
      </c>
      <c r="V997">
        <v>161</v>
      </c>
      <c r="W997">
        <v>54</v>
      </c>
      <c r="X997">
        <v>78</v>
      </c>
      <c r="Y997">
        <v>132</v>
      </c>
      <c r="Z997">
        <v>29</v>
      </c>
      <c r="AA997" s="1"/>
      <c r="AC997">
        <v>0</v>
      </c>
      <c r="AE997" s="1"/>
      <c r="AF997" s="1">
        <v>147</v>
      </c>
      <c r="AG997">
        <v>136</v>
      </c>
      <c r="AH997">
        <v>0</v>
      </c>
      <c r="AI997">
        <v>136</v>
      </c>
      <c r="AJ997" s="1">
        <v>11</v>
      </c>
      <c r="AK997" s="1"/>
      <c r="AN997" s="1"/>
      <c r="AO997" s="1"/>
      <c r="AT997" s="1"/>
      <c r="AU997" s="1"/>
      <c r="AZ997" s="1"/>
    </row>
    <row r="998" spans="1:52" x14ac:dyDescent="0.3">
      <c r="A998" s="1" t="s">
        <v>3173</v>
      </c>
      <c r="B998" s="1" t="s">
        <v>664</v>
      </c>
      <c r="C998" s="1" t="s">
        <v>3605</v>
      </c>
      <c r="D998" t="s">
        <v>3657</v>
      </c>
      <c r="E998">
        <v>830</v>
      </c>
      <c r="F998">
        <v>113</v>
      </c>
      <c r="G998">
        <v>436</v>
      </c>
      <c r="H998">
        <v>0</v>
      </c>
      <c r="I998">
        <v>549</v>
      </c>
      <c r="J998" s="1">
        <v>281</v>
      </c>
      <c r="K998" s="1">
        <v>338</v>
      </c>
      <c r="L998">
        <v>58</v>
      </c>
      <c r="M998">
        <v>150</v>
      </c>
      <c r="N998">
        <v>0</v>
      </c>
      <c r="O998">
        <v>208</v>
      </c>
      <c r="P998" s="1">
        <v>130</v>
      </c>
      <c r="Q998" s="1">
        <v>492</v>
      </c>
      <c r="R998">
        <v>55</v>
      </c>
      <c r="S998">
        <v>286</v>
      </c>
      <c r="T998">
        <v>341</v>
      </c>
      <c r="U998" s="1">
        <v>151</v>
      </c>
      <c r="V998">
        <v>175</v>
      </c>
      <c r="W998">
        <v>19</v>
      </c>
      <c r="X998">
        <v>108</v>
      </c>
      <c r="Y998">
        <v>127</v>
      </c>
      <c r="Z998">
        <v>48</v>
      </c>
      <c r="AA998" s="1"/>
      <c r="AC998">
        <v>0</v>
      </c>
      <c r="AE998" s="1"/>
      <c r="AF998" s="1">
        <v>37</v>
      </c>
      <c r="AG998">
        <v>26</v>
      </c>
      <c r="AH998">
        <v>0</v>
      </c>
      <c r="AI998">
        <v>26</v>
      </c>
      <c r="AJ998" s="1">
        <v>11</v>
      </c>
      <c r="AK998" s="1"/>
      <c r="AN998" s="1"/>
      <c r="AO998" s="1"/>
      <c r="AT998" s="1"/>
      <c r="AU998" s="1"/>
      <c r="AZ998" s="1"/>
    </row>
    <row r="999" spans="1:52" x14ac:dyDescent="0.3">
      <c r="A999" s="1" t="s">
        <v>3173</v>
      </c>
      <c r="B999" s="1" t="s">
        <v>667</v>
      </c>
      <c r="C999" s="1" t="s">
        <v>1776</v>
      </c>
      <c r="D999" t="s">
        <v>3655</v>
      </c>
      <c r="E999">
        <v>418</v>
      </c>
      <c r="F999">
        <v>102</v>
      </c>
      <c r="G999">
        <v>281</v>
      </c>
      <c r="H999">
        <v>0</v>
      </c>
      <c r="I999">
        <v>383</v>
      </c>
      <c r="J999" s="1">
        <v>35</v>
      </c>
      <c r="K999" s="1">
        <v>201</v>
      </c>
      <c r="L999">
        <v>40</v>
      </c>
      <c r="M999">
        <v>137</v>
      </c>
      <c r="N999">
        <v>0</v>
      </c>
      <c r="O999">
        <v>177</v>
      </c>
      <c r="P999" s="1">
        <v>24</v>
      </c>
      <c r="Q999" s="1">
        <v>217</v>
      </c>
      <c r="R999">
        <v>62</v>
      </c>
      <c r="S999">
        <v>144</v>
      </c>
      <c r="T999">
        <v>206</v>
      </c>
      <c r="U999" s="1">
        <v>11</v>
      </c>
      <c r="V999">
        <v>71</v>
      </c>
      <c r="W999">
        <v>19</v>
      </c>
      <c r="X999">
        <v>47</v>
      </c>
      <c r="Y999">
        <v>66</v>
      </c>
      <c r="Z999">
        <v>5</v>
      </c>
      <c r="AA999" s="1"/>
      <c r="AC999">
        <v>0</v>
      </c>
      <c r="AE999" s="1"/>
      <c r="AF999" s="1">
        <v>22</v>
      </c>
      <c r="AG999">
        <v>0</v>
      </c>
      <c r="AH999">
        <v>0</v>
      </c>
      <c r="AI999">
        <v>0</v>
      </c>
      <c r="AJ999" s="1">
        <v>22</v>
      </c>
      <c r="AK999" s="1"/>
      <c r="AN999" s="1"/>
      <c r="AO999" s="1"/>
      <c r="AT999" s="1"/>
      <c r="AU999" s="1"/>
      <c r="AZ999" s="1"/>
    </row>
    <row r="1000" spans="1:52" x14ac:dyDescent="0.3">
      <c r="A1000" s="1" t="s">
        <v>3173</v>
      </c>
      <c r="B1000" s="1" t="s">
        <v>670</v>
      </c>
      <c r="C1000" s="1" t="s">
        <v>1777</v>
      </c>
      <c r="D1000" t="s">
        <v>3656</v>
      </c>
      <c r="E1000">
        <v>322</v>
      </c>
      <c r="F1000">
        <v>102</v>
      </c>
      <c r="G1000">
        <v>183</v>
      </c>
      <c r="H1000">
        <v>0</v>
      </c>
      <c r="I1000">
        <v>285</v>
      </c>
      <c r="J1000" s="1">
        <v>37</v>
      </c>
      <c r="K1000" s="1">
        <v>261</v>
      </c>
      <c r="L1000">
        <v>90</v>
      </c>
      <c r="M1000">
        <v>134</v>
      </c>
      <c r="N1000">
        <v>0</v>
      </c>
      <c r="O1000">
        <v>224</v>
      </c>
      <c r="P1000" s="1">
        <v>37</v>
      </c>
      <c r="Q1000" s="1">
        <v>61</v>
      </c>
      <c r="R1000">
        <v>12</v>
      </c>
      <c r="S1000">
        <v>49</v>
      </c>
      <c r="T1000">
        <v>61</v>
      </c>
      <c r="U1000" s="1">
        <v>0</v>
      </c>
      <c r="V1000">
        <v>21</v>
      </c>
      <c r="W1000">
        <v>4</v>
      </c>
      <c r="X1000">
        <v>17</v>
      </c>
      <c r="Y1000">
        <v>21</v>
      </c>
      <c r="Z1000">
        <v>0</v>
      </c>
      <c r="AA1000" s="1"/>
      <c r="AC1000">
        <v>0</v>
      </c>
      <c r="AE1000" s="1"/>
      <c r="AF1000" s="1">
        <v>25</v>
      </c>
      <c r="AG1000">
        <v>23</v>
      </c>
      <c r="AH1000">
        <v>0</v>
      </c>
      <c r="AI1000">
        <v>23</v>
      </c>
      <c r="AJ1000" s="1">
        <v>2</v>
      </c>
      <c r="AK1000" s="1"/>
      <c r="AN1000" s="1"/>
      <c r="AO1000" s="1"/>
      <c r="AT1000" s="1"/>
      <c r="AU1000" s="1"/>
      <c r="AZ1000" s="1"/>
    </row>
    <row r="1001" spans="1:52" x14ac:dyDescent="0.3">
      <c r="A1001" s="1" t="s">
        <v>3173</v>
      </c>
      <c r="B1001" s="1" t="s">
        <v>673</v>
      </c>
      <c r="C1001" s="1" t="s">
        <v>1778</v>
      </c>
      <c r="D1001" t="s">
        <v>3655</v>
      </c>
      <c r="E1001">
        <v>159</v>
      </c>
      <c r="F1001">
        <v>105</v>
      </c>
      <c r="G1001">
        <v>50</v>
      </c>
      <c r="H1001">
        <v>0</v>
      </c>
      <c r="I1001">
        <v>155</v>
      </c>
      <c r="J1001" s="1">
        <v>4</v>
      </c>
      <c r="K1001" s="1">
        <v>96</v>
      </c>
      <c r="L1001">
        <v>74</v>
      </c>
      <c r="M1001">
        <v>18</v>
      </c>
      <c r="N1001">
        <v>0</v>
      </c>
      <c r="O1001">
        <v>92</v>
      </c>
      <c r="P1001" s="1">
        <v>4</v>
      </c>
      <c r="Q1001" s="1">
        <v>63</v>
      </c>
      <c r="R1001">
        <v>31</v>
      </c>
      <c r="S1001">
        <v>32</v>
      </c>
      <c r="T1001">
        <v>63</v>
      </c>
      <c r="U1001" s="1">
        <v>0</v>
      </c>
      <c r="V1001">
        <v>23</v>
      </c>
      <c r="W1001">
        <v>14</v>
      </c>
      <c r="X1001">
        <v>9</v>
      </c>
      <c r="Y1001">
        <v>23</v>
      </c>
      <c r="Z1001">
        <v>0</v>
      </c>
      <c r="AA1001" s="1"/>
      <c r="AC1001">
        <v>0</v>
      </c>
      <c r="AE1001" s="1"/>
      <c r="AF1001" s="1">
        <v>32</v>
      </c>
      <c r="AG1001">
        <v>28</v>
      </c>
      <c r="AH1001">
        <v>0</v>
      </c>
      <c r="AI1001">
        <v>28</v>
      </c>
      <c r="AJ1001" s="1">
        <v>4</v>
      </c>
      <c r="AK1001" s="1"/>
      <c r="AN1001" s="1"/>
      <c r="AO1001" s="1"/>
      <c r="AT1001" s="1"/>
      <c r="AU1001" s="1"/>
      <c r="AZ1001" s="1"/>
    </row>
    <row r="1002" spans="1:52" x14ac:dyDescent="0.3">
      <c r="A1002" s="1" t="s">
        <v>3173</v>
      </c>
      <c r="B1002" s="1" t="s">
        <v>1406</v>
      </c>
      <c r="C1002" s="1" t="s">
        <v>1779</v>
      </c>
      <c r="D1002" t="s">
        <v>3658</v>
      </c>
      <c r="E1002">
        <v>1809</v>
      </c>
      <c r="F1002">
        <v>835</v>
      </c>
      <c r="G1002">
        <v>735</v>
      </c>
      <c r="H1002">
        <v>0</v>
      </c>
      <c r="I1002">
        <v>1570</v>
      </c>
      <c r="J1002" s="1">
        <v>239</v>
      </c>
      <c r="K1002" s="1">
        <v>1116</v>
      </c>
      <c r="L1002">
        <v>555</v>
      </c>
      <c r="M1002">
        <v>360</v>
      </c>
      <c r="N1002">
        <v>0</v>
      </c>
      <c r="O1002">
        <v>915</v>
      </c>
      <c r="P1002" s="1">
        <v>201</v>
      </c>
      <c r="Q1002" s="1">
        <v>693</v>
      </c>
      <c r="R1002">
        <v>280</v>
      </c>
      <c r="S1002">
        <v>375</v>
      </c>
      <c r="T1002">
        <v>655</v>
      </c>
      <c r="U1002" s="1">
        <v>38</v>
      </c>
      <c r="V1002">
        <v>215</v>
      </c>
      <c r="W1002">
        <v>87</v>
      </c>
      <c r="X1002">
        <v>116</v>
      </c>
      <c r="Y1002">
        <v>203</v>
      </c>
      <c r="Z1002">
        <v>12</v>
      </c>
      <c r="AA1002" s="1"/>
      <c r="AC1002">
        <v>0</v>
      </c>
      <c r="AE1002" s="1"/>
      <c r="AF1002" s="1">
        <v>404</v>
      </c>
      <c r="AG1002">
        <v>278</v>
      </c>
      <c r="AH1002">
        <v>0</v>
      </c>
      <c r="AI1002">
        <v>278</v>
      </c>
      <c r="AJ1002" s="1">
        <v>126</v>
      </c>
      <c r="AK1002" s="1"/>
      <c r="AN1002" s="1"/>
      <c r="AO1002" s="1"/>
      <c r="AT1002" s="1"/>
      <c r="AU1002" s="1"/>
      <c r="AZ1002" s="1"/>
    </row>
    <row r="1003" spans="1:52" x14ac:dyDescent="0.3">
      <c r="A1003" s="1" t="s">
        <v>3173</v>
      </c>
      <c r="B1003" s="1" t="s">
        <v>679</v>
      </c>
      <c r="C1003" s="1" t="s">
        <v>1780</v>
      </c>
      <c r="D1003" t="s">
        <v>3656</v>
      </c>
      <c r="E1003">
        <v>1694</v>
      </c>
      <c r="F1003">
        <v>820</v>
      </c>
      <c r="G1003">
        <v>500</v>
      </c>
      <c r="H1003">
        <v>0</v>
      </c>
      <c r="I1003">
        <v>1320</v>
      </c>
      <c r="J1003" s="1">
        <v>374</v>
      </c>
      <c r="K1003" s="1">
        <v>886</v>
      </c>
      <c r="L1003">
        <v>410</v>
      </c>
      <c r="M1003">
        <v>261</v>
      </c>
      <c r="N1003">
        <v>0</v>
      </c>
      <c r="O1003">
        <v>671</v>
      </c>
      <c r="P1003" s="1">
        <v>215</v>
      </c>
      <c r="Q1003" s="1">
        <v>808</v>
      </c>
      <c r="R1003">
        <v>410</v>
      </c>
      <c r="S1003">
        <v>239</v>
      </c>
      <c r="T1003">
        <v>649</v>
      </c>
      <c r="U1003" s="1">
        <v>159</v>
      </c>
      <c r="V1003">
        <v>256</v>
      </c>
      <c r="W1003">
        <v>137</v>
      </c>
      <c r="X1003">
        <v>71</v>
      </c>
      <c r="Y1003">
        <v>208</v>
      </c>
      <c r="Z1003">
        <v>48</v>
      </c>
      <c r="AA1003" s="1"/>
      <c r="AC1003">
        <v>0</v>
      </c>
      <c r="AE1003" s="1"/>
      <c r="AF1003" s="1">
        <v>194</v>
      </c>
      <c r="AG1003">
        <v>166</v>
      </c>
      <c r="AH1003">
        <v>0</v>
      </c>
      <c r="AI1003">
        <v>166</v>
      </c>
      <c r="AJ1003" s="1">
        <v>28</v>
      </c>
      <c r="AK1003" s="1"/>
      <c r="AN1003" s="1"/>
      <c r="AO1003" s="1"/>
      <c r="AT1003" s="1"/>
      <c r="AU1003" s="1"/>
      <c r="AZ1003" s="1"/>
    </row>
    <row r="1004" spans="1:52" x14ac:dyDescent="0.3">
      <c r="A1004" s="1" t="s">
        <v>3173</v>
      </c>
      <c r="B1004" s="1" t="s">
        <v>687</v>
      </c>
      <c r="C1004" s="1" t="s">
        <v>1782</v>
      </c>
      <c r="D1004" t="s">
        <v>3657</v>
      </c>
      <c r="E1004">
        <v>922</v>
      </c>
      <c r="F1004">
        <v>135</v>
      </c>
      <c r="G1004">
        <v>291</v>
      </c>
      <c r="H1004">
        <v>0</v>
      </c>
      <c r="I1004">
        <v>426</v>
      </c>
      <c r="J1004" s="1">
        <v>496</v>
      </c>
      <c r="K1004" s="1">
        <v>693</v>
      </c>
      <c r="L1004">
        <v>108</v>
      </c>
      <c r="M1004">
        <v>188</v>
      </c>
      <c r="N1004">
        <v>0</v>
      </c>
      <c r="O1004">
        <v>296</v>
      </c>
      <c r="P1004" s="1">
        <v>397</v>
      </c>
      <c r="Q1004" s="1">
        <v>229</v>
      </c>
      <c r="R1004">
        <v>27</v>
      </c>
      <c r="S1004">
        <v>103</v>
      </c>
      <c r="T1004">
        <v>130</v>
      </c>
      <c r="U1004" s="1">
        <v>99</v>
      </c>
      <c r="V1004">
        <v>73</v>
      </c>
      <c r="W1004">
        <v>8</v>
      </c>
      <c r="X1004">
        <v>35</v>
      </c>
      <c r="Y1004">
        <v>43</v>
      </c>
      <c r="Z1004">
        <v>30</v>
      </c>
      <c r="AA1004" s="1"/>
      <c r="AC1004">
        <v>0</v>
      </c>
      <c r="AE1004" s="1"/>
      <c r="AF1004" s="1">
        <v>312</v>
      </c>
      <c r="AG1004">
        <v>87</v>
      </c>
      <c r="AH1004">
        <v>0</v>
      </c>
      <c r="AI1004">
        <v>87</v>
      </c>
      <c r="AJ1004" s="1">
        <v>225</v>
      </c>
      <c r="AK1004" s="1"/>
      <c r="AN1004" s="1"/>
      <c r="AO1004" s="1"/>
      <c r="AT1004" s="1"/>
      <c r="AU1004" s="1"/>
      <c r="AZ1004" s="1"/>
    </row>
    <row r="1005" spans="1:52" x14ac:dyDescent="0.3">
      <c r="A1005" s="1" t="s">
        <v>3173</v>
      </c>
      <c r="B1005" s="1" t="s">
        <v>690</v>
      </c>
      <c r="C1005" s="1" t="s">
        <v>1783</v>
      </c>
      <c r="D1005" t="s">
        <v>3656</v>
      </c>
      <c r="E1005">
        <v>1242</v>
      </c>
      <c r="F1005">
        <v>346</v>
      </c>
      <c r="G1005">
        <v>314</v>
      </c>
      <c r="H1005">
        <v>0</v>
      </c>
      <c r="I1005">
        <v>660</v>
      </c>
      <c r="J1005" s="1">
        <v>582</v>
      </c>
      <c r="K1005" s="1">
        <v>581</v>
      </c>
      <c r="L1005">
        <v>132</v>
      </c>
      <c r="M1005">
        <v>145</v>
      </c>
      <c r="N1005">
        <v>0</v>
      </c>
      <c r="O1005">
        <v>277</v>
      </c>
      <c r="P1005" s="1">
        <v>304</v>
      </c>
      <c r="Q1005" s="1">
        <v>661</v>
      </c>
      <c r="R1005">
        <v>214</v>
      </c>
      <c r="S1005">
        <v>169</v>
      </c>
      <c r="T1005">
        <v>383</v>
      </c>
      <c r="U1005" s="1">
        <v>278</v>
      </c>
      <c r="V1005">
        <v>199</v>
      </c>
      <c r="W1005">
        <v>61</v>
      </c>
      <c r="X1005">
        <v>45</v>
      </c>
      <c r="Y1005">
        <v>106</v>
      </c>
      <c r="Z1005">
        <v>93</v>
      </c>
      <c r="AA1005" s="1"/>
      <c r="AC1005">
        <v>0</v>
      </c>
      <c r="AE1005" s="1"/>
      <c r="AF1005" s="1">
        <v>125</v>
      </c>
      <c r="AG1005">
        <v>59</v>
      </c>
      <c r="AH1005">
        <v>0</v>
      </c>
      <c r="AI1005">
        <v>59</v>
      </c>
      <c r="AJ1005" s="1">
        <v>66</v>
      </c>
      <c r="AK1005" s="1"/>
      <c r="AN1005" s="1"/>
      <c r="AO1005" s="1"/>
      <c r="AT1005" s="1"/>
      <c r="AU1005" s="1"/>
      <c r="AZ1005" s="1"/>
    </row>
    <row r="1006" spans="1:52" x14ac:dyDescent="0.3">
      <c r="A1006" s="1" t="s">
        <v>3173</v>
      </c>
      <c r="B1006" s="1" t="s">
        <v>693</v>
      </c>
      <c r="C1006" s="1" t="s">
        <v>1784</v>
      </c>
      <c r="D1006" t="s">
        <v>3656</v>
      </c>
      <c r="E1006">
        <v>633</v>
      </c>
      <c r="F1006">
        <v>43</v>
      </c>
      <c r="G1006">
        <v>92</v>
      </c>
      <c r="H1006">
        <v>0</v>
      </c>
      <c r="I1006">
        <v>135</v>
      </c>
      <c r="J1006" s="1">
        <v>498</v>
      </c>
      <c r="K1006" s="1">
        <v>569</v>
      </c>
      <c r="L1006">
        <v>21</v>
      </c>
      <c r="M1006">
        <v>61</v>
      </c>
      <c r="N1006">
        <v>0</v>
      </c>
      <c r="O1006">
        <v>82</v>
      </c>
      <c r="P1006" s="1">
        <v>487</v>
      </c>
      <c r="Q1006" s="1">
        <v>64</v>
      </c>
      <c r="R1006">
        <v>22</v>
      </c>
      <c r="S1006">
        <v>31</v>
      </c>
      <c r="T1006">
        <v>53</v>
      </c>
      <c r="U1006" s="1">
        <v>11</v>
      </c>
      <c r="V1006">
        <v>29</v>
      </c>
      <c r="W1006">
        <v>9</v>
      </c>
      <c r="X1006">
        <v>15</v>
      </c>
      <c r="Y1006">
        <v>24</v>
      </c>
      <c r="Z1006">
        <v>5</v>
      </c>
      <c r="AA1006" s="1"/>
      <c r="AC1006">
        <v>0</v>
      </c>
      <c r="AE1006" s="1"/>
      <c r="AF1006" s="1">
        <v>85</v>
      </c>
      <c r="AG1006">
        <v>6</v>
      </c>
      <c r="AH1006">
        <v>0</v>
      </c>
      <c r="AI1006">
        <v>6</v>
      </c>
      <c r="AJ1006" s="1">
        <v>79</v>
      </c>
      <c r="AK1006" s="1"/>
      <c r="AN1006" s="1"/>
      <c r="AO1006" s="1"/>
      <c r="AT1006" s="1"/>
      <c r="AU1006" s="1"/>
      <c r="AZ1006" s="1"/>
    </row>
    <row r="1007" spans="1:52" x14ac:dyDescent="0.3">
      <c r="A1007" s="1" t="s">
        <v>3173</v>
      </c>
      <c r="B1007" s="1" t="s">
        <v>697</v>
      </c>
      <c r="C1007" s="1" t="s">
        <v>1785</v>
      </c>
      <c r="D1007" t="s">
        <v>3656</v>
      </c>
      <c r="E1007">
        <v>1196</v>
      </c>
      <c r="F1007">
        <v>404</v>
      </c>
      <c r="G1007">
        <v>429</v>
      </c>
      <c r="H1007">
        <v>0</v>
      </c>
      <c r="I1007">
        <v>833</v>
      </c>
      <c r="J1007" s="1">
        <v>363</v>
      </c>
      <c r="K1007" s="1">
        <v>752</v>
      </c>
      <c r="L1007">
        <v>268</v>
      </c>
      <c r="M1007">
        <v>213</v>
      </c>
      <c r="N1007">
        <v>0</v>
      </c>
      <c r="O1007">
        <v>481</v>
      </c>
      <c r="P1007" s="1">
        <v>271</v>
      </c>
      <c r="Q1007" s="1">
        <v>444</v>
      </c>
      <c r="R1007">
        <v>136</v>
      </c>
      <c r="S1007">
        <v>216</v>
      </c>
      <c r="T1007">
        <v>352</v>
      </c>
      <c r="U1007" s="1">
        <v>92</v>
      </c>
      <c r="V1007">
        <v>133</v>
      </c>
      <c r="W1007">
        <v>40</v>
      </c>
      <c r="X1007">
        <v>71</v>
      </c>
      <c r="Y1007">
        <v>111</v>
      </c>
      <c r="Z1007">
        <v>22</v>
      </c>
      <c r="AA1007" s="1"/>
      <c r="AC1007">
        <v>0</v>
      </c>
      <c r="AE1007" s="1"/>
      <c r="AF1007" s="1">
        <v>160</v>
      </c>
      <c r="AG1007">
        <v>107</v>
      </c>
      <c r="AH1007">
        <v>0</v>
      </c>
      <c r="AI1007">
        <v>107</v>
      </c>
      <c r="AJ1007" s="1">
        <v>53</v>
      </c>
      <c r="AK1007" s="1"/>
      <c r="AN1007" s="1"/>
      <c r="AO1007" s="1"/>
      <c r="AT1007" s="1"/>
      <c r="AU1007" s="1"/>
      <c r="AZ1007" s="1"/>
    </row>
    <row r="1008" spans="1:52" x14ac:dyDescent="0.3">
      <c r="A1008" s="1" t="s">
        <v>3173</v>
      </c>
      <c r="B1008" s="1" t="s">
        <v>701</v>
      </c>
      <c r="C1008" s="1" t="s">
        <v>3606</v>
      </c>
      <c r="D1008" t="s">
        <v>3655</v>
      </c>
      <c r="E1008">
        <v>489</v>
      </c>
      <c r="F1008">
        <v>291</v>
      </c>
      <c r="G1008">
        <v>130</v>
      </c>
      <c r="H1008">
        <v>0</v>
      </c>
      <c r="I1008">
        <v>421</v>
      </c>
      <c r="J1008" s="1">
        <v>68</v>
      </c>
      <c r="K1008" s="1">
        <v>395</v>
      </c>
      <c r="L1008">
        <v>265</v>
      </c>
      <c r="M1008">
        <v>62</v>
      </c>
      <c r="N1008">
        <v>0</v>
      </c>
      <c r="O1008">
        <v>327</v>
      </c>
      <c r="P1008" s="1">
        <v>68</v>
      </c>
      <c r="Q1008" s="1">
        <v>94</v>
      </c>
      <c r="R1008">
        <v>26</v>
      </c>
      <c r="S1008">
        <v>68</v>
      </c>
      <c r="T1008">
        <v>94</v>
      </c>
      <c r="U1008" s="1">
        <v>0</v>
      </c>
      <c r="V1008">
        <v>33</v>
      </c>
      <c r="W1008">
        <v>8</v>
      </c>
      <c r="X1008">
        <v>25</v>
      </c>
      <c r="Y1008">
        <v>33</v>
      </c>
      <c r="Z1008">
        <v>0</v>
      </c>
      <c r="AA1008" s="1"/>
      <c r="AC1008">
        <v>0</v>
      </c>
      <c r="AE1008" s="1"/>
      <c r="AF1008" s="1">
        <v>119</v>
      </c>
      <c r="AG1008">
        <v>116</v>
      </c>
      <c r="AH1008">
        <v>0</v>
      </c>
      <c r="AI1008">
        <v>116</v>
      </c>
      <c r="AJ1008" s="1">
        <v>3</v>
      </c>
      <c r="AK1008" s="1"/>
      <c r="AN1008" s="1"/>
      <c r="AO1008" s="1"/>
      <c r="AT1008" s="1"/>
      <c r="AU1008" s="1"/>
      <c r="AZ1008" s="1"/>
    </row>
    <row r="1009" spans="1:52" x14ac:dyDescent="0.3">
      <c r="A1009" s="1" t="s">
        <v>3173</v>
      </c>
      <c r="B1009" s="1" t="s">
        <v>704</v>
      </c>
      <c r="C1009" s="1" t="s">
        <v>1787</v>
      </c>
      <c r="D1009" t="s">
        <v>3657</v>
      </c>
      <c r="E1009">
        <v>518</v>
      </c>
      <c r="F1009">
        <v>179</v>
      </c>
      <c r="G1009">
        <v>247</v>
      </c>
      <c r="H1009">
        <v>0</v>
      </c>
      <c r="I1009">
        <v>426</v>
      </c>
      <c r="J1009" s="1">
        <v>92</v>
      </c>
      <c r="K1009" s="1">
        <v>432</v>
      </c>
      <c r="L1009">
        <v>157</v>
      </c>
      <c r="M1009">
        <v>183</v>
      </c>
      <c r="N1009">
        <v>0</v>
      </c>
      <c r="O1009">
        <v>340</v>
      </c>
      <c r="P1009" s="1">
        <v>92</v>
      </c>
      <c r="Q1009" s="1">
        <v>86</v>
      </c>
      <c r="R1009">
        <v>22</v>
      </c>
      <c r="S1009">
        <v>64</v>
      </c>
      <c r="T1009">
        <v>86</v>
      </c>
      <c r="U1009" s="1">
        <v>0</v>
      </c>
      <c r="V1009">
        <v>35</v>
      </c>
      <c r="W1009">
        <v>11</v>
      </c>
      <c r="X1009">
        <v>24</v>
      </c>
      <c r="Y1009">
        <v>35</v>
      </c>
      <c r="Z1009">
        <v>0</v>
      </c>
      <c r="AA1009" s="1"/>
      <c r="AC1009">
        <v>0</v>
      </c>
      <c r="AE1009" s="1"/>
      <c r="AF1009" s="1">
        <v>180</v>
      </c>
      <c r="AG1009">
        <v>147</v>
      </c>
      <c r="AH1009">
        <v>0</v>
      </c>
      <c r="AI1009">
        <v>147</v>
      </c>
      <c r="AJ1009" s="1">
        <v>33</v>
      </c>
      <c r="AK1009" s="1"/>
      <c r="AN1009" s="1"/>
      <c r="AO1009" s="1"/>
      <c r="AT1009" s="1"/>
      <c r="AU1009" s="1"/>
      <c r="AZ1009" s="1"/>
    </row>
    <row r="1010" spans="1:52" x14ac:dyDescent="0.3">
      <c r="A1010" s="1" t="s">
        <v>3173</v>
      </c>
      <c r="B1010" s="1" t="s">
        <v>707</v>
      </c>
      <c r="C1010" s="1" t="s">
        <v>1788</v>
      </c>
      <c r="D1010" t="s">
        <v>3655</v>
      </c>
      <c r="E1010">
        <v>536</v>
      </c>
      <c r="F1010">
        <v>275</v>
      </c>
      <c r="G1010">
        <v>227</v>
      </c>
      <c r="H1010">
        <v>0</v>
      </c>
      <c r="I1010">
        <v>502</v>
      </c>
      <c r="J1010" s="1">
        <v>34</v>
      </c>
      <c r="K1010" s="1">
        <v>437</v>
      </c>
      <c r="L1010">
        <v>221</v>
      </c>
      <c r="M1010">
        <v>182</v>
      </c>
      <c r="N1010">
        <v>0</v>
      </c>
      <c r="O1010">
        <v>403</v>
      </c>
      <c r="P1010" s="1">
        <v>34</v>
      </c>
      <c r="Q1010" s="1">
        <v>99</v>
      </c>
      <c r="R1010">
        <v>54</v>
      </c>
      <c r="S1010">
        <v>45</v>
      </c>
      <c r="T1010">
        <v>99</v>
      </c>
      <c r="U1010" s="1">
        <v>0</v>
      </c>
      <c r="V1010">
        <v>34</v>
      </c>
      <c r="W1010">
        <v>18</v>
      </c>
      <c r="X1010">
        <v>16</v>
      </c>
      <c r="Y1010">
        <v>34</v>
      </c>
      <c r="Z1010">
        <v>0</v>
      </c>
      <c r="AA1010" s="1"/>
      <c r="AC1010">
        <v>0</v>
      </c>
      <c r="AE1010" s="1"/>
      <c r="AF1010" s="1">
        <v>142</v>
      </c>
      <c r="AG1010">
        <v>108</v>
      </c>
      <c r="AH1010">
        <v>0</v>
      </c>
      <c r="AI1010">
        <v>108</v>
      </c>
      <c r="AJ1010" s="1">
        <v>34</v>
      </c>
      <c r="AK1010" s="1"/>
      <c r="AN1010" s="1"/>
      <c r="AO1010" s="1"/>
      <c r="AT1010" s="1"/>
      <c r="AU1010" s="1"/>
      <c r="AZ1010" s="1"/>
    </row>
    <row r="1011" spans="1:52" x14ac:dyDescent="0.3">
      <c r="A1011" s="1" t="s">
        <v>3173</v>
      </c>
      <c r="B1011" s="1" t="s">
        <v>710</v>
      </c>
      <c r="C1011" s="1" t="s">
        <v>1789</v>
      </c>
      <c r="D1011" t="s">
        <v>3656</v>
      </c>
      <c r="E1011">
        <v>2821</v>
      </c>
      <c r="F1011">
        <v>1359</v>
      </c>
      <c r="G1011">
        <v>650</v>
      </c>
      <c r="H1011">
        <v>0</v>
      </c>
      <c r="I1011">
        <v>2009</v>
      </c>
      <c r="J1011" s="1">
        <v>812</v>
      </c>
      <c r="K1011" s="1">
        <v>1860</v>
      </c>
      <c r="L1011">
        <v>846</v>
      </c>
      <c r="M1011">
        <v>380</v>
      </c>
      <c r="N1011">
        <v>0</v>
      </c>
      <c r="O1011">
        <v>1226</v>
      </c>
      <c r="P1011" s="1">
        <v>634</v>
      </c>
      <c r="Q1011" s="1">
        <v>961</v>
      </c>
      <c r="R1011">
        <v>513</v>
      </c>
      <c r="S1011">
        <v>270</v>
      </c>
      <c r="T1011">
        <v>783</v>
      </c>
      <c r="U1011" s="1">
        <v>178</v>
      </c>
      <c r="V1011">
        <v>328</v>
      </c>
      <c r="W1011">
        <v>171</v>
      </c>
      <c r="X1011">
        <v>91</v>
      </c>
      <c r="Y1011">
        <v>262</v>
      </c>
      <c r="Z1011">
        <v>66</v>
      </c>
      <c r="AA1011" s="1"/>
      <c r="AC1011">
        <v>0</v>
      </c>
      <c r="AE1011" s="1"/>
      <c r="AF1011" s="1">
        <v>180</v>
      </c>
      <c r="AG1011">
        <v>140</v>
      </c>
      <c r="AH1011">
        <v>0</v>
      </c>
      <c r="AI1011">
        <v>140</v>
      </c>
      <c r="AJ1011" s="1">
        <v>40</v>
      </c>
      <c r="AK1011" s="1"/>
      <c r="AN1011" s="1"/>
      <c r="AO1011" s="1"/>
      <c r="AT1011" s="1"/>
      <c r="AU1011" s="1"/>
      <c r="AZ1011" s="1"/>
    </row>
    <row r="1012" spans="1:52" x14ac:dyDescent="0.3">
      <c r="A1012" s="1" t="s">
        <v>3173</v>
      </c>
      <c r="B1012" s="1" t="s">
        <v>713</v>
      </c>
      <c r="C1012" s="1" t="s">
        <v>3607</v>
      </c>
      <c r="D1012" t="s">
        <v>3655</v>
      </c>
      <c r="E1012">
        <v>1078</v>
      </c>
      <c r="F1012">
        <v>478</v>
      </c>
      <c r="G1012">
        <v>470</v>
      </c>
      <c r="H1012">
        <v>0</v>
      </c>
      <c r="I1012">
        <v>948</v>
      </c>
      <c r="J1012" s="1">
        <v>130</v>
      </c>
      <c r="K1012" s="1">
        <v>746</v>
      </c>
      <c r="L1012">
        <v>363</v>
      </c>
      <c r="M1012">
        <v>265</v>
      </c>
      <c r="N1012">
        <v>0</v>
      </c>
      <c r="O1012">
        <v>628</v>
      </c>
      <c r="P1012" s="1">
        <v>118</v>
      </c>
      <c r="Q1012" s="1">
        <v>332</v>
      </c>
      <c r="R1012">
        <v>115</v>
      </c>
      <c r="S1012">
        <v>205</v>
      </c>
      <c r="T1012">
        <v>320</v>
      </c>
      <c r="U1012" s="1">
        <v>12</v>
      </c>
      <c r="V1012">
        <v>99</v>
      </c>
      <c r="W1012">
        <v>33</v>
      </c>
      <c r="X1012">
        <v>63</v>
      </c>
      <c r="Y1012">
        <v>96</v>
      </c>
      <c r="Z1012">
        <v>3</v>
      </c>
      <c r="AA1012" s="1"/>
      <c r="AC1012">
        <v>0</v>
      </c>
      <c r="AE1012" s="1"/>
      <c r="AF1012" s="1">
        <v>82</v>
      </c>
      <c r="AG1012">
        <v>56</v>
      </c>
      <c r="AH1012">
        <v>0</v>
      </c>
      <c r="AI1012">
        <v>56</v>
      </c>
      <c r="AJ1012" s="1">
        <v>26</v>
      </c>
      <c r="AK1012" s="1"/>
      <c r="AN1012" s="1"/>
      <c r="AO1012" s="1"/>
      <c r="AT1012" s="1"/>
      <c r="AU1012" s="1"/>
      <c r="AZ1012" s="1"/>
    </row>
    <row r="1013" spans="1:52" x14ac:dyDescent="0.3">
      <c r="A1013" s="1" t="s">
        <v>3173</v>
      </c>
      <c r="B1013" s="1" t="s">
        <v>716</v>
      </c>
      <c r="C1013" s="1" t="s">
        <v>1791</v>
      </c>
      <c r="D1013" t="s">
        <v>3658</v>
      </c>
      <c r="E1013">
        <v>2594</v>
      </c>
      <c r="F1013">
        <v>1128</v>
      </c>
      <c r="G1013">
        <v>916</v>
      </c>
      <c r="H1013">
        <v>0</v>
      </c>
      <c r="I1013">
        <v>2044</v>
      </c>
      <c r="J1013" s="1">
        <v>550</v>
      </c>
      <c r="K1013" s="1">
        <v>1930</v>
      </c>
      <c r="L1013">
        <v>802</v>
      </c>
      <c r="M1013">
        <v>581</v>
      </c>
      <c r="N1013">
        <v>0</v>
      </c>
      <c r="O1013">
        <v>1383</v>
      </c>
      <c r="P1013" s="1">
        <v>547</v>
      </c>
      <c r="Q1013" s="1">
        <v>664</v>
      </c>
      <c r="R1013">
        <v>326</v>
      </c>
      <c r="S1013">
        <v>335</v>
      </c>
      <c r="T1013">
        <v>661</v>
      </c>
      <c r="U1013" s="1">
        <v>3</v>
      </c>
      <c r="V1013">
        <v>176</v>
      </c>
      <c r="W1013">
        <v>104</v>
      </c>
      <c r="X1013">
        <v>71</v>
      </c>
      <c r="Y1013">
        <v>175</v>
      </c>
      <c r="Z1013">
        <v>1</v>
      </c>
      <c r="AA1013" s="1"/>
      <c r="AC1013">
        <v>0</v>
      </c>
      <c r="AE1013" s="1"/>
      <c r="AF1013" s="1">
        <v>374</v>
      </c>
      <c r="AG1013">
        <v>343</v>
      </c>
      <c r="AH1013">
        <v>0</v>
      </c>
      <c r="AI1013">
        <v>343</v>
      </c>
      <c r="AJ1013" s="1">
        <v>31</v>
      </c>
      <c r="AK1013" s="1"/>
      <c r="AN1013" s="1"/>
      <c r="AO1013" s="1"/>
      <c r="AT1013" s="1"/>
      <c r="AU1013" s="1"/>
      <c r="AZ1013" s="1"/>
    </row>
    <row r="1014" spans="1:52" x14ac:dyDescent="0.3">
      <c r="A1014" s="1" t="s">
        <v>3173</v>
      </c>
      <c r="B1014" s="1" t="s">
        <v>719</v>
      </c>
      <c r="C1014" s="1" t="s">
        <v>1792</v>
      </c>
      <c r="D1014" t="s">
        <v>3657</v>
      </c>
      <c r="E1014">
        <v>630</v>
      </c>
      <c r="F1014">
        <v>205</v>
      </c>
      <c r="G1014">
        <v>263</v>
      </c>
      <c r="H1014">
        <v>0</v>
      </c>
      <c r="I1014">
        <v>468</v>
      </c>
      <c r="J1014" s="1">
        <v>162</v>
      </c>
      <c r="K1014" s="1">
        <v>343</v>
      </c>
      <c r="L1014">
        <v>140</v>
      </c>
      <c r="M1014">
        <v>109</v>
      </c>
      <c r="N1014">
        <v>0</v>
      </c>
      <c r="O1014">
        <v>249</v>
      </c>
      <c r="P1014" s="1">
        <v>94</v>
      </c>
      <c r="Q1014" s="1">
        <v>287</v>
      </c>
      <c r="R1014">
        <v>65</v>
      </c>
      <c r="S1014">
        <v>154</v>
      </c>
      <c r="T1014">
        <v>219</v>
      </c>
      <c r="U1014" s="1">
        <v>68</v>
      </c>
      <c r="V1014">
        <v>107</v>
      </c>
      <c r="W1014">
        <v>20</v>
      </c>
      <c r="X1014">
        <v>59</v>
      </c>
      <c r="Y1014">
        <v>79</v>
      </c>
      <c r="Z1014">
        <v>28</v>
      </c>
      <c r="AA1014" s="1"/>
      <c r="AC1014">
        <v>0</v>
      </c>
      <c r="AE1014" s="1"/>
      <c r="AF1014" s="1">
        <v>118</v>
      </c>
      <c r="AG1014">
        <v>73</v>
      </c>
      <c r="AH1014">
        <v>0</v>
      </c>
      <c r="AI1014">
        <v>73</v>
      </c>
      <c r="AJ1014" s="1">
        <v>45</v>
      </c>
      <c r="AK1014" s="1"/>
      <c r="AN1014" s="1"/>
      <c r="AO1014" s="1"/>
      <c r="AT1014" s="1"/>
      <c r="AU1014" s="1"/>
      <c r="AZ1014" s="1"/>
    </row>
    <row r="1015" spans="1:52" x14ac:dyDescent="0.3">
      <c r="A1015" s="1" t="s">
        <v>3173</v>
      </c>
      <c r="B1015" s="1" t="s">
        <v>722</v>
      </c>
      <c r="C1015" s="1" t="s">
        <v>1793</v>
      </c>
      <c r="D1015" t="s">
        <v>3658</v>
      </c>
      <c r="E1015">
        <v>1152</v>
      </c>
      <c r="F1015">
        <v>508</v>
      </c>
      <c r="G1015">
        <v>397</v>
      </c>
      <c r="H1015">
        <v>0</v>
      </c>
      <c r="I1015">
        <v>905</v>
      </c>
      <c r="J1015" s="1">
        <v>247</v>
      </c>
      <c r="K1015" s="1">
        <v>881</v>
      </c>
      <c r="L1015">
        <v>334</v>
      </c>
      <c r="M1015">
        <v>300</v>
      </c>
      <c r="N1015">
        <v>0</v>
      </c>
      <c r="O1015">
        <v>634</v>
      </c>
      <c r="P1015" s="1">
        <v>247</v>
      </c>
      <c r="Q1015" s="1">
        <v>271</v>
      </c>
      <c r="R1015">
        <v>174</v>
      </c>
      <c r="S1015">
        <v>97</v>
      </c>
      <c r="T1015">
        <v>271</v>
      </c>
      <c r="U1015" s="1">
        <v>0</v>
      </c>
      <c r="V1015">
        <v>79</v>
      </c>
      <c r="W1015">
        <v>52</v>
      </c>
      <c r="X1015">
        <v>27</v>
      </c>
      <c r="Y1015">
        <v>79</v>
      </c>
      <c r="Z1015">
        <v>0</v>
      </c>
      <c r="AA1015" s="1"/>
      <c r="AC1015">
        <v>0</v>
      </c>
      <c r="AE1015" s="1"/>
      <c r="AF1015" s="1">
        <v>54</v>
      </c>
      <c r="AG1015">
        <v>54</v>
      </c>
      <c r="AH1015">
        <v>0</v>
      </c>
      <c r="AI1015">
        <v>54</v>
      </c>
      <c r="AJ1015" s="1">
        <v>0</v>
      </c>
      <c r="AK1015" s="1"/>
      <c r="AN1015" s="1"/>
      <c r="AO1015" s="1"/>
      <c r="AT1015" s="1"/>
      <c r="AU1015" s="1"/>
      <c r="AZ1015" s="1"/>
    </row>
    <row r="1016" spans="1:52" x14ac:dyDescent="0.3">
      <c r="A1016" s="1" t="s">
        <v>3173</v>
      </c>
      <c r="B1016" s="1" t="s">
        <v>725</v>
      </c>
      <c r="C1016" s="1" t="s">
        <v>1794</v>
      </c>
      <c r="D1016" t="s">
        <v>3657</v>
      </c>
      <c r="E1016">
        <v>580</v>
      </c>
      <c r="F1016">
        <v>194</v>
      </c>
      <c r="G1016">
        <v>30</v>
      </c>
      <c r="H1016">
        <v>0</v>
      </c>
      <c r="I1016">
        <v>224</v>
      </c>
      <c r="J1016" s="1">
        <v>356</v>
      </c>
      <c r="K1016" s="1">
        <v>427</v>
      </c>
      <c r="L1016">
        <v>134</v>
      </c>
      <c r="M1016">
        <v>12</v>
      </c>
      <c r="N1016">
        <v>0</v>
      </c>
      <c r="O1016">
        <v>146</v>
      </c>
      <c r="P1016" s="1">
        <v>281</v>
      </c>
      <c r="Q1016" s="1">
        <v>153</v>
      </c>
      <c r="R1016">
        <v>60</v>
      </c>
      <c r="S1016">
        <v>18</v>
      </c>
      <c r="T1016">
        <v>78</v>
      </c>
      <c r="U1016" s="1">
        <v>75</v>
      </c>
      <c r="V1016">
        <v>51</v>
      </c>
      <c r="W1016">
        <v>21</v>
      </c>
      <c r="X1016">
        <v>6</v>
      </c>
      <c r="Y1016">
        <v>27</v>
      </c>
      <c r="Z1016">
        <v>24</v>
      </c>
      <c r="AA1016" s="1"/>
      <c r="AC1016">
        <v>0</v>
      </c>
      <c r="AE1016" s="1"/>
      <c r="AF1016" s="1">
        <v>24</v>
      </c>
      <c r="AG1016">
        <v>10</v>
      </c>
      <c r="AH1016">
        <v>0</v>
      </c>
      <c r="AI1016">
        <v>10</v>
      </c>
      <c r="AJ1016" s="1">
        <v>14</v>
      </c>
      <c r="AK1016" s="1"/>
      <c r="AN1016" s="1"/>
      <c r="AO1016" s="1"/>
      <c r="AT1016" s="1"/>
      <c r="AU1016" s="1"/>
      <c r="AZ1016" s="1"/>
    </row>
    <row r="1017" spans="1:52" x14ac:dyDescent="0.3">
      <c r="A1017" s="1" t="s">
        <v>3173</v>
      </c>
      <c r="B1017" s="1" t="s">
        <v>728</v>
      </c>
      <c r="C1017" s="1" t="s">
        <v>1795</v>
      </c>
      <c r="D1017" t="s">
        <v>3655</v>
      </c>
      <c r="E1017">
        <v>965</v>
      </c>
      <c r="F1017">
        <v>90</v>
      </c>
      <c r="G1017">
        <v>173</v>
      </c>
      <c r="H1017">
        <v>0</v>
      </c>
      <c r="I1017">
        <v>263</v>
      </c>
      <c r="J1017" s="1">
        <v>702</v>
      </c>
      <c r="K1017" s="1">
        <v>411</v>
      </c>
      <c r="L1017">
        <v>68</v>
      </c>
      <c r="M1017">
        <v>8</v>
      </c>
      <c r="N1017">
        <v>0</v>
      </c>
      <c r="O1017">
        <v>76</v>
      </c>
      <c r="P1017" s="1">
        <v>335</v>
      </c>
      <c r="Q1017" s="1">
        <v>554</v>
      </c>
      <c r="R1017">
        <v>22</v>
      </c>
      <c r="S1017">
        <v>165</v>
      </c>
      <c r="T1017">
        <v>187</v>
      </c>
      <c r="U1017" s="1">
        <v>367</v>
      </c>
      <c r="V1017">
        <v>145</v>
      </c>
      <c r="W1017">
        <v>7</v>
      </c>
      <c r="X1017">
        <v>45</v>
      </c>
      <c r="Y1017">
        <v>52</v>
      </c>
      <c r="Z1017">
        <v>93</v>
      </c>
      <c r="AA1017" s="1"/>
      <c r="AC1017">
        <v>0</v>
      </c>
      <c r="AE1017" s="1"/>
      <c r="AF1017" s="1">
        <v>45</v>
      </c>
      <c r="AG1017">
        <v>19</v>
      </c>
      <c r="AH1017">
        <v>0</v>
      </c>
      <c r="AI1017">
        <v>19</v>
      </c>
      <c r="AJ1017" s="1">
        <v>26</v>
      </c>
      <c r="AK1017" s="1"/>
      <c r="AN1017" s="1"/>
      <c r="AO1017" s="1"/>
      <c r="AT1017" s="1"/>
      <c r="AU1017" s="1"/>
      <c r="AZ1017" s="1"/>
    </row>
    <row r="1018" spans="1:52" x14ac:dyDescent="0.3">
      <c r="A1018" s="1" t="s">
        <v>3173</v>
      </c>
      <c r="B1018" s="1" t="s">
        <v>731</v>
      </c>
      <c r="C1018" s="1" t="s">
        <v>1796</v>
      </c>
      <c r="D1018" t="s">
        <v>3655</v>
      </c>
      <c r="E1018">
        <v>156</v>
      </c>
      <c r="F1018">
        <v>81</v>
      </c>
      <c r="G1018">
        <v>70</v>
      </c>
      <c r="H1018">
        <v>0</v>
      </c>
      <c r="I1018">
        <v>151</v>
      </c>
      <c r="J1018" s="1">
        <v>5</v>
      </c>
      <c r="K1018" s="1">
        <v>110</v>
      </c>
      <c r="L1018">
        <v>81</v>
      </c>
      <c r="M1018">
        <v>24</v>
      </c>
      <c r="N1018">
        <v>0</v>
      </c>
      <c r="O1018">
        <v>105</v>
      </c>
      <c r="P1018" s="1">
        <v>5</v>
      </c>
      <c r="Q1018" s="1">
        <v>46</v>
      </c>
      <c r="R1018">
        <v>0</v>
      </c>
      <c r="S1018">
        <v>46</v>
      </c>
      <c r="T1018">
        <v>46</v>
      </c>
      <c r="U1018" s="1">
        <v>0</v>
      </c>
      <c r="V1018">
        <v>19</v>
      </c>
      <c r="W1018">
        <v>0</v>
      </c>
      <c r="X1018">
        <v>19</v>
      </c>
      <c r="Y1018">
        <v>19</v>
      </c>
      <c r="Z1018">
        <v>0</v>
      </c>
      <c r="AA1018" s="1"/>
      <c r="AC1018">
        <v>0</v>
      </c>
      <c r="AE1018" s="1"/>
      <c r="AF1018" s="1">
        <v>42</v>
      </c>
      <c r="AG1018">
        <v>37</v>
      </c>
      <c r="AH1018">
        <v>0</v>
      </c>
      <c r="AI1018">
        <v>37</v>
      </c>
      <c r="AJ1018" s="1">
        <v>5</v>
      </c>
      <c r="AK1018" s="1"/>
      <c r="AN1018" s="1"/>
      <c r="AO1018" s="1"/>
      <c r="AT1018" s="1"/>
      <c r="AU1018" s="1"/>
      <c r="AZ1018" s="1"/>
    </row>
    <row r="1019" spans="1:52" x14ac:dyDescent="0.3">
      <c r="A1019" s="1" t="s">
        <v>3173</v>
      </c>
      <c r="B1019" s="1" t="s">
        <v>734</v>
      </c>
      <c r="C1019" s="1" t="s">
        <v>1797</v>
      </c>
      <c r="D1019" t="s">
        <v>3656</v>
      </c>
      <c r="E1019">
        <v>1399</v>
      </c>
      <c r="F1019">
        <v>85</v>
      </c>
      <c r="G1019">
        <v>27</v>
      </c>
      <c r="H1019">
        <v>0</v>
      </c>
      <c r="I1019">
        <v>112</v>
      </c>
      <c r="J1019" s="1">
        <v>1287</v>
      </c>
      <c r="K1019" s="1">
        <v>1187</v>
      </c>
      <c r="L1019">
        <v>39</v>
      </c>
      <c r="M1019">
        <v>20</v>
      </c>
      <c r="N1019">
        <v>0</v>
      </c>
      <c r="O1019">
        <v>59</v>
      </c>
      <c r="P1019" s="1">
        <v>1128</v>
      </c>
      <c r="Q1019" s="1">
        <v>212</v>
      </c>
      <c r="R1019">
        <v>46</v>
      </c>
      <c r="S1019">
        <v>7</v>
      </c>
      <c r="T1019">
        <v>53</v>
      </c>
      <c r="U1019" s="1">
        <v>159</v>
      </c>
      <c r="V1019">
        <v>78</v>
      </c>
      <c r="W1019">
        <v>16</v>
      </c>
      <c r="X1019">
        <v>3</v>
      </c>
      <c r="Y1019">
        <v>19</v>
      </c>
      <c r="Z1019">
        <v>59</v>
      </c>
      <c r="AA1019" s="1"/>
      <c r="AC1019">
        <v>0</v>
      </c>
      <c r="AE1019" s="1"/>
      <c r="AF1019" s="1">
        <v>130</v>
      </c>
      <c r="AG1019">
        <v>4</v>
      </c>
      <c r="AH1019">
        <v>0</v>
      </c>
      <c r="AI1019">
        <v>4</v>
      </c>
      <c r="AJ1019" s="1">
        <v>126</v>
      </c>
      <c r="AK1019" s="1"/>
      <c r="AN1019" s="1"/>
      <c r="AO1019" s="1"/>
      <c r="AT1019" s="1"/>
      <c r="AU1019" s="1"/>
      <c r="AZ1019" s="1"/>
    </row>
    <row r="1020" spans="1:52" x14ac:dyDescent="0.3">
      <c r="A1020" s="1" t="s">
        <v>3173</v>
      </c>
      <c r="B1020" s="1" t="s">
        <v>738</v>
      </c>
      <c r="C1020" s="1" t="s">
        <v>1798</v>
      </c>
      <c r="D1020" t="s">
        <v>3656</v>
      </c>
      <c r="E1020">
        <v>773</v>
      </c>
      <c r="F1020">
        <v>487</v>
      </c>
      <c r="G1020">
        <v>278</v>
      </c>
      <c r="H1020">
        <v>0</v>
      </c>
      <c r="I1020">
        <v>765</v>
      </c>
      <c r="J1020" s="1">
        <v>8</v>
      </c>
      <c r="K1020" s="1">
        <v>548</v>
      </c>
      <c r="L1020">
        <v>329</v>
      </c>
      <c r="M1020">
        <v>211</v>
      </c>
      <c r="N1020">
        <v>0</v>
      </c>
      <c r="O1020">
        <v>540</v>
      </c>
      <c r="P1020" s="1">
        <v>8</v>
      </c>
      <c r="Q1020" s="1">
        <v>225</v>
      </c>
      <c r="R1020">
        <v>158</v>
      </c>
      <c r="S1020">
        <v>67</v>
      </c>
      <c r="T1020">
        <v>225</v>
      </c>
      <c r="U1020" s="1">
        <v>0</v>
      </c>
      <c r="V1020">
        <v>72</v>
      </c>
      <c r="W1020">
        <v>49</v>
      </c>
      <c r="X1020">
        <v>23</v>
      </c>
      <c r="Y1020">
        <v>72</v>
      </c>
      <c r="Z1020">
        <v>0</v>
      </c>
      <c r="AA1020" s="1"/>
      <c r="AC1020">
        <v>0</v>
      </c>
      <c r="AE1020" s="1"/>
      <c r="AF1020" s="1">
        <v>70</v>
      </c>
      <c r="AG1020">
        <v>66</v>
      </c>
      <c r="AH1020">
        <v>0</v>
      </c>
      <c r="AI1020">
        <v>66</v>
      </c>
      <c r="AJ1020" s="1">
        <v>4</v>
      </c>
      <c r="AK1020" s="1"/>
      <c r="AN1020" s="1"/>
      <c r="AO1020" s="1"/>
      <c r="AT1020" s="1"/>
      <c r="AU1020" s="1"/>
      <c r="AZ1020" s="1"/>
    </row>
    <row r="1021" spans="1:52" x14ac:dyDescent="0.3">
      <c r="A1021" s="1" t="s">
        <v>3173</v>
      </c>
      <c r="B1021" s="1" t="s">
        <v>742</v>
      </c>
      <c r="C1021" s="1" t="s">
        <v>1799</v>
      </c>
      <c r="D1021" t="s">
        <v>3656</v>
      </c>
      <c r="E1021">
        <v>1483</v>
      </c>
      <c r="F1021">
        <v>440</v>
      </c>
      <c r="G1021">
        <v>491</v>
      </c>
      <c r="H1021">
        <v>0</v>
      </c>
      <c r="I1021">
        <v>931</v>
      </c>
      <c r="J1021" s="1">
        <v>552</v>
      </c>
      <c r="K1021" s="1">
        <v>662</v>
      </c>
      <c r="L1021">
        <v>210</v>
      </c>
      <c r="M1021">
        <v>211</v>
      </c>
      <c r="N1021">
        <v>0</v>
      </c>
      <c r="O1021">
        <v>421</v>
      </c>
      <c r="P1021" s="1">
        <v>241</v>
      </c>
      <c r="Q1021" s="1">
        <v>821</v>
      </c>
      <c r="R1021">
        <v>230</v>
      </c>
      <c r="S1021">
        <v>280</v>
      </c>
      <c r="T1021">
        <v>510</v>
      </c>
      <c r="U1021" s="1">
        <v>311</v>
      </c>
      <c r="V1021">
        <v>252</v>
      </c>
      <c r="W1021">
        <v>62</v>
      </c>
      <c r="X1021">
        <v>94</v>
      </c>
      <c r="Y1021">
        <v>156</v>
      </c>
      <c r="Z1021">
        <v>96</v>
      </c>
      <c r="AA1021" s="1"/>
      <c r="AC1021">
        <v>0</v>
      </c>
      <c r="AE1021" s="1"/>
      <c r="AF1021" s="1">
        <v>99</v>
      </c>
      <c r="AG1021">
        <v>54</v>
      </c>
      <c r="AH1021">
        <v>0</v>
      </c>
      <c r="AI1021">
        <v>54</v>
      </c>
      <c r="AJ1021" s="1">
        <v>45</v>
      </c>
      <c r="AK1021" s="1"/>
      <c r="AN1021" s="1"/>
      <c r="AO1021" s="1"/>
      <c r="AT1021" s="1"/>
      <c r="AU1021" s="1"/>
      <c r="AZ1021" s="1"/>
    </row>
    <row r="1022" spans="1:52" x14ac:dyDescent="0.3">
      <c r="A1022" s="1" t="s">
        <v>3173</v>
      </c>
      <c r="B1022" s="1" t="s">
        <v>745</v>
      </c>
      <c r="C1022" s="1" t="s">
        <v>3608</v>
      </c>
      <c r="D1022" t="s">
        <v>3658</v>
      </c>
      <c r="E1022">
        <v>1262</v>
      </c>
      <c r="F1022">
        <v>783</v>
      </c>
      <c r="G1022">
        <v>418</v>
      </c>
      <c r="H1022">
        <v>0</v>
      </c>
      <c r="I1022">
        <v>1201</v>
      </c>
      <c r="J1022" s="1">
        <v>61</v>
      </c>
      <c r="K1022" s="1">
        <v>958</v>
      </c>
      <c r="L1022">
        <v>669</v>
      </c>
      <c r="M1022">
        <v>228</v>
      </c>
      <c r="N1022">
        <v>0</v>
      </c>
      <c r="O1022">
        <v>897</v>
      </c>
      <c r="P1022" s="1">
        <v>61</v>
      </c>
      <c r="Q1022" s="1">
        <v>304</v>
      </c>
      <c r="R1022">
        <v>114</v>
      </c>
      <c r="S1022">
        <v>190</v>
      </c>
      <c r="T1022">
        <v>304</v>
      </c>
      <c r="U1022" s="1">
        <v>0</v>
      </c>
      <c r="V1022">
        <v>98</v>
      </c>
      <c r="W1022">
        <v>38</v>
      </c>
      <c r="X1022">
        <v>60</v>
      </c>
      <c r="Y1022">
        <v>98</v>
      </c>
      <c r="Z1022">
        <v>0</v>
      </c>
      <c r="AA1022" s="1"/>
      <c r="AC1022">
        <v>0</v>
      </c>
      <c r="AE1022" s="1"/>
      <c r="AF1022" s="1">
        <v>322</v>
      </c>
      <c r="AG1022">
        <v>297</v>
      </c>
      <c r="AH1022">
        <v>0</v>
      </c>
      <c r="AI1022">
        <v>297</v>
      </c>
      <c r="AJ1022" s="1">
        <v>25</v>
      </c>
      <c r="AK1022" s="1"/>
      <c r="AN1022" s="1"/>
      <c r="AO1022" s="1"/>
      <c r="AT1022" s="1"/>
      <c r="AU1022" s="1"/>
      <c r="AZ1022" s="1"/>
    </row>
    <row r="1023" spans="1:52" x14ac:dyDescent="0.3">
      <c r="A1023" s="1" t="s">
        <v>3173</v>
      </c>
      <c r="B1023" s="1" t="s">
        <v>748</v>
      </c>
      <c r="C1023" s="1" t="s">
        <v>1801</v>
      </c>
      <c r="D1023" t="s">
        <v>3655</v>
      </c>
      <c r="E1023">
        <v>973</v>
      </c>
      <c r="F1023">
        <v>370</v>
      </c>
      <c r="G1023">
        <v>577</v>
      </c>
      <c r="H1023">
        <v>0</v>
      </c>
      <c r="I1023">
        <v>947</v>
      </c>
      <c r="J1023" s="1">
        <v>26</v>
      </c>
      <c r="K1023" s="1">
        <v>452</v>
      </c>
      <c r="L1023">
        <v>177</v>
      </c>
      <c r="M1023">
        <v>252</v>
      </c>
      <c r="N1023">
        <v>0</v>
      </c>
      <c r="O1023">
        <v>429</v>
      </c>
      <c r="P1023" s="1">
        <v>23</v>
      </c>
      <c r="Q1023" s="1">
        <v>521</v>
      </c>
      <c r="R1023">
        <v>193</v>
      </c>
      <c r="S1023">
        <v>325</v>
      </c>
      <c r="T1023">
        <v>518</v>
      </c>
      <c r="U1023" s="1">
        <v>3</v>
      </c>
      <c r="V1023">
        <v>180</v>
      </c>
      <c r="W1023">
        <v>55</v>
      </c>
      <c r="X1023">
        <v>124</v>
      </c>
      <c r="Y1023">
        <v>179</v>
      </c>
      <c r="Z1023">
        <v>1</v>
      </c>
      <c r="AA1023" s="1"/>
      <c r="AC1023">
        <v>0</v>
      </c>
      <c r="AE1023" s="1"/>
      <c r="AF1023" s="1">
        <v>74</v>
      </c>
      <c r="AG1023">
        <v>62</v>
      </c>
      <c r="AH1023">
        <v>0</v>
      </c>
      <c r="AI1023">
        <v>62</v>
      </c>
      <c r="AJ1023" s="1">
        <v>12</v>
      </c>
      <c r="AK1023" s="1"/>
      <c r="AN1023" s="1"/>
      <c r="AO1023" s="1"/>
      <c r="AT1023" s="1"/>
      <c r="AU1023" s="1"/>
      <c r="AZ1023" s="1"/>
    </row>
    <row r="1024" spans="1:52" x14ac:dyDescent="0.3">
      <c r="A1024" s="1" t="s">
        <v>3173</v>
      </c>
      <c r="B1024" s="1" t="s">
        <v>752</v>
      </c>
      <c r="C1024" s="1" t="s">
        <v>1802</v>
      </c>
      <c r="D1024" t="s">
        <v>3656</v>
      </c>
      <c r="E1024">
        <v>769</v>
      </c>
      <c r="F1024">
        <v>531</v>
      </c>
      <c r="G1024">
        <v>188</v>
      </c>
      <c r="H1024">
        <v>0</v>
      </c>
      <c r="I1024">
        <v>719</v>
      </c>
      <c r="J1024" s="1">
        <v>50</v>
      </c>
      <c r="K1024" s="1">
        <v>397</v>
      </c>
      <c r="L1024">
        <v>276</v>
      </c>
      <c r="M1024">
        <v>79</v>
      </c>
      <c r="N1024">
        <v>0</v>
      </c>
      <c r="O1024">
        <v>355</v>
      </c>
      <c r="P1024" s="1">
        <v>42</v>
      </c>
      <c r="Q1024" s="1">
        <v>372</v>
      </c>
      <c r="R1024">
        <v>255</v>
      </c>
      <c r="S1024">
        <v>109</v>
      </c>
      <c r="T1024">
        <v>364</v>
      </c>
      <c r="U1024" s="1">
        <v>8</v>
      </c>
      <c r="V1024">
        <v>122</v>
      </c>
      <c r="W1024">
        <v>80</v>
      </c>
      <c r="X1024">
        <v>39</v>
      </c>
      <c r="Y1024">
        <v>119</v>
      </c>
      <c r="Z1024">
        <v>3</v>
      </c>
      <c r="AA1024" s="1"/>
      <c r="AC1024">
        <v>0</v>
      </c>
      <c r="AE1024" s="1"/>
      <c r="AF1024" s="1">
        <v>202</v>
      </c>
      <c r="AG1024">
        <v>177</v>
      </c>
      <c r="AH1024">
        <v>0</v>
      </c>
      <c r="AI1024">
        <v>177</v>
      </c>
      <c r="AJ1024" s="1">
        <v>25</v>
      </c>
      <c r="AK1024" s="1"/>
      <c r="AN1024" s="1"/>
      <c r="AO1024" s="1"/>
      <c r="AT1024" s="1"/>
      <c r="AU1024" s="1"/>
      <c r="AZ1024" s="1"/>
    </row>
    <row r="1025" spans="1:52" x14ac:dyDescent="0.3">
      <c r="A1025" s="1" t="s">
        <v>3173</v>
      </c>
      <c r="B1025" s="1" t="s">
        <v>755</v>
      </c>
      <c r="C1025" s="1" t="s">
        <v>1803</v>
      </c>
      <c r="D1025" t="s">
        <v>3655</v>
      </c>
      <c r="E1025">
        <v>508</v>
      </c>
      <c r="F1025">
        <v>147</v>
      </c>
      <c r="G1025">
        <v>190</v>
      </c>
      <c r="H1025">
        <v>0</v>
      </c>
      <c r="I1025">
        <v>337</v>
      </c>
      <c r="J1025" s="1">
        <v>171</v>
      </c>
      <c r="K1025" s="1">
        <v>316</v>
      </c>
      <c r="L1025">
        <v>96</v>
      </c>
      <c r="M1025">
        <v>56</v>
      </c>
      <c r="N1025">
        <v>0</v>
      </c>
      <c r="O1025">
        <v>152</v>
      </c>
      <c r="P1025" s="1">
        <v>164</v>
      </c>
      <c r="Q1025" s="1">
        <v>192</v>
      </c>
      <c r="R1025">
        <v>51</v>
      </c>
      <c r="S1025">
        <v>134</v>
      </c>
      <c r="T1025">
        <v>185</v>
      </c>
      <c r="U1025" s="1">
        <v>7</v>
      </c>
      <c r="V1025">
        <v>73</v>
      </c>
      <c r="W1025">
        <v>17</v>
      </c>
      <c r="X1025">
        <v>54</v>
      </c>
      <c r="Y1025">
        <v>71</v>
      </c>
      <c r="Z1025">
        <v>2</v>
      </c>
      <c r="AA1025" s="1"/>
      <c r="AC1025">
        <v>0</v>
      </c>
      <c r="AE1025" s="1"/>
      <c r="AF1025" s="1">
        <v>59</v>
      </c>
      <c r="AG1025">
        <v>52</v>
      </c>
      <c r="AH1025">
        <v>0</v>
      </c>
      <c r="AI1025">
        <v>52</v>
      </c>
      <c r="AJ1025" s="1">
        <v>7</v>
      </c>
      <c r="AK1025" s="1"/>
      <c r="AN1025" s="1"/>
      <c r="AO1025" s="1"/>
      <c r="AT1025" s="1"/>
      <c r="AU1025" s="1"/>
      <c r="AZ1025" s="1"/>
    </row>
    <row r="1026" spans="1:52" x14ac:dyDescent="0.3">
      <c r="A1026" s="1" t="s">
        <v>3173</v>
      </c>
      <c r="B1026" s="1" t="s">
        <v>758</v>
      </c>
      <c r="C1026" s="1" t="s">
        <v>1804</v>
      </c>
      <c r="D1026" t="s">
        <v>3657</v>
      </c>
      <c r="E1026">
        <v>368</v>
      </c>
      <c r="F1026">
        <v>214</v>
      </c>
      <c r="G1026">
        <v>136</v>
      </c>
      <c r="H1026">
        <v>0</v>
      </c>
      <c r="I1026">
        <v>350</v>
      </c>
      <c r="J1026" s="1">
        <v>18</v>
      </c>
      <c r="K1026" s="1">
        <v>178</v>
      </c>
      <c r="L1026">
        <v>107</v>
      </c>
      <c r="M1026">
        <v>56</v>
      </c>
      <c r="N1026">
        <v>0</v>
      </c>
      <c r="O1026">
        <v>163</v>
      </c>
      <c r="P1026" s="1">
        <v>15</v>
      </c>
      <c r="Q1026" s="1">
        <v>190</v>
      </c>
      <c r="R1026">
        <v>107</v>
      </c>
      <c r="S1026">
        <v>80</v>
      </c>
      <c r="T1026">
        <v>187</v>
      </c>
      <c r="U1026" s="1">
        <v>3</v>
      </c>
      <c r="V1026">
        <v>64</v>
      </c>
      <c r="W1026">
        <v>34</v>
      </c>
      <c r="X1026">
        <v>29</v>
      </c>
      <c r="Y1026">
        <v>63</v>
      </c>
      <c r="Z1026">
        <v>1</v>
      </c>
      <c r="AA1026" s="1"/>
      <c r="AC1026">
        <v>0</v>
      </c>
      <c r="AE1026" s="1"/>
      <c r="AF1026" s="1">
        <v>69</v>
      </c>
      <c r="AG1026">
        <v>56</v>
      </c>
      <c r="AH1026">
        <v>0</v>
      </c>
      <c r="AI1026">
        <v>56</v>
      </c>
      <c r="AJ1026" s="1">
        <v>13</v>
      </c>
      <c r="AK1026" s="1"/>
      <c r="AN1026" s="1"/>
      <c r="AO1026" s="1"/>
      <c r="AT1026" s="1"/>
      <c r="AU1026" s="1"/>
      <c r="AZ1026" s="1"/>
    </row>
    <row r="1027" spans="1:52" x14ac:dyDescent="0.3">
      <c r="A1027" s="1" t="s">
        <v>3173</v>
      </c>
      <c r="B1027" s="1" t="s">
        <v>762</v>
      </c>
      <c r="C1027" s="1" t="s">
        <v>1805</v>
      </c>
      <c r="D1027" t="s">
        <v>3657</v>
      </c>
      <c r="E1027">
        <v>461</v>
      </c>
      <c r="F1027">
        <v>339</v>
      </c>
      <c r="G1027">
        <v>0</v>
      </c>
      <c r="H1027">
        <v>0</v>
      </c>
      <c r="I1027">
        <v>339</v>
      </c>
      <c r="J1027" s="1">
        <v>122</v>
      </c>
      <c r="K1027" s="1">
        <v>315</v>
      </c>
      <c r="L1027">
        <v>218</v>
      </c>
      <c r="M1027">
        <v>0</v>
      </c>
      <c r="N1027">
        <v>0</v>
      </c>
      <c r="O1027">
        <v>218</v>
      </c>
      <c r="P1027" s="1">
        <v>97</v>
      </c>
      <c r="Q1027" s="1">
        <v>146</v>
      </c>
      <c r="R1027">
        <v>121</v>
      </c>
      <c r="S1027">
        <v>0</v>
      </c>
      <c r="T1027">
        <v>121</v>
      </c>
      <c r="U1027" s="1">
        <v>25</v>
      </c>
      <c r="V1027">
        <v>52</v>
      </c>
      <c r="W1027">
        <v>42</v>
      </c>
      <c r="X1027">
        <v>0</v>
      </c>
      <c r="Y1027">
        <v>42</v>
      </c>
      <c r="Z1027">
        <v>10</v>
      </c>
      <c r="AA1027" s="1"/>
      <c r="AC1027">
        <v>0</v>
      </c>
      <c r="AE1027" s="1"/>
      <c r="AF1027" s="1">
        <v>66</v>
      </c>
      <c r="AG1027">
        <v>35</v>
      </c>
      <c r="AH1027">
        <v>0</v>
      </c>
      <c r="AI1027">
        <v>35</v>
      </c>
      <c r="AJ1027" s="1">
        <v>31</v>
      </c>
      <c r="AK1027" s="1"/>
      <c r="AN1027" s="1"/>
      <c r="AO1027" s="1"/>
      <c r="AT1027" s="1"/>
      <c r="AU1027" s="1"/>
      <c r="AZ1027" s="1"/>
    </row>
    <row r="1028" spans="1:52" x14ac:dyDescent="0.3">
      <c r="A1028" s="1" t="s">
        <v>3173</v>
      </c>
      <c r="B1028" s="1" t="s">
        <v>765</v>
      </c>
      <c r="C1028" s="1" t="s">
        <v>1806</v>
      </c>
      <c r="D1028" t="s">
        <v>3657</v>
      </c>
      <c r="E1028">
        <v>1433</v>
      </c>
      <c r="F1028">
        <v>340</v>
      </c>
      <c r="G1028">
        <v>1014</v>
      </c>
      <c r="H1028">
        <v>0</v>
      </c>
      <c r="I1028">
        <v>1354</v>
      </c>
      <c r="J1028" s="1">
        <v>79</v>
      </c>
      <c r="K1028" s="1">
        <v>572</v>
      </c>
      <c r="L1028">
        <v>192</v>
      </c>
      <c r="M1028">
        <v>321</v>
      </c>
      <c r="N1028">
        <v>0</v>
      </c>
      <c r="O1028">
        <v>513</v>
      </c>
      <c r="P1028" s="1">
        <v>59</v>
      </c>
      <c r="Q1028" s="1">
        <v>861</v>
      </c>
      <c r="R1028">
        <v>148</v>
      </c>
      <c r="S1028">
        <v>693</v>
      </c>
      <c r="T1028">
        <v>841</v>
      </c>
      <c r="U1028" s="1">
        <v>20</v>
      </c>
      <c r="V1028">
        <v>313</v>
      </c>
      <c r="W1028">
        <v>59</v>
      </c>
      <c r="X1028">
        <v>246</v>
      </c>
      <c r="Y1028">
        <v>305</v>
      </c>
      <c r="Z1028">
        <v>8</v>
      </c>
      <c r="AA1028" s="1"/>
      <c r="AC1028">
        <v>0</v>
      </c>
      <c r="AE1028" s="1"/>
      <c r="AF1028" s="1">
        <v>75</v>
      </c>
      <c r="AG1028">
        <v>48</v>
      </c>
      <c r="AH1028">
        <v>0</v>
      </c>
      <c r="AI1028">
        <v>48</v>
      </c>
      <c r="AJ1028" s="1">
        <v>27</v>
      </c>
      <c r="AK1028" s="1"/>
      <c r="AN1028" s="1"/>
      <c r="AO1028" s="1"/>
      <c r="AT1028" s="1"/>
      <c r="AU1028" s="1"/>
      <c r="AZ1028" s="1"/>
    </row>
    <row r="1029" spans="1:52" x14ac:dyDescent="0.3">
      <c r="A1029" s="1" t="s">
        <v>3173</v>
      </c>
      <c r="B1029" s="1" t="s">
        <v>768</v>
      </c>
      <c r="C1029" s="1" t="s">
        <v>1807</v>
      </c>
      <c r="D1029" t="s">
        <v>3657</v>
      </c>
      <c r="E1029">
        <v>979</v>
      </c>
      <c r="F1029">
        <v>699</v>
      </c>
      <c r="G1029">
        <v>250</v>
      </c>
      <c r="H1029">
        <v>0</v>
      </c>
      <c r="I1029">
        <v>949</v>
      </c>
      <c r="J1029" s="1">
        <v>30</v>
      </c>
      <c r="K1029" s="1">
        <v>382</v>
      </c>
      <c r="L1029">
        <v>297</v>
      </c>
      <c r="M1029">
        <v>61</v>
      </c>
      <c r="N1029">
        <v>0</v>
      </c>
      <c r="O1029">
        <v>358</v>
      </c>
      <c r="P1029" s="1">
        <v>24</v>
      </c>
      <c r="Q1029" s="1">
        <v>597</v>
      </c>
      <c r="R1029">
        <v>402</v>
      </c>
      <c r="S1029">
        <v>189</v>
      </c>
      <c r="T1029">
        <v>591</v>
      </c>
      <c r="U1029" s="1">
        <v>6</v>
      </c>
      <c r="V1029">
        <v>182</v>
      </c>
      <c r="W1029">
        <v>124</v>
      </c>
      <c r="X1029">
        <v>55</v>
      </c>
      <c r="Y1029">
        <v>179</v>
      </c>
      <c r="Z1029">
        <v>3</v>
      </c>
      <c r="AA1029" s="1"/>
      <c r="AC1029">
        <v>0</v>
      </c>
      <c r="AE1029" s="1"/>
      <c r="AF1029" s="1">
        <v>82</v>
      </c>
      <c r="AG1029">
        <v>75</v>
      </c>
      <c r="AH1029">
        <v>0</v>
      </c>
      <c r="AI1029">
        <v>75</v>
      </c>
      <c r="AJ1029" s="1">
        <v>7</v>
      </c>
      <c r="AK1029" s="1"/>
      <c r="AN1029" s="1"/>
      <c r="AO1029" s="1"/>
      <c r="AT1029" s="1"/>
      <c r="AU1029" s="1"/>
      <c r="AZ1029" s="1"/>
    </row>
    <row r="1030" spans="1:52" x14ac:dyDescent="0.3">
      <c r="A1030" s="1" t="s">
        <v>3173</v>
      </c>
      <c r="B1030" s="1" t="s">
        <v>771</v>
      </c>
      <c r="C1030" s="1" t="s">
        <v>3609</v>
      </c>
      <c r="D1030" t="s">
        <v>3657</v>
      </c>
      <c r="E1030">
        <v>1116</v>
      </c>
      <c r="F1030">
        <v>775</v>
      </c>
      <c r="G1030">
        <v>147</v>
      </c>
      <c r="H1030">
        <v>0</v>
      </c>
      <c r="I1030">
        <v>922</v>
      </c>
      <c r="J1030" s="1">
        <v>194</v>
      </c>
      <c r="K1030" s="1">
        <v>603</v>
      </c>
      <c r="L1030">
        <v>362</v>
      </c>
      <c r="M1030">
        <v>110</v>
      </c>
      <c r="N1030">
        <v>0</v>
      </c>
      <c r="O1030">
        <v>472</v>
      </c>
      <c r="P1030" s="1">
        <v>131</v>
      </c>
      <c r="Q1030" s="1">
        <v>513</v>
      </c>
      <c r="R1030">
        <v>413</v>
      </c>
      <c r="S1030">
        <v>37</v>
      </c>
      <c r="T1030">
        <v>450</v>
      </c>
      <c r="U1030" s="1">
        <v>63</v>
      </c>
      <c r="V1030">
        <v>176</v>
      </c>
      <c r="W1030">
        <v>141</v>
      </c>
      <c r="X1030">
        <v>13</v>
      </c>
      <c r="Y1030">
        <v>154</v>
      </c>
      <c r="Z1030">
        <v>22</v>
      </c>
      <c r="AA1030" s="1"/>
      <c r="AC1030">
        <v>0</v>
      </c>
      <c r="AE1030" s="1"/>
      <c r="AF1030" s="1">
        <v>93</v>
      </c>
      <c r="AG1030">
        <v>72</v>
      </c>
      <c r="AH1030">
        <v>0</v>
      </c>
      <c r="AI1030">
        <v>72</v>
      </c>
      <c r="AJ1030" s="1">
        <v>21</v>
      </c>
      <c r="AK1030" s="1"/>
      <c r="AN1030" s="1"/>
      <c r="AO1030" s="1"/>
      <c r="AT1030" s="1"/>
      <c r="AU1030" s="1"/>
      <c r="AZ1030" s="1"/>
    </row>
    <row r="1031" spans="1:52" x14ac:dyDescent="0.3">
      <c r="A1031" s="1" t="s">
        <v>3173</v>
      </c>
      <c r="B1031" s="1" t="s">
        <v>774</v>
      </c>
      <c r="C1031" s="1" t="s">
        <v>1809</v>
      </c>
      <c r="D1031" t="s">
        <v>3657</v>
      </c>
      <c r="E1031">
        <v>1730</v>
      </c>
      <c r="F1031">
        <v>1132</v>
      </c>
      <c r="G1031">
        <v>407</v>
      </c>
      <c r="H1031">
        <v>0</v>
      </c>
      <c r="I1031">
        <v>1539</v>
      </c>
      <c r="J1031" s="1">
        <v>191</v>
      </c>
      <c r="K1031" s="1">
        <v>764</v>
      </c>
      <c r="L1031">
        <v>518</v>
      </c>
      <c r="M1031">
        <v>97</v>
      </c>
      <c r="N1031">
        <v>0</v>
      </c>
      <c r="O1031">
        <v>615</v>
      </c>
      <c r="P1031" s="1">
        <v>149</v>
      </c>
      <c r="Q1031" s="1">
        <v>966</v>
      </c>
      <c r="R1031">
        <v>614</v>
      </c>
      <c r="S1031">
        <v>310</v>
      </c>
      <c r="T1031">
        <v>924</v>
      </c>
      <c r="U1031" s="1">
        <v>42</v>
      </c>
      <c r="V1031">
        <v>307</v>
      </c>
      <c r="W1031">
        <v>194</v>
      </c>
      <c r="X1031">
        <v>99</v>
      </c>
      <c r="Y1031">
        <v>293</v>
      </c>
      <c r="Z1031">
        <v>14</v>
      </c>
      <c r="AA1031" s="1"/>
      <c r="AC1031">
        <v>0</v>
      </c>
      <c r="AE1031" s="1"/>
      <c r="AF1031" s="1">
        <v>125</v>
      </c>
      <c r="AG1031">
        <v>92</v>
      </c>
      <c r="AH1031">
        <v>0</v>
      </c>
      <c r="AI1031">
        <v>92</v>
      </c>
      <c r="AJ1031" s="1">
        <v>33</v>
      </c>
      <c r="AK1031" s="1"/>
      <c r="AN1031" s="1"/>
      <c r="AO1031" s="1"/>
      <c r="AT1031" s="1"/>
      <c r="AU1031" s="1"/>
      <c r="AZ1031" s="1"/>
    </row>
    <row r="1032" spans="1:52" x14ac:dyDescent="0.3">
      <c r="A1032" s="1" t="s">
        <v>3173</v>
      </c>
      <c r="B1032" s="1" t="s">
        <v>777</v>
      </c>
      <c r="C1032" s="1" t="s">
        <v>3610</v>
      </c>
      <c r="D1032" t="s">
        <v>3657</v>
      </c>
      <c r="E1032">
        <v>1779</v>
      </c>
      <c r="F1032">
        <v>1374</v>
      </c>
      <c r="G1032">
        <v>276</v>
      </c>
      <c r="H1032">
        <v>0</v>
      </c>
      <c r="I1032">
        <v>1650</v>
      </c>
      <c r="J1032" s="1">
        <v>129</v>
      </c>
      <c r="K1032" s="1">
        <v>563</v>
      </c>
      <c r="L1032">
        <v>378</v>
      </c>
      <c r="M1032">
        <v>89</v>
      </c>
      <c r="N1032">
        <v>0</v>
      </c>
      <c r="O1032">
        <v>467</v>
      </c>
      <c r="P1032" s="1">
        <v>96</v>
      </c>
      <c r="Q1032" s="1">
        <v>1216</v>
      </c>
      <c r="R1032">
        <v>996</v>
      </c>
      <c r="S1032">
        <v>187</v>
      </c>
      <c r="T1032">
        <v>1183</v>
      </c>
      <c r="U1032" s="1">
        <v>33</v>
      </c>
      <c r="V1032">
        <v>448</v>
      </c>
      <c r="W1032">
        <v>369</v>
      </c>
      <c r="X1032">
        <v>68</v>
      </c>
      <c r="Y1032">
        <v>437</v>
      </c>
      <c r="Z1032">
        <v>11</v>
      </c>
      <c r="AA1032" s="1"/>
      <c r="AC1032">
        <v>0</v>
      </c>
      <c r="AE1032" s="1"/>
      <c r="AF1032" s="1">
        <v>72</v>
      </c>
      <c r="AG1032">
        <v>45</v>
      </c>
      <c r="AH1032">
        <v>0</v>
      </c>
      <c r="AI1032">
        <v>45</v>
      </c>
      <c r="AJ1032" s="1">
        <v>27</v>
      </c>
      <c r="AK1032" s="1"/>
      <c r="AN1032" s="1"/>
      <c r="AO1032" s="1"/>
      <c r="AT1032" s="1"/>
      <c r="AU1032" s="1"/>
      <c r="AZ1032" s="1"/>
    </row>
    <row r="1033" spans="1:52" x14ac:dyDescent="0.3">
      <c r="A1033" s="1" t="s">
        <v>3173</v>
      </c>
      <c r="B1033" s="1" t="s">
        <v>780</v>
      </c>
      <c r="C1033" s="1" t="s">
        <v>1811</v>
      </c>
      <c r="D1033" t="s">
        <v>3657</v>
      </c>
      <c r="E1033">
        <v>796</v>
      </c>
      <c r="F1033">
        <v>311</v>
      </c>
      <c r="G1033">
        <v>272</v>
      </c>
      <c r="H1033">
        <v>0</v>
      </c>
      <c r="I1033">
        <v>583</v>
      </c>
      <c r="J1033" s="1">
        <v>213</v>
      </c>
      <c r="K1033" s="1">
        <v>432</v>
      </c>
      <c r="L1033">
        <v>178</v>
      </c>
      <c r="M1033">
        <v>107</v>
      </c>
      <c r="N1033">
        <v>0</v>
      </c>
      <c r="O1033">
        <v>285</v>
      </c>
      <c r="P1033" s="1">
        <v>147</v>
      </c>
      <c r="Q1033" s="1">
        <v>364</v>
      </c>
      <c r="R1033">
        <v>133</v>
      </c>
      <c r="S1033">
        <v>165</v>
      </c>
      <c r="T1033">
        <v>298</v>
      </c>
      <c r="U1033" s="1">
        <v>66</v>
      </c>
      <c r="V1033">
        <v>133</v>
      </c>
      <c r="W1033">
        <v>49</v>
      </c>
      <c r="X1033">
        <v>58</v>
      </c>
      <c r="Y1033">
        <v>107</v>
      </c>
      <c r="Z1033">
        <v>26</v>
      </c>
      <c r="AA1033" s="1"/>
      <c r="AC1033">
        <v>0</v>
      </c>
      <c r="AE1033" s="1"/>
      <c r="AF1033" s="1">
        <v>45</v>
      </c>
      <c r="AG1033">
        <v>25</v>
      </c>
      <c r="AH1033">
        <v>0</v>
      </c>
      <c r="AI1033">
        <v>25</v>
      </c>
      <c r="AJ1033" s="1">
        <v>20</v>
      </c>
      <c r="AK1033" s="1"/>
      <c r="AN1033" s="1"/>
      <c r="AO1033" s="1"/>
      <c r="AT1033" s="1"/>
      <c r="AU1033" s="1"/>
      <c r="AZ1033" s="1"/>
    </row>
    <row r="1034" spans="1:52" x14ac:dyDescent="0.3">
      <c r="A1034" s="1" t="s">
        <v>3173</v>
      </c>
      <c r="B1034" s="1" t="s">
        <v>783</v>
      </c>
      <c r="C1034" s="1" t="s">
        <v>1812</v>
      </c>
      <c r="D1034" t="s">
        <v>3657</v>
      </c>
      <c r="E1034">
        <v>676</v>
      </c>
      <c r="F1034">
        <v>400</v>
      </c>
      <c r="G1034">
        <v>238</v>
      </c>
      <c r="H1034">
        <v>0</v>
      </c>
      <c r="I1034">
        <v>638</v>
      </c>
      <c r="J1034" s="1">
        <v>38</v>
      </c>
      <c r="K1034" s="1">
        <v>300</v>
      </c>
      <c r="L1034">
        <v>224</v>
      </c>
      <c r="M1034">
        <v>53</v>
      </c>
      <c r="N1034">
        <v>0</v>
      </c>
      <c r="O1034">
        <v>277</v>
      </c>
      <c r="P1034" s="1">
        <v>23</v>
      </c>
      <c r="Q1034" s="1">
        <v>376</v>
      </c>
      <c r="R1034">
        <v>176</v>
      </c>
      <c r="S1034">
        <v>185</v>
      </c>
      <c r="T1034">
        <v>361</v>
      </c>
      <c r="U1034" s="1">
        <v>15</v>
      </c>
      <c r="V1034">
        <v>134</v>
      </c>
      <c r="W1034">
        <v>59</v>
      </c>
      <c r="X1034">
        <v>70</v>
      </c>
      <c r="Y1034">
        <v>129</v>
      </c>
      <c r="Z1034">
        <v>5</v>
      </c>
      <c r="AA1034" s="1"/>
      <c r="AC1034">
        <v>0</v>
      </c>
      <c r="AE1034" s="1"/>
      <c r="AF1034" s="1">
        <v>72</v>
      </c>
      <c r="AG1034">
        <v>61</v>
      </c>
      <c r="AH1034">
        <v>0</v>
      </c>
      <c r="AI1034">
        <v>61</v>
      </c>
      <c r="AJ1034" s="1">
        <v>11</v>
      </c>
      <c r="AK1034" s="1"/>
      <c r="AN1034" s="1"/>
      <c r="AO1034" s="1"/>
      <c r="AT1034" s="1"/>
      <c r="AU1034" s="1"/>
      <c r="AZ1034" s="1"/>
    </row>
    <row r="1035" spans="1:52" x14ac:dyDescent="0.3">
      <c r="A1035" s="1" t="s">
        <v>3173</v>
      </c>
      <c r="B1035" s="1" t="s">
        <v>786</v>
      </c>
      <c r="C1035" s="1" t="s">
        <v>1813</v>
      </c>
      <c r="D1035" t="s">
        <v>3657</v>
      </c>
      <c r="E1035">
        <v>302</v>
      </c>
      <c r="F1035">
        <v>177</v>
      </c>
      <c r="G1035">
        <v>80</v>
      </c>
      <c r="H1035">
        <v>0</v>
      </c>
      <c r="I1035">
        <v>257</v>
      </c>
      <c r="J1035" s="1">
        <v>45</v>
      </c>
      <c r="K1035" s="1">
        <v>151</v>
      </c>
      <c r="L1035">
        <v>79</v>
      </c>
      <c r="M1035">
        <v>29</v>
      </c>
      <c r="N1035">
        <v>0</v>
      </c>
      <c r="O1035">
        <v>108</v>
      </c>
      <c r="P1035" s="1">
        <v>43</v>
      </c>
      <c r="Q1035" s="1">
        <v>151</v>
      </c>
      <c r="R1035">
        <v>98</v>
      </c>
      <c r="S1035">
        <v>51</v>
      </c>
      <c r="T1035">
        <v>149</v>
      </c>
      <c r="U1035" s="1">
        <v>2</v>
      </c>
      <c r="V1035">
        <v>55</v>
      </c>
      <c r="W1035">
        <v>36</v>
      </c>
      <c r="X1035">
        <v>18</v>
      </c>
      <c r="Y1035">
        <v>54</v>
      </c>
      <c r="Z1035">
        <v>1</v>
      </c>
      <c r="AA1035" s="1"/>
      <c r="AC1035">
        <v>0</v>
      </c>
      <c r="AE1035" s="1"/>
      <c r="AF1035" s="1">
        <v>46</v>
      </c>
      <c r="AG1035">
        <v>27</v>
      </c>
      <c r="AH1035">
        <v>0</v>
      </c>
      <c r="AI1035">
        <v>27</v>
      </c>
      <c r="AJ1035" s="1">
        <v>19</v>
      </c>
      <c r="AK1035" s="1"/>
      <c r="AN1035" s="1"/>
      <c r="AO1035" s="1"/>
      <c r="AT1035" s="1"/>
      <c r="AU1035" s="1"/>
      <c r="AZ1035" s="1"/>
    </row>
    <row r="1036" spans="1:52" x14ac:dyDescent="0.3">
      <c r="A1036" s="1" t="s">
        <v>3173</v>
      </c>
      <c r="B1036" s="1" t="s">
        <v>789</v>
      </c>
      <c r="C1036" s="1" t="s">
        <v>1814</v>
      </c>
      <c r="D1036" t="s">
        <v>3657</v>
      </c>
      <c r="E1036">
        <v>453</v>
      </c>
      <c r="F1036">
        <v>358</v>
      </c>
      <c r="G1036">
        <v>48</v>
      </c>
      <c r="H1036">
        <v>0</v>
      </c>
      <c r="I1036">
        <v>406</v>
      </c>
      <c r="J1036" s="1">
        <v>47</v>
      </c>
      <c r="K1036" s="1">
        <v>253</v>
      </c>
      <c r="L1036">
        <v>196</v>
      </c>
      <c r="M1036">
        <v>17</v>
      </c>
      <c r="N1036">
        <v>0</v>
      </c>
      <c r="O1036">
        <v>213</v>
      </c>
      <c r="P1036" s="1">
        <v>40</v>
      </c>
      <c r="Q1036" s="1">
        <v>200</v>
      </c>
      <c r="R1036">
        <v>162</v>
      </c>
      <c r="S1036">
        <v>31</v>
      </c>
      <c r="T1036">
        <v>193</v>
      </c>
      <c r="U1036" s="1">
        <v>7</v>
      </c>
      <c r="V1036">
        <v>67</v>
      </c>
      <c r="W1036">
        <v>51</v>
      </c>
      <c r="X1036">
        <v>13</v>
      </c>
      <c r="Y1036">
        <v>64</v>
      </c>
      <c r="Z1036">
        <v>3</v>
      </c>
      <c r="AA1036" s="1"/>
      <c r="AC1036">
        <v>0</v>
      </c>
      <c r="AE1036" s="1"/>
      <c r="AF1036" s="1">
        <v>46</v>
      </c>
      <c r="AG1036">
        <v>40</v>
      </c>
      <c r="AH1036">
        <v>0</v>
      </c>
      <c r="AI1036">
        <v>40</v>
      </c>
      <c r="AJ1036" s="1">
        <v>6</v>
      </c>
      <c r="AK1036" s="1"/>
      <c r="AN1036" s="1"/>
      <c r="AO1036" s="1"/>
      <c r="AT1036" s="1"/>
      <c r="AU1036" s="1"/>
      <c r="AZ1036" s="1"/>
    </row>
    <row r="1037" spans="1:52" x14ac:dyDescent="0.3">
      <c r="A1037" s="1" t="s">
        <v>3173</v>
      </c>
      <c r="B1037" s="1" t="s">
        <v>792</v>
      </c>
      <c r="C1037" s="1" t="s">
        <v>1815</v>
      </c>
      <c r="D1037" t="s">
        <v>3657</v>
      </c>
      <c r="E1037">
        <v>306</v>
      </c>
      <c r="F1037">
        <v>184</v>
      </c>
      <c r="G1037">
        <v>23</v>
      </c>
      <c r="H1037">
        <v>0</v>
      </c>
      <c r="I1037">
        <v>207</v>
      </c>
      <c r="J1037" s="1">
        <v>99</v>
      </c>
      <c r="K1037" s="1">
        <v>179</v>
      </c>
      <c r="L1037">
        <v>97</v>
      </c>
      <c r="M1037">
        <v>15</v>
      </c>
      <c r="N1037">
        <v>0</v>
      </c>
      <c r="O1037">
        <v>112</v>
      </c>
      <c r="P1037" s="1">
        <v>67</v>
      </c>
      <c r="Q1037" s="1">
        <v>127</v>
      </c>
      <c r="R1037">
        <v>87</v>
      </c>
      <c r="S1037">
        <v>8</v>
      </c>
      <c r="T1037">
        <v>95</v>
      </c>
      <c r="U1037" s="1">
        <v>32</v>
      </c>
      <c r="V1037">
        <v>41</v>
      </c>
      <c r="W1037">
        <v>28</v>
      </c>
      <c r="X1037">
        <v>2</v>
      </c>
      <c r="Y1037">
        <v>30</v>
      </c>
      <c r="Z1037">
        <v>11</v>
      </c>
      <c r="AA1037" s="1"/>
      <c r="AC1037">
        <v>0</v>
      </c>
      <c r="AE1037" s="1"/>
      <c r="AF1037" s="1">
        <v>38</v>
      </c>
      <c r="AG1037">
        <v>18</v>
      </c>
      <c r="AH1037">
        <v>0</v>
      </c>
      <c r="AI1037">
        <v>18</v>
      </c>
      <c r="AJ1037" s="1">
        <v>20</v>
      </c>
      <c r="AK1037" s="1"/>
      <c r="AN1037" s="1"/>
      <c r="AO1037" s="1"/>
      <c r="AT1037" s="1"/>
      <c r="AU1037" s="1"/>
      <c r="AZ1037" s="1"/>
    </row>
    <row r="1038" spans="1:52" x14ac:dyDescent="0.3">
      <c r="A1038" s="1" t="s">
        <v>3173</v>
      </c>
      <c r="B1038" s="1" t="s">
        <v>795</v>
      </c>
      <c r="C1038" s="1" t="s">
        <v>1816</v>
      </c>
      <c r="D1038" t="s">
        <v>3657</v>
      </c>
      <c r="E1038">
        <v>148</v>
      </c>
      <c r="F1038">
        <v>121</v>
      </c>
      <c r="G1038">
        <v>25</v>
      </c>
      <c r="H1038">
        <v>0</v>
      </c>
      <c r="I1038">
        <v>146</v>
      </c>
      <c r="J1038" s="1">
        <v>2</v>
      </c>
      <c r="K1038" s="1">
        <v>85</v>
      </c>
      <c r="L1038">
        <v>77</v>
      </c>
      <c r="M1038">
        <v>6</v>
      </c>
      <c r="N1038">
        <v>0</v>
      </c>
      <c r="O1038">
        <v>83</v>
      </c>
      <c r="P1038" s="1">
        <v>2</v>
      </c>
      <c r="Q1038" s="1">
        <v>63</v>
      </c>
      <c r="R1038">
        <v>44</v>
      </c>
      <c r="S1038">
        <v>19</v>
      </c>
      <c r="T1038">
        <v>63</v>
      </c>
      <c r="U1038" s="1">
        <v>0</v>
      </c>
      <c r="V1038">
        <v>22</v>
      </c>
      <c r="W1038">
        <v>15</v>
      </c>
      <c r="X1038">
        <v>7</v>
      </c>
      <c r="Y1038">
        <v>22</v>
      </c>
      <c r="Z1038">
        <v>0</v>
      </c>
      <c r="AA1038" s="1"/>
      <c r="AC1038">
        <v>0</v>
      </c>
      <c r="AE1038" s="1"/>
      <c r="AF1038" s="1">
        <v>20</v>
      </c>
      <c r="AG1038">
        <v>18</v>
      </c>
      <c r="AH1038">
        <v>0</v>
      </c>
      <c r="AI1038">
        <v>18</v>
      </c>
      <c r="AJ1038" s="1">
        <v>2</v>
      </c>
      <c r="AK1038" s="1"/>
      <c r="AN1038" s="1"/>
      <c r="AO1038" s="1"/>
      <c r="AT1038" s="1"/>
      <c r="AU1038" s="1"/>
      <c r="AZ1038" s="1"/>
    </row>
    <row r="1039" spans="1:52" x14ac:dyDescent="0.3">
      <c r="A1039" s="1" t="s">
        <v>3173</v>
      </c>
      <c r="B1039" s="1" t="s">
        <v>798</v>
      </c>
      <c r="C1039" s="1" t="s">
        <v>1817</v>
      </c>
      <c r="D1039" t="s">
        <v>3657</v>
      </c>
      <c r="E1039">
        <v>298</v>
      </c>
      <c r="F1039">
        <v>107</v>
      </c>
      <c r="G1039">
        <v>176</v>
      </c>
      <c r="H1039">
        <v>0</v>
      </c>
      <c r="I1039">
        <v>283</v>
      </c>
      <c r="J1039" s="1">
        <v>15</v>
      </c>
      <c r="K1039" s="1">
        <v>177</v>
      </c>
      <c r="L1039">
        <v>63</v>
      </c>
      <c r="M1039">
        <v>102</v>
      </c>
      <c r="N1039">
        <v>0</v>
      </c>
      <c r="O1039">
        <v>165</v>
      </c>
      <c r="P1039" s="1">
        <v>12</v>
      </c>
      <c r="Q1039" s="1">
        <v>121</v>
      </c>
      <c r="R1039">
        <v>44</v>
      </c>
      <c r="S1039">
        <v>74</v>
      </c>
      <c r="T1039">
        <v>118</v>
      </c>
      <c r="U1039" s="1">
        <v>3</v>
      </c>
      <c r="V1039">
        <v>32</v>
      </c>
      <c r="W1039">
        <v>15</v>
      </c>
      <c r="X1039">
        <v>16</v>
      </c>
      <c r="Y1039">
        <v>31</v>
      </c>
      <c r="Z1039">
        <v>1</v>
      </c>
      <c r="AA1039" s="1"/>
      <c r="AC1039">
        <v>0</v>
      </c>
      <c r="AE1039" s="1"/>
      <c r="AF1039" s="1">
        <v>7</v>
      </c>
      <c r="AG1039">
        <v>7</v>
      </c>
      <c r="AH1039">
        <v>0</v>
      </c>
      <c r="AI1039">
        <v>7</v>
      </c>
      <c r="AJ1039" s="1">
        <v>0</v>
      </c>
      <c r="AK1039" s="1"/>
      <c r="AN1039" s="1"/>
      <c r="AO1039" s="1"/>
      <c r="AT1039" s="1"/>
      <c r="AU1039" s="1"/>
      <c r="AZ1039" s="1"/>
    </row>
    <row r="1040" spans="1:52" x14ac:dyDescent="0.3">
      <c r="A1040" s="1" t="s">
        <v>3173</v>
      </c>
      <c r="B1040" s="1" t="s">
        <v>801</v>
      </c>
      <c r="C1040" s="1" t="s">
        <v>1818</v>
      </c>
      <c r="D1040" t="s">
        <v>3657</v>
      </c>
      <c r="E1040">
        <v>1062</v>
      </c>
      <c r="F1040">
        <v>676</v>
      </c>
      <c r="G1040">
        <v>344</v>
      </c>
      <c r="H1040">
        <v>0</v>
      </c>
      <c r="I1040">
        <v>1020</v>
      </c>
      <c r="J1040" s="1">
        <v>42</v>
      </c>
      <c r="K1040" s="1">
        <v>515</v>
      </c>
      <c r="L1040">
        <v>391</v>
      </c>
      <c r="M1040">
        <v>95</v>
      </c>
      <c r="N1040">
        <v>0</v>
      </c>
      <c r="O1040">
        <v>486</v>
      </c>
      <c r="P1040" s="1">
        <v>29</v>
      </c>
      <c r="Q1040" s="1">
        <v>547</v>
      </c>
      <c r="R1040">
        <v>285</v>
      </c>
      <c r="S1040">
        <v>249</v>
      </c>
      <c r="T1040">
        <v>534</v>
      </c>
      <c r="U1040" s="1">
        <v>13</v>
      </c>
      <c r="V1040">
        <v>197</v>
      </c>
      <c r="W1040">
        <v>98</v>
      </c>
      <c r="X1040">
        <v>93</v>
      </c>
      <c r="Y1040">
        <v>191</v>
      </c>
      <c r="Z1040">
        <v>6</v>
      </c>
      <c r="AA1040" s="1"/>
      <c r="AC1040">
        <v>0</v>
      </c>
      <c r="AE1040" s="1"/>
      <c r="AF1040" s="1">
        <v>86</v>
      </c>
      <c r="AG1040">
        <v>86</v>
      </c>
      <c r="AH1040">
        <v>0</v>
      </c>
      <c r="AI1040">
        <v>86</v>
      </c>
      <c r="AJ1040" s="1">
        <v>0</v>
      </c>
      <c r="AK1040" s="1"/>
      <c r="AN1040" s="1"/>
      <c r="AO1040" s="1"/>
      <c r="AT1040" s="1"/>
      <c r="AU1040" s="1"/>
      <c r="AZ1040" s="1"/>
    </row>
    <row r="1041" spans="1:52" x14ac:dyDescent="0.3">
      <c r="A1041" s="1" t="s">
        <v>3173</v>
      </c>
      <c r="B1041" s="1" t="s">
        <v>804</v>
      </c>
      <c r="C1041" s="1" t="s">
        <v>1819</v>
      </c>
      <c r="D1041" t="s">
        <v>3657</v>
      </c>
      <c r="E1041">
        <v>1116</v>
      </c>
      <c r="F1041">
        <v>437</v>
      </c>
      <c r="G1041">
        <v>640</v>
      </c>
      <c r="H1041">
        <v>0</v>
      </c>
      <c r="I1041">
        <v>1077</v>
      </c>
      <c r="J1041" s="1">
        <v>39</v>
      </c>
      <c r="K1041" s="1">
        <v>490</v>
      </c>
      <c r="L1041">
        <v>265</v>
      </c>
      <c r="M1041">
        <v>194</v>
      </c>
      <c r="N1041">
        <v>0</v>
      </c>
      <c r="O1041">
        <v>459</v>
      </c>
      <c r="P1041" s="1">
        <v>31</v>
      </c>
      <c r="Q1041" s="1">
        <v>626</v>
      </c>
      <c r="R1041">
        <v>172</v>
      </c>
      <c r="S1041">
        <v>446</v>
      </c>
      <c r="T1041">
        <v>618</v>
      </c>
      <c r="U1041" s="1">
        <v>8</v>
      </c>
      <c r="V1041">
        <v>221</v>
      </c>
      <c r="W1041">
        <v>66</v>
      </c>
      <c r="X1041">
        <v>153</v>
      </c>
      <c r="Y1041">
        <v>219</v>
      </c>
      <c r="Z1041">
        <v>2</v>
      </c>
      <c r="AA1041" s="1"/>
      <c r="AC1041">
        <v>0</v>
      </c>
      <c r="AE1041" s="1"/>
      <c r="AF1041" s="1">
        <v>41</v>
      </c>
      <c r="AG1041">
        <v>37</v>
      </c>
      <c r="AH1041">
        <v>0</v>
      </c>
      <c r="AI1041">
        <v>37</v>
      </c>
      <c r="AJ1041" s="1">
        <v>4</v>
      </c>
      <c r="AK1041" s="1"/>
      <c r="AN1041" s="1"/>
      <c r="AO1041" s="1"/>
      <c r="AT1041" s="1"/>
      <c r="AU1041" s="1"/>
      <c r="AZ1041" s="1"/>
    </row>
    <row r="1042" spans="1:52" x14ac:dyDescent="0.3">
      <c r="A1042" s="1" t="s">
        <v>3173</v>
      </c>
      <c r="B1042" s="1" t="s">
        <v>807</v>
      </c>
      <c r="C1042" s="1" t="s">
        <v>1820</v>
      </c>
      <c r="D1042" t="s">
        <v>3657</v>
      </c>
      <c r="E1042">
        <v>514</v>
      </c>
      <c r="F1042">
        <v>172</v>
      </c>
      <c r="G1042">
        <v>329</v>
      </c>
      <c r="H1042">
        <v>0</v>
      </c>
      <c r="I1042">
        <v>501</v>
      </c>
      <c r="J1042" s="1">
        <v>13</v>
      </c>
      <c r="K1042" s="1">
        <v>181</v>
      </c>
      <c r="L1042">
        <v>96</v>
      </c>
      <c r="M1042">
        <v>78</v>
      </c>
      <c r="N1042">
        <v>0</v>
      </c>
      <c r="O1042">
        <v>174</v>
      </c>
      <c r="P1042" s="1">
        <v>7</v>
      </c>
      <c r="Q1042" s="1">
        <v>333</v>
      </c>
      <c r="R1042">
        <v>76</v>
      </c>
      <c r="S1042">
        <v>251</v>
      </c>
      <c r="T1042">
        <v>327</v>
      </c>
      <c r="U1042" s="1">
        <v>6</v>
      </c>
      <c r="V1042">
        <v>118</v>
      </c>
      <c r="W1042">
        <v>30</v>
      </c>
      <c r="X1042">
        <v>87</v>
      </c>
      <c r="Y1042">
        <v>117</v>
      </c>
      <c r="Z1042">
        <v>1</v>
      </c>
      <c r="AA1042" s="1"/>
      <c r="AC1042">
        <v>0</v>
      </c>
      <c r="AE1042" s="1"/>
      <c r="AF1042" s="1">
        <v>20</v>
      </c>
      <c r="AG1042">
        <v>18</v>
      </c>
      <c r="AH1042">
        <v>0</v>
      </c>
      <c r="AI1042">
        <v>18</v>
      </c>
      <c r="AJ1042" s="1">
        <v>2</v>
      </c>
      <c r="AK1042" s="1"/>
      <c r="AN1042" s="1"/>
      <c r="AO1042" s="1"/>
      <c r="AT1042" s="1"/>
      <c r="AU1042" s="1"/>
      <c r="AZ1042" s="1"/>
    </row>
    <row r="1043" spans="1:52" x14ac:dyDescent="0.3">
      <c r="A1043" s="1" t="s">
        <v>3173</v>
      </c>
      <c r="B1043" s="1" t="s">
        <v>811</v>
      </c>
      <c r="C1043" s="1" t="s">
        <v>1821</v>
      </c>
      <c r="D1043" t="s">
        <v>3658</v>
      </c>
      <c r="E1043">
        <v>2002</v>
      </c>
      <c r="F1043">
        <v>481</v>
      </c>
      <c r="G1043">
        <v>590</v>
      </c>
      <c r="H1043">
        <v>0</v>
      </c>
      <c r="I1043">
        <v>1071</v>
      </c>
      <c r="J1043" s="1">
        <v>931</v>
      </c>
      <c r="K1043" s="1">
        <v>1454</v>
      </c>
      <c r="L1043">
        <v>379</v>
      </c>
      <c r="M1043">
        <v>238</v>
      </c>
      <c r="N1043">
        <v>0</v>
      </c>
      <c r="O1043">
        <v>617</v>
      </c>
      <c r="P1043" s="1">
        <v>837</v>
      </c>
      <c r="Q1043" s="1">
        <v>548</v>
      </c>
      <c r="R1043">
        <v>102</v>
      </c>
      <c r="S1043">
        <v>352</v>
      </c>
      <c r="T1043">
        <v>454</v>
      </c>
      <c r="U1043" s="1">
        <v>94</v>
      </c>
      <c r="V1043">
        <v>180</v>
      </c>
      <c r="W1043">
        <v>33</v>
      </c>
      <c r="X1043">
        <v>108</v>
      </c>
      <c r="Y1043">
        <v>141</v>
      </c>
      <c r="Z1043">
        <v>39</v>
      </c>
      <c r="AA1043" s="1"/>
      <c r="AC1043">
        <v>0</v>
      </c>
      <c r="AE1043" s="1"/>
      <c r="AF1043" s="1">
        <v>403</v>
      </c>
      <c r="AG1043">
        <v>152</v>
      </c>
      <c r="AH1043">
        <v>0</v>
      </c>
      <c r="AI1043">
        <v>152</v>
      </c>
      <c r="AJ1043" s="1">
        <v>251</v>
      </c>
      <c r="AK1043" s="1"/>
      <c r="AN1043" s="1"/>
      <c r="AO1043" s="1"/>
      <c r="AT1043" s="1"/>
      <c r="AU1043" s="1"/>
      <c r="AZ1043" s="1"/>
    </row>
    <row r="1044" spans="1:52" x14ac:dyDescent="0.3">
      <c r="A1044" s="1" t="s">
        <v>3173</v>
      </c>
      <c r="B1044" s="1" t="s">
        <v>814</v>
      </c>
      <c r="C1044" s="1" t="s">
        <v>1822</v>
      </c>
      <c r="D1044" t="s">
        <v>3656</v>
      </c>
      <c r="E1044">
        <v>1473</v>
      </c>
      <c r="F1044">
        <v>504</v>
      </c>
      <c r="G1044">
        <v>533</v>
      </c>
      <c r="H1044">
        <v>0</v>
      </c>
      <c r="I1044">
        <v>1037</v>
      </c>
      <c r="J1044" s="1">
        <v>436</v>
      </c>
      <c r="K1044" s="1">
        <v>889</v>
      </c>
      <c r="L1044">
        <v>258</v>
      </c>
      <c r="M1044">
        <v>227</v>
      </c>
      <c r="N1044">
        <v>0</v>
      </c>
      <c r="O1044">
        <v>485</v>
      </c>
      <c r="P1044" s="1">
        <v>404</v>
      </c>
      <c r="Q1044" s="1">
        <v>584</v>
      </c>
      <c r="R1044">
        <v>246</v>
      </c>
      <c r="S1044">
        <v>306</v>
      </c>
      <c r="T1044">
        <v>552</v>
      </c>
      <c r="U1044" s="1">
        <v>32</v>
      </c>
      <c r="V1044">
        <v>124</v>
      </c>
      <c r="W1044">
        <v>35</v>
      </c>
      <c r="X1044">
        <v>76</v>
      </c>
      <c r="Y1044">
        <v>111</v>
      </c>
      <c r="Z1044">
        <v>13</v>
      </c>
      <c r="AA1044" s="1"/>
      <c r="AC1044">
        <v>0</v>
      </c>
      <c r="AE1044" s="1"/>
      <c r="AF1044" s="1">
        <v>376</v>
      </c>
      <c r="AG1044">
        <v>189</v>
      </c>
      <c r="AH1044">
        <v>0</v>
      </c>
      <c r="AI1044">
        <v>189</v>
      </c>
      <c r="AJ1044" s="1">
        <v>187</v>
      </c>
      <c r="AK1044" s="1"/>
      <c r="AN1044" s="1"/>
      <c r="AO1044" s="1"/>
      <c r="AT1044" s="1"/>
      <c r="AU1044" s="1"/>
      <c r="AZ1044" s="1"/>
    </row>
    <row r="1045" spans="1:52" x14ac:dyDescent="0.3">
      <c r="A1045" s="1" t="s">
        <v>3173</v>
      </c>
      <c r="B1045" s="1" t="s">
        <v>818</v>
      </c>
      <c r="C1045" s="1" t="s">
        <v>1823</v>
      </c>
      <c r="D1045" t="s">
        <v>3658</v>
      </c>
      <c r="E1045">
        <v>9949</v>
      </c>
      <c r="F1045">
        <v>825</v>
      </c>
      <c r="G1045">
        <v>6179</v>
      </c>
      <c r="H1045">
        <v>0</v>
      </c>
      <c r="I1045">
        <v>7004</v>
      </c>
      <c r="J1045" s="1">
        <v>2945</v>
      </c>
      <c r="K1045" s="1">
        <v>8566</v>
      </c>
      <c r="L1045">
        <v>730</v>
      </c>
      <c r="M1045">
        <v>4904</v>
      </c>
      <c r="N1045">
        <v>0</v>
      </c>
      <c r="O1045">
        <v>5634</v>
      </c>
      <c r="P1045" s="1">
        <v>2932</v>
      </c>
      <c r="Q1045" s="1">
        <v>1383</v>
      </c>
      <c r="R1045">
        <v>95</v>
      </c>
      <c r="S1045">
        <v>1275</v>
      </c>
      <c r="T1045">
        <v>1370</v>
      </c>
      <c r="U1045" s="1">
        <v>13</v>
      </c>
      <c r="V1045">
        <v>342</v>
      </c>
      <c r="W1045">
        <v>31</v>
      </c>
      <c r="X1045">
        <v>307</v>
      </c>
      <c r="Y1045">
        <v>338</v>
      </c>
      <c r="Z1045">
        <v>4</v>
      </c>
      <c r="AA1045" s="1"/>
      <c r="AC1045">
        <v>0</v>
      </c>
      <c r="AE1045" s="1"/>
      <c r="AF1045" s="1">
        <v>1090</v>
      </c>
      <c r="AG1045">
        <v>117</v>
      </c>
      <c r="AH1045">
        <v>0</v>
      </c>
      <c r="AI1045">
        <v>117</v>
      </c>
      <c r="AJ1045" s="1">
        <v>973</v>
      </c>
      <c r="AK1045" s="1"/>
      <c r="AN1045" s="1"/>
      <c r="AO1045" s="1"/>
      <c r="AT1045" s="1"/>
      <c r="AU1045" s="1"/>
      <c r="AZ1045" s="1"/>
    </row>
    <row r="1046" spans="1:52" x14ac:dyDescent="0.3">
      <c r="A1046" s="1" t="s">
        <v>3173</v>
      </c>
      <c r="B1046" s="1" t="s">
        <v>821</v>
      </c>
      <c r="C1046" s="1" t="s">
        <v>3611</v>
      </c>
      <c r="D1046" t="s">
        <v>3655</v>
      </c>
      <c r="E1046">
        <v>700</v>
      </c>
      <c r="F1046">
        <v>432</v>
      </c>
      <c r="G1046">
        <v>213</v>
      </c>
      <c r="H1046">
        <v>0</v>
      </c>
      <c r="I1046">
        <v>645</v>
      </c>
      <c r="J1046" s="1">
        <v>55</v>
      </c>
      <c r="K1046" s="1">
        <v>522</v>
      </c>
      <c r="L1046">
        <v>302</v>
      </c>
      <c r="M1046">
        <v>169</v>
      </c>
      <c r="N1046">
        <v>0</v>
      </c>
      <c r="O1046">
        <v>471</v>
      </c>
      <c r="P1046" s="1">
        <v>51</v>
      </c>
      <c r="Q1046" s="1">
        <v>178</v>
      </c>
      <c r="R1046">
        <v>130</v>
      </c>
      <c r="S1046">
        <v>44</v>
      </c>
      <c r="T1046">
        <v>174</v>
      </c>
      <c r="U1046" s="1">
        <v>4</v>
      </c>
      <c r="V1046">
        <v>53</v>
      </c>
      <c r="W1046">
        <v>34</v>
      </c>
      <c r="X1046">
        <v>18</v>
      </c>
      <c r="Y1046">
        <v>52</v>
      </c>
      <c r="Z1046">
        <v>1</v>
      </c>
      <c r="AA1046" s="1"/>
      <c r="AC1046">
        <v>0</v>
      </c>
      <c r="AE1046" s="1"/>
      <c r="AF1046" s="1">
        <v>104</v>
      </c>
      <c r="AG1046">
        <v>75</v>
      </c>
      <c r="AH1046">
        <v>0</v>
      </c>
      <c r="AI1046">
        <v>75</v>
      </c>
      <c r="AJ1046" s="1">
        <v>29</v>
      </c>
      <c r="AK1046" s="1"/>
      <c r="AN1046" s="1"/>
      <c r="AO1046" s="1"/>
      <c r="AT1046" s="1"/>
      <c r="AU1046" s="1"/>
      <c r="AZ1046" s="1"/>
    </row>
    <row r="1047" spans="1:52" x14ac:dyDescent="0.3">
      <c r="A1047" s="1" t="s">
        <v>3173</v>
      </c>
      <c r="B1047" s="1" t="s">
        <v>824</v>
      </c>
      <c r="C1047" s="1" t="s">
        <v>1825</v>
      </c>
      <c r="D1047" t="s">
        <v>3656</v>
      </c>
      <c r="E1047">
        <v>440</v>
      </c>
      <c r="F1047">
        <v>54</v>
      </c>
      <c r="G1047">
        <v>89</v>
      </c>
      <c r="H1047">
        <v>0</v>
      </c>
      <c r="I1047">
        <v>143</v>
      </c>
      <c r="J1047" s="1">
        <v>297</v>
      </c>
      <c r="K1047" s="1">
        <v>306</v>
      </c>
      <c r="L1047">
        <v>14</v>
      </c>
      <c r="M1047">
        <v>24</v>
      </c>
      <c r="N1047">
        <v>0</v>
      </c>
      <c r="O1047">
        <v>38</v>
      </c>
      <c r="P1047" s="1">
        <v>268</v>
      </c>
      <c r="Q1047" s="1">
        <v>134</v>
      </c>
      <c r="R1047">
        <v>40</v>
      </c>
      <c r="S1047">
        <v>65</v>
      </c>
      <c r="T1047">
        <v>105</v>
      </c>
      <c r="U1047" s="1">
        <v>29</v>
      </c>
      <c r="V1047">
        <v>43</v>
      </c>
      <c r="W1047">
        <v>13</v>
      </c>
      <c r="X1047">
        <v>21</v>
      </c>
      <c r="Y1047">
        <v>34</v>
      </c>
      <c r="Z1047">
        <v>9</v>
      </c>
      <c r="AA1047" s="1"/>
      <c r="AC1047">
        <v>0</v>
      </c>
      <c r="AE1047" s="1"/>
      <c r="AF1047" s="1">
        <v>103</v>
      </c>
      <c r="AG1047">
        <v>4</v>
      </c>
      <c r="AH1047">
        <v>0</v>
      </c>
      <c r="AI1047">
        <v>4</v>
      </c>
      <c r="AJ1047" s="1">
        <v>99</v>
      </c>
      <c r="AK1047" s="1"/>
      <c r="AN1047" s="1"/>
      <c r="AO1047" s="1"/>
      <c r="AT1047" s="1"/>
      <c r="AU1047" s="1"/>
      <c r="AZ1047" s="1"/>
    </row>
    <row r="1048" spans="1:52" x14ac:dyDescent="0.3">
      <c r="A1048" s="1" t="s">
        <v>3173</v>
      </c>
      <c r="B1048" s="1" t="s">
        <v>828</v>
      </c>
      <c r="C1048" s="1" t="s">
        <v>3612</v>
      </c>
      <c r="D1048" t="s">
        <v>3657</v>
      </c>
      <c r="E1048">
        <v>663</v>
      </c>
      <c r="F1048">
        <v>496</v>
      </c>
      <c r="G1048">
        <v>167</v>
      </c>
      <c r="H1048">
        <v>0</v>
      </c>
      <c r="I1048">
        <v>663</v>
      </c>
      <c r="J1048" s="1">
        <v>0</v>
      </c>
      <c r="K1048" s="1">
        <v>340</v>
      </c>
      <c r="L1048">
        <v>265</v>
      </c>
      <c r="M1048">
        <v>75</v>
      </c>
      <c r="N1048">
        <v>0</v>
      </c>
      <c r="O1048">
        <v>340</v>
      </c>
      <c r="P1048" s="1">
        <v>0</v>
      </c>
      <c r="Q1048" s="1">
        <v>323</v>
      </c>
      <c r="R1048">
        <v>231</v>
      </c>
      <c r="S1048">
        <v>92</v>
      </c>
      <c r="T1048">
        <v>323</v>
      </c>
      <c r="U1048" s="1">
        <v>0</v>
      </c>
      <c r="V1048">
        <v>104</v>
      </c>
      <c r="W1048">
        <v>70</v>
      </c>
      <c r="X1048">
        <v>34</v>
      </c>
      <c r="Y1048">
        <v>104</v>
      </c>
      <c r="Z1048">
        <v>0</v>
      </c>
      <c r="AA1048" s="1"/>
      <c r="AC1048">
        <v>0</v>
      </c>
      <c r="AE1048" s="1"/>
      <c r="AF1048" s="1">
        <v>86</v>
      </c>
      <c r="AG1048">
        <v>86</v>
      </c>
      <c r="AH1048">
        <v>0</v>
      </c>
      <c r="AI1048">
        <v>86</v>
      </c>
      <c r="AJ1048" s="1">
        <v>0</v>
      </c>
      <c r="AK1048" s="1"/>
      <c r="AN1048" s="1"/>
      <c r="AO1048" s="1"/>
      <c r="AT1048" s="1"/>
      <c r="AU1048" s="1"/>
      <c r="AZ1048" s="1"/>
    </row>
    <row r="1049" spans="1:52" x14ac:dyDescent="0.3">
      <c r="A1049" s="1" t="s">
        <v>3173</v>
      </c>
      <c r="B1049" s="1" t="s">
        <v>831</v>
      </c>
      <c r="C1049" s="1" t="s">
        <v>1827</v>
      </c>
      <c r="D1049" t="s">
        <v>3656</v>
      </c>
      <c r="E1049">
        <v>184</v>
      </c>
      <c r="F1049">
        <v>32</v>
      </c>
      <c r="G1049">
        <v>146</v>
      </c>
      <c r="H1049">
        <v>0</v>
      </c>
      <c r="I1049">
        <v>178</v>
      </c>
      <c r="J1049" s="1">
        <v>6</v>
      </c>
      <c r="K1049" s="1">
        <v>145</v>
      </c>
      <c r="L1049">
        <v>14</v>
      </c>
      <c r="M1049">
        <v>128</v>
      </c>
      <c r="N1049">
        <v>0</v>
      </c>
      <c r="O1049">
        <v>142</v>
      </c>
      <c r="P1049" s="1">
        <v>3</v>
      </c>
      <c r="Q1049" s="1">
        <v>39</v>
      </c>
      <c r="R1049">
        <v>18</v>
      </c>
      <c r="S1049">
        <v>18</v>
      </c>
      <c r="T1049">
        <v>36</v>
      </c>
      <c r="U1049" s="1">
        <v>3</v>
      </c>
      <c r="V1049">
        <v>14</v>
      </c>
      <c r="W1049">
        <v>6</v>
      </c>
      <c r="X1049">
        <v>7</v>
      </c>
      <c r="Y1049">
        <v>13</v>
      </c>
      <c r="Z1049">
        <v>1</v>
      </c>
      <c r="AA1049" s="1"/>
      <c r="AC1049">
        <v>0</v>
      </c>
      <c r="AE1049" s="1"/>
      <c r="AF1049" s="1">
        <v>2</v>
      </c>
      <c r="AG1049">
        <v>2</v>
      </c>
      <c r="AH1049">
        <v>0</v>
      </c>
      <c r="AI1049">
        <v>2</v>
      </c>
      <c r="AJ1049" s="1">
        <v>0</v>
      </c>
      <c r="AK1049" s="1"/>
      <c r="AN1049" s="1"/>
      <c r="AO1049" s="1"/>
      <c r="AT1049" s="1"/>
      <c r="AU1049" s="1"/>
      <c r="AZ1049" s="1"/>
    </row>
    <row r="1050" spans="1:52" x14ac:dyDescent="0.3">
      <c r="A1050" s="1" t="s">
        <v>3173</v>
      </c>
      <c r="B1050" s="1" t="s">
        <v>834</v>
      </c>
      <c r="C1050" s="1" t="s">
        <v>1828</v>
      </c>
      <c r="D1050" t="s">
        <v>3657</v>
      </c>
      <c r="E1050">
        <v>639</v>
      </c>
      <c r="F1050">
        <v>489</v>
      </c>
      <c r="G1050">
        <v>115</v>
      </c>
      <c r="H1050">
        <v>0</v>
      </c>
      <c r="I1050">
        <v>604</v>
      </c>
      <c r="J1050" s="1">
        <v>35</v>
      </c>
      <c r="K1050" s="1">
        <v>429</v>
      </c>
      <c r="L1050">
        <v>309</v>
      </c>
      <c r="M1050">
        <v>85</v>
      </c>
      <c r="N1050">
        <v>0</v>
      </c>
      <c r="O1050">
        <v>394</v>
      </c>
      <c r="P1050" s="1">
        <v>35</v>
      </c>
      <c r="Q1050" s="1">
        <v>210</v>
      </c>
      <c r="R1050">
        <v>180</v>
      </c>
      <c r="S1050">
        <v>30</v>
      </c>
      <c r="T1050">
        <v>210</v>
      </c>
      <c r="U1050" s="1">
        <v>0</v>
      </c>
      <c r="V1050">
        <v>68</v>
      </c>
      <c r="W1050">
        <v>57</v>
      </c>
      <c r="X1050">
        <v>11</v>
      </c>
      <c r="Y1050">
        <v>68</v>
      </c>
      <c r="Z1050">
        <v>0</v>
      </c>
      <c r="AA1050" s="1"/>
      <c r="AC1050">
        <v>0</v>
      </c>
      <c r="AE1050" s="1"/>
      <c r="AF1050" s="1">
        <v>66</v>
      </c>
      <c r="AG1050">
        <v>38</v>
      </c>
      <c r="AH1050">
        <v>0</v>
      </c>
      <c r="AI1050">
        <v>38</v>
      </c>
      <c r="AJ1050" s="1">
        <v>28</v>
      </c>
      <c r="AK1050" s="1"/>
      <c r="AN1050" s="1"/>
      <c r="AO1050" s="1"/>
      <c r="AT1050" s="1"/>
      <c r="AU1050" s="1"/>
      <c r="AZ1050" s="1"/>
    </row>
    <row r="1051" spans="1:52" x14ac:dyDescent="0.3">
      <c r="A1051" s="1" t="s">
        <v>3173</v>
      </c>
      <c r="B1051" s="1" t="s">
        <v>837</v>
      </c>
      <c r="C1051" s="1" t="s">
        <v>1829</v>
      </c>
      <c r="D1051" t="s">
        <v>3656</v>
      </c>
      <c r="E1051">
        <v>74</v>
      </c>
      <c r="F1051">
        <v>23</v>
      </c>
      <c r="G1051">
        <v>34</v>
      </c>
      <c r="H1051">
        <v>0</v>
      </c>
      <c r="I1051">
        <v>57</v>
      </c>
      <c r="J1051" s="1">
        <v>17</v>
      </c>
      <c r="K1051" s="1">
        <v>47</v>
      </c>
      <c r="L1051">
        <v>13</v>
      </c>
      <c r="M1051">
        <v>17</v>
      </c>
      <c r="N1051">
        <v>0</v>
      </c>
      <c r="O1051">
        <v>30</v>
      </c>
      <c r="P1051" s="1">
        <v>17</v>
      </c>
      <c r="Q1051" s="1">
        <v>27</v>
      </c>
      <c r="R1051">
        <v>10</v>
      </c>
      <c r="S1051">
        <v>17</v>
      </c>
      <c r="T1051">
        <v>27</v>
      </c>
      <c r="U1051" s="1">
        <v>0</v>
      </c>
      <c r="V1051">
        <v>10</v>
      </c>
      <c r="W1051">
        <v>4</v>
      </c>
      <c r="X1051">
        <v>6</v>
      </c>
      <c r="Y1051">
        <v>10</v>
      </c>
      <c r="Z1051">
        <v>0</v>
      </c>
      <c r="AA1051" s="1"/>
      <c r="AC1051">
        <v>0</v>
      </c>
      <c r="AE1051" s="1"/>
      <c r="AF1051" s="1">
        <v>0</v>
      </c>
      <c r="AG1051">
        <v>0</v>
      </c>
      <c r="AH1051">
        <v>0</v>
      </c>
      <c r="AI1051">
        <v>0</v>
      </c>
      <c r="AJ1051" s="1">
        <v>0</v>
      </c>
      <c r="AK1051" s="1"/>
      <c r="AN1051" s="1"/>
      <c r="AO1051" s="1"/>
      <c r="AT1051" s="1"/>
      <c r="AU1051" s="1"/>
      <c r="AZ1051" s="1"/>
    </row>
    <row r="1052" spans="1:52" x14ac:dyDescent="0.3">
      <c r="A1052" s="1" t="s">
        <v>3173</v>
      </c>
      <c r="B1052" s="1" t="s">
        <v>840</v>
      </c>
      <c r="C1052" s="1" t="s">
        <v>1830</v>
      </c>
      <c r="D1052" t="s">
        <v>3657</v>
      </c>
      <c r="E1052">
        <v>874</v>
      </c>
      <c r="F1052">
        <v>445</v>
      </c>
      <c r="G1052">
        <v>397</v>
      </c>
      <c r="H1052">
        <v>0</v>
      </c>
      <c r="I1052">
        <v>842</v>
      </c>
      <c r="J1052" s="1">
        <v>32</v>
      </c>
      <c r="K1052" s="1">
        <v>700</v>
      </c>
      <c r="L1052">
        <v>329</v>
      </c>
      <c r="M1052">
        <v>343</v>
      </c>
      <c r="N1052">
        <v>0</v>
      </c>
      <c r="O1052">
        <v>672</v>
      </c>
      <c r="P1052" s="1">
        <v>28</v>
      </c>
      <c r="Q1052" s="1">
        <v>174</v>
      </c>
      <c r="R1052">
        <v>116</v>
      </c>
      <c r="S1052">
        <v>54</v>
      </c>
      <c r="T1052">
        <v>170</v>
      </c>
      <c r="U1052" s="1">
        <v>4</v>
      </c>
      <c r="V1052">
        <v>56</v>
      </c>
      <c r="W1052">
        <v>34</v>
      </c>
      <c r="X1052">
        <v>20</v>
      </c>
      <c r="Y1052">
        <v>54</v>
      </c>
      <c r="Z1052">
        <v>2</v>
      </c>
      <c r="AA1052" s="1"/>
      <c r="AC1052">
        <v>0</v>
      </c>
      <c r="AE1052" s="1"/>
      <c r="AF1052" s="1">
        <v>90</v>
      </c>
      <c r="AG1052">
        <v>76</v>
      </c>
      <c r="AH1052">
        <v>0</v>
      </c>
      <c r="AI1052">
        <v>76</v>
      </c>
      <c r="AJ1052" s="1">
        <v>14</v>
      </c>
      <c r="AK1052" s="1"/>
      <c r="AN1052" s="1"/>
      <c r="AO1052" s="1"/>
      <c r="AT1052" s="1"/>
      <c r="AU1052" s="1"/>
      <c r="AZ1052" s="1"/>
    </row>
    <row r="1053" spans="1:52" x14ac:dyDescent="0.3">
      <c r="A1053" s="1" t="s">
        <v>3173</v>
      </c>
      <c r="B1053" s="1" t="s">
        <v>1334</v>
      </c>
      <c r="C1053" s="1" t="s">
        <v>1957</v>
      </c>
      <c r="E1053">
        <v>24</v>
      </c>
      <c r="F1053">
        <v>20</v>
      </c>
      <c r="G1053">
        <v>0</v>
      </c>
      <c r="H1053">
        <v>0</v>
      </c>
      <c r="I1053">
        <v>20</v>
      </c>
      <c r="J1053" s="1">
        <v>4</v>
      </c>
      <c r="K1053" s="1">
        <v>15</v>
      </c>
      <c r="L1053">
        <v>11</v>
      </c>
      <c r="M1053">
        <v>0</v>
      </c>
      <c r="N1053">
        <v>0</v>
      </c>
      <c r="O1053">
        <v>11</v>
      </c>
      <c r="P1053" s="1">
        <v>4</v>
      </c>
      <c r="Q1053" s="1">
        <v>9</v>
      </c>
      <c r="R1053">
        <v>9</v>
      </c>
      <c r="S1053">
        <v>0</v>
      </c>
      <c r="T1053">
        <v>9</v>
      </c>
      <c r="U1053" s="1">
        <v>0</v>
      </c>
      <c r="V1053">
        <v>3</v>
      </c>
      <c r="W1053">
        <v>3</v>
      </c>
      <c r="X1053">
        <v>0</v>
      </c>
      <c r="Y1053">
        <v>3</v>
      </c>
      <c r="Z1053">
        <v>0</v>
      </c>
      <c r="AA1053" s="1"/>
      <c r="AC1053">
        <v>0</v>
      </c>
      <c r="AE1053" s="1"/>
      <c r="AF1053" s="1">
        <v>5</v>
      </c>
      <c r="AG1053">
        <v>2</v>
      </c>
      <c r="AH1053">
        <v>0</v>
      </c>
      <c r="AI1053">
        <v>2</v>
      </c>
      <c r="AJ1053" s="1">
        <v>3</v>
      </c>
      <c r="AK1053" s="1"/>
      <c r="AN1053" s="1"/>
      <c r="AO1053" s="1"/>
      <c r="AT1053" s="1"/>
      <c r="AU1053" s="1"/>
      <c r="AZ1053" s="1"/>
    </row>
    <row r="1054" spans="1:52" x14ac:dyDescent="0.3">
      <c r="A1054" s="1" t="s">
        <v>3173</v>
      </c>
      <c r="B1054" s="1" t="s">
        <v>843</v>
      </c>
      <c r="C1054" s="1" t="s">
        <v>1831</v>
      </c>
      <c r="D1054" t="s">
        <v>3657</v>
      </c>
      <c r="E1054">
        <v>258</v>
      </c>
      <c r="F1054">
        <v>182</v>
      </c>
      <c r="G1054">
        <v>14</v>
      </c>
      <c r="H1054">
        <v>0</v>
      </c>
      <c r="I1054">
        <v>196</v>
      </c>
      <c r="J1054" s="1">
        <v>62</v>
      </c>
      <c r="K1054" s="1">
        <v>178</v>
      </c>
      <c r="L1054">
        <v>122</v>
      </c>
      <c r="M1054">
        <v>0</v>
      </c>
      <c r="N1054">
        <v>0</v>
      </c>
      <c r="O1054">
        <v>122</v>
      </c>
      <c r="P1054" s="1">
        <v>56</v>
      </c>
      <c r="Q1054" s="1">
        <v>80</v>
      </c>
      <c r="R1054">
        <v>60</v>
      </c>
      <c r="S1054">
        <v>14</v>
      </c>
      <c r="T1054">
        <v>74</v>
      </c>
      <c r="U1054" s="1">
        <v>6</v>
      </c>
      <c r="V1054">
        <v>31</v>
      </c>
      <c r="W1054">
        <v>24</v>
      </c>
      <c r="X1054">
        <v>4</v>
      </c>
      <c r="Y1054">
        <v>28</v>
      </c>
      <c r="Z1054">
        <v>3</v>
      </c>
      <c r="AA1054" s="1"/>
      <c r="AC1054">
        <v>0</v>
      </c>
      <c r="AE1054" s="1"/>
      <c r="AF1054" s="1">
        <v>32</v>
      </c>
      <c r="AG1054">
        <v>13</v>
      </c>
      <c r="AH1054">
        <v>0</v>
      </c>
      <c r="AI1054">
        <v>13</v>
      </c>
      <c r="AJ1054" s="1">
        <v>19</v>
      </c>
      <c r="AK1054" s="1"/>
      <c r="AN1054" s="1"/>
      <c r="AO1054" s="1"/>
      <c r="AT1054" s="1"/>
      <c r="AU1054" s="1"/>
      <c r="AZ1054" s="1"/>
    </row>
    <row r="1055" spans="1:52" x14ac:dyDescent="0.3">
      <c r="A1055" s="1" t="s">
        <v>3173</v>
      </c>
      <c r="B1055" s="1" t="s">
        <v>846</v>
      </c>
      <c r="C1055" s="1" t="s">
        <v>1832</v>
      </c>
      <c r="D1055" t="s">
        <v>3657</v>
      </c>
      <c r="E1055">
        <v>1069</v>
      </c>
      <c r="F1055">
        <v>480</v>
      </c>
      <c r="G1055">
        <v>460</v>
      </c>
      <c r="H1055">
        <v>0</v>
      </c>
      <c r="I1055">
        <v>940</v>
      </c>
      <c r="J1055" s="1">
        <v>129</v>
      </c>
      <c r="K1055" s="1">
        <v>801</v>
      </c>
      <c r="L1055">
        <v>359</v>
      </c>
      <c r="M1055">
        <v>316</v>
      </c>
      <c r="N1055">
        <v>0</v>
      </c>
      <c r="O1055">
        <v>675</v>
      </c>
      <c r="P1055" s="1">
        <v>126</v>
      </c>
      <c r="Q1055" s="1">
        <v>268</v>
      </c>
      <c r="R1055">
        <v>121</v>
      </c>
      <c r="S1055">
        <v>144</v>
      </c>
      <c r="T1055">
        <v>265</v>
      </c>
      <c r="U1055" s="1">
        <v>3</v>
      </c>
      <c r="V1055">
        <v>99</v>
      </c>
      <c r="W1055">
        <v>39</v>
      </c>
      <c r="X1055">
        <v>59</v>
      </c>
      <c r="Y1055">
        <v>98</v>
      </c>
      <c r="Z1055">
        <v>1</v>
      </c>
      <c r="AA1055" s="1"/>
      <c r="AC1055">
        <v>0</v>
      </c>
      <c r="AE1055" s="1"/>
      <c r="AF1055" s="1">
        <v>296</v>
      </c>
      <c r="AG1055">
        <v>172</v>
      </c>
      <c r="AH1055">
        <v>0</v>
      </c>
      <c r="AI1055">
        <v>172</v>
      </c>
      <c r="AJ1055" s="1">
        <v>124</v>
      </c>
      <c r="AK1055" s="1"/>
      <c r="AN1055" s="1"/>
      <c r="AO1055" s="1"/>
      <c r="AT1055" s="1"/>
      <c r="AU1055" s="1"/>
      <c r="AZ1055" s="1"/>
    </row>
    <row r="1056" spans="1:52" x14ac:dyDescent="0.3">
      <c r="A1056" s="1" t="s">
        <v>3173</v>
      </c>
      <c r="B1056" s="1" t="s">
        <v>849</v>
      </c>
      <c r="C1056" s="1" t="s">
        <v>1833</v>
      </c>
      <c r="D1056" t="s">
        <v>3656</v>
      </c>
      <c r="E1056">
        <v>75</v>
      </c>
      <c r="F1056">
        <v>33</v>
      </c>
      <c r="G1056">
        <v>32</v>
      </c>
      <c r="H1056">
        <v>0</v>
      </c>
      <c r="I1056">
        <v>65</v>
      </c>
      <c r="J1056" s="1">
        <v>10</v>
      </c>
      <c r="K1056" s="1">
        <v>45</v>
      </c>
      <c r="L1056">
        <v>25</v>
      </c>
      <c r="M1056">
        <v>10</v>
      </c>
      <c r="N1056">
        <v>0</v>
      </c>
      <c r="O1056">
        <v>35</v>
      </c>
      <c r="P1056" s="1">
        <v>10</v>
      </c>
      <c r="Q1056" s="1">
        <v>30</v>
      </c>
      <c r="R1056">
        <v>8</v>
      </c>
      <c r="S1056">
        <v>22</v>
      </c>
      <c r="T1056">
        <v>30</v>
      </c>
      <c r="U1056" s="1">
        <v>0</v>
      </c>
      <c r="V1056">
        <v>9</v>
      </c>
      <c r="W1056">
        <v>3</v>
      </c>
      <c r="X1056">
        <v>6</v>
      </c>
      <c r="Y1056">
        <v>9</v>
      </c>
      <c r="Z1056">
        <v>0</v>
      </c>
      <c r="AA1056" s="1"/>
      <c r="AC1056">
        <v>0</v>
      </c>
      <c r="AE1056" s="1"/>
      <c r="AF1056" s="1">
        <v>19</v>
      </c>
      <c r="AG1056">
        <v>9</v>
      </c>
      <c r="AH1056">
        <v>0</v>
      </c>
      <c r="AI1056">
        <v>9</v>
      </c>
      <c r="AJ1056" s="1">
        <v>10</v>
      </c>
      <c r="AK1056" s="1"/>
      <c r="AN1056" s="1"/>
      <c r="AO1056" s="1"/>
      <c r="AT1056" s="1"/>
      <c r="AU1056" s="1"/>
      <c r="AZ1056" s="1"/>
    </row>
    <row r="1057" spans="1:52" x14ac:dyDescent="0.3">
      <c r="A1057" s="1" t="s">
        <v>3173</v>
      </c>
      <c r="B1057" s="1" t="s">
        <v>852</v>
      </c>
      <c r="C1057" s="1" t="s">
        <v>3613</v>
      </c>
      <c r="D1057" t="s">
        <v>3656</v>
      </c>
      <c r="E1057">
        <v>213</v>
      </c>
      <c r="F1057">
        <v>92</v>
      </c>
      <c r="G1057">
        <v>110</v>
      </c>
      <c r="H1057">
        <v>0</v>
      </c>
      <c r="I1057">
        <v>202</v>
      </c>
      <c r="J1057" s="1">
        <v>11</v>
      </c>
      <c r="K1057" s="1">
        <v>195</v>
      </c>
      <c r="L1057">
        <v>84</v>
      </c>
      <c r="M1057">
        <v>100</v>
      </c>
      <c r="N1057">
        <v>0</v>
      </c>
      <c r="O1057">
        <v>184</v>
      </c>
      <c r="P1057" s="1">
        <v>11</v>
      </c>
      <c r="Q1057" s="1">
        <v>18</v>
      </c>
      <c r="R1057">
        <v>8</v>
      </c>
      <c r="S1057">
        <v>10</v>
      </c>
      <c r="T1057">
        <v>18</v>
      </c>
      <c r="U1057" s="1">
        <v>0</v>
      </c>
      <c r="V1057">
        <v>7</v>
      </c>
      <c r="W1057">
        <v>2</v>
      </c>
      <c r="X1057">
        <v>5</v>
      </c>
      <c r="Y1057">
        <v>7</v>
      </c>
      <c r="Z1057">
        <v>0</v>
      </c>
      <c r="AA1057" s="1"/>
      <c r="AC1057">
        <v>0</v>
      </c>
      <c r="AE1057" s="1"/>
      <c r="AF1057" s="1">
        <v>64</v>
      </c>
      <c r="AG1057">
        <v>60</v>
      </c>
      <c r="AH1057">
        <v>0</v>
      </c>
      <c r="AI1057">
        <v>60</v>
      </c>
      <c r="AJ1057" s="1">
        <v>4</v>
      </c>
      <c r="AK1057" s="1"/>
      <c r="AN1057" s="1"/>
      <c r="AO1057" s="1"/>
      <c r="AT1057" s="1"/>
      <c r="AU1057" s="1"/>
      <c r="AZ1057" s="1"/>
    </row>
    <row r="1058" spans="1:52" x14ac:dyDescent="0.3">
      <c r="A1058" s="1" t="s">
        <v>3173</v>
      </c>
      <c r="B1058" s="1" t="s">
        <v>855</v>
      </c>
      <c r="C1058" s="1" t="s">
        <v>1834</v>
      </c>
      <c r="D1058" t="s">
        <v>3657</v>
      </c>
      <c r="E1058">
        <v>298</v>
      </c>
      <c r="F1058">
        <v>232</v>
      </c>
      <c r="G1058">
        <v>28</v>
      </c>
      <c r="H1058">
        <v>0</v>
      </c>
      <c r="I1058">
        <v>260</v>
      </c>
      <c r="J1058" s="1">
        <v>38</v>
      </c>
      <c r="K1058" s="1">
        <v>75</v>
      </c>
      <c r="L1058">
        <v>33</v>
      </c>
      <c r="M1058">
        <v>4</v>
      </c>
      <c r="N1058">
        <v>0</v>
      </c>
      <c r="O1058">
        <v>37</v>
      </c>
      <c r="P1058" s="1">
        <v>38</v>
      </c>
      <c r="Q1058" s="1">
        <v>223</v>
      </c>
      <c r="R1058">
        <v>199</v>
      </c>
      <c r="S1058">
        <v>24</v>
      </c>
      <c r="T1058">
        <v>223</v>
      </c>
      <c r="U1058" s="1">
        <v>0</v>
      </c>
      <c r="V1058">
        <v>82</v>
      </c>
      <c r="W1058">
        <v>72</v>
      </c>
      <c r="X1058">
        <v>10</v>
      </c>
      <c r="Y1058">
        <v>82</v>
      </c>
      <c r="Z1058">
        <v>0</v>
      </c>
      <c r="AA1058" s="1"/>
      <c r="AC1058">
        <v>0</v>
      </c>
      <c r="AE1058" s="1"/>
      <c r="AF1058" s="1">
        <v>27</v>
      </c>
      <c r="AG1058">
        <v>13</v>
      </c>
      <c r="AH1058">
        <v>0</v>
      </c>
      <c r="AI1058">
        <v>13</v>
      </c>
      <c r="AJ1058" s="1">
        <v>14</v>
      </c>
      <c r="AK1058" s="1"/>
      <c r="AN1058" s="1"/>
      <c r="AO1058" s="1"/>
      <c r="AT1058" s="1"/>
      <c r="AU1058" s="1"/>
      <c r="AZ1058" s="1"/>
    </row>
    <row r="1059" spans="1:52" x14ac:dyDescent="0.3">
      <c r="A1059" s="1" t="s">
        <v>3173</v>
      </c>
      <c r="B1059" s="1" t="s">
        <v>858</v>
      </c>
      <c r="C1059" s="1" t="s">
        <v>1835</v>
      </c>
      <c r="D1059" t="s">
        <v>3656</v>
      </c>
      <c r="E1059">
        <v>81</v>
      </c>
      <c r="F1059">
        <v>70</v>
      </c>
      <c r="G1059">
        <v>11</v>
      </c>
      <c r="H1059">
        <v>0</v>
      </c>
      <c r="I1059">
        <v>81</v>
      </c>
      <c r="J1059" s="1">
        <v>0</v>
      </c>
      <c r="K1059" s="1">
        <v>43</v>
      </c>
      <c r="L1059">
        <v>32</v>
      </c>
      <c r="M1059">
        <v>11</v>
      </c>
      <c r="N1059">
        <v>0</v>
      </c>
      <c r="O1059">
        <v>43</v>
      </c>
      <c r="P1059" s="1">
        <v>0</v>
      </c>
      <c r="Q1059" s="1">
        <v>38</v>
      </c>
      <c r="R1059">
        <v>38</v>
      </c>
      <c r="S1059">
        <v>0</v>
      </c>
      <c r="T1059">
        <v>38</v>
      </c>
      <c r="U1059" s="1">
        <v>0</v>
      </c>
      <c r="V1059">
        <v>15</v>
      </c>
      <c r="W1059">
        <v>15</v>
      </c>
      <c r="X1059">
        <v>0</v>
      </c>
      <c r="Y1059">
        <v>15</v>
      </c>
      <c r="Z1059">
        <v>0</v>
      </c>
      <c r="AA1059" s="1"/>
      <c r="AC1059">
        <v>0</v>
      </c>
      <c r="AE1059" s="1"/>
      <c r="AF1059" s="1">
        <v>5</v>
      </c>
      <c r="AG1059">
        <v>5</v>
      </c>
      <c r="AH1059">
        <v>0</v>
      </c>
      <c r="AI1059">
        <v>5</v>
      </c>
      <c r="AJ1059" s="1">
        <v>0</v>
      </c>
      <c r="AK1059" s="1"/>
      <c r="AN1059" s="1"/>
      <c r="AO1059" s="1"/>
      <c r="AT1059" s="1"/>
      <c r="AU1059" s="1"/>
      <c r="AZ1059" s="1"/>
    </row>
    <row r="1060" spans="1:52" x14ac:dyDescent="0.3">
      <c r="A1060" s="1" t="s">
        <v>3173</v>
      </c>
      <c r="B1060" s="1" t="s">
        <v>861</v>
      </c>
      <c r="C1060" s="1" t="s">
        <v>3614</v>
      </c>
      <c r="D1060" t="s">
        <v>3656</v>
      </c>
      <c r="E1060">
        <v>128</v>
      </c>
      <c r="F1060">
        <v>34</v>
      </c>
      <c r="G1060">
        <v>89</v>
      </c>
      <c r="H1060">
        <v>0</v>
      </c>
      <c r="I1060">
        <v>123</v>
      </c>
      <c r="J1060" s="1">
        <v>5</v>
      </c>
      <c r="K1060" s="1">
        <v>85</v>
      </c>
      <c r="L1060">
        <v>19</v>
      </c>
      <c r="M1060">
        <v>61</v>
      </c>
      <c r="N1060">
        <v>0</v>
      </c>
      <c r="O1060">
        <v>80</v>
      </c>
      <c r="P1060" s="1">
        <v>5</v>
      </c>
      <c r="Q1060" s="1">
        <v>43</v>
      </c>
      <c r="R1060">
        <v>15</v>
      </c>
      <c r="S1060">
        <v>28</v>
      </c>
      <c r="T1060">
        <v>43</v>
      </c>
      <c r="U1060" s="1">
        <v>0</v>
      </c>
      <c r="V1060">
        <v>21</v>
      </c>
      <c r="W1060">
        <v>7</v>
      </c>
      <c r="X1060">
        <v>14</v>
      </c>
      <c r="Y1060">
        <v>21</v>
      </c>
      <c r="Z1060">
        <v>0</v>
      </c>
      <c r="AA1060" s="1"/>
      <c r="AC1060">
        <v>0</v>
      </c>
      <c r="AE1060" s="1"/>
      <c r="AF1060" s="1">
        <v>16</v>
      </c>
      <c r="AG1060">
        <v>16</v>
      </c>
      <c r="AH1060">
        <v>0</v>
      </c>
      <c r="AI1060">
        <v>16</v>
      </c>
      <c r="AJ1060" s="1">
        <v>0</v>
      </c>
      <c r="AK1060" s="1"/>
      <c r="AN1060" s="1"/>
      <c r="AO1060" s="1"/>
      <c r="AT1060" s="1"/>
      <c r="AU1060" s="1"/>
      <c r="AZ1060" s="1"/>
    </row>
    <row r="1061" spans="1:52" x14ac:dyDescent="0.3">
      <c r="A1061" s="1" t="s">
        <v>3173</v>
      </c>
      <c r="B1061" s="1" t="s">
        <v>864</v>
      </c>
      <c r="C1061" s="1" t="s">
        <v>1837</v>
      </c>
      <c r="D1061" t="s">
        <v>3656</v>
      </c>
      <c r="E1061">
        <v>136</v>
      </c>
      <c r="F1061">
        <v>107</v>
      </c>
      <c r="G1061">
        <v>17</v>
      </c>
      <c r="H1061">
        <v>0</v>
      </c>
      <c r="I1061">
        <v>124</v>
      </c>
      <c r="J1061" s="1">
        <v>12</v>
      </c>
      <c r="K1061" s="1">
        <v>107</v>
      </c>
      <c r="L1061">
        <v>78</v>
      </c>
      <c r="M1061">
        <v>17</v>
      </c>
      <c r="N1061">
        <v>0</v>
      </c>
      <c r="O1061">
        <v>95</v>
      </c>
      <c r="P1061" s="1">
        <v>12</v>
      </c>
      <c r="Q1061" s="1">
        <v>29</v>
      </c>
      <c r="R1061">
        <v>29</v>
      </c>
      <c r="S1061">
        <v>0</v>
      </c>
      <c r="T1061">
        <v>29</v>
      </c>
      <c r="U1061" s="1">
        <v>0</v>
      </c>
      <c r="V1061">
        <v>13</v>
      </c>
      <c r="W1061">
        <v>13</v>
      </c>
      <c r="X1061">
        <v>0</v>
      </c>
      <c r="Y1061">
        <v>13</v>
      </c>
      <c r="Z1061">
        <v>0</v>
      </c>
      <c r="AA1061" s="1"/>
      <c r="AC1061">
        <v>0</v>
      </c>
      <c r="AE1061" s="1"/>
      <c r="AF1061" s="1">
        <v>11</v>
      </c>
      <c r="AG1061">
        <v>11</v>
      </c>
      <c r="AH1061">
        <v>0</v>
      </c>
      <c r="AI1061">
        <v>11</v>
      </c>
      <c r="AJ1061" s="1">
        <v>0</v>
      </c>
      <c r="AK1061" s="1"/>
      <c r="AN1061" s="1"/>
      <c r="AO1061" s="1"/>
      <c r="AT1061" s="1"/>
      <c r="AU1061" s="1"/>
      <c r="AZ1061" s="1"/>
    </row>
    <row r="1062" spans="1:52" x14ac:dyDescent="0.3">
      <c r="A1062" s="1" t="s">
        <v>3173</v>
      </c>
      <c r="B1062" s="1" t="s">
        <v>867</v>
      </c>
      <c r="C1062" s="1" t="s">
        <v>3615</v>
      </c>
      <c r="D1062" t="s">
        <v>3656</v>
      </c>
      <c r="E1062">
        <v>343</v>
      </c>
      <c r="F1062">
        <v>100</v>
      </c>
      <c r="G1062">
        <v>226</v>
      </c>
      <c r="H1062">
        <v>0</v>
      </c>
      <c r="I1062">
        <v>326</v>
      </c>
      <c r="J1062" s="1">
        <v>17</v>
      </c>
      <c r="K1062" s="1">
        <v>251</v>
      </c>
      <c r="L1062">
        <v>66</v>
      </c>
      <c r="M1062">
        <v>168</v>
      </c>
      <c r="N1062">
        <v>0</v>
      </c>
      <c r="O1062">
        <v>234</v>
      </c>
      <c r="P1062" s="1">
        <v>17</v>
      </c>
      <c r="Q1062" s="1">
        <v>92</v>
      </c>
      <c r="R1062">
        <v>34</v>
      </c>
      <c r="S1062">
        <v>58</v>
      </c>
      <c r="T1062">
        <v>92</v>
      </c>
      <c r="U1062" s="1">
        <v>0</v>
      </c>
      <c r="V1062">
        <v>32</v>
      </c>
      <c r="W1062">
        <v>9</v>
      </c>
      <c r="X1062">
        <v>23</v>
      </c>
      <c r="Y1062">
        <v>32</v>
      </c>
      <c r="Z1062">
        <v>0</v>
      </c>
      <c r="AA1062" s="1"/>
      <c r="AC1062">
        <v>0</v>
      </c>
      <c r="AE1062" s="1"/>
      <c r="AF1062" s="1">
        <v>19</v>
      </c>
      <c r="AG1062">
        <v>14</v>
      </c>
      <c r="AH1062">
        <v>0</v>
      </c>
      <c r="AI1062">
        <v>14</v>
      </c>
      <c r="AJ1062" s="1">
        <v>5</v>
      </c>
      <c r="AK1062" s="1"/>
      <c r="AN1062" s="1"/>
      <c r="AO1062" s="1"/>
      <c r="AT1062" s="1"/>
      <c r="AU1062" s="1"/>
      <c r="AZ1062" s="1"/>
    </row>
    <row r="1063" spans="1:52" x14ac:dyDescent="0.3">
      <c r="A1063" s="1" t="s">
        <v>3173</v>
      </c>
      <c r="B1063" s="1" t="s">
        <v>870</v>
      </c>
      <c r="C1063" s="1" t="s">
        <v>3616</v>
      </c>
      <c r="D1063" t="s">
        <v>3656</v>
      </c>
      <c r="E1063">
        <v>267</v>
      </c>
      <c r="F1063">
        <v>206</v>
      </c>
      <c r="G1063">
        <v>54</v>
      </c>
      <c r="H1063">
        <v>0</v>
      </c>
      <c r="I1063">
        <v>260</v>
      </c>
      <c r="J1063" s="1">
        <v>7</v>
      </c>
      <c r="K1063" s="1">
        <v>145</v>
      </c>
      <c r="L1063">
        <v>84</v>
      </c>
      <c r="M1063">
        <v>54</v>
      </c>
      <c r="N1063">
        <v>0</v>
      </c>
      <c r="O1063">
        <v>138</v>
      </c>
      <c r="P1063" s="1">
        <v>7</v>
      </c>
      <c r="Q1063" s="1">
        <v>122</v>
      </c>
      <c r="R1063">
        <v>122</v>
      </c>
      <c r="S1063">
        <v>0</v>
      </c>
      <c r="T1063">
        <v>122</v>
      </c>
      <c r="U1063" s="1">
        <v>0</v>
      </c>
      <c r="V1063">
        <v>38</v>
      </c>
      <c r="W1063">
        <v>38</v>
      </c>
      <c r="X1063">
        <v>0</v>
      </c>
      <c r="Y1063">
        <v>38</v>
      </c>
      <c r="Z1063">
        <v>0</v>
      </c>
      <c r="AA1063" s="1"/>
      <c r="AC1063">
        <v>0</v>
      </c>
      <c r="AE1063" s="1"/>
      <c r="AF1063" s="1">
        <v>8</v>
      </c>
      <c r="AG1063">
        <v>8</v>
      </c>
      <c r="AH1063">
        <v>0</v>
      </c>
      <c r="AI1063">
        <v>8</v>
      </c>
      <c r="AJ1063" s="1">
        <v>0</v>
      </c>
      <c r="AK1063" s="1"/>
      <c r="AN1063" s="1"/>
      <c r="AO1063" s="1"/>
      <c r="AT1063" s="1"/>
      <c r="AU1063" s="1"/>
      <c r="AZ1063" s="1"/>
    </row>
    <row r="1064" spans="1:52" x14ac:dyDescent="0.3">
      <c r="A1064" s="1" t="s">
        <v>3173</v>
      </c>
      <c r="B1064" s="1" t="s">
        <v>873</v>
      </c>
      <c r="C1064" s="1" t="s">
        <v>3617</v>
      </c>
      <c r="D1064" t="s">
        <v>3656</v>
      </c>
      <c r="E1064">
        <v>14</v>
      </c>
      <c r="F1064">
        <v>5</v>
      </c>
      <c r="G1064">
        <v>0</v>
      </c>
      <c r="H1064">
        <v>0</v>
      </c>
      <c r="I1064">
        <v>5</v>
      </c>
      <c r="J1064" s="1">
        <v>9</v>
      </c>
      <c r="K1064" s="1">
        <v>8</v>
      </c>
      <c r="L1064">
        <v>5</v>
      </c>
      <c r="M1064">
        <v>0</v>
      </c>
      <c r="N1064">
        <v>0</v>
      </c>
      <c r="O1064">
        <v>5</v>
      </c>
      <c r="P1064" s="1">
        <v>3</v>
      </c>
      <c r="Q1064" s="1">
        <v>6</v>
      </c>
      <c r="R1064">
        <v>0</v>
      </c>
      <c r="S1064">
        <v>0</v>
      </c>
      <c r="T1064">
        <v>0</v>
      </c>
      <c r="U1064" s="1">
        <v>6</v>
      </c>
      <c r="V1064">
        <v>3</v>
      </c>
      <c r="W1064">
        <v>0</v>
      </c>
      <c r="X1064">
        <v>0</v>
      </c>
      <c r="Y1064">
        <v>0</v>
      </c>
      <c r="Z1064">
        <v>3</v>
      </c>
      <c r="AA1064" s="1"/>
      <c r="AC1064">
        <v>0</v>
      </c>
      <c r="AE1064" s="1"/>
      <c r="AF1064" s="1">
        <v>4</v>
      </c>
      <c r="AG1064">
        <v>1</v>
      </c>
      <c r="AH1064">
        <v>0</v>
      </c>
      <c r="AI1064">
        <v>1</v>
      </c>
      <c r="AJ1064" s="1">
        <v>3</v>
      </c>
      <c r="AK1064" s="1"/>
      <c r="AN1064" s="1"/>
      <c r="AO1064" s="1"/>
      <c r="AT1064" s="1"/>
      <c r="AU1064" s="1"/>
      <c r="AZ1064" s="1"/>
    </row>
    <row r="1065" spans="1:52" x14ac:dyDescent="0.3">
      <c r="A1065" s="1" t="s">
        <v>3173</v>
      </c>
      <c r="B1065" s="1" t="s">
        <v>876</v>
      </c>
      <c r="C1065" s="1" t="s">
        <v>3651</v>
      </c>
      <c r="D1065" t="s">
        <v>3656</v>
      </c>
      <c r="E1065">
        <v>276</v>
      </c>
      <c r="F1065">
        <v>126</v>
      </c>
      <c r="G1065">
        <v>149</v>
      </c>
      <c r="H1065">
        <v>0</v>
      </c>
      <c r="I1065">
        <v>275</v>
      </c>
      <c r="J1065" s="1">
        <v>1</v>
      </c>
      <c r="K1065" s="1">
        <v>244</v>
      </c>
      <c r="L1065">
        <v>96</v>
      </c>
      <c r="M1065">
        <v>147</v>
      </c>
      <c r="N1065">
        <v>0</v>
      </c>
      <c r="O1065">
        <v>243</v>
      </c>
      <c r="P1065" s="1">
        <v>1</v>
      </c>
      <c r="Q1065" s="1">
        <v>32</v>
      </c>
      <c r="R1065">
        <v>30</v>
      </c>
      <c r="S1065">
        <v>2</v>
      </c>
      <c r="T1065">
        <v>32</v>
      </c>
      <c r="U1065" s="1">
        <v>0</v>
      </c>
      <c r="V1065">
        <v>11</v>
      </c>
      <c r="W1065">
        <v>10</v>
      </c>
      <c r="X1065">
        <v>1</v>
      </c>
      <c r="Y1065">
        <v>11</v>
      </c>
      <c r="Z1065">
        <v>0</v>
      </c>
      <c r="AA1065" s="1"/>
      <c r="AC1065">
        <v>0</v>
      </c>
      <c r="AE1065" s="1"/>
      <c r="AF1065" s="1">
        <v>14</v>
      </c>
      <c r="AG1065">
        <v>14</v>
      </c>
      <c r="AH1065">
        <v>0</v>
      </c>
      <c r="AI1065">
        <v>14</v>
      </c>
      <c r="AJ1065" s="1">
        <v>0</v>
      </c>
      <c r="AK1065" s="1"/>
      <c r="AN1065" s="1"/>
      <c r="AO1065" s="1"/>
      <c r="AT1065" s="1"/>
      <c r="AU1065" s="1"/>
      <c r="AZ1065" s="1"/>
    </row>
    <row r="1066" spans="1:52" x14ac:dyDescent="0.3">
      <c r="A1066" s="1" t="s">
        <v>3173</v>
      </c>
      <c r="B1066" s="1" t="s">
        <v>879</v>
      </c>
      <c r="C1066" s="1" t="s">
        <v>3618</v>
      </c>
      <c r="D1066" t="s">
        <v>3657</v>
      </c>
      <c r="E1066">
        <v>195</v>
      </c>
      <c r="F1066">
        <v>122</v>
      </c>
      <c r="G1066">
        <v>42</v>
      </c>
      <c r="H1066">
        <v>0</v>
      </c>
      <c r="I1066">
        <v>164</v>
      </c>
      <c r="J1066" s="1">
        <v>31</v>
      </c>
      <c r="K1066" s="1">
        <v>145</v>
      </c>
      <c r="L1066">
        <v>82</v>
      </c>
      <c r="M1066">
        <v>35</v>
      </c>
      <c r="N1066">
        <v>0</v>
      </c>
      <c r="O1066">
        <v>117</v>
      </c>
      <c r="P1066" s="1">
        <v>28</v>
      </c>
      <c r="Q1066" s="1">
        <v>50</v>
      </c>
      <c r="R1066">
        <v>40</v>
      </c>
      <c r="S1066">
        <v>7</v>
      </c>
      <c r="T1066">
        <v>47</v>
      </c>
      <c r="U1066" s="1">
        <v>3</v>
      </c>
      <c r="V1066">
        <v>19</v>
      </c>
      <c r="W1066">
        <v>16</v>
      </c>
      <c r="X1066">
        <v>2</v>
      </c>
      <c r="Y1066">
        <v>18</v>
      </c>
      <c r="Z1066">
        <v>1</v>
      </c>
      <c r="AA1066" s="1"/>
      <c r="AC1066">
        <v>0</v>
      </c>
      <c r="AE1066" s="1"/>
      <c r="AF1066" s="1">
        <v>34</v>
      </c>
      <c r="AG1066">
        <v>11</v>
      </c>
      <c r="AH1066">
        <v>0</v>
      </c>
      <c r="AI1066">
        <v>11</v>
      </c>
      <c r="AJ1066" s="1">
        <v>23</v>
      </c>
      <c r="AK1066" s="1"/>
      <c r="AN1066" s="1"/>
      <c r="AO1066" s="1"/>
      <c r="AT1066" s="1"/>
      <c r="AU1066" s="1"/>
      <c r="AZ1066" s="1"/>
    </row>
    <row r="1067" spans="1:52" x14ac:dyDescent="0.3">
      <c r="A1067" s="1" t="s">
        <v>3173</v>
      </c>
      <c r="B1067" s="1" t="s">
        <v>882</v>
      </c>
      <c r="C1067" s="1" t="s">
        <v>1843</v>
      </c>
      <c r="D1067" t="s">
        <v>3658</v>
      </c>
      <c r="E1067">
        <v>49343</v>
      </c>
      <c r="F1067">
        <v>39727</v>
      </c>
      <c r="G1067">
        <v>7288</v>
      </c>
      <c r="H1067">
        <v>0</v>
      </c>
      <c r="I1067">
        <v>47015</v>
      </c>
      <c r="J1067" s="1">
        <v>2328</v>
      </c>
      <c r="K1067" s="1">
        <v>18188</v>
      </c>
      <c r="L1067">
        <v>10476</v>
      </c>
      <c r="M1067">
        <v>5384</v>
      </c>
      <c r="N1067">
        <v>0</v>
      </c>
      <c r="O1067">
        <v>15860</v>
      </c>
      <c r="P1067" s="1">
        <v>2328</v>
      </c>
      <c r="Q1067" s="1">
        <v>31155</v>
      </c>
      <c r="R1067">
        <v>29251</v>
      </c>
      <c r="S1067">
        <v>1904</v>
      </c>
      <c r="T1067">
        <v>31155</v>
      </c>
      <c r="U1067" s="1">
        <v>0</v>
      </c>
      <c r="V1067">
        <v>9633</v>
      </c>
      <c r="W1067">
        <v>8957</v>
      </c>
      <c r="X1067">
        <v>676</v>
      </c>
      <c r="Y1067">
        <v>9633</v>
      </c>
      <c r="Z1067">
        <v>0</v>
      </c>
      <c r="AA1067" s="1"/>
      <c r="AC1067">
        <v>0</v>
      </c>
      <c r="AE1067" s="1"/>
      <c r="AF1067" s="1">
        <v>3103</v>
      </c>
      <c r="AG1067">
        <v>1543</v>
      </c>
      <c r="AH1067">
        <v>0</v>
      </c>
      <c r="AI1067">
        <v>1543</v>
      </c>
      <c r="AJ1067" s="1">
        <v>1560</v>
      </c>
      <c r="AK1067" s="1"/>
      <c r="AN1067" s="1"/>
      <c r="AO1067" s="1"/>
      <c r="AT1067" s="1"/>
      <c r="AU1067" s="1"/>
      <c r="AZ1067" s="1"/>
    </row>
    <row r="1068" spans="1:52" x14ac:dyDescent="0.3">
      <c r="A1068" s="1" t="s">
        <v>3173</v>
      </c>
      <c r="B1068" s="1" t="s">
        <v>885</v>
      </c>
      <c r="C1068" s="1" t="s">
        <v>1844</v>
      </c>
      <c r="D1068" t="s">
        <v>3657</v>
      </c>
      <c r="E1068">
        <v>474</v>
      </c>
      <c r="F1068">
        <v>226</v>
      </c>
      <c r="G1068">
        <v>178</v>
      </c>
      <c r="H1068">
        <v>0</v>
      </c>
      <c r="I1068">
        <v>404</v>
      </c>
      <c r="J1068" s="1">
        <v>70</v>
      </c>
      <c r="K1068" s="1">
        <v>284</v>
      </c>
      <c r="L1068">
        <v>113</v>
      </c>
      <c r="M1068">
        <v>101</v>
      </c>
      <c r="N1068">
        <v>0</v>
      </c>
      <c r="O1068">
        <v>214</v>
      </c>
      <c r="P1068" s="1">
        <v>70</v>
      </c>
      <c r="Q1068" s="1">
        <v>190</v>
      </c>
      <c r="R1068">
        <v>113</v>
      </c>
      <c r="S1068">
        <v>77</v>
      </c>
      <c r="T1068">
        <v>190</v>
      </c>
      <c r="U1068" s="1">
        <v>0</v>
      </c>
      <c r="V1068">
        <v>73</v>
      </c>
      <c r="W1068">
        <v>39</v>
      </c>
      <c r="X1068">
        <v>34</v>
      </c>
      <c r="Y1068">
        <v>73</v>
      </c>
      <c r="Z1068">
        <v>0</v>
      </c>
      <c r="AA1068" s="1"/>
      <c r="AC1068">
        <v>0</v>
      </c>
      <c r="AE1068" s="1"/>
      <c r="AF1068" s="1">
        <v>47</v>
      </c>
      <c r="AG1068">
        <v>36</v>
      </c>
      <c r="AH1068">
        <v>0</v>
      </c>
      <c r="AI1068">
        <v>36</v>
      </c>
      <c r="AJ1068" s="1">
        <v>11</v>
      </c>
      <c r="AK1068" s="1"/>
      <c r="AN1068" s="1"/>
      <c r="AO1068" s="1"/>
      <c r="AT1068" s="1"/>
      <c r="AU1068" s="1"/>
      <c r="AZ1068" s="1"/>
    </row>
    <row r="1069" spans="1:52" x14ac:dyDescent="0.3">
      <c r="A1069" s="1" t="s">
        <v>3173</v>
      </c>
      <c r="B1069" s="1" t="s">
        <v>888</v>
      </c>
      <c r="C1069" s="1" t="s">
        <v>3619</v>
      </c>
      <c r="D1069" t="s">
        <v>3657</v>
      </c>
      <c r="E1069">
        <v>450</v>
      </c>
      <c r="F1069">
        <v>301</v>
      </c>
      <c r="G1069">
        <v>44</v>
      </c>
      <c r="H1069">
        <v>0</v>
      </c>
      <c r="I1069">
        <v>345</v>
      </c>
      <c r="J1069" s="1">
        <v>105</v>
      </c>
      <c r="K1069" s="1">
        <v>274</v>
      </c>
      <c r="L1069">
        <v>169</v>
      </c>
      <c r="M1069">
        <v>0</v>
      </c>
      <c r="N1069">
        <v>0</v>
      </c>
      <c r="O1069">
        <v>169</v>
      </c>
      <c r="P1069" s="1">
        <v>105</v>
      </c>
      <c r="Q1069" s="1">
        <v>176</v>
      </c>
      <c r="R1069">
        <v>132</v>
      </c>
      <c r="S1069">
        <v>44</v>
      </c>
      <c r="T1069">
        <v>176</v>
      </c>
      <c r="U1069" s="1">
        <v>0</v>
      </c>
      <c r="V1069">
        <v>61</v>
      </c>
      <c r="W1069">
        <v>46</v>
      </c>
      <c r="X1069">
        <v>15</v>
      </c>
      <c r="Y1069">
        <v>61</v>
      </c>
      <c r="Z1069">
        <v>0</v>
      </c>
      <c r="AA1069" s="1"/>
      <c r="AC1069">
        <v>0</v>
      </c>
      <c r="AE1069" s="1"/>
      <c r="AF1069" s="1">
        <v>73</v>
      </c>
      <c r="AG1069">
        <v>29</v>
      </c>
      <c r="AH1069">
        <v>0</v>
      </c>
      <c r="AI1069">
        <v>29</v>
      </c>
      <c r="AJ1069" s="1">
        <v>44</v>
      </c>
      <c r="AK1069" s="1"/>
      <c r="AN1069" s="1"/>
      <c r="AO1069" s="1"/>
      <c r="AT1069" s="1"/>
      <c r="AU1069" s="1"/>
      <c r="AZ1069" s="1"/>
    </row>
    <row r="1070" spans="1:52" x14ac:dyDescent="0.3">
      <c r="A1070" s="1" t="s">
        <v>3173</v>
      </c>
      <c r="B1070" s="1" t="s">
        <v>891</v>
      </c>
      <c r="C1070" s="1" t="s">
        <v>3620</v>
      </c>
      <c r="D1070" t="s">
        <v>3657</v>
      </c>
      <c r="E1070">
        <v>2639</v>
      </c>
      <c r="F1070">
        <v>1738</v>
      </c>
      <c r="G1070">
        <v>592</v>
      </c>
      <c r="H1070">
        <v>0</v>
      </c>
      <c r="I1070">
        <v>2330</v>
      </c>
      <c r="J1070" s="1">
        <v>309</v>
      </c>
      <c r="K1070" s="1">
        <v>817</v>
      </c>
      <c r="L1070">
        <v>343</v>
      </c>
      <c r="M1070">
        <v>179</v>
      </c>
      <c r="N1070">
        <v>0</v>
      </c>
      <c r="O1070">
        <v>522</v>
      </c>
      <c r="P1070" s="1">
        <v>295</v>
      </c>
      <c r="Q1070" s="1">
        <v>1822</v>
      </c>
      <c r="R1070">
        <v>1395</v>
      </c>
      <c r="S1070">
        <v>413</v>
      </c>
      <c r="T1070">
        <v>1808</v>
      </c>
      <c r="U1070" s="1">
        <v>14</v>
      </c>
      <c r="V1070">
        <v>542</v>
      </c>
      <c r="W1070">
        <v>390</v>
      </c>
      <c r="X1070">
        <v>145</v>
      </c>
      <c r="Y1070">
        <v>535</v>
      </c>
      <c r="Z1070">
        <v>7</v>
      </c>
      <c r="AA1070" s="1"/>
      <c r="AC1070">
        <v>0</v>
      </c>
      <c r="AE1070" s="1"/>
      <c r="AF1070" s="1">
        <v>54</v>
      </c>
      <c r="AG1070">
        <v>40</v>
      </c>
      <c r="AH1070">
        <v>0</v>
      </c>
      <c r="AI1070">
        <v>40</v>
      </c>
      <c r="AJ1070" s="1">
        <v>14</v>
      </c>
      <c r="AK1070" s="1"/>
      <c r="AN1070" s="1"/>
      <c r="AO1070" s="1"/>
      <c r="AT1070" s="1"/>
      <c r="AU1070" s="1"/>
      <c r="AZ1070" s="1"/>
    </row>
    <row r="1071" spans="1:52" x14ac:dyDescent="0.3">
      <c r="A1071" s="1" t="s">
        <v>3173</v>
      </c>
      <c r="B1071" s="1" t="s">
        <v>894</v>
      </c>
      <c r="C1071" s="1" t="s">
        <v>3621</v>
      </c>
      <c r="D1071" t="s">
        <v>3657</v>
      </c>
      <c r="E1071">
        <v>1531</v>
      </c>
      <c r="F1071">
        <v>1060</v>
      </c>
      <c r="G1071">
        <v>305</v>
      </c>
      <c r="H1071">
        <v>0</v>
      </c>
      <c r="I1071">
        <v>1365</v>
      </c>
      <c r="J1071" s="1">
        <v>166</v>
      </c>
      <c r="K1071" s="1">
        <v>555</v>
      </c>
      <c r="L1071">
        <v>321</v>
      </c>
      <c r="M1071">
        <v>68</v>
      </c>
      <c r="N1071">
        <v>0</v>
      </c>
      <c r="O1071">
        <v>389</v>
      </c>
      <c r="P1071" s="1">
        <v>166</v>
      </c>
      <c r="Q1071" s="1">
        <v>976</v>
      </c>
      <c r="R1071">
        <v>739</v>
      </c>
      <c r="S1071">
        <v>237</v>
      </c>
      <c r="T1071">
        <v>976</v>
      </c>
      <c r="U1071" s="1">
        <v>0</v>
      </c>
      <c r="V1071">
        <v>331</v>
      </c>
      <c r="W1071">
        <v>263</v>
      </c>
      <c r="X1071">
        <v>68</v>
      </c>
      <c r="Y1071">
        <v>331</v>
      </c>
      <c r="Z1071">
        <v>0</v>
      </c>
      <c r="AA1071" s="1"/>
      <c r="AC1071">
        <v>0</v>
      </c>
      <c r="AE1071" s="1"/>
      <c r="AF1071" s="1">
        <v>121</v>
      </c>
      <c r="AG1071">
        <v>52</v>
      </c>
      <c r="AH1071">
        <v>0</v>
      </c>
      <c r="AI1071">
        <v>52</v>
      </c>
      <c r="AJ1071" s="1">
        <v>69</v>
      </c>
      <c r="AK1071" s="1"/>
      <c r="AN1071" s="1"/>
      <c r="AO1071" s="1"/>
      <c r="AT1071" s="1"/>
      <c r="AU1071" s="1"/>
      <c r="AZ1071" s="1"/>
    </row>
    <row r="1072" spans="1:52" x14ac:dyDescent="0.3">
      <c r="A1072" s="1" t="s">
        <v>3173</v>
      </c>
      <c r="B1072" s="1" t="s">
        <v>897</v>
      </c>
      <c r="C1072" s="1" t="s">
        <v>1848</v>
      </c>
      <c r="D1072" t="s">
        <v>3657</v>
      </c>
      <c r="E1072">
        <v>139</v>
      </c>
      <c r="F1072">
        <v>43</v>
      </c>
      <c r="G1072">
        <v>34</v>
      </c>
      <c r="H1072">
        <v>0</v>
      </c>
      <c r="I1072">
        <v>77</v>
      </c>
      <c r="J1072" s="1">
        <v>62</v>
      </c>
      <c r="K1072" s="1">
        <v>102</v>
      </c>
      <c r="L1072">
        <v>20</v>
      </c>
      <c r="M1072">
        <v>20</v>
      </c>
      <c r="N1072">
        <v>0</v>
      </c>
      <c r="O1072">
        <v>40</v>
      </c>
      <c r="P1072" s="1">
        <v>62</v>
      </c>
      <c r="Q1072" s="1">
        <v>37</v>
      </c>
      <c r="R1072">
        <v>23</v>
      </c>
      <c r="S1072">
        <v>14</v>
      </c>
      <c r="T1072">
        <v>37</v>
      </c>
      <c r="U1072" s="1">
        <v>0</v>
      </c>
      <c r="V1072">
        <v>13</v>
      </c>
      <c r="W1072">
        <v>9</v>
      </c>
      <c r="X1072">
        <v>4</v>
      </c>
      <c r="Y1072">
        <v>13</v>
      </c>
      <c r="Z1072">
        <v>0</v>
      </c>
      <c r="AA1072" s="1"/>
      <c r="AC1072">
        <v>0</v>
      </c>
      <c r="AE1072" s="1"/>
      <c r="AF1072" s="1">
        <v>25</v>
      </c>
      <c r="AG1072">
        <v>2</v>
      </c>
      <c r="AH1072">
        <v>0</v>
      </c>
      <c r="AI1072">
        <v>2</v>
      </c>
      <c r="AJ1072" s="1">
        <v>23</v>
      </c>
      <c r="AK1072" s="1"/>
      <c r="AN1072" s="1"/>
      <c r="AO1072" s="1"/>
      <c r="AT1072" s="1"/>
      <c r="AU1072" s="1"/>
      <c r="AZ1072" s="1"/>
    </row>
    <row r="1073" spans="1:52" x14ac:dyDescent="0.3">
      <c r="A1073" s="1" t="s">
        <v>3173</v>
      </c>
      <c r="B1073" s="1" t="s">
        <v>900</v>
      </c>
      <c r="C1073" s="1" t="s">
        <v>1849</v>
      </c>
      <c r="D1073" t="s">
        <v>3656</v>
      </c>
      <c r="E1073">
        <v>369</v>
      </c>
      <c r="F1073">
        <v>366</v>
      </c>
      <c r="G1073">
        <v>0</v>
      </c>
      <c r="H1073">
        <v>0</v>
      </c>
      <c r="I1073">
        <v>366</v>
      </c>
      <c r="J1073" s="1">
        <v>3</v>
      </c>
      <c r="K1073" s="1">
        <v>124</v>
      </c>
      <c r="L1073">
        <v>121</v>
      </c>
      <c r="M1073">
        <v>0</v>
      </c>
      <c r="N1073">
        <v>0</v>
      </c>
      <c r="O1073">
        <v>121</v>
      </c>
      <c r="P1073" s="1">
        <v>3</v>
      </c>
      <c r="Q1073" s="1">
        <v>245</v>
      </c>
      <c r="R1073">
        <v>245</v>
      </c>
      <c r="S1073">
        <v>0</v>
      </c>
      <c r="T1073">
        <v>245</v>
      </c>
      <c r="U1073" s="1">
        <v>0</v>
      </c>
      <c r="V1073">
        <v>76</v>
      </c>
      <c r="W1073">
        <v>76</v>
      </c>
      <c r="X1073">
        <v>0</v>
      </c>
      <c r="Y1073">
        <v>76</v>
      </c>
      <c r="Z1073">
        <v>0</v>
      </c>
      <c r="AA1073" s="1"/>
      <c r="AC1073">
        <v>0</v>
      </c>
      <c r="AE1073" s="1"/>
      <c r="AF1073" s="1">
        <v>14</v>
      </c>
      <c r="AG1073">
        <v>12</v>
      </c>
      <c r="AH1073">
        <v>0</v>
      </c>
      <c r="AI1073">
        <v>12</v>
      </c>
      <c r="AJ1073" s="1">
        <v>2</v>
      </c>
      <c r="AK1073" s="1"/>
      <c r="AN1073" s="1"/>
      <c r="AO1073" s="1"/>
      <c r="AT1073" s="1"/>
      <c r="AU1073" s="1"/>
      <c r="AZ1073" s="1"/>
    </row>
    <row r="1074" spans="1:52" x14ac:dyDescent="0.3">
      <c r="A1074" s="1" t="s">
        <v>3173</v>
      </c>
      <c r="B1074" s="1" t="s">
        <v>903</v>
      </c>
      <c r="C1074" s="1" t="s">
        <v>1850</v>
      </c>
      <c r="D1074" t="s">
        <v>3656</v>
      </c>
      <c r="E1074">
        <v>311</v>
      </c>
      <c r="F1074">
        <v>139</v>
      </c>
      <c r="G1074">
        <v>28</v>
      </c>
      <c r="H1074">
        <v>0</v>
      </c>
      <c r="I1074">
        <v>167</v>
      </c>
      <c r="J1074" s="1">
        <v>144</v>
      </c>
      <c r="K1074" s="1">
        <v>215</v>
      </c>
      <c r="L1074">
        <v>65</v>
      </c>
      <c r="M1074">
        <v>28</v>
      </c>
      <c r="N1074">
        <v>0</v>
      </c>
      <c r="O1074">
        <v>93</v>
      </c>
      <c r="P1074" s="1">
        <v>122</v>
      </c>
      <c r="Q1074" s="1">
        <v>96</v>
      </c>
      <c r="R1074">
        <v>74</v>
      </c>
      <c r="S1074">
        <v>0</v>
      </c>
      <c r="T1074">
        <v>74</v>
      </c>
      <c r="U1074" s="1">
        <v>22</v>
      </c>
      <c r="V1074">
        <v>38</v>
      </c>
      <c r="W1074">
        <v>31</v>
      </c>
      <c r="X1074">
        <v>0</v>
      </c>
      <c r="Y1074">
        <v>31</v>
      </c>
      <c r="Z1074">
        <v>7</v>
      </c>
      <c r="AA1074" s="1"/>
      <c r="AC1074">
        <v>0</v>
      </c>
      <c r="AE1074" s="1"/>
      <c r="AF1074" s="1">
        <v>45</v>
      </c>
      <c r="AG1074">
        <v>7</v>
      </c>
      <c r="AH1074">
        <v>0</v>
      </c>
      <c r="AI1074">
        <v>7</v>
      </c>
      <c r="AJ1074" s="1">
        <v>38</v>
      </c>
      <c r="AK1074" s="1"/>
      <c r="AN1074" s="1"/>
      <c r="AO1074" s="1"/>
      <c r="AT1074" s="1"/>
      <c r="AU1074" s="1"/>
      <c r="AZ1074" s="1"/>
    </row>
    <row r="1075" spans="1:52" x14ac:dyDescent="0.3">
      <c r="A1075" s="1" t="s">
        <v>3173</v>
      </c>
      <c r="B1075" s="1" t="s">
        <v>907</v>
      </c>
      <c r="C1075" s="1" t="s">
        <v>1851</v>
      </c>
      <c r="D1075" t="s">
        <v>3657</v>
      </c>
      <c r="E1075">
        <v>1140</v>
      </c>
      <c r="F1075">
        <v>686</v>
      </c>
      <c r="G1075">
        <v>411</v>
      </c>
      <c r="H1075">
        <v>0</v>
      </c>
      <c r="I1075">
        <v>1097</v>
      </c>
      <c r="J1075" s="1">
        <v>43</v>
      </c>
      <c r="K1075" s="1">
        <v>781</v>
      </c>
      <c r="L1075">
        <v>517</v>
      </c>
      <c r="M1075">
        <v>221</v>
      </c>
      <c r="N1075">
        <v>0</v>
      </c>
      <c r="O1075">
        <v>738</v>
      </c>
      <c r="P1075" s="1">
        <v>43</v>
      </c>
      <c r="Q1075" s="1">
        <v>359</v>
      </c>
      <c r="R1075">
        <v>169</v>
      </c>
      <c r="S1075">
        <v>190</v>
      </c>
      <c r="T1075">
        <v>359</v>
      </c>
      <c r="U1075" s="1">
        <v>0</v>
      </c>
      <c r="V1075">
        <v>114</v>
      </c>
      <c r="W1075">
        <v>55</v>
      </c>
      <c r="X1075">
        <v>59</v>
      </c>
      <c r="Y1075">
        <v>114</v>
      </c>
      <c r="Z1075">
        <v>0</v>
      </c>
      <c r="AA1075" s="1"/>
      <c r="AC1075">
        <v>0</v>
      </c>
      <c r="AE1075" s="1"/>
      <c r="AF1075" s="1">
        <v>268</v>
      </c>
      <c r="AG1075">
        <v>262</v>
      </c>
      <c r="AH1075">
        <v>0</v>
      </c>
      <c r="AI1075">
        <v>262</v>
      </c>
      <c r="AJ1075" s="1">
        <v>6</v>
      </c>
      <c r="AK1075" s="1"/>
      <c r="AN1075" s="1"/>
      <c r="AO1075" s="1"/>
      <c r="AT1075" s="1"/>
      <c r="AU1075" s="1"/>
      <c r="AZ1075" s="1"/>
    </row>
    <row r="1076" spans="1:52" x14ac:dyDescent="0.3">
      <c r="A1076" s="1" t="s">
        <v>3173</v>
      </c>
      <c r="B1076" s="1" t="s">
        <v>910</v>
      </c>
      <c r="C1076" s="1" t="s">
        <v>1852</v>
      </c>
      <c r="D1076" t="s">
        <v>3655</v>
      </c>
      <c r="E1076">
        <v>945</v>
      </c>
      <c r="F1076">
        <v>409</v>
      </c>
      <c r="G1076">
        <v>318</v>
      </c>
      <c r="H1076">
        <v>0</v>
      </c>
      <c r="I1076">
        <v>727</v>
      </c>
      <c r="J1076" s="1">
        <v>218</v>
      </c>
      <c r="K1076" s="1">
        <v>597</v>
      </c>
      <c r="L1076">
        <v>290</v>
      </c>
      <c r="M1076">
        <v>160</v>
      </c>
      <c r="N1076">
        <v>0</v>
      </c>
      <c r="O1076">
        <v>450</v>
      </c>
      <c r="P1076" s="1">
        <v>147</v>
      </c>
      <c r="Q1076" s="1">
        <v>348</v>
      </c>
      <c r="R1076">
        <v>119</v>
      </c>
      <c r="S1076">
        <v>158</v>
      </c>
      <c r="T1076">
        <v>277</v>
      </c>
      <c r="U1076" s="1">
        <v>71</v>
      </c>
      <c r="V1076">
        <v>120</v>
      </c>
      <c r="W1076">
        <v>47</v>
      </c>
      <c r="X1076">
        <v>55</v>
      </c>
      <c r="Y1076">
        <v>102</v>
      </c>
      <c r="Z1076">
        <v>18</v>
      </c>
      <c r="AA1076" s="1"/>
      <c r="AC1076">
        <v>0</v>
      </c>
      <c r="AE1076" s="1"/>
      <c r="AF1076" s="1">
        <v>312</v>
      </c>
      <c r="AG1076">
        <v>247</v>
      </c>
      <c r="AH1076">
        <v>0</v>
      </c>
      <c r="AI1076">
        <v>247</v>
      </c>
      <c r="AJ1076" s="1">
        <v>65</v>
      </c>
      <c r="AK1076" s="1"/>
      <c r="AN1076" s="1"/>
      <c r="AO1076" s="1"/>
      <c r="AT1076" s="1"/>
      <c r="AU1076" s="1"/>
      <c r="AZ1076" s="1"/>
    </row>
    <row r="1077" spans="1:52" x14ac:dyDescent="0.3">
      <c r="A1077" s="1" t="s">
        <v>3173</v>
      </c>
      <c r="B1077" s="1" t="s">
        <v>913</v>
      </c>
      <c r="C1077" s="1" t="s">
        <v>1853</v>
      </c>
      <c r="D1077" t="s">
        <v>3657</v>
      </c>
      <c r="E1077">
        <v>2236</v>
      </c>
      <c r="F1077">
        <v>1218</v>
      </c>
      <c r="G1077">
        <v>887</v>
      </c>
      <c r="H1077">
        <v>0</v>
      </c>
      <c r="I1077">
        <v>2105</v>
      </c>
      <c r="J1077" s="1">
        <v>131</v>
      </c>
      <c r="K1077" s="1">
        <v>1743</v>
      </c>
      <c r="L1077">
        <v>966</v>
      </c>
      <c r="M1077">
        <v>651</v>
      </c>
      <c r="N1077">
        <v>0</v>
      </c>
      <c r="O1077">
        <v>1617</v>
      </c>
      <c r="P1077" s="1">
        <v>126</v>
      </c>
      <c r="Q1077" s="1">
        <v>493</v>
      </c>
      <c r="R1077">
        <v>252</v>
      </c>
      <c r="S1077">
        <v>236</v>
      </c>
      <c r="T1077">
        <v>488</v>
      </c>
      <c r="U1077" s="1">
        <v>5</v>
      </c>
      <c r="V1077">
        <v>162</v>
      </c>
      <c r="W1077">
        <v>81</v>
      </c>
      <c r="X1077">
        <v>80</v>
      </c>
      <c r="Y1077">
        <v>161</v>
      </c>
      <c r="Z1077">
        <v>1</v>
      </c>
      <c r="AA1077" s="1"/>
      <c r="AC1077">
        <v>0</v>
      </c>
      <c r="AE1077" s="1"/>
      <c r="AF1077" s="1">
        <v>584</v>
      </c>
      <c r="AG1077">
        <v>545</v>
      </c>
      <c r="AH1077">
        <v>0</v>
      </c>
      <c r="AI1077">
        <v>545</v>
      </c>
      <c r="AJ1077" s="1">
        <v>39</v>
      </c>
      <c r="AK1077" s="1"/>
      <c r="AN1077" s="1"/>
      <c r="AO1077" s="1"/>
      <c r="AT1077" s="1"/>
      <c r="AU1077" s="1"/>
      <c r="AZ1077" s="1"/>
    </row>
    <row r="1078" spans="1:52" x14ac:dyDescent="0.3">
      <c r="A1078" s="1" t="s">
        <v>3173</v>
      </c>
      <c r="B1078" s="1" t="s">
        <v>916</v>
      </c>
      <c r="C1078" s="1" t="s">
        <v>1854</v>
      </c>
      <c r="D1078" t="s">
        <v>3658</v>
      </c>
      <c r="E1078">
        <v>1359</v>
      </c>
      <c r="F1078">
        <v>1120</v>
      </c>
      <c r="G1078">
        <v>131</v>
      </c>
      <c r="H1078">
        <v>0</v>
      </c>
      <c r="I1078">
        <v>1251</v>
      </c>
      <c r="J1078" s="1">
        <v>108</v>
      </c>
      <c r="K1078" s="1">
        <v>972</v>
      </c>
      <c r="L1078">
        <v>762</v>
      </c>
      <c r="M1078">
        <v>108</v>
      </c>
      <c r="N1078">
        <v>0</v>
      </c>
      <c r="O1078">
        <v>870</v>
      </c>
      <c r="P1078" s="1">
        <v>102</v>
      </c>
      <c r="Q1078" s="1">
        <v>387</v>
      </c>
      <c r="R1078">
        <v>358</v>
      </c>
      <c r="S1078">
        <v>23</v>
      </c>
      <c r="T1078">
        <v>381</v>
      </c>
      <c r="U1078" s="1">
        <v>6</v>
      </c>
      <c r="V1078">
        <v>119</v>
      </c>
      <c r="W1078">
        <v>109</v>
      </c>
      <c r="X1078">
        <v>9</v>
      </c>
      <c r="Y1078">
        <v>118</v>
      </c>
      <c r="Z1078">
        <v>1</v>
      </c>
      <c r="AA1078" s="1"/>
      <c r="AC1078">
        <v>0</v>
      </c>
      <c r="AE1078" s="1"/>
      <c r="AF1078" s="1">
        <v>271</v>
      </c>
      <c r="AG1078">
        <v>174</v>
      </c>
      <c r="AH1078">
        <v>0</v>
      </c>
      <c r="AI1078">
        <v>174</v>
      </c>
      <c r="AJ1078" s="1">
        <v>97</v>
      </c>
      <c r="AK1078" s="1"/>
      <c r="AN1078" s="1"/>
      <c r="AO1078" s="1"/>
      <c r="AT1078" s="1"/>
      <c r="AU1078" s="1"/>
      <c r="AZ1078" s="1"/>
    </row>
    <row r="1079" spans="1:52" x14ac:dyDescent="0.3">
      <c r="A1079" s="1" t="s">
        <v>3173</v>
      </c>
      <c r="B1079" s="1" t="s">
        <v>919</v>
      </c>
      <c r="C1079" s="1" t="s">
        <v>1855</v>
      </c>
      <c r="D1079" t="s">
        <v>3655</v>
      </c>
      <c r="E1079">
        <v>183</v>
      </c>
      <c r="F1079">
        <v>67</v>
      </c>
      <c r="G1079">
        <v>110</v>
      </c>
      <c r="H1079">
        <v>0</v>
      </c>
      <c r="I1079">
        <v>177</v>
      </c>
      <c r="J1079" s="1">
        <v>6</v>
      </c>
      <c r="K1079" s="1">
        <v>83</v>
      </c>
      <c r="L1079">
        <v>52</v>
      </c>
      <c r="M1079">
        <v>25</v>
      </c>
      <c r="N1079">
        <v>0</v>
      </c>
      <c r="O1079">
        <v>77</v>
      </c>
      <c r="P1079" s="1">
        <v>6</v>
      </c>
      <c r="Q1079" s="1">
        <v>100</v>
      </c>
      <c r="R1079">
        <v>15</v>
      </c>
      <c r="S1079">
        <v>85</v>
      </c>
      <c r="T1079">
        <v>100</v>
      </c>
      <c r="U1079" s="1">
        <v>0</v>
      </c>
      <c r="V1079">
        <v>31</v>
      </c>
      <c r="W1079">
        <v>4</v>
      </c>
      <c r="X1079">
        <v>27</v>
      </c>
      <c r="Y1079">
        <v>31</v>
      </c>
      <c r="Z1079">
        <v>0</v>
      </c>
      <c r="AA1079" s="1"/>
      <c r="AC1079">
        <v>0</v>
      </c>
      <c r="AE1079" s="1"/>
      <c r="AF1079" s="1">
        <v>7</v>
      </c>
      <c r="AG1079">
        <v>6</v>
      </c>
      <c r="AH1079">
        <v>0</v>
      </c>
      <c r="AI1079">
        <v>6</v>
      </c>
      <c r="AJ1079" s="1">
        <v>1</v>
      </c>
      <c r="AK1079" s="1"/>
      <c r="AN1079" s="1"/>
      <c r="AO1079" s="1"/>
      <c r="AT1079" s="1"/>
      <c r="AU1079" s="1"/>
      <c r="AZ1079" s="1"/>
    </row>
    <row r="1080" spans="1:52" x14ac:dyDescent="0.3">
      <c r="A1080" s="1" t="s">
        <v>3173</v>
      </c>
      <c r="B1080" s="1" t="s">
        <v>922</v>
      </c>
      <c r="C1080" s="1" t="s">
        <v>3622</v>
      </c>
      <c r="D1080" t="s">
        <v>3657</v>
      </c>
      <c r="E1080">
        <v>837</v>
      </c>
      <c r="F1080">
        <v>572</v>
      </c>
      <c r="G1080">
        <v>251</v>
      </c>
      <c r="H1080">
        <v>0</v>
      </c>
      <c r="I1080">
        <v>823</v>
      </c>
      <c r="J1080" s="1">
        <v>14</v>
      </c>
      <c r="K1080" s="1">
        <v>502</v>
      </c>
      <c r="L1080">
        <v>353</v>
      </c>
      <c r="M1080">
        <v>135</v>
      </c>
      <c r="N1080">
        <v>0</v>
      </c>
      <c r="O1080">
        <v>488</v>
      </c>
      <c r="P1080" s="1">
        <v>14</v>
      </c>
      <c r="Q1080" s="1">
        <v>335</v>
      </c>
      <c r="R1080">
        <v>219</v>
      </c>
      <c r="S1080">
        <v>116</v>
      </c>
      <c r="T1080">
        <v>335</v>
      </c>
      <c r="U1080" s="1">
        <v>0</v>
      </c>
      <c r="V1080">
        <v>112</v>
      </c>
      <c r="W1080">
        <v>69</v>
      </c>
      <c r="X1080">
        <v>43</v>
      </c>
      <c r="Y1080">
        <v>112</v>
      </c>
      <c r="Z1080">
        <v>0</v>
      </c>
      <c r="AA1080" s="1"/>
      <c r="AC1080">
        <v>0</v>
      </c>
      <c r="AE1080" s="1"/>
      <c r="AF1080" s="1">
        <v>52</v>
      </c>
      <c r="AG1080">
        <v>44</v>
      </c>
      <c r="AH1080">
        <v>0</v>
      </c>
      <c r="AI1080">
        <v>44</v>
      </c>
      <c r="AJ1080" s="1">
        <v>8</v>
      </c>
      <c r="AK1080" s="1"/>
      <c r="AN1080" s="1"/>
      <c r="AO1080" s="1"/>
      <c r="AT1080" s="1"/>
      <c r="AU1080" s="1"/>
      <c r="AZ1080" s="1"/>
    </row>
    <row r="1081" spans="1:52" x14ac:dyDescent="0.3">
      <c r="A1081" s="1" t="s">
        <v>3173</v>
      </c>
      <c r="B1081" s="1" t="s">
        <v>925</v>
      </c>
      <c r="C1081" s="1" t="s">
        <v>3623</v>
      </c>
      <c r="D1081" t="s">
        <v>3657</v>
      </c>
      <c r="E1081">
        <v>820</v>
      </c>
      <c r="F1081">
        <v>327</v>
      </c>
      <c r="G1081">
        <v>331</v>
      </c>
      <c r="H1081">
        <v>0</v>
      </c>
      <c r="I1081">
        <v>658</v>
      </c>
      <c r="J1081" s="1">
        <v>162</v>
      </c>
      <c r="K1081" s="1">
        <v>549</v>
      </c>
      <c r="L1081">
        <v>233</v>
      </c>
      <c r="M1081">
        <v>174</v>
      </c>
      <c r="N1081">
        <v>0</v>
      </c>
      <c r="O1081">
        <v>407</v>
      </c>
      <c r="P1081" s="1">
        <v>142</v>
      </c>
      <c r="Q1081" s="1">
        <v>271</v>
      </c>
      <c r="R1081">
        <v>94</v>
      </c>
      <c r="S1081">
        <v>157</v>
      </c>
      <c r="T1081">
        <v>251</v>
      </c>
      <c r="U1081" s="1">
        <v>20</v>
      </c>
      <c r="V1081">
        <v>93</v>
      </c>
      <c r="W1081">
        <v>29</v>
      </c>
      <c r="X1081">
        <v>54</v>
      </c>
      <c r="Y1081">
        <v>83</v>
      </c>
      <c r="Z1081">
        <v>10</v>
      </c>
      <c r="AA1081" s="1"/>
      <c r="AC1081">
        <v>0</v>
      </c>
      <c r="AE1081" s="1"/>
      <c r="AF1081" s="1">
        <v>217</v>
      </c>
      <c r="AG1081">
        <v>119</v>
      </c>
      <c r="AH1081">
        <v>0</v>
      </c>
      <c r="AI1081">
        <v>119</v>
      </c>
      <c r="AJ1081" s="1">
        <v>98</v>
      </c>
      <c r="AK1081" s="1"/>
      <c r="AN1081" s="1"/>
      <c r="AO1081" s="1"/>
      <c r="AT1081" s="1"/>
      <c r="AU1081" s="1"/>
      <c r="AZ1081" s="1"/>
    </row>
    <row r="1082" spans="1:52" x14ac:dyDescent="0.3">
      <c r="A1082" s="1" t="s">
        <v>3173</v>
      </c>
      <c r="B1082" s="1" t="s">
        <v>928</v>
      </c>
      <c r="C1082" s="1" t="s">
        <v>1858</v>
      </c>
      <c r="D1082" t="s">
        <v>3656</v>
      </c>
      <c r="E1082">
        <v>4770</v>
      </c>
      <c r="F1082">
        <v>1650</v>
      </c>
      <c r="G1082">
        <v>2108</v>
      </c>
      <c r="H1082">
        <v>0</v>
      </c>
      <c r="I1082">
        <v>3758</v>
      </c>
      <c r="J1082" s="1">
        <v>1012</v>
      </c>
      <c r="K1082" s="1">
        <v>2324</v>
      </c>
      <c r="L1082">
        <v>943</v>
      </c>
      <c r="M1082">
        <v>686</v>
      </c>
      <c r="N1082">
        <v>0</v>
      </c>
      <c r="O1082">
        <v>1629</v>
      </c>
      <c r="P1082" s="1">
        <v>695</v>
      </c>
      <c r="Q1082" s="1">
        <v>2446</v>
      </c>
      <c r="R1082">
        <v>707</v>
      </c>
      <c r="S1082">
        <v>1422</v>
      </c>
      <c r="T1082">
        <v>2129</v>
      </c>
      <c r="U1082" s="1">
        <v>317</v>
      </c>
      <c r="V1082">
        <v>844</v>
      </c>
      <c r="W1082">
        <v>248</v>
      </c>
      <c r="X1082">
        <v>501</v>
      </c>
      <c r="Y1082">
        <v>749</v>
      </c>
      <c r="Z1082">
        <v>95</v>
      </c>
      <c r="AA1082" s="1"/>
      <c r="AC1082">
        <v>0</v>
      </c>
      <c r="AE1082" s="1"/>
      <c r="AF1082" s="1">
        <v>537</v>
      </c>
      <c r="AG1082">
        <v>405</v>
      </c>
      <c r="AH1082">
        <v>0</v>
      </c>
      <c r="AI1082">
        <v>405</v>
      </c>
      <c r="AJ1082" s="1">
        <v>132</v>
      </c>
      <c r="AK1082" s="1"/>
      <c r="AN1082" s="1"/>
      <c r="AO1082" s="1"/>
      <c r="AT1082" s="1"/>
      <c r="AU1082" s="1"/>
      <c r="AZ1082" s="1"/>
    </row>
    <row r="1083" spans="1:52" x14ac:dyDescent="0.3">
      <c r="A1083" s="1" t="s">
        <v>3173</v>
      </c>
      <c r="B1083" s="1" t="s">
        <v>931</v>
      </c>
      <c r="C1083" s="1" t="s">
        <v>3624</v>
      </c>
      <c r="D1083" t="s">
        <v>3657</v>
      </c>
      <c r="E1083">
        <v>410</v>
      </c>
      <c r="F1083">
        <v>173</v>
      </c>
      <c r="G1083">
        <v>160</v>
      </c>
      <c r="H1083">
        <v>0</v>
      </c>
      <c r="I1083">
        <v>333</v>
      </c>
      <c r="J1083" s="1">
        <v>77</v>
      </c>
      <c r="K1083" s="1">
        <v>223</v>
      </c>
      <c r="L1083">
        <v>119</v>
      </c>
      <c r="M1083">
        <v>35</v>
      </c>
      <c r="N1083">
        <v>0</v>
      </c>
      <c r="O1083">
        <v>154</v>
      </c>
      <c r="P1083" s="1">
        <v>69</v>
      </c>
      <c r="Q1083" s="1">
        <v>187</v>
      </c>
      <c r="R1083">
        <v>54</v>
      </c>
      <c r="S1083">
        <v>125</v>
      </c>
      <c r="T1083">
        <v>179</v>
      </c>
      <c r="U1083" s="1">
        <v>8</v>
      </c>
      <c r="V1083">
        <v>53</v>
      </c>
      <c r="W1083">
        <v>18</v>
      </c>
      <c r="X1083">
        <v>32</v>
      </c>
      <c r="Y1083">
        <v>50</v>
      </c>
      <c r="Z1083">
        <v>3</v>
      </c>
      <c r="AA1083" s="1"/>
      <c r="AC1083">
        <v>0</v>
      </c>
      <c r="AE1083" s="1"/>
      <c r="AF1083" s="1">
        <v>55</v>
      </c>
      <c r="AG1083">
        <v>36</v>
      </c>
      <c r="AH1083">
        <v>0</v>
      </c>
      <c r="AI1083">
        <v>36</v>
      </c>
      <c r="AJ1083" s="1">
        <v>19</v>
      </c>
      <c r="AK1083" s="1"/>
      <c r="AN1083" s="1"/>
      <c r="AO1083" s="1"/>
      <c r="AT1083" s="1"/>
      <c r="AU1083" s="1"/>
      <c r="AZ1083" s="1"/>
    </row>
    <row r="1084" spans="1:52" x14ac:dyDescent="0.3">
      <c r="A1084" s="1" t="s">
        <v>3173</v>
      </c>
      <c r="B1084" s="1" t="s">
        <v>935</v>
      </c>
      <c r="C1084" s="1" t="s">
        <v>1860</v>
      </c>
      <c r="D1084" t="s">
        <v>3656</v>
      </c>
      <c r="E1084">
        <v>316</v>
      </c>
      <c r="F1084">
        <v>116</v>
      </c>
      <c r="G1084">
        <v>56</v>
      </c>
      <c r="H1084">
        <v>0</v>
      </c>
      <c r="I1084">
        <v>172</v>
      </c>
      <c r="J1084" s="1">
        <v>144</v>
      </c>
      <c r="K1084" s="1">
        <v>156</v>
      </c>
      <c r="L1084">
        <v>42</v>
      </c>
      <c r="M1084">
        <v>19</v>
      </c>
      <c r="N1084">
        <v>0</v>
      </c>
      <c r="O1084">
        <v>61</v>
      </c>
      <c r="P1084" s="1">
        <v>95</v>
      </c>
      <c r="Q1084" s="1">
        <v>160</v>
      </c>
      <c r="R1084">
        <v>74</v>
      </c>
      <c r="S1084">
        <v>37</v>
      </c>
      <c r="T1084">
        <v>111</v>
      </c>
      <c r="U1084" s="1">
        <v>49</v>
      </c>
      <c r="V1084">
        <v>61</v>
      </c>
      <c r="W1084">
        <v>30</v>
      </c>
      <c r="X1084">
        <v>15</v>
      </c>
      <c r="Y1084">
        <v>45</v>
      </c>
      <c r="Z1084">
        <v>16</v>
      </c>
      <c r="AA1084" s="1"/>
      <c r="AC1084">
        <v>0</v>
      </c>
      <c r="AE1084" s="1"/>
      <c r="AF1084" s="1">
        <v>36</v>
      </c>
      <c r="AG1084">
        <v>23</v>
      </c>
      <c r="AH1084">
        <v>0</v>
      </c>
      <c r="AI1084">
        <v>23</v>
      </c>
      <c r="AJ1084" s="1">
        <v>13</v>
      </c>
      <c r="AK1084" s="1"/>
      <c r="AN1084" s="1"/>
      <c r="AO1084" s="1"/>
      <c r="AT1084" s="1"/>
      <c r="AU1084" s="1"/>
      <c r="AZ1084" s="1"/>
    </row>
    <row r="1085" spans="1:52" x14ac:dyDescent="0.3">
      <c r="A1085" s="1" t="s">
        <v>3173</v>
      </c>
      <c r="B1085" s="1" t="s">
        <v>938</v>
      </c>
      <c r="C1085" s="1" t="s">
        <v>3625</v>
      </c>
      <c r="D1085" t="s">
        <v>3658</v>
      </c>
      <c r="E1085">
        <v>826</v>
      </c>
      <c r="F1085">
        <v>560</v>
      </c>
      <c r="G1085">
        <v>237</v>
      </c>
      <c r="H1085">
        <v>0</v>
      </c>
      <c r="I1085">
        <v>797</v>
      </c>
      <c r="J1085" s="1">
        <v>29</v>
      </c>
      <c r="K1085" s="1">
        <v>646</v>
      </c>
      <c r="L1085">
        <v>451</v>
      </c>
      <c r="M1085">
        <v>166</v>
      </c>
      <c r="N1085">
        <v>0</v>
      </c>
      <c r="O1085">
        <v>617</v>
      </c>
      <c r="P1085" s="1">
        <v>29</v>
      </c>
      <c r="Q1085" s="1">
        <v>180</v>
      </c>
      <c r="R1085">
        <v>109</v>
      </c>
      <c r="S1085">
        <v>71</v>
      </c>
      <c r="T1085">
        <v>180</v>
      </c>
      <c r="U1085" s="1">
        <v>0</v>
      </c>
      <c r="V1085">
        <v>59</v>
      </c>
      <c r="W1085">
        <v>35</v>
      </c>
      <c r="X1085">
        <v>24</v>
      </c>
      <c r="Y1085">
        <v>59</v>
      </c>
      <c r="Z1085">
        <v>0</v>
      </c>
      <c r="AA1085" s="1"/>
      <c r="AC1085">
        <v>0</v>
      </c>
      <c r="AE1085" s="1"/>
      <c r="AF1085" s="1">
        <v>83</v>
      </c>
      <c r="AG1085">
        <v>78</v>
      </c>
      <c r="AH1085">
        <v>0</v>
      </c>
      <c r="AI1085">
        <v>78</v>
      </c>
      <c r="AJ1085" s="1">
        <v>5</v>
      </c>
      <c r="AK1085" s="1"/>
      <c r="AN1085" s="1"/>
      <c r="AO1085" s="1"/>
      <c r="AT1085" s="1"/>
      <c r="AU1085" s="1"/>
      <c r="AZ1085" s="1"/>
    </row>
    <row r="1086" spans="1:52" x14ac:dyDescent="0.3">
      <c r="A1086" s="1" t="s">
        <v>3173</v>
      </c>
      <c r="B1086" s="1" t="s">
        <v>941</v>
      </c>
      <c r="C1086" s="1" t="s">
        <v>1862</v>
      </c>
      <c r="D1086" t="s">
        <v>3658</v>
      </c>
      <c r="E1086">
        <v>1475</v>
      </c>
      <c r="F1086">
        <v>803</v>
      </c>
      <c r="G1086">
        <v>300</v>
      </c>
      <c r="H1086">
        <v>0</v>
      </c>
      <c r="I1086">
        <v>1103</v>
      </c>
      <c r="J1086" s="1">
        <v>372</v>
      </c>
      <c r="K1086" s="1">
        <v>1208</v>
      </c>
      <c r="L1086">
        <v>652</v>
      </c>
      <c r="M1086">
        <v>190</v>
      </c>
      <c r="N1086">
        <v>0</v>
      </c>
      <c r="O1086">
        <v>842</v>
      </c>
      <c r="P1086" s="1">
        <v>366</v>
      </c>
      <c r="Q1086" s="1">
        <v>267</v>
      </c>
      <c r="R1086">
        <v>151</v>
      </c>
      <c r="S1086">
        <v>110</v>
      </c>
      <c r="T1086">
        <v>261</v>
      </c>
      <c r="U1086" s="1">
        <v>6</v>
      </c>
      <c r="V1086">
        <v>95</v>
      </c>
      <c r="W1086">
        <v>46</v>
      </c>
      <c r="X1086">
        <v>47</v>
      </c>
      <c r="Y1086">
        <v>93</v>
      </c>
      <c r="Z1086">
        <v>2</v>
      </c>
      <c r="AA1086" s="1"/>
      <c r="AC1086">
        <v>0</v>
      </c>
      <c r="AE1086" s="1"/>
      <c r="AF1086" s="1">
        <v>384</v>
      </c>
      <c r="AG1086">
        <v>322</v>
      </c>
      <c r="AH1086">
        <v>0</v>
      </c>
      <c r="AI1086">
        <v>322</v>
      </c>
      <c r="AJ1086" s="1">
        <v>62</v>
      </c>
      <c r="AK1086" s="1"/>
      <c r="AN1086" s="1"/>
      <c r="AO1086" s="1"/>
      <c r="AT1086" s="1"/>
      <c r="AU1086" s="1"/>
      <c r="AZ1086" s="1"/>
    </row>
    <row r="1087" spans="1:52" x14ac:dyDescent="0.3">
      <c r="A1087" s="1" t="s">
        <v>3173</v>
      </c>
      <c r="B1087" s="1" t="s">
        <v>944</v>
      </c>
      <c r="C1087" s="1" t="s">
        <v>1863</v>
      </c>
      <c r="D1087" t="s">
        <v>3656</v>
      </c>
      <c r="E1087">
        <v>340</v>
      </c>
      <c r="F1087">
        <v>229</v>
      </c>
      <c r="G1087">
        <v>60</v>
      </c>
      <c r="H1087">
        <v>0</v>
      </c>
      <c r="I1087">
        <v>289</v>
      </c>
      <c r="J1087" s="1">
        <v>51</v>
      </c>
      <c r="K1087" s="1">
        <v>207</v>
      </c>
      <c r="L1087">
        <v>145</v>
      </c>
      <c r="M1087">
        <v>30</v>
      </c>
      <c r="N1087">
        <v>0</v>
      </c>
      <c r="O1087">
        <v>175</v>
      </c>
      <c r="P1087" s="1">
        <v>32</v>
      </c>
      <c r="Q1087" s="1">
        <v>133</v>
      </c>
      <c r="R1087">
        <v>84</v>
      </c>
      <c r="S1087">
        <v>30</v>
      </c>
      <c r="T1087">
        <v>114</v>
      </c>
      <c r="U1087" s="1">
        <v>19</v>
      </c>
      <c r="V1087">
        <v>56</v>
      </c>
      <c r="W1087">
        <v>37</v>
      </c>
      <c r="X1087">
        <v>15</v>
      </c>
      <c r="Y1087">
        <v>52</v>
      </c>
      <c r="Z1087">
        <v>4</v>
      </c>
      <c r="AA1087" s="1"/>
      <c r="AC1087">
        <v>0</v>
      </c>
      <c r="AE1087" s="1"/>
      <c r="AF1087" s="1">
        <v>7</v>
      </c>
      <c r="AG1087">
        <v>7</v>
      </c>
      <c r="AH1087">
        <v>0</v>
      </c>
      <c r="AI1087">
        <v>7</v>
      </c>
      <c r="AJ1087" s="1">
        <v>0</v>
      </c>
      <c r="AK1087" s="1"/>
      <c r="AN1087" s="1"/>
      <c r="AO1087" s="1"/>
      <c r="AT1087" s="1"/>
      <c r="AU1087" s="1"/>
      <c r="AZ1087" s="1"/>
    </row>
    <row r="1088" spans="1:52" x14ac:dyDescent="0.3">
      <c r="A1088" s="1" t="s">
        <v>3173</v>
      </c>
      <c r="B1088" s="1" t="s">
        <v>947</v>
      </c>
      <c r="C1088" s="1" t="s">
        <v>1864</v>
      </c>
      <c r="D1088" t="s">
        <v>3657</v>
      </c>
      <c r="E1088">
        <v>585</v>
      </c>
      <c r="F1088">
        <v>132</v>
      </c>
      <c r="G1088">
        <v>157</v>
      </c>
      <c r="H1088">
        <v>0</v>
      </c>
      <c r="I1088">
        <v>289</v>
      </c>
      <c r="J1088" s="1">
        <v>296</v>
      </c>
      <c r="K1088" s="1">
        <v>370</v>
      </c>
      <c r="L1088">
        <v>94</v>
      </c>
      <c r="M1088">
        <v>80</v>
      </c>
      <c r="N1088">
        <v>0</v>
      </c>
      <c r="O1088">
        <v>174</v>
      </c>
      <c r="P1088" s="1">
        <v>196</v>
      </c>
      <c r="Q1088" s="1">
        <v>215</v>
      </c>
      <c r="R1088">
        <v>38</v>
      </c>
      <c r="S1088">
        <v>77</v>
      </c>
      <c r="T1088">
        <v>115</v>
      </c>
      <c r="U1088" s="1">
        <v>100</v>
      </c>
      <c r="V1088">
        <v>69</v>
      </c>
      <c r="W1088">
        <v>13</v>
      </c>
      <c r="X1088">
        <v>26</v>
      </c>
      <c r="Y1088">
        <v>39</v>
      </c>
      <c r="Z1088">
        <v>30</v>
      </c>
      <c r="AA1088" s="1"/>
      <c r="AC1088">
        <v>0</v>
      </c>
      <c r="AE1088" s="1"/>
      <c r="AF1088" s="1">
        <v>51</v>
      </c>
      <c r="AG1088">
        <v>23</v>
      </c>
      <c r="AH1088">
        <v>0</v>
      </c>
      <c r="AI1088">
        <v>23</v>
      </c>
      <c r="AJ1088" s="1">
        <v>28</v>
      </c>
      <c r="AK1088" s="1"/>
      <c r="AN1088" s="1"/>
      <c r="AO1088" s="1"/>
      <c r="AT1088" s="1"/>
      <c r="AU1088" s="1"/>
      <c r="AZ1088" s="1"/>
    </row>
    <row r="1089" spans="1:52" x14ac:dyDescent="0.3">
      <c r="A1089" s="1" t="s">
        <v>3173</v>
      </c>
      <c r="B1089" s="1" t="s">
        <v>950</v>
      </c>
      <c r="C1089" s="1" t="s">
        <v>1865</v>
      </c>
      <c r="D1089" t="s">
        <v>3656</v>
      </c>
      <c r="E1089">
        <v>635</v>
      </c>
      <c r="F1089">
        <v>181</v>
      </c>
      <c r="G1089">
        <v>83</v>
      </c>
      <c r="H1089">
        <v>0</v>
      </c>
      <c r="I1089">
        <v>264</v>
      </c>
      <c r="J1089" s="1">
        <v>371</v>
      </c>
      <c r="K1089" s="1">
        <v>328</v>
      </c>
      <c r="L1089">
        <v>90</v>
      </c>
      <c r="M1089">
        <v>26</v>
      </c>
      <c r="N1089">
        <v>0</v>
      </c>
      <c r="O1089">
        <v>116</v>
      </c>
      <c r="P1089" s="1">
        <v>212</v>
      </c>
      <c r="Q1089" s="1">
        <v>307</v>
      </c>
      <c r="R1089">
        <v>91</v>
      </c>
      <c r="S1089">
        <v>57</v>
      </c>
      <c r="T1089">
        <v>148</v>
      </c>
      <c r="U1089" s="1">
        <v>159</v>
      </c>
      <c r="V1089">
        <v>103</v>
      </c>
      <c r="W1089">
        <v>30</v>
      </c>
      <c r="X1089">
        <v>20</v>
      </c>
      <c r="Y1089">
        <v>50</v>
      </c>
      <c r="Z1089">
        <v>53</v>
      </c>
      <c r="AA1089" s="1"/>
      <c r="AC1089">
        <v>0</v>
      </c>
      <c r="AE1089" s="1"/>
      <c r="AF1089" s="1">
        <v>72</v>
      </c>
      <c r="AG1089">
        <v>71</v>
      </c>
      <c r="AH1089">
        <v>0</v>
      </c>
      <c r="AI1089">
        <v>71</v>
      </c>
      <c r="AJ1089" s="1">
        <v>1</v>
      </c>
      <c r="AK1089" s="1"/>
      <c r="AN1089" s="1"/>
      <c r="AO1089" s="1"/>
      <c r="AT1089" s="1"/>
      <c r="AU1089" s="1"/>
      <c r="AZ1089" s="1"/>
    </row>
    <row r="1090" spans="1:52" x14ac:dyDescent="0.3">
      <c r="A1090" s="1" t="s">
        <v>3173</v>
      </c>
      <c r="B1090" s="1" t="s">
        <v>953</v>
      </c>
      <c r="C1090" s="1" t="s">
        <v>1866</v>
      </c>
      <c r="D1090" t="s">
        <v>3656</v>
      </c>
      <c r="E1090">
        <v>272</v>
      </c>
      <c r="F1090">
        <v>210</v>
      </c>
      <c r="G1090">
        <v>42</v>
      </c>
      <c r="H1090">
        <v>0</v>
      </c>
      <c r="I1090">
        <v>252</v>
      </c>
      <c r="J1090" s="1">
        <v>20</v>
      </c>
      <c r="K1090" s="1">
        <v>156</v>
      </c>
      <c r="L1090">
        <v>139</v>
      </c>
      <c r="M1090">
        <v>0</v>
      </c>
      <c r="N1090">
        <v>0</v>
      </c>
      <c r="O1090">
        <v>139</v>
      </c>
      <c r="P1090" s="1">
        <v>17</v>
      </c>
      <c r="Q1090" s="1">
        <v>116</v>
      </c>
      <c r="R1090">
        <v>71</v>
      </c>
      <c r="S1090">
        <v>42</v>
      </c>
      <c r="T1090">
        <v>113</v>
      </c>
      <c r="U1090" s="1">
        <v>3</v>
      </c>
      <c r="V1090">
        <v>30</v>
      </c>
      <c r="W1090">
        <v>19</v>
      </c>
      <c r="X1090">
        <v>10</v>
      </c>
      <c r="Y1090">
        <v>29</v>
      </c>
      <c r="Z1090">
        <v>1</v>
      </c>
      <c r="AA1090" s="1"/>
      <c r="AC1090">
        <v>0</v>
      </c>
      <c r="AE1090" s="1"/>
      <c r="AF1090" s="1">
        <v>13</v>
      </c>
      <c r="AG1090">
        <v>7</v>
      </c>
      <c r="AH1090">
        <v>0</v>
      </c>
      <c r="AI1090">
        <v>7</v>
      </c>
      <c r="AJ1090" s="1">
        <v>6</v>
      </c>
      <c r="AK1090" s="1"/>
      <c r="AN1090" s="1"/>
      <c r="AO1090" s="1"/>
      <c r="AT1090" s="1"/>
      <c r="AU1090" s="1"/>
      <c r="AZ1090" s="1"/>
    </row>
    <row r="1091" spans="1:52" x14ac:dyDescent="0.3">
      <c r="A1091" s="1" t="s">
        <v>3173</v>
      </c>
      <c r="B1091" s="1" t="s">
        <v>956</v>
      </c>
      <c r="C1091" s="1" t="s">
        <v>1867</v>
      </c>
      <c r="D1091" t="s">
        <v>3656</v>
      </c>
      <c r="E1091">
        <v>389</v>
      </c>
      <c r="F1091">
        <v>85</v>
      </c>
      <c r="G1091">
        <v>56</v>
      </c>
      <c r="H1091">
        <v>0</v>
      </c>
      <c r="I1091">
        <v>141</v>
      </c>
      <c r="J1091" s="1">
        <v>248</v>
      </c>
      <c r="K1091" s="1">
        <v>156</v>
      </c>
      <c r="L1091">
        <v>31</v>
      </c>
      <c r="M1091">
        <v>30</v>
      </c>
      <c r="N1091">
        <v>0</v>
      </c>
      <c r="O1091">
        <v>61</v>
      </c>
      <c r="P1091" s="1">
        <v>95</v>
      </c>
      <c r="Q1091" s="1">
        <v>233</v>
      </c>
      <c r="R1091">
        <v>54</v>
      </c>
      <c r="S1091">
        <v>26</v>
      </c>
      <c r="T1091">
        <v>80</v>
      </c>
      <c r="U1091" s="1">
        <v>153</v>
      </c>
      <c r="V1091">
        <v>72</v>
      </c>
      <c r="W1091">
        <v>16</v>
      </c>
      <c r="X1091">
        <v>9</v>
      </c>
      <c r="Y1091">
        <v>25</v>
      </c>
      <c r="Z1091">
        <v>47</v>
      </c>
      <c r="AA1091" s="1"/>
      <c r="AC1091">
        <v>0</v>
      </c>
      <c r="AE1091" s="1"/>
      <c r="AF1091" s="1">
        <v>8</v>
      </c>
      <c r="AG1091">
        <v>7</v>
      </c>
      <c r="AH1091">
        <v>0</v>
      </c>
      <c r="AI1091">
        <v>7</v>
      </c>
      <c r="AJ1091" s="1">
        <v>1</v>
      </c>
      <c r="AK1091" s="1"/>
      <c r="AN1091" s="1"/>
      <c r="AO1091" s="1"/>
      <c r="AT1091" s="1"/>
      <c r="AU1091" s="1"/>
      <c r="AZ1091" s="1"/>
    </row>
    <row r="1092" spans="1:52" x14ac:dyDescent="0.3">
      <c r="A1092" s="1" t="s">
        <v>3173</v>
      </c>
      <c r="B1092" s="1" t="s">
        <v>960</v>
      </c>
      <c r="C1092" s="1" t="s">
        <v>3626</v>
      </c>
      <c r="D1092" t="s">
        <v>3655</v>
      </c>
      <c r="E1092">
        <v>2232</v>
      </c>
      <c r="F1092">
        <v>681</v>
      </c>
      <c r="G1092">
        <v>318</v>
      </c>
      <c r="H1092">
        <v>0</v>
      </c>
      <c r="I1092">
        <v>999</v>
      </c>
      <c r="J1092" s="1">
        <v>1233</v>
      </c>
      <c r="K1092" s="1">
        <v>1506</v>
      </c>
      <c r="L1092">
        <v>421</v>
      </c>
      <c r="M1092">
        <v>96</v>
      </c>
      <c r="N1092">
        <v>0</v>
      </c>
      <c r="O1092">
        <v>517</v>
      </c>
      <c r="P1092" s="1">
        <v>989</v>
      </c>
      <c r="Q1092" s="1">
        <v>726</v>
      </c>
      <c r="R1092">
        <v>260</v>
      </c>
      <c r="S1092">
        <v>222</v>
      </c>
      <c r="T1092">
        <v>482</v>
      </c>
      <c r="U1092" s="1">
        <v>244</v>
      </c>
      <c r="V1092">
        <v>237</v>
      </c>
      <c r="W1092">
        <v>79</v>
      </c>
      <c r="X1092">
        <v>78</v>
      </c>
      <c r="Y1092">
        <v>157</v>
      </c>
      <c r="Z1092">
        <v>80</v>
      </c>
      <c r="AA1092" s="1"/>
      <c r="AC1092">
        <v>0</v>
      </c>
      <c r="AE1092" s="1"/>
      <c r="AF1092" s="1">
        <v>498</v>
      </c>
      <c r="AG1092">
        <v>273</v>
      </c>
      <c r="AH1092">
        <v>0</v>
      </c>
      <c r="AI1092">
        <v>273</v>
      </c>
      <c r="AJ1092" s="1">
        <v>225</v>
      </c>
      <c r="AK1092" s="1"/>
      <c r="AN1092" s="1"/>
      <c r="AO1092" s="1"/>
      <c r="AT1092" s="1"/>
      <c r="AU1092" s="1"/>
      <c r="AZ1092" s="1"/>
    </row>
    <row r="1093" spans="1:52" x14ac:dyDescent="0.3">
      <c r="A1093" s="1" t="s">
        <v>3173</v>
      </c>
      <c r="B1093" s="1" t="s">
        <v>963</v>
      </c>
      <c r="C1093" s="1" t="s">
        <v>3627</v>
      </c>
      <c r="D1093" t="s">
        <v>3658</v>
      </c>
      <c r="E1093">
        <v>4085</v>
      </c>
      <c r="F1093">
        <v>820</v>
      </c>
      <c r="G1093">
        <v>1674</v>
      </c>
      <c r="H1093">
        <v>0</v>
      </c>
      <c r="I1093">
        <v>2494</v>
      </c>
      <c r="J1093" s="1">
        <v>1591</v>
      </c>
      <c r="K1093" s="1">
        <v>2945</v>
      </c>
      <c r="L1093">
        <v>650</v>
      </c>
      <c r="M1093">
        <v>782</v>
      </c>
      <c r="N1093">
        <v>0</v>
      </c>
      <c r="O1093">
        <v>1432</v>
      </c>
      <c r="P1093" s="1">
        <v>1513</v>
      </c>
      <c r="Q1093" s="1">
        <v>1140</v>
      </c>
      <c r="R1093">
        <v>170</v>
      </c>
      <c r="S1093">
        <v>892</v>
      </c>
      <c r="T1093">
        <v>1062</v>
      </c>
      <c r="U1093" s="1">
        <v>78</v>
      </c>
      <c r="V1093">
        <v>391</v>
      </c>
      <c r="W1093">
        <v>54</v>
      </c>
      <c r="X1093">
        <v>302</v>
      </c>
      <c r="Y1093">
        <v>356</v>
      </c>
      <c r="Z1093">
        <v>35</v>
      </c>
      <c r="AA1093" s="1"/>
      <c r="AC1093">
        <v>0</v>
      </c>
      <c r="AE1093" s="1"/>
      <c r="AF1093" s="1">
        <v>785</v>
      </c>
      <c r="AG1093">
        <v>231</v>
      </c>
      <c r="AH1093">
        <v>0</v>
      </c>
      <c r="AI1093">
        <v>231</v>
      </c>
      <c r="AJ1093" s="1">
        <v>554</v>
      </c>
      <c r="AK1093" s="1"/>
      <c r="AN1093" s="1"/>
      <c r="AO1093" s="1"/>
      <c r="AT1093" s="1"/>
      <c r="AU1093" s="1"/>
      <c r="AZ1093" s="1"/>
    </row>
    <row r="1094" spans="1:52" x14ac:dyDescent="0.3">
      <c r="A1094" s="1" t="s">
        <v>3173</v>
      </c>
      <c r="B1094" s="1" t="s">
        <v>966</v>
      </c>
      <c r="C1094" s="1" t="s">
        <v>3628</v>
      </c>
      <c r="D1094" t="s">
        <v>3657</v>
      </c>
      <c r="E1094">
        <v>899</v>
      </c>
      <c r="F1094">
        <v>85</v>
      </c>
      <c r="G1094">
        <v>769</v>
      </c>
      <c r="H1094">
        <v>0</v>
      </c>
      <c r="I1094">
        <v>854</v>
      </c>
      <c r="J1094" s="1">
        <v>45</v>
      </c>
      <c r="K1094" s="1">
        <v>756</v>
      </c>
      <c r="L1094">
        <v>71</v>
      </c>
      <c r="M1094">
        <v>646</v>
      </c>
      <c r="N1094">
        <v>0</v>
      </c>
      <c r="O1094">
        <v>717</v>
      </c>
      <c r="P1094" s="1">
        <v>39</v>
      </c>
      <c r="Q1094" s="1">
        <v>143</v>
      </c>
      <c r="R1094">
        <v>14</v>
      </c>
      <c r="S1094">
        <v>123</v>
      </c>
      <c r="T1094">
        <v>137</v>
      </c>
      <c r="U1094" s="1">
        <v>6</v>
      </c>
      <c r="V1094">
        <v>57</v>
      </c>
      <c r="W1094">
        <v>6</v>
      </c>
      <c r="X1094">
        <v>49</v>
      </c>
      <c r="Y1094">
        <v>55</v>
      </c>
      <c r="Z1094">
        <v>2</v>
      </c>
      <c r="AA1094" s="1"/>
      <c r="AC1094">
        <v>0</v>
      </c>
      <c r="AE1094" s="1"/>
      <c r="AF1094" s="1">
        <v>41</v>
      </c>
      <c r="AG1094">
        <v>27</v>
      </c>
      <c r="AH1094">
        <v>0</v>
      </c>
      <c r="AI1094">
        <v>27</v>
      </c>
      <c r="AJ1094" s="1">
        <v>14</v>
      </c>
      <c r="AK1094" s="1"/>
      <c r="AN1094" s="1"/>
      <c r="AO1094" s="1"/>
      <c r="AT1094" s="1"/>
      <c r="AU1094" s="1"/>
      <c r="AZ1094" s="1"/>
    </row>
    <row r="1095" spans="1:52" x14ac:dyDescent="0.3">
      <c r="A1095" s="1" t="s">
        <v>3173</v>
      </c>
      <c r="B1095" s="1" t="s">
        <v>969</v>
      </c>
      <c r="C1095" s="1" t="s">
        <v>1870</v>
      </c>
      <c r="D1095" t="s">
        <v>3656</v>
      </c>
      <c r="E1095">
        <v>742</v>
      </c>
      <c r="F1095">
        <v>87</v>
      </c>
      <c r="G1095">
        <v>223</v>
      </c>
      <c r="H1095">
        <v>0</v>
      </c>
      <c r="I1095">
        <v>310</v>
      </c>
      <c r="J1095" s="1">
        <v>432</v>
      </c>
      <c r="K1095" s="1">
        <v>390</v>
      </c>
      <c r="L1095">
        <v>56</v>
      </c>
      <c r="M1095">
        <v>84</v>
      </c>
      <c r="N1095">
        <v>0</v>
      </c>
      <c r="O1095">
        <v>140</v>
      </c>
      <c r="P1095" s="1">
        <v>250</v>
      </c>
      <c r="Q1095" s="1">
        <v>352</v>
      </c>
      <c r="R1095">
        <v>31</v>
      </c>
      <c r="S1095">
        <v>139</v>
      </c>
      <c r="T1095">
        <v>170</v>
      </c>
      <c r="U1095" s="1">
        <v>182</v>
      </c>
      <c r="V1095">
        <v>106</v>
      </c>
      <c r="W1095">
        <v>12</v>
      </c>
      <c r="X1095">
        <v>42</v>
      </c>
      <c r="Y1095">
        <v>54</v>
      </c>
      <c r="Z1095">
        <v>52</v>
      </c>
      <c r="AA1095" s="1"/>
      <c r="AC1095">
        <v>0</v>
      </c>
      <c r="AE1095" s="1"/>
      <c r="AF1095" s="1">
        <v>203</v>
      </c>
      <c r="AG1095">
        <v>22</v>
      </c>
      <c r="AH1095">
        <v>0</v>
      </c>
      <c r="AI1095">
        <v>22</v>
      </c>
      <c r="AJ1095" s="1">
        <v>181</v>
      </c>
      <c r="AK1095" s="1"/>
      <c r="AN1095" s="1"/>
      <c r="AO1095" s="1"/>
      <c r="AT1095" s="1"/>
      <c r="AU1095" s="1"/>
      <c r="AZ1095" s="1"/>
    </row>
    <row r="1096" spans="1:52" x14ac:dyDescent="0.3">
      <c r="A1096" s="1" t="s">
        <v>3173</v>
      </c>
      <c r="B1096" s="1" t="s">
        <v>972</v>
      </c>
      <c r="C1096" s="1" t="s">
        <v>1871</v>
      </c>
      <c r="D1096" t="s">
        <v>3656</v>
      </c>
      <c r="E1096">
        <v>6777</v>
      </c>
      <c r="F1096">
        <v>924</v>
      </c>
      <c r="G1096">
        <v>1522</v>
      </c>
      <c r="H1096">
        <v>0</v>
      </c>
      <c r="I1096">
        <v>2446</v>
      </c>
      <c r="J1096" s="1">
        <v>4331</v>
      </c>
      <c r="K1096" s="1">
        <v>3109</v>
      </c>
      <c r="L1096">
        <v>629</v>
      </c>
      <c r="M1096">
        <v>493</v>
      </c>
      <c r="N1096">
        <v>0</v>
      </c>
      <c r="O1096">
        <v>1122</v>
      </c>
      <c r="P1096" s="1">
        <v>1987</v>
      </c>
      <c r="Q1096" s="1">
        <v>3668</v>
      </c>
      <c r="R1096">
        <v>295</v>
      </c>
      <c r="S1096">
        <v>1029</v>
      </c>
      <c r="T1096">
        <v>1324</v>
      </c>
      <c r="U1096" s="1">
        <v>2344</v>
      </c>
      <c r="V1096">
        <v>1197</v>
      </c>
      <c r="W1096">
        <v>106</v>
      </c>
      <c r="X1096">
        <v>326</v>
      </c>
      <c r="Y1096">
        <v>432</v>
      </c>
      <c r="Z1096">
        <v>765</v>
      </c>
      <c r="AA1096" s="1"/>
      <c r="AC1096">
        <v>0</v>
      </c>
      <c r="AE1096" s="1"/>
      <c r="AF1096" s="1">
        <v>937</v>
      </c>
      <c r="AG1096">
        <v>366</v>
      </c>
      <c r="AH1096">
        <v>0</v>
      </c>
      <c r="AI1096">
        <v>366</v>
      </c>
      <c r="AJ1096" s="1">
        <v>571</v>
      </c>
      <c r="AK1096" s="1"/>
      <c r="AN1096" s="1"/>
      <c r="AO1096" s="1"/>
      <c r="AT1096" s="1"/>
      <c r="AU1096" s="1"/>
      <c r="AZ1096" s="1"/>
    </row>
    <row r="1097" spans="1:52" x14ac:dyDescent="0.3">
      <c r="A1097" s="1" t="s">
        <v>3173</v>
      </c>
      <c r="B1097" s="1" t="s">
        <v>975</v>
      </c>
      <c r="C1097" s="1" t="s">
        <v>3629</v>
      </c>
      <c r="D1097" t="s">
        <v>3657</v>
      </c>
      <c r="E1097">
        <v>748</v>
      </c>
      <c r="F1097">
        <v>86</v>
      </c>
      <c r="G1097">
        <v>126</v>
      </c>
      <c r="H1097">
        <v>0</v>
      </c>
      <c r="I1097">
        <v>212</v>
      </c>
      <c r="J1097" s="1">
        <v>536</v>
      </c>
      <c r="K1097" s="1">
        <v>373</v>
      </c>
      <c r="L1097">
        <v>7</v>
      </c>
      <c r="M1097">
        <v>39</v>
      </c>
      <c r="N1097">
        <v>0</v>
      </c>
      <c r="O1097">
        <v>46</v>
      </c>
      <c r="P1097" s="1">
        <v>327</v>
      </c>
      <c r="Q1097" s="1">
        <v>375</v>
      </c>
      <c r="R1097">
        <v>79</v>
      </c>
      <c r="S1097">
        <v>87</v>
      </c>
      <c r="T1097">
        <v>166</v>
      </c>
      <c r="U1097" s="1">
        <v>209</v>
      </c>
      <c r="V1097">
        <v>117</v>
      </c>
      <c r="W1097">
        <v>22</v>
      </c>
      <c r="X1097">
        <v>30</v>
      </c>
      <c r="Y1097">
        <v>52</v>
      </c>
      <c r="Z1097">
        <v>65</v>
      </c>
      <c r="AA1097" s="1"/>
      <c r="AC1097">
        <v>0</v>
      </c>
      <c r="AE1097" s="1"/>
      <c r="AF1097" s="1">
        <v>182</v>
      </c>
      <c r="AG1097">
        <v>0</v>
      </c>
      <c r="AH1097">
        <v>0</v>
      </c>
      <c r="AI1097">
        <v>0</v>
      </c>
      <c r="AJ1097" s="1">
        <v>182</v>
      </c>
      <c r="AK1097" s="1"/>
      <c r="AN1097" s="1"/>
      <c r="AO1097" s="1"/>
      <c r="AT1097" s="1"/>
      <c r="AU1097" s="1"/>
      <c r="AZ1097" s="1"/>
    </row>
    <row r="1098" spans="1:52" x14ac:dyDescent="0.3">
      <c r="A1098" s="1" t="s">
        <v>3173</v>
      </c>
      <c r="B1098" s="1" t="s">
        <v>978</v>
      </c>
      <c r="C1098" s="1" t="s">
        <v>1873</v>
      </c>
      <c r="D1098" t="s">
        <v>3657</v>
      </c>
      <c r="E1098">
        <v>1826</v>
      </c>
      <c r="F1098">
        <v>32</v>
      </c>
      <c r="G1098">
        <v>95</v>
      </c>
      <c r="H1098">
        <v>0</v>
      </c>
      <c r="I1098">
        <v>127</v>
      </c>
      <c r="J1098" s="1">
        <v>1699</v>
      </c>
      <c r="K1098" s="1">
        <v>1364</v>
      </c>
      <c r="L1098">
        <v>4</v>
      </c>
      <c r="M1098">
        <v>14</v>
      </c>
      <c r="N1098">
        <v>0</v>
      </c>
      <c r="O1098">
        <v>18</v>
      </c>
      <c r="P1098" s="1">
        <v>1346</v>
      </c>
      <c r="Q1098" s="1">
        <v>462</v>
      </c>
      <c r="R1098">
        <v>28</v>
      </c>
      <c r="S1098">
        <v>81</v>
      </c>
      <c r="T1098">
        <v>109</v>
      </c>
      <c r="U1098" s="1">
        <v>353</v>
      </c>
      <c r="V1098">
        <v>128</v>
      </c>
      <c r="W1098">
        <v>9</v>
      </c>
      <c r="X1098">
        <v>23</v>
      </c>
      <c r="Y1098">
        <v>32</v>
      </c>
      <c r="Z1098">
        <v>96</v>
      </c>
      <c r="AA1098" s="1"/>
      <c r="AC1098">
        <v>0</v>
      </c>
      <c r="AE1098" s="1"/>
      <c r="AF1098" s="1">
        <v>196</v>
      </c>
      <c r="AG1098">
        <v>0</v>
      </c>
      <c r="AH1098">
        <v>0</v>
      </c>
      <c r="AI1098">
        <v>0</v>
      </c>
      <c r="AJ1098" s="1">
        <v>196</v>
      </c>
      <c r="AK1098" s="1"/>
      <c r="AN1098" s="1"/>
      <c r="AO1098" s="1"/>
      <c r="AT1098" s="1"/>
      <c r="AU1098" s="1"/>
      <c r="AZ1098" s="1"/>
    </row>
    <row r="1099" spans="1:52" x14ac:dyDescent="0.3">
      <c r="A1099" s="1" t="s">
        <v>3173</v>
      </c>
      <c r="B1099" s="1" t="s">
        <v>982</v>
      </c>
      <c r="C1099" s="1" t="s">
        <v>1874</v>
      </c>
      <c r="D1099" t="s">
        <v>3658</v>
      </c>
      <c r="E1099">
        <v>6304</v>
      </c>
      <c r="F1099">
        <v>3659</v>
      </c>
      <c r="G1099">
        <v>2139</v>
      </c>
      <c r="H1099">
        <v>0</v>
      </c>
      <c r="I1099">
        <v>5798</v>
      </c>
      <c r="J1099" s="1">
        <v>506</v>
      </c>
      <c r="K1099" s="1">
        <v>3054</v>
      </c>
      <c r="L1099">
        <v>2155</v>
      </c>
      <c r="M1099">
        <v>393</v>
      </c>
      <c r="N1099">
        <v>0</v>
      </c>
      <c r="O1099">
        <v>2548</v>
      </c>
      <c r="P1099" s="1">
        <v>506</v>
      </c>
      <c r="Q1099" s="1">
        <v>3250</v>
      </c>
      <c r="R1099">
        <v>1504</v>
      </c>
      <c r="S1099">
        <v>1746</v>
      </c>
      <c r="T1099">
        <v>3250</v>
      </c>
      <c r="U1099" s="1">
        <v>0</v>
      </c>
      <c r="V1099">
        <v>1020</v>
      </c>
      <c r="W1099">
        <v>477</v>
      </c>
      <c r="X1099">
        <v>543</v>
      </c>
      <c r="Y1099">
        <v>1020</v>
      </c>
      <c r="Z1099">
        <v>0</v>
      </c>
      <c r="AA1099" s="1"/>
      <c r="AC1099">
        <v>0</v>
      </c>
      <c r="AE1099" s="1"/>
      <c r="AF1099" s="1">
        <v>596</v>
      </c>
      <c r="AG1099">
        <v>186</v>
      </c>
      <c r="AH1099">
        <v>0</v>
      </c>
      <c r="AI1099">
        <v>186</v>
      </c>
      <c r="AJ1099" s="1">
        <v>410</v>
      </c>
      <c r="AK1099" s="1"/>
      <c r="AN1099" s="1"/>
      <c r="AO1099" s="1"/>
      <c r="AT1099" s="1"/>
      <c r="AU1099" s="1"/>
      <c r="AZ1099" s="1"/>
    </row>
    <row r="1100" spans="1:52" x14ac:dyDescent="0.3">
      <c r="A1100" s="1" t="s">
        <v>3173</v>
      </c>
      <c r="B1100" s="1" t="s">
        <v>985</v>
      </c>
      <c r="C1100" s="1" t="s">
        <v>1875</v>
      </c>
      <c r="D1100" t="s">
        <v>3657</v>
      </c>
      <c r="E1100">
        <v>421</v>
      </c>
      <c r="F1100">
        <v>209</v>
      </c>
      <c r="G1100">
        <v>156</v>
      </c>
      <c r="H1100">
        <v>0</v>
      </c>
      <c r="I1100">
        <v>365</v>
      </c>
      <c r="J1100" s="1">
        <v>56</v>
      </c>
      <c r="K1100" s="1">
        <v>241</v>
      </c>
      <c r="L1100">
        <v>125</v>
      </c>
      <c r="M1100">
        <v>60</v>
      </c>
      <c r="N1100">
        <v>0</v>
      </c>
      <c r="O1100">
        <v>185</v>
      </c>
      <c r="P1100" s="1">
        <v>56</v>
      </c>
      <c r="Q1100" s="1">
        <v>180</v>
      </c>
      <c r="R1100">
        <v>84</v>
      </c>
      <c r="S1100">
        <v>96</v>
      </c>
      <c r="T1100">
        <v>180</v>
      </c>
      <c r="U1100" s="1">
        <v>0</v>
      </c>
      <c r="V1100">
        <v>64</v>
      </c>
      <c r="W1100">
        <v>30</v>
      </c>
      <c r="X1100">
        <v>34</v>
      </c>
      <c r="Y1100">
        <v>64</v>
      </c>
      <c r="Z1100">
        <v>0</v>
      </c>
      <c r="AA1100" s="1"/>
      <c r="AC1100">
        <v>0</v>
      </c>
      <c r="AE1100" s="1"/>
      <c r="AF1100" s="1">
        <v>154</v>
      </c>
      <c r="AG1100">
        <v>115</v>
      </c>
      <c r="AH1100">
        <v>0</v>
      </c>
      <c r="AI1100">
        <v>115</v>
      </c>
      <c r="AJ1100" s="1">
        <v>39</v>
      </c>
      <c r="AK1100" s="1"/>
      <c r="AN1100" s="1"/>
      <c r="AO1100" s="1"/>
      <c r="AT1100" s="1"/>
      <c r="AU1100" s="1"/>
      <c r="AZ1100" s="1"/>
    </row>
    <row r="1101" spans="1:52" x14ac:dyDescent="0.3">
      <c r="A1101" s="1" t="s">
        <v>3173</v>
      </c>
      <c r="B1101" s="1" t="s">
        <v>988</v>
      </c>
      <c r="C1101" s="1" t="s">
        <v>3630</v>
      </c>
      <c r="D1101" t="s">
        <v>3657</v>
      </c>
      <c r="E1101">
        <v>778</v>
      </c>
      <c r="F1101">
        <v>374</v>
      </c>
      <c r="G1101">
        <v>353</v>
      </c>
      <c r="H1101">
        <v>0</v>
      </c>
      <c r="I1101">
        <v>727</v>
      </c>
      <c r="J1101" s="1">
        <v>51</v>
      </c>
      <c r="K1101" s="1">
        <v>272</v>
      </c>
      <c r="L1101">
        <v>158</v>
      </c>
      <c r="M1101">
        <v>63</v>
      </c>
      <c r="N1101">
        <v>0</v>
      </c>
      <c r="O1101">
        <v>221</v>
      </c>
      <c r="P1101" s="1">
        <v>51</v>
      </c>
      <c r="Q1101" s="1">
        <v>506</v>
      </c>
      <c r="R1101">
        <v>216</v>
      </c>
      <c r="S1101">
        <v>290</v>
      </c>
      <c r="T1101">
        <v>506</v>
      </c>
      <c r="U1101" s="1">
        <v>0</v>
      </c>
      <c r="V1101">
        <v>134</v>
      </c>
      <c r="W1101">
        <v>57</v>
      </c>
      <c r="X1101">
        <v>77</v>
      </c>
      <c r="Y1101">
        <v>134</v>
      </c>
      <c r="Z1101">
        <v>0</v>
      </c>
      <c r="AA1101" s="1"/>
      <c r="AC1101">
        <v>0</v>
      </c>
      <c r="AE1101" s="1"/>
      <c r="AF1101" s="1">
        <v>92</v>
      </c>
      <c r="AG1101">
        <v>55</v>
      </c>
      <c r="AH1101">
        <v>0</v>
      </c>
      <c r="AI1101">
        <v>55</v>
      </c>
      <c r="AJ1101" s="1">
        <v>37</v>
      </c>
      <c r="AK1101" s="1"/>
      <c r="AN1101" s="1"/>
      <c r="AO1101" s="1"/>
      <c r="AT1101" s="1"/>
      <c r="AU1101" s="1"/>
      <c r="AZ1101" s="1"/>
    </row>
    <row r="1102" spans="1:52" x14ac:dyDescent="0.3">
      <c r="A1102" s="1" t="s">
        <v>3173</v>
      </c>
      <c r="B1102" s="1" t="s">
        <v>991</v>
      </c>
      <c r="C1102" s="1" t="s">
        <v>3631</v>
      </c>
      <c r="D1102" t="s">
        <v>3657</v>
      </c>
      <c r="E1102">
        <v>202</v>
      </c>
      <c r="F1102">
        <v>101</v>
      </c>
      <c r="G1102">
        <v>98</v>
      </c>
      <c r="H1102">
        <v>0</v>
      </c>
      <c r="I1102">
        <v>199</v>
      </c>
      <c r="J1102" s="1">
        <v>3</v>
      </c>
      <c r="K1102" s="1">
        <v>131</v>
      </c>
      <c r="L1102">
        <v>88</v>
      </c>
      <c r="M1102">
        <v>40</v>
      </c>
      <c r="N1102">
        <v>0</v>
      </c>
      <c r="O1102">
        <v>128</v>
      </c>
      <c r="P1102" s="1">
        <v>3</v>
      </c>
      <c r="Q1102" s="1">
        <v>71</v>
      </c>
      <c r="R1102">
        <v>13</v>
      </c>
      <c r="S1102">
        <v>58</v>
      </c>
      <c r="T1102">
        <v>71</v>
      </c>
      <c r="U1102" s="1">
        <v>0</v>
      </c>
      <c r="V1102">
        <v>25</v>
      </c>
      <c r="W1102">
        <v>4</v>
      </c>
      <c r="X1102">
        <v>21</v>
      </c>
      <c r="Y1102">
        <v>25</v>
      </c>
      <c r="Z1102">
        <v>0</v>
      </c>
      <c r="AA1102" s="1"/>
      <c r="AC1102">
        <v>0</v>
      </c>
      <c r="AE1102" s="1"/>
      <c r="AF1102" s="1">
        <v>23</v>
      </c>
      <c r="AG1102">
        <v>22</v>
      </c>
      <c r="AH1102">
        <v>0</v>
      </c>
      <c r="AI1102">
        <v>22</v>
      </c>
      <c r="AJ1102" s="1">
        <v>1</v>
      </c>
      <c r="AK1102" s="1"/>
      <c r="AN1102" s="1"/>
      <c r="AO1102" s="1"/>
      <c r="AT1102" s="1"/>
      <c r="AU1102" s="1"/>
      <c r="AZ1102" s="1"/>
    </row>
    <row r="1103" spans="1:52" x14ac:dyDescent="0.3">
      <c r="A1103" s="1" t="s">
        <v>3173</v>
      </c>
      <c r="B1103" s="1" t="s">
        <v>994</v>
      </c>
      <c r="C1103" s="1" t="s">
        <v>3632</v>
      </c>
      <c r="D1103" t="s">
        <v>3657</v>
      </c>
      <c r="E1103">
        <v>469</v>
      </c>
      <c r="F1103">
        <v>219</v>
      </c>
      <c r="G1103">
        <v>212</v>
      </c>
      <c r="H1103">
        <v>0</v>
      </c>
      <c r="I1103">
        <v>431</v>
      </c>
      <c r="J1103" s="1">
        <v>38</v>
      </c>
      <c r="K1103" s="1">
        <v>181</v>
      </c>
      <c r="L1103">
        <v>116</v>
      </c>
      <c r="M1103">
        <v>32</v>
      </c>
      <c r="N1103">
        <v>0</v>
      </c>
      <c r="O1103">
        <v>148</v>
      </c>
      <c r="P1103" s="1">
        <v>33</v>
      </c>
      <c r="Q1103" s="1">
        <v>288</v>
      </c>
      <c r="R1103">
        <v>103</v>
      </c>
      <c r="S1103">
        <v>180</v>
      </c>
      <c r="T1103">
        <v>283</v>
      </c>
      <c r="U1103" s="1">
        <v>5</v>
      </c>
      <c r="V1103">
        <v>108</v>
      </c>
      <c r="W1103">
        <v>35</v>
      </c>
      <c r="X1103">
        <v>71</v>
      </c>
      <c r="Y1103">
        <v>106</v>
      </c>
      <c r="Z1103">
        <v>2</v>
      </c>
      <c r="AA1103" s="1"/>
      <c r="AC1103">
        <v>0</v>
      </c>
      <c r="AE1103" s="1"/>
      <c r="AF1103" s="1">
        <v>67</v>
      </c>
      <c r="AG1103">
        <v>50</v>
      </c>
      <c r="AH1103">
        <v>0</v>
      </c>
      <c r="AI1103">
        <v>50</v>
      </c>
      <c r="AJ1103" s="1">
        <v>17</v>
      </c>
      <c r="AK1103" s="1"/>
      <c r="AN1103" s="1"/>
      <c r="AO1103" s="1"/>
      <c r="AT1103" s="1"/>
      <c r="AU1103" s="1"/>
      <c r="AZ1103" s="1"/>
    </row>
    <row r="1104" spans="1:52" x14ac:dyDescent="0.3">
      <c r="A1104" s="1" t="s">
        <v>3173</v>
      </c>
      <c r="B1104" s="1" t="s">
        <v>997</v>
      </c>
      <c r="C1104" s="1" t="s">
        <v>1879</v>
      </c>
      <c r="D1104" t="s">
        <v>3657</v>
      </c>
      <c r="E1104">
        <v>351</v>
      </c>
      <c r="F1104">
        <v>147</v>
      </c>
      <c r="G1104">
        <v>187</v>
      </c>
      <c r="H1104">
        <v>0</v>
      </c>
      <c r="I1104">
        <v>334</v>
      </c>
      <c r="J1104" s="1">
        <v>17</v>
      </c>
      <c r="K1104" s="1">
        <v>180</v>
      </c>
      <c r="L1104">
        <v>114</v>
      </c>
      <c r="M1104">
        <v>49</v>
      </c>
      <c r="N1104">
        <v>0</v>
      </c>
      <c r="O1104">
        <v>163</v>
      </c>
      <c r="P1104" s="1">
        <v>17</v>
      </c>
      <c r="Q1104" s="1">
        <v>171</v>
      </c>
      <c r="R1104">
        <v>33</v>
      </c>
      <c r="S1104">
        <v>138</v>
      </c>
      <c r="T1104">
        <v>171</v>
      </c>
      <c r="U1104" s="1">
        <v>0</v>
      </c>
      <c r="V1104">
        <v>54</v>
      </c>
      <c r="W1104">
        <v>12</v>
      </c>
      <c r="X1104">
        <v>42</v>
      </c>
      <c r="Y1104">
        <v>54</v>
      </c>
      <c r="Z1104">
        <v>0</v>
      </c>
      <c r="AA1104" s="1"/>
      <c r="AC1104">
        <v>0</v>
      </c>
      <c r="AE1104" s="1"/>
      <c r="AF1104" s="1">
        <v>61</v>
      </c>
      <c r="AG1104">
        <v>61</v>
      </c>
      <c r="AH1104">
        <v>0</v>
      </c>
      <c r="AI1104">
        <v>61</v>
      </c>
      <c r="AJ1104" s="1">
        <v>0</v>
      </c>
      <c r="AK1104" s="1"/>
      <c r="AN1104" s="1"/>
      <c r="AO1104" s="1"/>
      <c r="AT1104" s="1"/>
      <c r="AU1104" s="1"/>
      <c r="AZ1104" s="1"/>
    </row>
    <row r="1105" spans="1:52" x14ac:dyDescent="0.3">
      <c r="A1105" s="1" t="s">
        <v>3173</v>
      </c>
      <c r="B1105" s="1" t="s">
        <v>1000</v>
      </c>
      <c r="C1105" s="1" t="s">
        <v>1880</v>
      </c>
      <c r="D1105" t="s">
        <v>3657</v>
      </c>
      <c r="E1105">
        <v>385</v>
      </c>
      <c r="F1105">
        <v>169</v>
      </c>
      <c r="G1105">
        <v>209</v>
      </c>
      <c r="H1105">
        <v>0</v>
      </c>
      <c r="I1105">
        <v>378</v>
      </c>
      <c r="J1105" s="1">
        <v>7</v>
      </c>
      <c r="K1105" s="1">
        <v>223</v>
      </c>
      <c r="L1105">
        <v>121</v>
      </c>
      <c r="M1105">
        <v>95</v>
      </c>
      <c r="N1105">
        <v>0</v>
      </c>
      <c r="O1105">
        <v>216</v>
      </c>
      <c r="P1105" s="1">
        <v>7</v>
      </c>
      <c r="Q1105" s="1">
        <v>162</v>
      </c>
      <c r="R1105">
        <v>48</v>
      </c>
      <c r="S1105">
        <v>114</v>
      </c>
      <c r="T1105">
        <v>162</v>
      </c>
      <c r="U1105" s="1">
        <v>0</v>
      </c>
      <c r="V1105">
        <v>57</v>
      </c>
      <c r="W1105">
        <v>16</v>
      </c>
      <c r="X1105">
        <v>41</v>
      </c>
      <c r="Y1105">
        <v>57</v>
      </c>
      <c r="Z1105">
        <v>0</v>
      </c>
      <c r="AA1105" s="1"/>
      <c r="AC1105">
        <v>0</v>
      </c>
      <c r="AE1105" s="1"/>
      <c r="AF1105" s="1">
        <v>48</v>
      </c>
      <c r="AG1105">
        <v>45</v>
      </c>
      <c r="AH1105">
        <v>0</v>
      </c>
      <c r="AI1105">
        <v>45</v>
      </c>
      <c r="AJ1105" s="1">
        <v>3</v>
      </c>
      <c r="AK1105" s="1"/>
      <c r="AN1105" s="1"/>
      <c r="AO1105" s="1"/>
      <c r="AT1105" s="1"/>
      <c r="AU1105" s="1"/>
      <c r="AZ1105" s="1"/>
    </row>
    <row r="1106" spans="1:52" x14ac:dyDescent="0.3">
      <c r="A1106" s="1" t="s">
        <v>3173</v>
      </c>
      <c r="B1106" s="1" t="s">
        <v>1003</v>
      </c>
      <c r="C1106" s="1" t="s">
        <v>1881</v>
      </c>
      <c r="D1106" t="s">
        <v>3657</v>
      </c>
      <c r="E1106">
        <v>280</v>
      </c>
      <c r="F1106">
        <v>77</v>
      </c>
      <c r="G1106">
        <v>151</v>
      </c>
      <c r="H1106">
        <v>0</v>
      </c>
      <c r="I1106">
        <v>228</v>
      </c>
      <c r="J1106" s="1">
        <v>52</v>
      </c>
      <c r="K1106" s="1">
        <v>118</v>
      </c>
      <c r="L1106">
        <v>52</v>
      </c>
      <c r="M1106">
        <v>38</v>
      </c>
      <c r="N1106">
        <v>0</v>
      </c>
      <c r="O1106">
        <v>90</v>
      </c>
      <c r="P1106" s="1">
        <v>28</v>
      </c>
      <c r="Q1106" s="1">
        <v>162</v>
      </c>
      <c r="R1106">
        <v>25</v>
      </c>
      <c r="S1106">
        <v>113</v>
      </c>
      <c r="T1106">
        <v>138</v>
      </c>
      <c r="U1106" s="1">
        <v>24</v>
      </c>
      <c r="V1106">
        <v>58</v>
      </c>
      <c r="W1106">
        <v>10</v>
      </c>
      <c r="X1106">
        <v>37</v>
      </c>
      <c r="Y1106">
        <v>47</v>
      </c>
      <c r="Z1106">
        <v>11</v>
      </c>
      <c r="AA1106" s="1"/>
      <c r="AC1106">
        <v>0</v>
      </c>
      <c r="AE1106" s="1"/>
      <c r="AF1106" s="1">
        <v>33</v>
      </c>
      <c r="AG1106">
        <v>23</v>
      </c>
      <c r="AH1106">
        <v>0</v>
      </c>
      <c r="AI1106">
        <v>23</v>
      </c>
      <c r="AJ1106" s="1">
        <v>10</v>
      </c>
      <c r="AK1106" s="1"/>
      <c r="AN1106" s="1"/>
      <c r="AO1106" s="1"/>
      <c r="AT1106" s="1"/>
      <c r="AU1106" s="1"/>
      <c r="AZ1106" s="1"/>
    </row>
    <row r="1107" spans="1:52" x14ac:dyDescent="0.3">
      <c r="A1107" s="1" t="s">
        <v>3173</v>
      </c>
      <c r="B1107" s="1" t="s">
        <v>1006</v>
      </c>
      <c r="C1107" s="1" t="s">
        <v>1882</v>
      </c>
      <c r="D1107" t="s">
        <v>3656</v>
      </c>
      <c r="E1107">
        <v>1908</v>
      </c>
      <c r="F1107">
        <v>709</v>
      </c>
      <c r="G1107">
        <v>1062</v>
      </c>
      <c r="H1107">
        <v>0</v>
      </c>
      <c r="I1107">
        <v>1771</v>
      </c>
      <c r="J1107" s="1">
        <v>137</v>
      </c>
      <c r="K1107" s="1">
        <v>791</v>
      </c>
      <c r="L1107">
        <v>390</v>
      </c>
      <c r="M1107">
        <v>272</v>
      </c>
      <c r="N1107">
        <v>0</v>
      </c>
      <c r="O1107">
        <v>662</v>
      </c>
      <c r="P1107" s="1">
        <v>129</v>
      </c>
      <c r="Q1107" s="1">
        <v>1117</v>
      </c>
      <c r="R1107">
        <v>319</v>
      </c>
      <c r="S1107">
        <v>790</v>
      </c>
      <c r="T1107">
        <v>1109</v>
      </c>
      <c r="U1107" s="1">
        <v>8</v>
      </c>
      <c r="V1107">
        <v>368</v>
      </c>
      <c r="W1107">
        <v>106</v>
      </c>
      <c r="X1107">
        <v>260</v>
      </c>
      <c r="Y1107">
        <v>366</v>
      </c>
      <c r="Z1107">
        <v>2</v>
      </c>
      <c r="AA1107" s="1"/>
      <c r="AC1107">
        <v>0</v>
      </c>
      <c r="AE1107" s="1"/>
      <c r="AF1107" s="1">
        <v>145</v>
      </c>
      <c r="AG1107">
        <v>83</v>
      </c>
      <c r="AH1107">
        <v>0</v>
      </c>
      <c r="AI1107">
        <v>83</v>
      </c>
      <c r="AJ1107" s="1">
        <v>62</v>
      </c>
      <c r="AK1107" s="1"/>
      <c r="AN1107" s="1"/>
      <c r="AO1107" s="1"/>
      <c r="AT1107" s="1"/>
      <c r="AU1107" s="1"/>
      <c r="AZ1107" s="1"/>
    </row>
    <row r="1108" spans="1:52" x14ac:dyDescent="0.3">
      <c r="A1108" s="1" t="s">
        <v>3173</v>
      </c>
      <c r="B1108" s="1" t="s">
        <v>1009</v>
      </c>
      <c r="C1108" s="1" t="s">
        <v>1883</v>
      </c>
      <c r="D1108" t="s">
        <v>3657</v>
      </c>
      <c r="E1108">
        <v>666</v>
      </c>
      <c r="F1108">
        <v>217</v>
      </c>
      <c r="G1108">
        <v>432</v>
      </c>
      <c r="H1108">
        <v>0</v>
      </c>
      <c r="I1108">
        <v>649</v>
      </c>
      <c r="J1108" s="1">
        <v>17</v>
      </c>
      <c r="K1108" s="1">
        <v>380</v>
      </c>
      <c r="L1108">
        <v>148</v>
      </c>
      <c r="M1108">
        <v>218</v>
      </c>
      <c r="N1108">
        <v>0</v>
      </c>
      <c r="O1108">
        <v>366</v>
      </c>
      <c r="P1108" s="1">
        <v>14</v>
      </c>
      <c r="Q1108" s="1">
        <v>286</v>
      </c>
      <c r="R1108">
        <v>69</v>
      </c>
      <c r="S1108">
        <v>214</v>
      </c>
      <c r="T1108">
        <v>283</v>
      </c>
      <c r="U1108" s="1">
        <v>3</v>
      </c>
      <c r="V1108">
        <v>104</v>
      </c>
      <c r="W1108">
        <v>25</v>
      </c>
      <c r="X1108">
        <v>78</v>
      </c>
      <c r="Y1108">
        <v>103</v>
      </c>
      <c r="Z1108">
        <v>1</v>
      </c>
      <c r="AA1108" s="1"/>
      <c r="AC1108">
        <v>0</v>
      </c>
      <c r="AE1108" s="1"/>
      <c r="AF1108" s="1">
        <v>45</v>
      </c>
      <c r="AG1108">
        <v>44</v>
      </c>
      <c r="AH1108">
        <v>0</v>
      </c>
      <c r="AI1108">
        <v>44</v>
      </c>
      <c r="AJ1108" s="1">
        <v>1</v>
      </c>
      <c r="AK1108" s="1"/>
      <c r="AN1108" s="1"/>
      <c r="AO1108" s="1"/>
      <c r="AT1108" s="1"/>
      <c r="AU1108" s="1"/>
      <c r="AZ1108" s="1"/>
    </row>
    <row r="1109" spans="1:52" x14ac:dyDescent="0.3">
      <c r="A1109" s="1" t="s">
        <v>3173</v>
      </c>
      <c r="B1109" s="1" t="s">
        <v>1012</v>
      </c>
      <c r="C1109" s="1" t="s">
        <v>3633</v>
      </c>
      <c r="D1109" t="s">
        <v>3657</v>
      </c>
      <c r="E1109">
        <v>474</v>
      </c>
      <c r="F1109">
        <v>113</v>
      </c>
      <c r="G1109">
        <v>327</v>
      </c>
      <c r="H1109">
        <v>0</v>
      </c>
      <c r="I1109">
        <v>440</v>
      </c>
      <c r="J1109" s="1">
        <v>34</v>
      </c>
      <c r="K1109" s="1">
        <v>170</v>
      </c>
      <c r="L1109">
        <v>32</v>
      </c>
      <c r="M1109">
        <v>112</v>
      </c>
      <c r="N1109">
        <v>0</v>
      </c>
      <c r="O1109">
        <v>144</v>
      </c>
      <c r="P1109" s="1">
        <v>26</v>
      </c>
      <c r="Q1109" s="1">
        <v>304</v>
      </c>
      <c r="R1109">
        <v>81</v>
      </c>
      <c r="S1109">
        <v>215</v>
      </c>
      <c r="T1109">
        <v>296</v>
      </c>
      <c r="U1109" s="1">
        <v>8</v>
      </c>
      <c r="V1109">
        <v>86</v>
      </c>
      <c r="W1109">
        <v>25</v>
      </c>
      <c r="X1109">
        <v>60</v>
      </c>
      <c r="Y1109">
        <v>85</v>
      </c>
      <c r="Z1109">
        <v>1</v>
      </c>
      <c r="AA1109" s="1"/>
      <c r="AC1109">
        <v>0</v>
      </c>
      <c r="AE1109" s="1"/>
      <c r="AF1109" s="1">
        <v>22</v>
      </c>
      <c r="AG1109">
        <v>17</v>
      </c>
      <c r="AH1109">
        <v>0</v>
      </c>
      <c r="AI1109">
        <v>17</v>
      </c>
      <c r="AJ1109" s="1">
        <v>5</v>
      </c>
      <c r="AK1109" s="1"/>
      <c r="AN1109" s="1"/>
      <c r="AO1109" s="1"/>
      <c r="AT1109" s="1"/>
      <c r="AU1109" s="1"/>
      <c r="AZ1109" s="1"/>
    </row>
    <row r="1110" spans="1:52" x14ac:dyDescent="0.3">
      <c r="A1110" s="1" t="s">
        <v>3173</v>
      </c>
      <c r="B1110" s="1" t="s">
        <v>1018</v>
      </c>
      <c r="C1110" s="1" t="s">
        <v>3634</v>
      </c>
      <c r="D1110" t="s">
        <v>3657</v>
      </c>
      <c r="E1110">
        <v>1418</v>
      </c>
      <c r="F1110">
        <v>303</v>
      </c>
      <c r="G1110">
        <v>833</v>
      </c>
      <c r="H1110">
        <v>0</v>
      </c>
      <c r="I1110">
        <v>1136</v>
      </c>
      <c r="J1110" s="1">
        <v>282</v>
      </c>
      <c r="K1110" s="1">
        <v>907</v>
      </c>
      <c r="L1110">
        <v>203</v>
      </c>
      <c r="M1110">
        <v>422</v>
      </c>
      <c r="N1110">
        <v>0</v>
      </c>
      <c r="O1110">
        <v>625</v>
      </c>
      <c r="P1110" s="1">
        <v>282</v>
      </c>
      <c r="Q1110" s="1">
        <v>511</v>
      </c>
      <c r="R1110">
        <v>100</v>
      </c>
      <c r="S1110">
        <v>411</v>
      </c>
      <c r="T1110">
        <v>511</v>
      </c>
      <c r="U1110" s="1">
        <v>0</v>
      </c>
      <c r="V1110">
        <v>181</v>
      </c>
      <c r="W1110">
        <v>31</v>
      </c>
      <c r="X1110">
        <v>150</v>
      </c>
      <c r="Y1110">
        <v>181</v>
      </c>
      <c r="Z1110">
        <v>0</v>
      </c>
      <c r="AA1110" s="1"/>
      <c r="AC1110">
        <v>0</v>
      </c>
      <c r="AE1110" s="1"/>
      <c r="AF1110" s="1">
        <v>329</v>
      </c>
      <c r="AG1110">
        <v>173</v>
      </c>
      <c r="AH1110">
        <v>0</v>
      </c>
      <c r="AI1110">
        <v>173</v>
      </c>
      <c r="AJ1110" s="1">
        <v>156</v>
      </c>
      <c r="AK1110" s="1"/>
      <c r="AN1110" s="1"/>
      <c r="AO1110" s="1"/>
      <c r="AT1110" s="1"/>
      <c r="AU1110" s="1"/>
      <c r="AZ1110" s="1"/>
    </row>
    <row r="1111" spans="1:52" x14ac:dyDescent="0.3">
      <c r="A1111" s="1" t="s">
        <v>3173</v>
      </c>
      <c r="B1111" s="1" t="s">
        <v>1021</v>
      </c>
      <c r="C1111" s="1" t="s">
        <v>1887</v>
      </c>
      <c r="D1111" t="s">
        <v>3656</v>
      </c>
      <c r="E1111">
        <v>831</v>
      </c>
      <c r="F1111">
        <v>384</v>
      </c>
      <c r="G1111">
        <v>427</v>
      </c>
      <c r="H1111">
        <v>0</v>
      </c>
      <c r="I1111">
        <v>811</v>
      </c>
      <c r="J1111" s="1">
        <v>20</v>
      </c>
      <c r="K1111" s="1">
        <v>427</v>
      </c>
      <c r="L1111">
        <v>235</v>
      </c>
      <c r="M1111">
        <v>172</v>
      </c>
      <c r="N1111">
        <v>0</v>
      </c>
      <c r="O1111">
        <v>407</v>
      </c>
      <c r="P1111" s="1">
        <v>20</v>
      </c>
      <c r="Q1111" s="1">
        <v>404</v>
      </c>
      <c r="R1111">
        <v>149</v>
      </c>
      <c r="S1111">
        <v>255</v>
      </c>
      <c r="T1111">
        <v>404</v>
      </c>
      <c r="U1111" s="1">
        <v>0</v>
      </c>
      <c r="V1111">
        <v>139</v>
      </c>
      <c r="W1111">
        <v>52</v>
      </c>
      <c r="X1111">
        <v>87</v>
      </c>
      <c r="Y1111">
        <v>139</v>
      </c>
      <c r="Z1111">
        <v>0</v>
      </c>
      <c r="AA1111" s="1"/>
      <c r="AC1111">
        <v>0</v>
      </c>
      <c r="AE1111" s="1"/>
      <c r="AF1111" s="1">
        <v>88</v>
      </c>
      <c r="AG1111">
        <v>76</v>
      </c>
      <c r="AH1111">
        <v>0</v>
      </c>
      <c r="AI1111">
        <v>76</v>
      </c>
      <c r="AJ1111" s="1">
        <v>12</v>
      </c>
      <c r="AK1111" s="1"/>
      <c r="AN1111" s="1"/>
      <c r="AO1111" s="1"/>
      <c r="AT1111" s="1"/>
      <c r="AU1111" s="1"/>
      <c r="AZ1111" s="1"/>
    </row>
    <row r="1112" spans="1:52" x14ac:dyDescent="0.3">
      <c r="A1112" s="1" t="s">
        <v>3173</v>
      </c>
      <c r="B1112" s="1" t="s">
        <v>1024</v>
      </c>
      <c r="C1112" s="1" t="s">
        <v>1888</v>
      </c>
      <c r="D1112" t="s">
        <v>3657</v>
      </c>
      <c r="E1112">
        <v>220</v>
      </c>
      <c r="F1112">
        <v>51</v>
      </c>
      <c r="G1112">
        <v>151</v>
      </c>
      <c r="H1112">
        <v>0</v>
      </c>
      <c r="I1112">
        <v>202</v>
      </c>
      <c r="J1112" s="1">
        <v>18</v>
      </c>
      <c r="K1112" s="1">
        <v>133</v>
      </c>
      <c r="L1112">
        <v>17</v>
      </c>
      <c r="M1112">
        <v>104</v>
      </c>
      <c r="N1112">
        <v>0</v>
      </c>
      <c r="O1112">
        <v>121</v>
      </c>
      <c r="P1112" s="1">
        <v>12</v>
      </c>
      <c r="Q1112" s="1">
        <v>87</v>
      </c>
      <c r="R1112">
        <v>34</v>
      </c>
      <c r="S1112">
        <v>47</v>
      </c>
      <c r="T1112">
        <v>81</v>
      </c>
      <c r="U1112" s="1">
        <v>6</v>
      </c>
      <c r="V1112">
        <v>26</v>
      </c>
      <c r="W1112">
        <v>10</v>
      </c>
      <c r="X1112">
        <v>14</v>
      </c>
      <c r="Y1112">
        <v>24</v>
      </c>
      <c r="Z1112">
        <v>2</v>
      </c>
      <c r="AA1112" s="1"/>
      <c r="AC1112">
        <v>0</v>
      </c>
      <c r="AE1112" s="1"/>
      <c r="AF1112" s="1">
        <v>14</v>
      </c>
      <c r="AG1112">
        <v>5</v>
      </c>
      <c r="AH1112">
        <v>0</v>
      </c>
      <c r="AI1112">
        <v>5</v>
      </c>
      <c r="AJ1112" s="1">
        <v>9</v>
      </c>
      <c r="AK1112" s="1"/>
      <c r="AN1112" s="1"/>
      <c r="AO1112" s="1"/>
      <c r="AT1112" s="1"/>
      <c r="AU1112" s="1"/>
      <c r="AZ1112" s="1"/>
    </row>
    <row r="1113" spans="1:52" x14ac:dyDescent="0.3">
      <c r="A1113" s="1" t="s">
        <v>3173</v>
      </c>
      <c r="B1113" s="1" t="s">
        <v>1027</v>
      </c>
      <c r="C1113" s="1" t="s">
        <v>1889</v>
      </c>
      <c r="D1113" t="s">
        <v>3657</v>
      </c>
      <c r="E1113">
        <v>389</v>
      </c>
      <c r="F1113">
        <v>222</v>
      </c>
      <c r="G1113">
        <v>128</v>
      </c>
      <c r="H1113">
        <v>0</v>
      </c>
      <c r="I1113">
        <v>350</v>
      </c>
      <c r="J1113" s="1">
        <v>39</v>
      </c>
      <c r="K1113" s="1">
        <v>176</v>
      </c>
      <c r="L1113">
        <v>113</v>
      </c>
      <c r="M1113">
        <v>54</v>
      </c>
      <c r="N1113">
        <v>0</v>
      </c>
      <c r="O1113">
        <v>167</v>
      </c>
      <c r="P1113" s="1">
        <v>9</v>
      </c>
      <c r="Q1113" s="1">
        <v>213</v>
      </c>
      <c r="R1113">
        <v>109</v>
      </c>
      <c r="S1113">
        <v>74</v>
      </c>
      <c r="T1113">
        <v>183</v>
      </c>
      <c r="U1113" s="1">
        <v>30</v>
      </c>
      <c r="V1113">
        <v>73</v>
      </c>
      <c r="W1113">
        <v>31</v>
      </c>
      <c r="X1113">
        <v>30</v>
      </c>
      <c r="Y1113">
        <v>61</v>
      </c>
      <c r="Z1113">
        <v>12</v>
      </c>
      <c r="AA1113" s="1"/>
      <c r="AC1113">
        <v>0</v>
      </c>
      <c r="AE1113" s="1"/>
      <c r="AF1113" s="1">
        <v>81</v>
      </c>
      <c r="AG1113">
        <v>72</v>
      </c>
      <c r="AH1113">
        <v>0</v>
      </c>
      <c r="AI1113">
        <v>72</v>
      </c>
      <c r="AJ1113" s="1">
        <v>9</v>
      </c>
      <c r="AK1113" s="1"/>
      <c r="AN1113" s="1"/>
      <c r="AO1113" s="1"/>
      <c r="AT1113" s="1"/>
      <c r="AU1113" s="1"/>
      <c r="AZ1113" s="1"/>
    </row>
    <row r="1114" spans="1:52" x14ac:dyDescent="0.3">
      <c r="A1114" s="1" t="s">
        <v>3173</v>
      </c>
      <c r="B1114" s="1" t="s">
        <v>1031</v>
      </c>
      <c r="C1114" s="1" t="s">
        <v>1890</v>
      </c>
      <c r="D1114" t="s">
        <v>3657</v>
      </c>
      <c r="E1114">
        <v>1775</v>
      </c>
      <c r="F1114">
        <v>310</v>
      </c>
      <c r="G1114">
        <v>558</v>
      </c>
      <c r="H1114">
        <v>0</v>
      </c>
      <c r="I1114">
        <v>868</v>
      </c>
      <c r="J1114" s="1">
        <v>907</v>
      </c>
      <c r="K1114" s="1">
        <v>1597</v>
      </c>
      <c r="L1114">
        <v>286</v>
      </c>
      <c r="M1114">
        <v>512</v>
      </c>
      <c r="N1114">
        <v>0</v>
      </c>
      <c r="O1114">
        <v>798</v>
      </c>
      <c r="P1114" s="1">
        <v>799</v>
      </c>
      <c r="Q1114" s="1">
        <v>178</v>
      </c>
      <c r="R1114">
        <v>24</v>
      </c>
      <c r="S1114">
        <v>46</v>
      </c>
      <c r="T1114">
        <v>70</v>
      </c>
      <c r="U1114" s="1">
        <v>108</v>
      </c>
      <c r="V1114">
        <v>61</v>
      </c>
      <c r="W1114">
        <v>6</v>
      </c>
      <c r="X1114">
        <v>19</v>
      </c>
      <c r="Y1114">
        <v>25</v>
      </c>
      <c r="Z1114">
        <v>36</v>
      </c>
      <c r="AA1114" s="1"/>
      <c r="AC1114">
        <v>0</v>
      </c>
      <c r="AE1114" s="1"/>
      <c r="AF1114" s="1">
        <v>1045</v>
      </c>
      <c r="AG1114">
        <v>511</v>
      </c>
      <c r="AH1114">
        <v>0</v>
      </c>
      <c r="AI1114">
        <v>511</v>
      </c>
      <c r="AJ1114" s="1">
        <v>534</v>
      </c>
      <c r="AK1114" s="1"/>
      <c r="AN1114" s="1"/>
      <c r="AO1114" s="1"/>
      <c r="AT1114" s="1"/>
      <c r="AU1114" s="1"/>
      <c r="AZ1114" s="1"/>
    </row>
    <row r="1115" spans="1:52" x14ac:dyDescent="0.3">
      <c r="A1115" s="1" t="s">
        <v>3173</v>
      </c>
      <c r="B1115" s="1" t="s">
        <v>1034</v>
      </c>
      <c r="C1115" s="1" t="s">
        <v>3635</v>
      </c>
      <c r="D1115" t="s">
        <v>3657</v>
      </c>
      <c r="E1115">
        <v>2295</v>
      </c>
      <c r="F1115">
        <v>241</v>
      </c>
      <c r="G1115">
        <v>216</v>
      </c>
      <c r="H1115">
        <v>0</v>
      </c>
      <c r="I1115">
        <v>457</v>
      </c>
      <c r="J1115" s="1">
        <v>1838</v>
      </c>
      <c r="K1115" s="1">
        <v>2133</v>
      </c>
      <c r="L1115">
        <v>157</v>
      </c>
      <c r="M1115">
        <v>178</v>
      </c>
      <c r="N1115">
        <v>0</v>
      </c>
      <c r="O1115">
        <v>335</v>
      </c>
      <c r="P1115" s="1">
        <v>1798</v>
      </c>
      <c r="Q1115" s="1">
        <v>162</v>
      </c>
      <c r="R1115">
        <v>84</v>
      </c>
      <c r="S1115">
        <v>38</v>
      </c>
      <c r="T1115">
        <v>122</v>
      </c>
      <c r="U1115" s="1">
        <v>40</v>
      </c>
      <c r="V1115">
        <v>48</v>
      </c>
      <c r="W1115">
        <v>20</v>
      </c>
      <c r="X1115">
        <v>13</v>
      </c>
      <c r="Y1115">
        <v>33</v>
      </c>
      <c r="Z1115">
        <v>15</v>
      </c>
      <c r="AA1115" s="1"/>
      <c r="AC1115">
        <v>0</v>
      </c>
      <c r="AE1115" s="1"/>
      <c r="AF1115" s="1">
        <v>1150</v>
      </c>
      <c r="AG1115">
        <v>150</v>
      </c>
      <c r="AH1115">
        <v>0</v>
      </c>
      <c r="AI1115">
        <v>150</v>
      </c>
      <c r="AJ1115" s="1">
        <v>1000</v>
      </c>
      <c r="AK1115" s="1"/>
      <c r="AN1115" s="1"/>
      <c r="AO1115" s="1"/>
      <c r="AT1115" s="1"/>
      <c r="AU1115" s="1"/>
      <c r="AZ1115" s="1"/>
    </row>
    <row r="1116" spans="1:52" x14ac:dyDescent="0.3">
      <c r="A1116" s="1" t="s">
        <v>3173</v>
      </c>
      <c r="B1116" s="1" t="s">
        <v>1038</v>
      </c>
      <c r="C1116" s="1" t="s">
        <v>1892</v>
      </c>
      <c r="D1116" t="s">
        <v>3657</v>
      </c>
      <c r="E1116">
        <v>1607</v>
      </c>
      <c r="F1116">
        <v>819</v>
      </c>
      <c r="G1116">
        <v>737</v>
      </c>
      <c r="H1116">
        <v>0</v>
      </c>
      <c r="I1116">
        <v>1556</v>
      </c>
      <c r="J1116" s="1">
        <v>51</v>
      </c>
      <c r="K1116" s="1">
        <v>1139</v>
      </c>
      <c r="L1116">
        <v>616</v>
      </c>
      <c r="M1116">
        <v>472</v>
      </c>
      <c r="N1116">
        <v>0</v>
      </c>
      <c r="O1116">
        <v>1088</v>
      </c>
      <c r="P1116" s="1">
        <v>51</v>
      </c>
      <c r="Q1116" s="1">
        <v>468</v>
      </c>
      <c r="R1116">
        <v>203</v>
      </c>
      <c r="S1116">
        <v>265</v>
      </c>
      <c r="T1116">
        <v>468</v>
      </c>
      <c r="U1116" s="1">
        <v>0</v>
      </c>
      <c r="V1116">
        <v>202</v>
      </c>
      <c r="W1116">
        <v>99</v>
      </c>
      <c r="X1116">
        <v>103</v>
      </c>
      <c r="Y1116">
        <v>202</v>
      </c>
      <c r="Z1116">
        <v>0</v>
      </c>
      <c r="AA1116" s="1"/>
      <c r="AC1116">
        <v>0</v>
      </c>
      <c r="AE1116" s="1"/>
      <c r="AF1116" s="1">
        <v>220</v>
      </c>
      <c r="AG1116">
        <v>190</v>
      </c>
      <c r="AH1116">
        <v>0</v>
      </c>
      <c r="AI1116">
        <v>190</v>
      </c>
      <c r="AJ1116" s="1">
        <v>30</v>
      </c>
      <c r="AK1116" s="1"/>
      <c r="AN1116" s="1"/>
      <c r="AO1116" s="1"/>
      <c r="AT1116" s="1"/>
      <c r="AU1116" s="1"/>
      <c r="AZ1116" s="1"/>
    </row>
    <row r="1117" spans="1:52" x14ac:dyDescent="0.3">
      <c r="A1117" s="1" t="s">
        <v>3173</v>
      </c>
      <c r="B1117" s="1" t="s">
        <v>1042</v>
      </c>
      <c r="C1117" s="1" t="s">
        <v>1893</v>
      </c>
      <c r="D1117" t="s">
        <v>3657</v>
      </c>
      <c r="E1117">
        <v>416</v>
      </c>
      <c r="F1117">
        <v>173</v>
      </c>
      <c r="G1117">
        <v>174</v>
      </c>
      <c r="H1117">
        <v>0</v>
      </c>
      <c r="I1117">
        <v>347</v>
      </c>
      <c r="J1117" s="1">
        <v>69</v>
      </c>
      <c r="K1117" s="1">
        <v>337</v>
      </c>
      <c r="L1117">
        <v>142</v>
      </c>
      <c r="M1117">
        <v>126</v>
      </c>
      <c r="N1117">
        <v>0</v>
      </c>
      <c r="O1117">
        <v>268</v>
      </c>
      <c r="P1117" s="1">
        <v>69</v>
      </c>
      <c r="Q1117" s="1">
        <v>79</v>
      </c>
      <c r="R1117">
        <v>31</v>
      </c>
      <c r="S1117">
        <v>48</v>
      </c>
      <c r="T1117">
        <v>79</v>
      </c>
      <c r="U1117" s="1">
        <v>0</v>
      </c>
      <c r="V1117">
        <v>27</v>
      </c>
      <c r="W1117">
        <v>9</v>
      </c>
      <c r="X1117">
        <v>18</v>
      </c>
      <c r="Y1117">
        <v>27</v>
      </c>
      <c r="Z1117">
        <v>0</v>
      </c>
      <c r="AA1117" s="1"/>
      <c r="AC1117">
        <v>0</v>
      </c>
      <c r="AE1117" s="1"/>
      <c r="AF1117" s="1">
        <v>55</v>
      </c>
      <c r="AG1117">
        <v>55</v>
      </c>
      <c r="AH1117">
        <v>0</v>
      </c>
      <c r="AI1117">
        <v>55</v>
      </c>
      <c r="AJ1117" s="1">
        <v>0</v>
      </c>
      <c r="AK1117" s="1"/>
      <c r="AN1117" s="1"/>
      <c r="AO1117" s="1"/>
      <c r="AT1117" s="1"/>
      <c r="AU1117" s="1"/>
      <c r="AZ1117" s="1"/>
    </row>
    <row r="1118" spans="1:52" x14ac:dyDescent="0.3">
      <c r="A1118" s="1" t="s">
        <v>3173</v>
      </c>
      <c r="B1118" s="1" t="s">
        <v>1045</v>
      </c>
      <c r="C1118" s="1" t="s">
        <v>3636</v>
      </c>
      <c r="D1118" t="s">
        <v>3657</v>
      </c>
      <c r="E1118">
        <v>1164</v>
      </c>
      <c r="F1118">
        <v>537</v>
      </c>
      <c r="G1118">
        <v>471</v>
      </c>
      <c r="H1118">
        <v>0</v>
      </c>
      <c r="I1118">
        <v>1008</v>
      </c>
      <c r="J1118" s="1">
        <v>156</v>
      </c>
      <c r="K1118" s="1">
        <v>753</v>
      </c>
      <c r="L1118">
        <v>392</v>
      </c>
      <c r="M1118">
        <v>208</v>
      </c>
      <c r="N1118">
        <v>0</v>
      </c>
      <c r="O1118">
        <v>600</v>
      </c>
      <c r="P1118" s="1">
        <v>153</v>
      </c>
      <c r="Q1118" s="1">
        <v>411</v>
      </c>
      <c r="R1118">
        <v>145</v>
      </c>
      <c r="S1118">
        <v>263</v>
      </c>
      <c r="T1118">
        <v>408</v>
      </c>
      <c r="U1118" s="1">
        <v>3</v>
      </c>
      <c r="V1118">
        <v>131</v>
      </c>
      <c r="W1118">
        <v>46</v>
      </c>
      <c r="X1118">
        <v>84</v>
      </c>
      <c r="Y1118">
        <v>130</v>
      </c>
      <c r="Z1118">
        <v>1</v>
      </c>
      <c r="AA1118" s="1"/>
      <c r="AC1118">
        <v>0</v>
      </c>
      <c r="AE1118" s="1"/>
      <c r="AF1118" s="1">
        <v>210</v>
      </c>
      <c r="AG1118">
        <v>140</v>
      </c>
      <c r="AH1118">
        <v>0</v>
      </c>
      <c r="AI1118">
        <v>140</v>
      </c>
      <c r="AJ1118" s="1">
        <v>70</v>
      </c>
      <c r="AK1118" s="1"/>
      <c r="AN1118" s="1"/>
      <c r="AO1118" s="1"/>
      <c r="AT1118" s="1"/>
      <c r="AU1118" s="1"/>
      <c r="AZ1118" s="1"/>
    </row>
    <row r="1119" spans="1:52" x14ac:dyDescent="0.3">
      <c r="A1119" s="1" t="s">
        <v>3173</v>
      </c>
      <c r="B1119" s="1" t="s">
        <v>1048</v>
      </c>
      <c r="C1119" s="1" t="s">
        <v>1895</v>
      </c>
      <c r="D1119" t="s">
        <v>3657</v>
      </c>
      <c r="E1119">
        <v>1368</v>
      </c>
      <c r="F1119">
        <v>505</v>
      </c>
      <c r="G1119">
        <v>424</v>
      </c>
      <c r="H1119">
        <v>0</v>
      </c>
      <c r="I1119">
        <v>929</v>
      </c>
      <c r="J1119" s="1">
        <v>439</v>
      </c>
      <c r="K1119" s="1">
        <v>993</v>
      </c>
      <c r="L1119">
        <v>379</v>
      </c>
      <c r="M1119">
        <v>233</v>
      </c>
      <c r="N1119">
        <v>0</v>
      </c>
      <c r="O1119">
        <v>612</v>
      </c>
      <c r="P1119" s="1">
        <v>381</v>
      </c>
      <c r="Q1119" s="1">
        <v>375</v>
      </c>
      <c r="R1119">
        <v>126</v>
      </c>
      <c r="S1119">
        <v>191</v>
      </c>
      <c r="T1119">
        <v>317</v>
      </c>
      <c r="U1119" s="1">
        <v>58</v>
      </c>
      <c r="V1119">
        <v>131</v>
      </c>
      <c r="W1119">
        <v>43</v>
      </c>
      <c r="X1119">
        <v>68</v>
      </c>
      <c r="Y1119">
        <v>111</v>
      </c>
      <c r="Z1119">
        <v>20</v>
      </c>
      <c r="AA1119" s="1"/>
      <c r="AC1119">
        <v>0</v>
      </c>
      <c r="AE1119" s="1"/>
      <c r="AF1119" s="1">
        <v>180</v>
      </c>
      <c r="AG1119">
        <v>102</v>
      </c>
      <c r="AH1119">
        <v>0</v>
      </c>
      <c r="AI1119">
        <v>102</v>
      </c>
      <c r="AJ1119" s="1">
        <v>78</v>
      </c>
      <c r="AK1119" s="1"/>
      <c r="AN1119" s="1"/>
      <c r="AO1119" s="1"/>
      <c r="AT1119" s="1"/>
      <c r="AU1119" s="1"/>
      <c r="AZ1119" s="1"/>
    </row>
    <row r="1120" spans="1:52" x14ac:dyDescent="0.3">
      <c r="A1120" s="1" t="s">
        <v>3173</v>
      </c>
      <c r="B1120" s="1" t="s">
        <v>1051</v>
      </c>
      <c r="C1120" s="1" t="s">
        <v>3637</v>
      </c>
      <c r="D1120" t="s">
        <v>3656</v>
      </c>
      <c r="E1120">
        <v>1525</v>
      </c>
      <c r="F1120">
        <v>362</v>
      </c>
      <c r="G1120">
        <v>390</v>
      </c>
      <c r="H1120">
        <v>0</v>
      </c>
      <c r="I1120">
        <v>752</v>
      </c>
      <c r="J1120" s="1">
        <v>773</v>
      </c>
      <c r="K1120" s="1">
        <v>1111</v>
      </c>
      <c r="L1120">
        <v>205</v>
      </c>
      <c r="M1120">
        <v>260</v>
      </c>
      <c r="N1120">
        <v>0</v>
      </c>
      <c r="O1120">
        <v>465</v>
      </c>
      <c r="P1120" s="1">
        <v>646</v>
      </c>
      <c r="Q1120" s="1">
        <v>414</v>
      </c>
      <c r="R1120">
        <v>157</v>
      </c>
      <c r="S1120">
        <v>130</v>
      </c>
      <c r="T1120">
        <v>287</v>
      </c>
      <c r="U1120" s="1">
        <v>127</v>
      </c>
      <c r="V1120">
        <v>185</v>
      </c>
      <c r="W1120">
        <v>85</v>
      </c>
      <c r="X1120">
        <v>50</v>
      </c>
      <c r="Y1120">
        <v>135</v>
      </c>
      <c r="Z1120">
        <v>50</v>
      </c>
      <c r="AA1120" s="1"/>
      <c r="AC1120">
        <v>0</v>
      </c>
      <c r="AE1120" s="1"/>
      <c r="AF1120" s="1">
        <v>229</v>
      </c>
      <c r="AG1120">
        <v>95</v>
      </c>
      <c r="AH1120">
        <v>0</v>
      </c>
      <c r="AI1120">
        <v>95</v>
      </c>
      <c r="AJ1120" s="1">
        <v>134</v>
      </c>
      <c r="AK1120" s="1"/>
      <c r="AN1120" s="1"/>
      <c r="AO1120" s="1"/>
      <c r="AT1120" s="1"/>
      <c r="AU1120" s="1"/>
      <c r="AZ1120" s="1"/>
    </row>
    <row r="1121" spans="1:52" x14ac:dyDescent="0.3">
      <c r="A1121" s="1" t="s">
        <v>3173</v>
      </c>
      <c r="B1121" s="1" t="s">
        <v>1055</v>
      </c>
      <c r="C1121" s="1" t="s">
        <v>1897</v>
      </c>
      <c r="D1121" t="s">
        <v>3656</v>
      </c>
      <c r="E1121">
        <v>731</v>
      </c>
      <c r="F1121">
        <v>371</v>
      </c>
      <c r="G1121">
        <v>296</v>
      </c>
      <c r="H1121">
        <v>0</v>
      </c>
      <c r="I1121">
        <v>667</v>
      </c>
      <c r="J1121" s="1">
        <v>64</v>
      </c>
      <c r="K1121" s="1">
        <v>445</v>
      </c>
      <c r="L1121">
        <v>218</v>
      </c>
      <c r="M1121">
        <v>163</v>
      </c>
      <c r="N1121">
        <v>0</v>
      </c>
      <c r="O1121">
        <v>381</v>
      </c>
      <c r="P1121" s="1">
        <v>64</v>
      </c>
      <c r="Q1121" s="1">
        <v>286</v>
      </c>
      <c r="R1121">
        <v>153</v>
      </c>
      <c r="S1121">
        <v>133</v>
      </c>
      <c r="T1121">
        <v>286</v>
      </c>
      <c r="U1121" s="1">
        <v>0</v>
      </c>
      <c r="V1121">
        <v>87</v>
      </c>
      <c r="W1121">
        <v>42</v>
      </c>
      <c r="X1121">
        <v>45</v>
      </c>
      <c r="Y1121">
        <v>87</v>
      </c>
      <c r="Z1121">
        <v>0</v>
      </c>
      <c r="AA1121" s="1"/>
      <c r="AC1121">
        <v>0</v>
      </c>
      <c r="AE1121" s="1"/>
      <c r="AF1121" s="1">
        <v>109</v>
      </c>
      <c r="AG1121">
        <v>45</v>
      </c>
      <c r="AH1121">
        <v>0</v>
      </c>
      <c r="AI1121">
        <v>45</v>
      </c>
      <c r="AJ1121" s="1">
        <v>64</v>
      </c>
      <c r="AK1121" s="1"/>
      <c r="AN1121" s="1"/>
      <c r="AO1121" s="1"/>
      <c r="AT1121" s="1"/>
      <c r="AU1121" s="1"/>
      <c r="AZ1121" s="1"/>
    </row>
    <row r="1122" spans="1:52" x14ac:dyDescent="0.3">
      <c r="A1122" s="1" t="s">
        <v>3173</v>
      </c>
      <c r="B1122" s="1" t="s">
        <v>1059</v>
      </c>
      <c r="C1122" s="1" t="s">
        <v>1898</v>
      </c>
      <c r="D1122" t="s">
        <v>3656</v>
      </c>
      <c r="E1122">
        <v>513</v>
      </c>
      <c r="F1122">
        <v>184</v>
      </c>
      <c r="G1122">
        <v>122</v>
      </c>
      <c r="H1122">
        <v>0</v>
      </c>
      <c r="I1122">
        <v>306</v>
      </c>
      <c r="J1122" s="1">
        <v>207</v>
      </c>
      <c r="K1122" s="1">
        <v>363</v>
      </c>
      <c r="L1122">
        <v>139</v>
      </c>
      <c r="M1122">
        <v>63</v>
      </c>
      <c r="N1122">
        <v>0</v>
      </c>
      <c r="O1122">
        <v>202</v>
      </c>
      <c r="P1122" s="1">
        <v>161</v>
      </c>
      <c r="Q1122" s="1">
        <v>150</v>
      </c>
      <c r="R1122">
        <v>45</v>
      </c>
      <c r="S1122">
        <v>59</v>
      </c>
      <c r="T1122">
        <v>104</v>
      </c>
      <c r="U1122" s="1">
        <v>46</v>
      </c>
      <c r="V1122">
        <v>47</v>
      </c>
      <c r="W1122">
        <v>15</v>
      </c>
      <c r="X1122">
        <v>18</v>
      </c>
      <c r="Y1122">
        <v>33</v>
      </c>
      <c r="Z1122">
        <v>14</v>
      </c>
      <c r="AA1122" s="1"/>
      <c r="AC1122">
        <v>0</v>
      </c>
      <c r="AE1122" s="1"/>
      <c r="AF1122" s="1">
        <v>162</v>
      </c>
      <c r="AG1122">
        <v>37</v>
      </c>
      <c r="AH1122">
        <v>0</v>
      </c>
      <c r="AI1122">
        <v>37</v>
      </c>
      <c r="AJ1122" s="1">
        <v>125</v>
      </c>
      <c r="AK1122" s="1"/>
      <c r="AN1122" s="1"/>
      <c r="AO1122" s="1"/>
      <c r="AT1122" s="1"/>
      <c r="AU1122" s="1"/>
      <c r="AZ1122" s="1"/>
    </row>
    <row r="1123" spans="1:52" x14ac:dyDescent="0.3">
      <c r="A1123" s="1" t="s">
        <v>3173</v>
      </c>
      <c r="B1123" s="1" t="s">
        <v>1062</v>
      </c>
      <c r="C1123" s="1" t="s">
        <v>1899</v>
      </c>
      <c r="D1123" t="s">
        <v>3658</v>
      </c>
      <c r="E1123">
        <v>1613</v>
      </c>
      <c r="F1123">
        <v>489</v>
      </c>
      <c r="G1123">
        <v>1055</v>
      </c>
      <c r="H1123">
        <v>0</v>
      </c>
      <c r="I1123">
        <v>1544</v>
      </c>
      <c r="J1123" s="1">
        <v>69</v>
      </c>
      <c r="K1123" s="1">
        <v>978</v>
      </c>
      <c r="L1123">
        <v>334</v>
      </c>
      <c r="M1123">
        <v>575</v>
      </c>
      <c r="N1123">
        <v>0</v>
      </c>
      <c r="O1123">
        <v>909</v>
      </c>
      <c r="P1123" s="1">
        <v>69</v>
      </c>
      <c r="Q1123" s="1">
        <v>635</v>
      </c>
      <c r="R1123">
        <v>155</v>
      </c>
      <c r="S1123">
        <v>480</v>
      </c>
      <c r="T1123">
        <v>635</v>
      </c>
      <c r="U1123" s="1">
        <v>0</v>
      </c>
      <c r="V1123">
        <v>192</v>
      </c>
      <c r="W1123">
        <v>39</v>
      </c>
      <c r="X1123">
        <v>153</v>
      </c>
      <c r="Y1123">
        <v>192</v>
      </c>
      <c r="Z1123">
        <v>0</v>
      </c>
      <c r="AA1123" s="1"/>
      <c r="AC1123">
        <v>0</v>
      </c>
      <c r="AE1123" s="1"/>
      <c r="AF1123" s="1">
        <v>53</v>
      </c>
      <c r="AG1123">
        <v>33</v>
      </c>
      <c r="AH1123">
        <v>0</v>
      </c>
      <c r="AI1123">
        <v>33</v>
      </c>
      <c r="AJ1123" s="1">
        <v>20</v>
      </c>
      <c r="AK1123" s="1"/>
      <c r="AN1123" s="1"/>
      <c r="AO1123" s="1"/>
      <c r="AT1123" s="1"/>
      <c r="AU1123" s="1"/>
      <c r="AZ1123" s="1"/>
    </row>
    <row r="1124" spans="1:52" x14ac:dyDescent="0.3">
      <c r="A1124" s="1" t="s">
        <v>3173</v>
      </c>
      <c r="B1124" s="1" t="s">
        <v>1065</v>
      </c>
      <c r="C1124" s="1" t="s">
        <v>1900</v>
      </c>
      <c r="D1124" t="s">
        <v>3657</v>
      </c>
      <c r="E1124">
        <v>959</v>
      </c>
      <c r="F1124">
        <v>461</v>
      </c>
      <c r="G1124">
        <v>381</v>
      </c>
      <c r="H1124">
        <v>0</v>
      </c>
      <c r="I1124">
        <v>842</v>
      </c>
      <c r="J1124" s="1">
        <v>117</v>
      </c>
      <c r="K1124" s="1">
        <v>825</v>
      </c>
      <c r="L1124">
        <v>418</v>
      </c>
      <c r="M1124">
        <v>299</v>
      </c>
      <c r="N1124">
        <v>0</v>
      </c>
      <c r="O1124">
        <v>717</v>
      </c>
      <c r="P1124" s="1">
        <v>108</v>
      </c>
      <c r="Q1124" s="1">
        <v>134</v>
      </c>
      <c r="R1124">
        <v>43</v>
      </c>
      <c r="S1124">
        <v>82</v>
      </c>
      <c r="T1124">
        <v>125</v>
      </c>
      <c r="U1124" s="1">
        <v>9</v>
      </c>
      <c r="V1124">
        <v>45</v>
      </c>
      <c r="W1124">
        <v>12</v>
      </c>
      <c r="X1124">
        <v>30</v>
      </c>
      <c r="Y1124">
        <v>42</v>
      </c>
      <c r="Z1124">
        <v>3</v>
      </c>
      <c r="AA1124" s="1"/>
      <c r="AC1124">
        <v>0</v>
      </c>
      <c r="AE1124" s="1"/>
      <c r="AF1124" s="1">
        <v>250</v>
      </c>
      <c r="AG1124">
        <v>190</v>
      </c>
      <c r="AH1124">
        <v>0</v>
      </c>
      <c r="AI1124">
        <v>190</v>
      </c>
      <c r="AJ1124" s="1">
        <v>60</v>
      </c>
      <c r="AK1124" s="1"/>
      <c r="AN1124" s="1"/>
      <c r="AO1124" s="1"/>
      <c r="AT1124" s="1"/>
      <c r="AU1124" s="1"/>
      <c r="AZ1124" s="1"/>
    </row>
    <row r="1125" spans="1:52" x14ac:dyDescent="0.3">
      <c r="A1125" s="1" t="s">
        <v>3173</v>
      </c>
      <c r="B1125" s="1" t="s">
        <v>1068</v>
      </c>
      <c r="C1125" s="1" t="s">
        <v>1901</v>
      </c>
      <c r="D1125" t="s">
        <v>3656</v>
      </c>
      <c r="E1125">
        <v>226</v>
      </c>
      <c r="F1125">
        <v>92</v>
      </c>
      <c r="G1125">
        <v>89</v>
      </c>
      <c r="H1125">
        <v>0</v>
      </c>
      <c r="I1125">
        <v>181</v>
      </c>
      <c r="J1125" s="1">
        <v>45</v>
      </c>
      <c r="K1125" s="1">
        <v>171</v>
      </c>
      <c r="L1125">
        <v>60</v>
      </c>
      <c r="M1125">
        <v>68</v>
      </c>
      <c r="N1125">
        <v>0</v>
      </c>
      <c r="O1125">
        <v>128</v>
      </c>
      <c r="P1125" s="1">
        <v>43</v>
      </c>
      <c r="Q1125" s="1">
        <v>55</v>
      </c>
      <c r="R1125">
        <v>32</v>
      </c>
      <c r="S1125">
        <v>21</v>
      </c>
      <c r="T1125">
        <v>53</v>
      </c>
      <c r="U1125" s="1">
        <v>2</v>
      </c>
      <c r="V1125">
        <v>20</v>
      </c>
      <c r="W1125">
        <v>12</v>
      </c>
      <c r="X1125">
        <v>7</v>
      </c>
      <c r="Y1125">
        <v>19</v>
      </c>
      <c r="Z1125">
        <v>1</v>
      </c>
      <c r="AA1125" s="1"/>
      <c r="AC1125">
        <v>0</v>
      </c>
      <c r="AE1125" s="1"/>
      <c r="AF1125" s="1">
        <v>26</v>
      </c>
      <c r="AG1125">
        <v>15</v>
      </c>
      <c r="AH1125">
        <v>0</v>
      </c>
      <c r="AI1125">
        <v>15</v>
      </c>
      <c r="AJ1125" s="1">
        <v>11</v>
      </c>
      <c r="AK1125" s="1"/>
      <c r="AN1125" s="1"/>
      <c r="AO1125" s="1"/>
      <c r="AT1125" s="1"/>
      <c r="AU1125" s="1"/>
      <c r="AZ1125" s="1"/>
    </row>
    <row r="1126" spans="1:52" x14ac:dyDescent="0.3">
      <c r="A1126" s="1" t="s">
        <v>3173</v>
      </c>
      <c r="B1126" s="1" t="s">
        <v>1071</v>
      </c>
      <c r="C1126" s="1" t="s">
        <v>3638</v>
      </c>
      <c r="D1126" t="s">
        <v>3658</v>
      </c>
      <c r="E1126">
        <v>2236</v>
      </c>
      <c r="F1126">
        <v>1114</v>
      </c>
      <c r="G1126">
        <v>724</v>
      </c>
      <c r="H1126">
        <v>0</v>
      </c>
      <c r="I1126">
        <v>1838</v>
      </c>
      <c r="J1126" s="1">
        <v>398</v>
      </c>
      <c r="K1126" s="1">
        <v>2017</v>
      </c>
      <c r="L1126">
        <v>1052</v>
      </c>
      <c r="M1126">
        <v>567</v>
      </c>
      <c r="N1126">
        <v>0</v>
      </c>
      <c r="O1126">
        <v>1619</v>
      </c>
      <c r="P1126" s="1">
        <v>398</v>
      </c>
      <c r="Q1126" s="1">
        <v>219</v>
      </c>
      <c r="R1126">
        <v>62</v>
      </c>
      <c r="S1126">
        <v>157</v>
      </c>
      <c r="T1126">
        <v>219</v>
      </c>
      <c r="U1126" s="1">
        <v>0</v>
      </c>
      <c r="V1126">
        <v>96</v>
      </c>
      <c r="W1126">
        <v>27</v>
      </c>
      <c r="X1126">
        <v>69</v>
      </c>
      <c r="Y1126">
        <v>96</v>
      </c>
      <c r="Z1126">
        <v>0</v>
      </c>
      <c r="AA1126" s="1"/>
      <c r="AC1126">
        <v>0</v>
      </c>
      <c r="AE1126" s="1"/>
      <c r="AF1126" s="1">
        <v>1423</v>
      </c>
      <c r="AG1126">
        <v>1025</v>
      </c>
      <c r="AH1126">
        <v>0</v>
      </c>
      <c r="AI1126">
        <v>1025</v>
      </c>
      <c r="AJ1126" s="1">
        <v>398</v>
      </c>
      <c r="AK1126" s="1"/>
      <c r="AN1126" s="1"/>
      <c r="AO1126" s="1"/>
      <c r="AT1126" s="1"/>
      <c r="AU1126" s="1"/>
      <c r="AZ1126" s="1"/>
    </row>
    <row r="1127" spans="1:52" x14ac:dyDescent="0.3">
      <c r="A1127" s="1" t="s">
        <v>3173</v>
      </c>
      <c r="B1127" s="1" t="s">
        <v>1074</v>
      </c>
      <c r="C1127" s="1" t="s">
        <v>3639</v>
      </c>
      <c r="D1127" t="s">
        <v>3656</v>
      </c>
      <c r="E1127">
        <v>1229</v>
      </c>
      <c r="F1127">
        <v>139</v>
      </c>
      <c r="G1127">
        <v>57</v>
      </c>
      <c r="H1127">
        <v>0</v>
      </c>
      <c r="I1127">
        <v>196</v>
      </c>
      <c r="J1127" s="1">
        <v>1033</v>
      </c>
      <c r="K1127" s="1">
        <v>591</v>
      </c>
      <c r="L1127">
        <v>120</v>
      </c>
      <c r="M1127">
        <v>35</v>
      </c>
      <c r="N1127">
        <v>0</v>
      </c>
      <c r="O1127">
        <v>155</v>
      </c>
      <c r="P1127" s="1">
        <v>436</v>
      </c>
      <c r="Q1127" s="1">
        <v>638</v>
      </c>
      <c r="R1127">
        <v>19</v>
      </c>
      <c r="S1127">
        <v>22</v>
      </c>
      <c r="T1127">
        <v>41</v>
      </c>
      <c r="U1127" s="1">
        <v>597</v>
      </c>
      <c r="V1127">
        <v>297</v>
      </c>
      <c r="W1127">
        <v>7</v>
      </c>
      <c r="X1127">
        <v>4</v>
      </c>
      <c r="Y1127">
        <v>11</v>
      </c>
      <c r="Z1127">
        <v>286</v>
      </c>
      <c r="AA1127" s="1"/>
      <c r="AC1127">
        <v>0</v>
      </c>
      <c r="AE1127" s="1"/>
      <c r="AF1127" s="1">
        <v>153</v>
      </c>
      <c r="AG1127">
        <v>62</v>
      </c>
      <c r="AH1127">
        <v>0</v>
      </c>
      <c r="AI1127">
        <v>62</v>
      </c>
      <c r="AJ1127" s="1">
        <v>91</v>
      </c>
      <c r="AK1127" s="1"/>
      <c r="AN1127" s="1"/>
      <c r="AO1127" s="1"/>
      <c r="AT1127" s="1"/>
      <c r="AU1127" s="1"/>
      <c r="AZ1127" s="1"/>
    </row>
    <row r="1128" spans="1:52" x14ac:dyDescent="0.3">
      <c r="A1128" s="1" t="s">
        <v>3173</v>
      </c>
      <c r="B1128" s="1" t="s">
        <v>1077</v>
      </c>
      <c r="C1128" s="1" t="s">
        <v>1904</v>
      </c>
      <c r="D1128" t="s">
        <v>3656</v>
      </c>
      <c r="E1128">
        <v>2214</v>
      </c>
      <c r="F1128">
        <v>987</v>
      </c>
      <c r="G1128">
        <v>139</v>
      </c>
      <c r="H1128">
        <v>0</v>
      </c>
      <c r="I1128">
        <v>1126</v>
      </c>
      <c r="J1128" s="1">
        <v>1088</v>
      </c>
      <c r="K1128" s="1">
        <v>2022</v>
      </c>
      <c r="L1128">
        <v>938</v>
      </c>
      <c r="M1128">
        <v>101</v>
      </c>
      <c r="N1128">
        <v>0</v>
      </c>
      <c r="O1128">
        <v>1039</v>
      </c>
      <c r="P1128" s="1">
        <v>983</v>
      </c>
      <c r="Q1128" s="1">
        <v>192</v>
      </c>
      <c r="R1128">
        <v>49</v>
      </c>
      <c r="S1128">
        <v>38</v>
      </c>
      <c r="T1128">
        <v>87</v>
      </c>
      <c r="U1128" s="1">
        <v>105</v>
      </c>
      <c r="V1128">
        <v>71</v>
      </c>
      <c r="W1128">
        <v>16</v>
      </c>
      <c r="X1128">
        <v>10</v>
      </c>
      <c r="Y1128">
        <v>26</v>
      </c>
      <c r="Z1128">
        <v>45</v>
      </c>
      <c r="AA1128" s="1"/>
      <c r="AC1128">
        <v>0</v>
      </c>
      <c r="AE1128" s="1"/>
      <c r="AF1128" s="1">
        <v>251</v>
      </c>
      <c r="AG1128">
        <v>28</v>
      </c>
      <c r="AH1128">
        <v>0</v>
      </c>
      <c r="AI1128">
        <v>28</v>
      </c>
      <c r="AJ1128" s="1">
        <v>223</v>
      </c>
      <c r="AK1128" s="1"/>
      <c r="AN1128" s="1"/>
      <c r="AO1128" s="1"/>
      <c r="AT1128" s="1"/>
      <c r="AU1128" s="1"/>
      <c r="AZ1128" s="1"/>
    </row>
    <row r="1129" spans="1:52" x14ac:dyDescent="0.3">
      <c r="A1129" s="1" t="s">
        <v>3173</v>
      </c>
      <c r="B1129" s="1" t="s">
        <v>1080</v>
      </c>
      <c r="C1129" s="1" t="s">
        <v>1905</v>
      </c>
      <c r="D1129" t="s">
        <v>3656</v>
      </c>
      <c r="E1129">
        <v>840</v>
      </c>
      <c r="F1129">
        <v>564</v>
      </c>
      <c r="G1129">
        <v>77</v>
      </c>
      <c r="H1129">
        <v>0</v>
      </c>
      <c r="I1129">
        <v>641</v>
      </c>
      <c r="J1129" s="1">
        <v>199</v>
      </c>
      <c r="K1129" s="1">
        <v>743</v>
      </c>
      <c r="L1129">
        <v>522</v>
      </c>
      <c r="M1129">
        <v>36</v>
      </c>
      <c r="N1129">
        <v>0</v>
      </c>
      <c r="O1129">
        <v>558</v>
      </c>
      <c r="P1129" s="1">
        <v>185</v>
      </c>
      <c r="Q1129" s="1">
        <v>97</v>
      </c>
      <c r="R1129">
        <v>42</v>
      </c>
      <c r="S1129">
        <v>41</v>
      </c>
      <c r="T1129">
        <v>83</v>
      </c>
      <c r="U1129" s="1">
        <v>14</v>
      </c>
      <c r="V1129">
        <v>30</v>
      </c>
      <c r="W1129">
        <v>15</v>
      </c>
      <c r="X1129">
        <v>12</v>
      </c>
      <c r="Y1129">
        <v>27</v>
      </c>
      <c r="Z1129">
        <v>3</v>
      </c>
      <c r="AA1129" s="1"/>
      <c r="AC1129">
        <v>0</v>
      </c>
      <c r="AE1129" s="1"/>
      <c r="AF1129" s="1">
        <v>68</v>
      </c>
      <c r="AG1129">
        <v>37</v>
      </c>
      <c r="AH1129">
        <v>0</v>
      </c>
      <c r="AI1129">
        <v>37</v>
      </c>
      <c r="AJ1129" s="1">
        <v>31</v>
      </c>
      <c r="AK1129" s="1"/>
      <c r="AN1129" s="1"/>
      <c r="AO1129" s="1"/>
      <c r="AT1129" s="1"/>
      <c r="AU1129" s="1"/>
      <c r="AZ1129" s="1"/>
    </row>
    <row r="1130" spans="1:52" x14ac:dyDescent="0.3">
      <c r="A1130" s="1" t="s">
        <v>3173</v>
      </c>
      <c r="B1130" s="1" t="s">
        <v>1083</v>
      </c>
      <c r="C1130" s="1" t="s">
        <v>1906</v>
      </c>
      <c r="D1130" t="s">
        <v>3657</v>
      </c>
      <c r="E1130">
        <v>204</v>
      </c>
      <c r="F1130">
        <v>99</v>
      </c>
      <c r="G1130">
        <v>13</v>
      </c>
      <c r="H1130">
        <v>0</v>
      </c>
      <c r="I1130">
        <v>112</v>
      </c>
      <c r="J1130" s="1">
        <v>92</v>
      </c>
      <c r="K1130" s="1">
        <v>160</v>
      </c>
      <c r="L1130">
        <v>61</v>
      </c>
      <c r="M1130">
        <v>7</v>
      </c>
      <c r="N1130">
        <v>0</v>
      </c>
      <c r="O1130">
        <v>68</v>
      </c>
      <c r="P1130" s="1">
        <v>92</v>
      </c>
      <c r="Q1130" s="1">
        <v>44</v>
      </c>
      <c r="R1130">
        <v>38</v>
      </c>
      <c r="S1130">
        <v>6</v>
      </c>
      <c r="T1130">
        <v>44</v>
      </c>
      <c r="U1130" s="1">
        <v>0</v>
      </c>
      <c r="V1130">
        <v>14</v>
      </c>
      <c r="W1130">
        <v>12</v>
      </c>
      <c r="X1130">
        <v>2</v>
      </c>
      <c r="Y1130">
        <v>14</v>
      </c>
      <c r="Z1130">
        <v>0</v>
      </c>
      <c r="AA1130" s="1"/>
      <c r="AC1130">
        <v>0</v>
      </c>
      <c r="AE1130" s="1"/>
      <c r="AF1130" s="1">
        <v>62</v>
      </c>
      <c r="AG1130">
        <v>6</v>
      </c>
      <c r="AH1130">
        <v>0</v>
      </c>
      <c r="AI1130">
        <v>6</v>
      </c>
      <c r="AJ1130" s="1">
        <v>56</v>
      </c>
      <c r="AK1130" s="1"/>
      <c r="AN1130" s="1"/>
      <c r="AO1130" s="1"/>
      <c r="AT1130" s="1"/>
      <c r="AU1130" s="1"/>
      <c r="AZ1130" s="1"/>
    </row>
    <row r="1131" spans="1:52" x14ac:dyDescent="0.3">
      <c r="A1131" s="1" t="s">
        <v>3173</v>
      </c>
      <c r="B1131" s="1" t="s">
        <v>1086</v>
      </c>
      <c r="C1131" s="1" t="s">
        <v>1907</v>
      </c>
      <c r="D1131" t="s">
        <v>3656</v>
      </c>
      <c r="E1131">
        <v>498</v>
      </c>
      <c r="F1131">
        <v>339</v>
      </c>
      <c r="G1131">
        <v>8</v>
      </c>
      <c r="H1131">
        <v>0</v>
      </c>
      <c r="I1131">
        <v>347</v>
      </c>
      <c r="J1131" s="1">
        <v>151</v>
      </c>
      <c r="K1131" s="1">
        <v>178</v>
      </c>
      <c r="L1131">
        <v>117</v>
      </c>
      <c r="M1131">
        <v>8</v>
      </c>
      <c r="N1131">
        <v>0</v>
      </c>
      <c r="O1131">
        <v>125</v>
      </c>
      <c r="P1131" s="1">
        <v>53</v>
      </c>
      <c r="Q1131" s="1">
        <v>320</v>
      </c>
      <c r="R1131">
        <v>222</v>
      </c>
      <c r="S1131">
        <v>0</v>
      </c>
      <c r="T1131">
        <v>222</v>
      </c>
      <c r="U1131" s="1">
        <v>98</v>
      </c>
      <c r="V1131">
        <v>155</v>
      </c>
      <c r="W1131">
        <v>127</v>
      </c>
      <c r="X1131">
        <v>0</v>
      </c>
      <c r="Y1131">
        <v>127</v>
      </c>
      <c r="Z1131">
        <v>28</v>
      </c>
      <c r="AA1131" s="1"/>
      <c r="AC1131">
        <v>0</v>
      </c>
      <c r="AE1131" s="1"/>
      <c r="AF1131" s="1">
        <v>184</v>
      </c>
      <c r="AG1131">
        <v>65</v>
      </c>
      <c r="AH1131">
        <v>0</v>
      </c>
      <c r="AI1131">
        <v>65</v>
      </c>
      <c r="AJ1131" s="1">
        <v>119</v>
      </c>
      <c r="AK1131" s="1"/>
      <c r="AN1131" s="1"/>
      <c r="AO1131" s="1"/>
      <c r="AT1131" s="1"/>
      <c r="AU1131" s="1"/>
      <c r="AZ1131" s="1"/>
    </row>
    <row r="1132" spans="1:52" x14ac:dyDescent="0.3">
      <c r="A1132" s="1" t="s">
        <v>3173</v>
      </c>
      <c r="B1132" s="1" t="s">
        <v>1090</v>
      </c>
      <c r="C1132" s="1" t="s">
        <v>1908</v>
      </c>
      <c r="D1132" t="s">
        <v>3658</v>
      </c>
      <c r="E1132">
        <v>2690</v>
      </c>
      <c r="F1132">
        <v>728</v>
      </c>
      <c r="G1132">
        <v>855</v>
      </c>
      <c r="H1132">
        <v>0</v>
      </c>
      <c r="I1132">
        <v>1583</v>
      </c>
      <c r="J1132" s="1">
        <v>1107</v>
      </c>
      <c r="K1132" s="1">
        <v>1906</v>
      </c>
      <c r="L1132">
        <v>453</v>
      </c>
      <c r="M1132">
        <v>377</v>
      </c>
      <c r="N1132">
        <v>0</v>
      </c>
      <c r="O1132">
        <v>830</v>
      </c>
      <c r="P1132" s="1">
        <v>1076</v>
      </c>
      <c r="Q1132" s="1">
        <v>784</v>
      </c>
      <c r="R1132">
        <v>275</v>
      </c>
      <c r="S1132">
        <v>478</v>
      </c>
      <c r="T1132">
        <v>753</v>
      </c>
      <c r="U1132" s="1">
        <v>31</v>
      </c>
      <c r="V1132">
        <v>256</v>
      </c>
      <c r="W1132">
        <v>81</v>
      </c>
      <c r="X1132">
        <v>166</v>
      </c>
      <c r="Y1132">
        <v>247</v>
      </c>
      <c r="Z1132">
        <v>9</v>
      </c>
      <c r="AA1132" s="1"/>
      <c r="AC1132">
        <v>0</v>
      </c>
      <c r="AE1132" s="1"/>
      <c r="AF1132" s="1">
        <v>612</v>
      </c>
      <c r="AG1132">
        <v>298</v>
      </c>
      <c r="AH1132">
        <v>0</v>
      </c>
      <c r="AI1132">
        <v>298</v>
      </c>
      <c r="AJ1132" s="1">
        <v>314</v>
      </c>
      <c r="AK1132" s="1"/>
      <c r="AN1132" s="1"/>
      <c r="AO1132" s="1"/>
      <c r="AT1132" s="1"/>
      <c r="AU1132" s="1"/>
      <c r="AZ1132" s="1"/>
    </row>
    <row r="1133" spans="1:52" x14ac:dyDescent="0.3">
      <c r="A1133" s="1" t="s">
        <v>3173</v>
      </c>
      <c r="B1133" s="1" t="s">
        <v>1093</v>
      </c>
      <c r="C1133" s="1" t="s">
        <v>1909</v>
      </c>
      <c r="D1133" t="s">
        <v>3658</v>
      </c>
      <c r="E1133">
        <v>2641</v>
      </c>
      <c r="F1133">
        <v>870</v>
      </c>
      <c r="G1133">
        <v>548</v>
      </c>
      <c r="H1133">
        <v>0</v>
      </c>
      <c r="I1133">
        <v>1418</v>
      </c>
      <c r="J1133" s="1">
        <v>1223</v>
      </c>
      <c r="K1133" s="1">
        <v>1978</v>
      </c>
      <c r="L1133">
        <v>594</v>
      </c>
      <c r="M1133">
        <v>184</v>
      </c>
      <c r="N1133">
        <v>0</v>
      </c>
      <c r="O1133">
        <v>778</v>
      </c>
      <c r="P1133" s="1">
        <v>1200</v>
      </c>
      <c r="Q1133" s="1">
        <v>663</v>
      </c>
      <c r="R1133">
        <v>276</v>
      </c>
      <c r="S1133">
        <v>364</v>
      </c>
      <c r="T1133">
        <v>640</v>
      </c>
      <c r="U1133" s="1">
        <v>23</v>
      </c>
      <c r="V1133">
        <v>215</v>
      </c>
      <c r="W1133">
        <v>73</v>
      </c>
      <c r="X1133">
        <v>135</v>
      </c>
      <c r="Y1133">
        <v>208</v>
      </c>
      <c r="Z1133">
        <v>7</v>
      </c>
      <c r="AA1133" s="1"/>
      <c r="AC1133">
        <v>0</v>
      </c>
      <c r="AE1133" s="1"/>
      <c r="AF1133" s="1">
        <v>529</v>
      </c>
      <c r="AG1133">
        <v>179</v>
      </c>
      <c r="AH1133">
        <v>0</v>
      </c>
      <c r="AI1133">
        <v>179</v>
      </c>
      <c r="AJ1133" s="1">
        <v>350</v>
      </c>
      <c r="AK1133" s="1"/>
      <c r="AN1133" s="1"/>
      <c r="AO1133" s="1"/>
      <c r="AT1133" s="1"/>
      <c r="AU1133" s="1"/>
      <c r="AZ1133" s="1"/>
    </row>
    <row r="1134" spans="1:52" x14ac:dyDescent="0.3">
      <c r="A1134" s="1" t="s">
        <v>3173</v>
      </c>
      <c r="B1134" s="1" t="s">
        <v>1096</v>
      </c>
      <c r="C1134" s="1" t="s">
        <v>3640</v>
      </c>
      <c r="D1134" t="s">
        <v>3658</v>
      </c>
      <c r="E1134">
        <v>3701</v>
      </c>
      <c r="F1134">
        <v>2032</v>
      </c>
      <c r="G1134">
        <v>1493</v>
      </c>
      <c r="H1134">
        <v>0</v>
      </c>
      <c r="I1134">
        <v>3525</v>
      </c>
      <c r="J1134" s="1">
        <v>176</v>
      </c>
      <c r="K1134" s="1">
        <v>2225</v>
      </c>
      <c r="L1134">
        <v>1514</v>
      </c>
      <c r="M1134">
        <v>547</v>
      </c>
      <c r="N1134">
        <v>0</v>
      </c>
      <c r="O1134">
        <v>2061</v>
      </c>
      <c r="P1134" s="1">
        <v>164</v>
      </c>
      <c r="Q1134" s="1">
        <v>1476</v>
      </c>
      <c r="R1134">
        <v>518</v>
      </c>
      <c r="S1134">
        <v>946</v>
      </c>
      <c r="T1134">
        <v>1464</v>
      </c>
      <c r="U1134" s="1">
        <v>12</v>
      </c>
      <c r="V1134">
        <v>452</v>
      </c>
      <c r="W1134">
        <v>161</v>
      </c>
      <c r="X1134">
        <v>288</v>
      </c>
      <c r="Y1134">
        <v>449</v>
      </c>
      <c r="Z1134">
        <v>3</v>
      </c>
      <c r="AA1134" s="1"/>
      <c r="AC1134">
        <v>0</v>
      </c>
      <c r="AE1134" s="1"/>
      <c r="AF1134" s="1">
        <v>601</v>
      </c>
      <c r="AG1134">
        <v>528</v>
      </c>
      <c r="AH1134">
        <v>0</v>
      </c>
      <c r="AI1134">
        <v>528</v>
      </c>
      <c r="AJ1134" s="1">
        <v>73</v>
      </c>
      <c r="AK1134" s="1"/>
      <c r="AN1134" s="1"/>
      <c r="AO1134" s="1"/>
      <c r="AT1134" s="1"/>
      <c r="AU1134" s="1"/>
      <c r="AZ1134" s="1"/>
    </row>
    <row r="1135" spans="1:52" x14ac:dyDescent="0.3">
      <c r="A1135" s="1" t="s">
        <v>3173</v>
      </c>
      <c r="B1135" s="1" t="s">
        <v>1099</v>
      </c>
      <c r="C1135" s="1" t="s">
        <v>3641</v>
      </c>
      <c r="D1135" t="s">
        <v>3658</v>
      </c>
      <c r="E1135">
        <v>2181</v>
      </c>
      <c r="F1135">
        <v>1148</v>
      </c>
      <c r="G1135">
        <v>838</v>
      </c>
      <c r="H1135">
        <v>0</v>
      </c>
      <c r="I1135">
        <v>1986</v>
      </c>
      <c r="J1135" s="1">
        <v>195</v>
      </c>
      <c r="K1135" s="1">
        <v>1299</v>
      </c>
      <c r="L1135">
        <v>879</v>
      </c>
      <c r="M1135">
        <v>225</v>
      </c>
      <c r="N1135">
        <v>0</v>
      </c>
      <c r="O1135">
        <v>1104</v>
      </c>
      <c r="P1135" s="1">
        <v>195</v>
      </c>
      <c r="Q1135" s="1">
        <v>882</v>
      </c>
      <c r="R1135">
        <v>269</v>
      </c>
      <c r="S1135">
        <v>613</v>
      </c>
      <c r="T1135">
        <v>882</v>
      </c>
      <c r="U1135" s="1">
        <v>0</v>
      </c>
      <c r="V1135">
        <v>281</v>
      </c>
      <c r="W1135">
        <v>81</v>
      </c>
      <c r="X1135">
        <v>200</v>
      </c>
      <c r="Y1135">
        <v>281</v>
      </c>
      <c r="Z1135">
        <v>0</v>
      </c>
      <c r="AA1135" s="1"/>
      <c r="AC1135">
        <v>0</v>
      </c>
      <c r="AE1135" s="1"/>
      <c r="AF1135" s="1">
        <v>209</v>
      </c>
      <c r="AG1135">
        <v>147</v>
      </c>
      <c r="AH1135">
        <v>0</v>
      </c>
      <c r="AI1135">
        <v>147</v>
      </c>
      <c r="AJ1135" s="1">
        <v>62</v>
      </c>
      <c r="AK1135" s="1"/>
      <c r="AN1135" s="1"/>
      <c r="AO1135" s="1"/>
      <c r="AT1135" s="1"/>
      <c r="AU1135" s="1"/>
      <c r="AZ1135" s="1"/>
    </row>
    <row r="1136" spans="1:52" x14ac:dyDescent="0.3">
      <c r="A1136" s="1" t="s">
        <v>3173</v>
      </c>
      <c r="B1136" s="1" t="s">
        <v>1102</v>
      </c>
      <c r="C1136" s="1" t="s">
        <v>1912</v>
      </c>
      <c r="D1136" t="s">
        <v>3658</v>
      </c>
      <c r="E1136">
        <v>1260</v>
      </c>
      <c r="F1136">
        <v>567</v>
      </c>
      <c r="G1136">
        <v>397</v>
      </c>
      <c r="H1136">
        <v>0</v>
      </c>
      <c r="I1136">
        <v>964</v>
      </c>
      <c r="J1136" s="1">
        <v>296</v>
      </c>
      <c r="K1136" s="1">
        <v>768</v>
      </c>
      <c r="L1136">
        <v>342</v>
      </c>
      <c r="M1136">
        <v>136</v>
      </c>
      <c r="N1136">
        <v>0</v>
      </c>
      <c r="O1136">
        <v>478</v>
      </c>
      <c r="P1136" s="1">
        <v>290</v>
      </c>
      <c r="Q1136" s="1">
        <v>492</v>
      </c>
      <c r="R1136">
        <v>225</v>
      </c>
      <c r="S1136">
        <v>261</v>
      </c>
      <c r="T1136">
        <v>486</v>
      </c>
      <c r="U1136" s="1">
        <v>6</v>
      </c>
      <c r="V1136">
        <v>159</v>
      </c>
      <c r="W1136">
        <v>73</v>
      </c>
      <c r="X1136">
        <v>83</v>
      </c>
      <c r="Y1136">
        <v>156</v>
      </c>
      <c r="Z1136">
        <v>3</v>
      </c>
      <c r="AA1136" s="1"/>
      <c r="AC1136">
        <v>0</v>
      </c>
      <c r="AE1136" s="1"/>
      <c r="AF1136" s="1">
        <v>205</v>
      </c>
      <c r="AG1136">
        <v>69</v>
      </c>
      <c r="AH1136">
        <v>0</v>
      </c>
      <c r="AI1136">
        <v>69</v>
      </c>
      <c r="AJ1136" s="1">
        <v>136</v>
      </c>
      <c r="AK1136" s="1"/>
      <c r="AN1136" s="1"/>
      <c r="AO1136" s="1"/>
      <c r="AT1136" s="1"/>
      <c r="AU1136" s="1"/>
      <c r="AZ1136" s="1"/>
    </row>
    <row r="1137" spans="1:52" x14ac:dyDescent="0.3">
      <c r="A1137" s="1" t="s">
        <v>3173</v>
      </c>
      <c r="B1137" s="1" t="s">
        <v>1105</v>
      </c>
      <c r="C1137" s="1" t="s">
        <v>1913</v>
      </c>
      <c r="D1137" t="s">
        <v>3656</v>
      </c>
      <c r="E1137">
        <v>312</v>
      </c>
      <c r="F1137">
        <v>107</v>
      </c>
      <c r="G1137">
        <v>119</v>
      </c>
      <c r="H1137">
        <v>0</v>
      </c>
      <c r="I1137">
        <v>226</v>
      </c>
      <c r="J1137" s="1">
        <v>86</v>
      </c>
      <c r="K1137" s="1">
        <v>231</v>
      </c>
      <c r="L1137">
        <v>86</v>
      </c>
      <c r="M1137">
        <v>65</v>
      </c>
      <c r="N1137">
        <v>0</v>
      </c>
      <c r="O1137">
        <v>151</v>
      </c>
      <c r="P1137" s="1">
        <v>80</v>
      </c>
      <c r="Q1137" s="1">
        <v>81</v>
      </c>
      <c r="R1137">
        <v>21</v>
      </c>
      <c r="S1137">
        <v>54</v>
      </c>
      <c r="T1137">
        <v>75</v>
      </c>
      <c r="U1137" s="1">
        <v>6</v>
      </c>
      <c r="V1137">
        <v>24</v>
      </c>
      <c r="W1137">
        <v>7</v>
      </c>
      <c r="X1137">
        <v>16</v>
      </c>
      <c r="Y1137">
        <v>23</v>
      </c>
      <c r="Z1137">
        <v>1</v>
      </c>
      <c r="AA1137" s="1"/>
      <c r="AC1137">
        <v>0</v>
      </c>
      <c r="AE1137" s="1"/>
      <c r="AF1137" s="1">
        <v>48</v>
      </c>
      <c r="AG1137">
        <v>29</v>
      </c>
      <c r="AH1137">
        <v>0</v>
      </c>
      <c r="AI1137">
        <v>29</v>
      </c>
      <c r="AJ1137" s="1">
        <v>19</v>
      </c>
      <c r="AK1137" s="1"/>
      <c r="AN1137" s="1"/>
      <c r="AO1137" s="1"/>
      <c r="AT1137" s="1"/>
      <c r="AU1137" s="1"/>
      <c r="AZ1137" s="1"/>
    </row>
    <row r="1138" spans="1:52" x14ac:dyDescent="0.3">
      <c r="A1138" s="1" t="s">
        <v>3173</v>
      </c>
      <c r="B1138" s="1" t="s">
        <v>1108</v>
      </c>
      <c r="C1138" s="1" t="s">
        <v>3642</v>
      </c>
      <c r="D1138" t="s">
        <v>3656</v>
      </c>
      <c r="E1138">
        <v>15327</v>
      </c>
      <c r="F1138">
        <v>4015</v>
      </c>
      <c r="G1138">
        <v>1629</v>
      </c>
      <c r="H1138">
        <v>0</v>
      </c>
      <c r="I1138">
        <v>5644</v>
      </c>
      <c r="J1138" s="1">
        <v>9683</v>
      </c>
      <c r="K1138" s="1">
        <v>7482</v>
      </c>
      <c r="L1138">
        <v>2101</v>
      </c>
      <c r="M1138">
        <v>807</v>
      </c>
      <c r="N1138">
        <v>0</v>
      </c>
      <c r="O1138">
        <v>2908</v>
      </c>
      <c r="P1138" s="1">
        <v>4574</v>
      </c>
      <c r="Q1138" s="1">
        <v>7845</v>
      </c>
      <c r="R1138">
        <v>1914</v>
      </c>
      <c r="S1138">
        <v>822</v>
      </c>
      <c r="T1138">
        <v>2736</v>
      </c>
      <c r="U1138" s="1">
        <v>5109</v>
      </c>
      <c r="V1138">
        <v>3234</v>
      </c>
      <c r="W1138">
        <v>730</v>
      </c>
      <c r="X1138">
        <v>264</v>
      </c>
      <c r="Y1138">
        <v>994</v>
      </c>
      <c r="Z1138">
        <v>2240</v>
      </c>
      <c r="AA1138" s="1"/>
      <c r="AC1138">
        <v>0</v>
      </c>
      <c r="AE1138" s="1"/>
      <c r="AF1138" s="1">
        <v>1743</v>
      </c>
      <c r="AG1138">
        <v>602</v>
      </c>
      <c r="AH1138">
        <v>0</v>
      </c>
      <c r="AI1138">
        <v>602</v>
      </c>
      <c r="AJ1138" s="1">
        <v>1141</v>
      </c>
      <c r="AK1138" s="1"/>
      <c r="AN1138" s="1"/>
      <c r="AO1138" s="1"/>
      <c r="AT1138" s="1"/>
      <c r="AU1138" s="1"/>
      <c r="AZ1138" s="1"/>
    </row>
    <row r="1139" spans="1:52" x14ac:dyDescent="0.3">
      <c r="A1139" s="1" t="s">
        <v>3173</v>
      </c>
      <c r="B1139" s="1" t="s">
        <v>1111</v>
      </c>
      <c r="C1139" s="1" t="s">
        <v>1915</v>
      </c>
      <c r="D1139" t="s">
        <v>3655</v>
      </c>
      <c r="E1139">
        <v>566</v>
      </c>
      <c r="F1139">
        <v>306</v>
      </c>
      <c r="G1139">
        <v>133</v>
      </c>
      <c r="H1139">
        <v>0</v>
      </c>
      <c r="I1139">
        <v>439</v>
      </c>
      <c r="J1139" s="1">
        <v>127</v>
      </c>
      <c r="K1139" s="1">
        <v>335</v>
      </c>
      <c r="L1139">
        <v>238</v>
      </c>
      <c r="M1139">
        <v>4</v>
      </c>
      <c r="N1139">
        <v>0</v>
      </c>
      <c r="O1139">
        <v>242</v>
      </c>
      <c r="P1139" s="1">
        <v>93</v>
      </c>
      <c r="Q1139" s="1">
        <v>231</v>
      </c>
      <c r="R1139">
        <v>68</v>
      </c>
      <c r="S1139">
        <v>129</v>
      </c>
      <c r="T1139">
        <v>197</v>
      </c>
      <c r="U1139" s="1">
        <v>34</v>
      </c>
      <c r="V1139">
        <v>71</v>
      </c>
      <c r="W1139">
        <v>22</v>
      </c>
      <c r="X1139">
        <v>33</v>
      </c>
      <c r="Y1139">
        <v>55</v>
      </c>
      <c r="Z1139">
        <v>16</v>
      </c>
      <c r="AA1139" s="1"/>
      <c r="AC1139">
        <v>0</v>
      </c>
      <c r="AE1139" s="1"/>
      <c r="AF1139" s="1">
        <v>86</v>
      </c>
      <c r="AG1139">
        <v>48</v>
      </c>
      <c r="AH1139">
        <v>0</v>
      </c>
      <c r="AI1139">
        <v>48</v>
      </c>
      <c r="AJ1139" s="1">
        <v>38</v>
      </c>
      <c r="AK1139" s="1"/>
      <c r="AN1139" s="1"/>
      <c r="AO1139" s="1"/>
      <c r="AT1139" s="1"/>
      <c r="AU1139" s="1"/>
      <c r="AZ1139" s="1"/>
    </row>
    <row r="1140" spans="1:52" x14ac:dyDescent="0.3">
      <c r="A1140" s="1" t="s">
        <v>3173</v>
      </c>
      <c r="B1140" s="1" t="s">
        <v>1114</v>
      </c>
      <c r="C1140" s="1" t="s">
        <v>1916</v>
      </c>
      <c r="D1140" t="s">
        <v>3656</v>
      </c>
      <c r="E1140">
        <v>242</v>
      </c>
      <c r="F1140">
        <v>235</v>
      </c>
      <c r="G1140">
        <v>0</v>
      </c>
      <c r="H1140">
        <v>0</v>
      </c>
      <c r="I1140">
        <v>235</v>
      </c>
      <c r="J1140" s="1">
        <v>7</v>
      </c>
      <c r="K1140" s="1">
        <v>215</v>
      </c>
      <c r="L1140">
        <v>208</v>
      </c>
      <c r="M1140">
        <v>0</v>
      </c>
      <c r="N1140">
        <v>0</v>
      </c>
      <c r="O1140">
        <v>208</v>
      </c>
      <c r="P1140" s="1">
        <v>7</v>
      </c>
      <c r="Q1140" s="1">
        <v>27</v>
      </c>
      <c r="R1140">
        <v>27</v>
      </c>
      <c r="S1140">
        <v>0</v>
      </c>
      <c r="T1140">
        <v>27</v>
      </c>
      <c r="U1140" s="1">
        <v>0</v>
      </c>
      <c r="V1140">
        <v>11</v>
      </c>
      <c r="W1140">
        <v>11</v>
      </c>
      <c r="X1140">
        <v>0</v>
      </c>
      <c r="Y1140">
        <v>11</v>
      </c>
      <c r="Z1140">
        <v>0</v>
      </c>
      <c r="AA1140" s="1"/>
      <c r="AC1140">
        <v>0</v>
      </c>
      <c r="AE1140" s="1"/>
      <c r="AF1140" s="1">
        <v>190</v>
      </c>
      <c r="AG1140">
        <v>183</v>
      </c>
      <c r="AH1140">
        <v>0</v>
      </c>
      <c r="AI1140">
        <v>183</v>
      </c>
      <c r="AJ1140" s="1">
        <v>7</v>
      </c>
      <c r="AK1140" s="1"/>
      <c r="AN1140" s="1"/>
      <c r="AO1140" s="1"/>
      <c r="AT1140" s="1"/>
      <c r="AU1140" s="1"/>
      <c r="AZ1140" s="1"/>
    </row>
    <row r="1141" spans="1:52" x14ac:dyDescent="0.3">
      <c r="A1141" s="1" t="s">
        <v>3173</v>
      </c>
      <c r="B1141" s="1" t="s">
        <v>1117</v>
      </c>
      <c r="C1141" s="1" t="s">
        <v>1917</v>
      </c>
      <c r="D1141" t="s">
        <v>3658</v>
      </c>
      <c r="E1141">
        <v>7576</v>
      </c>
      <c r="F1141">
        <v>2530</v>
      </c>
      <c r="G1141">
        <v>2927</v>
      </c>
      <c r="H1141">
        <v>0</v>
      </c>
      <c r="I1141">
        <v>5457</v>
      </c>
      <c r="J1141" s="1">
        <v>2119</v>
      </c>
      <c r="K1141" s="1">
        <v>5902</v>
      </c>
      <c r="L1141">
        <v>1971</v>
      </c>
      <c r="M1141">
        <v>2066</v>
      </c>
      <c r="N1141">
        <v>0</v>
      </c>
      <c r="O1141">
        <v>4037</v>
      </c>
      <c r="P1141" s="1">
        <v>1865</v>
      </c>
      <c r="Q1141" s="1">
        <v>1674</v>
      </c>
      <c r="R1141">
        <v>559</v>
      </c>
      <c r="S1141">
        <v>861</v>
      </c>
      <c r="T1141">
        <v>1420</v>
      </c>
      <c r="U1141" s="1">
        <v>254</v>
      </c>
      <c r="V1141">
        <v>561</v>
      </c>
      <c r="W1141">
        <v>180</v>
      </c>
      <c r="X1141">
        <v>317</v>
      </c>
      <c r="Y1141">
        <v>497</v>
      </c>
      <c r="Z1141">
        <v>64</v>
      </c>
      <c r="AA1141" s="1"/>
      <c r="AC1141">
        <v>0</v>
      </c>
      <c r="AE1141" s="1"/>
      <c r="AF1141" s="1">
        <v>1739</v>
      </c>
      <c r="AG1141">
        <v>613</v>
      </c>
      <c r="AH1141">
        <v>0</v>
      </c>
      <c r="AI1141">
        <v>613</v>
      </c>
      <c r="AJ1141" s="1">
        <v>1126</v>
      </c>
      <c r="AK1141" s="1"/>
      <c r="AN1141" s="1"/>
      <c r="AO1141" s="1"/>
      <c r="AT1141" s="1"/>
      <c r="AU1141" s="1"/>
      <c r="AZ1141" s="1"/>
    </row>
    <row r="1142" spans="1:52" x14ac:dyDescent="0.3">
      <c r="A1142" s="1" t="s">
        <v>3173</v>
      </c>
      <c r="B1142" s="1" t="s">
        <v>1120</v>
      </c>
      <c r="C1142" s="1" t="s">
        <v>3643</v>
      </c>
      <c r="D1142" t="s">
        <v>3655</v>
      </c>
      <c r="E1142">
        <v>265</v>
      </c>
      <c r="F1142">
        <v>134</v>
      </c>
      <c r="G1142">
        <v>47</v>
      </c>
      <c r="H1142">
        <v>0</v>
      </c>
      <c r="I1142">
        <v>181</v>
      </c>
      <c r="J1142" s="1">
        <v>84</v>
      </c>
      <c r="K1142" s="1">
        <v>223</v>
      </c>
      <c r="L1142">
        <v>119</v>
      </c>
      <c r="M1142">
        <v>27</v>
      </c>
      <c r="N1142">
        <v>0</v>
      </c>
      <c r="O1142">
        <v>146</v>
      </c>
      <c r="P1142" s="1">
        <v>77</v>
      </c>
      <c r="Q1142" s="1">
        <v>42</v>
      </c>
      <c r="R1142">
        <v>15</v>
      </c>
      <c r="S1142">
        <v>20</v>
      </c>
      <c r="T1142">
        <v>35</v>
      </c>
      <c r="U1142" s="1">
        <v>7</v>
      </c>
      <c r="V1142">
        <v>18</v>
      </c>
      <c r="W1142">
        <v>5</v>
      </c>
      <c r="X1142">
        <v>10</v>
      </c>
      <c r="Y1142">
        <v>15</v>
      </c>
      <c r="Z1142">
        <v>3</v>
      </c>
      <c r="AA1142" s="1"/>
      <c r="AC1142">
        <v>0</v>
      </c>
      <c r="AE1142" s="1"/>
      <c r="AF1142" s="1">
        <v>58</v>
      </c>
      <c r="AG1142">
        <v>45</v>
      </c>
      <c r="AH1142">
        <v>0</v>
      </c>
      <c r="AI1142">
        <v>45</v>
      </c>
      <c r="AJ1142" s="1">
        <v>13</v>
      </c>
      <c r="AK1142" s="1"/>
      <c r="AN1142" s="1"/>
      <c r="AO1142" s="1"/>
      <c r="AT1142" s="1"/>
      <c r="AU1142" s="1"/>
      <c r="AZ1142" s="1"/>
    </row>
    <row r="1143" spans="1:52" x14ac:dyDescent="0.3">
      <c r="A1143" s="1" t="s">
        <v>3173</v>
      </c>
      <c r="B1143" s="1" t="s">
        <v>1124</v>
      </c>
      <c r="C1143" s="1" t="s">
        <v>1919</v>
      </c>
      <c r="D1143" t="s">
        <v>3657</v>
      </c>
      <c r="E1143">
        <v>1811</v>
      </c>
      <c r="F1143">
        <v>852</v>
      </c>
      <c r="G1143">
        <v>847</v>
      </c>
      <c r="H1143">
        <v>0</v>
      </c>
      <c r="I1143">
        <v>1699</v>
      </c>
      <c r="J1143" s="1">
        <v>112</v>
      </c>
      <c r="K1143" s="1">
        <v>1050</v>
      </c>
      <c r="L1143">
        <v>592</v>
      </c>
      <c r="M1143">
        <v>346</v>
      </c>
      <c r="N1143">
        <v>0</v>
      </c>
      <c r="O1143">
        <v>938</v>
      </c>
      <c r="P1143" s="1">
        <v>112</v>
      </c>
      <c r="Q1143" s="1">
        <v>761</v>
      </c>
      <c r="R1143">
        <v>260</v>
      </c>
      <c r="S1143">
        <v>501</v>
      </c>
      <c r="T1143">
        <v>761</v>
      </c>
      <c r="U1143" s="1">
        <v>0</v>
      </c>
      <c r="V1143">
        <v>288</v>
      </c>
      <c r="W1143">
        <v>83</v>
      </c>
      <c r="X1143">
        <v>205</v>
      </c>
      <c r="Y1143">
        <v>288</v>
      </c>
      <c r="Z1143">
        <v>0</v>
      </c>
      <c r="AA1143" s="1"/>
      <c r="AC1143">
        <v>0</v>
      </c>
      <c r="AE1143" s="1"/>
      <c r="AF1143" s="1">
        <v>376</v>
      </c>
      <c r="AG1143">
        <v>264</v>
      </c>
      <c r="AH1143">
        <v>0</v>
      </c>
      <c r="AI1143">
        <v>264</v>
      </c>
      <c r="AJ1143" s="1">
        <v>112</v>
      </c>
      <c r="AK1143" s="1"/>
      <c r="AN1143" s="1"/>
      <c r="AO1143" s="1"/>
      <c r="AT1143" s="1"/>
      <c r="AU1143" s="1"/>
      <c r="AZ1143" s="1"/>
    </row>
    <row r="1144" spans="1:52" x14ac:dyDescent="0.3">
      <c r="A1144" s="1" t="s">
        <v>3173</v>
      </c>
      <c r="B1144" s="1" t="s">
        <v>1127</v>
      </c>
      <c r="C1144" s="1" t="s">
        <v>1920</v>
      </c>
      <c r="D1144" t="s">
        <v>3657</v>
      </c>
      <c r="E1144">
        <v>1685</v>
      </c>
      <c r="F1144">
        <v>1083</v>
      </c>
      <c r="G1144">
        <v>503</v>
      </c>
      <c r="H1144">
        <v>0</v>
      </c>
      <c r="I1144">
        <v>1586</v>
      </c>
      <c r="J1144" s="1">
        <v>99</v>
      </c>
      <c r="K1144" s="1">
        <v>1015</v>
      </c>
      <c r="L1144">
        <v>619</v>
      </c>
      <c r="M1144">
        <v>297</v>
      </c>
      <c r="N1144">
        <v>0</v>
      </c>
      <c r="O1144">
        <v>916</v>
      </c>
      <c r="P1144" s="1">
        <v>99</v>
      </c>
      <c r="Q1144" s="1">
        <v>670</v>
      </c>
      <c r="R1144">
        <v>464</v>
      </c>
      <c r="S1144">
        <v>206</v>
      </c>
      <c r="T1144">
        <v>670</v>
      </c>
      <c r="U1144" s="1">
        <v>0</v>
      </c>
      <c r="V1144">
        <v>208</v>
      </c>
      <c r="W1144">
        <v>147</v>
      </c>
      <c r="X1144">
        <v>61</v>
      </c>
      <c r="Y1144">
        <v>208</v>
      </c>
      <c r="Z1144">
        <v>0</v>
      </c>
      <c r="AA1144" s="1"/>
      <c r="AC1144">
        <v>0</v>
      </c>
      <c r="AE1144" s="1"/>
      <c r="AF1144" s="1">
        <v>228</v>
      </c>
      <c r="AG1144">
        <v>129</v>
      </c>
      <c r="AH1144">
        <v>0</v>
      </c>
      <c r="AI1144">
        <v>129</v>
      </c>
      <c r="AJ1144" s="1">
        <v>99</v>
      </c>
      <c r="AK1144" s="1"/>
      <c r="AN1144" s="1"/>
      <c r="AO1144" s="1"/>
      <c r="AT1144" s="1"/>
      <c r="AU1144" s="1"/>
      <c r="AZ1144" s="1"/>
    </row>
    <row r="1145" spans="1:52" x14ac:dyDescent="0.3">
      <c r="A1145" s="1" t="s">
        <v>3173</v>
      </c>
      <c r="B1145" s="1" t="s">
        <v>1130</v>
      </c>
      <c r="C1145" s="1" t="s">
        <v>1921</v>
      </c>
      <c r="D1145" t="s">
        <v>3657</v>
      </c>
      <c r="E1145">
        <v>299</v>
      </c>
      <c r="F1145">
        <v>145</v>
      </c>
      <c r="G1145">
        <v>110</v>
      </c>
      <c r="H1145">
        <v>0</v>
      </c>
      <c r="I1145">
        <v>255</v>
      </c>
      <c r="J1145" s="1">
        <v>44</v>
      </c>
      <c r="K1145" s="1">
        <v>177</v>
      </c>
      <c r="L1145">
        <v>103</v>
      </c>
      <c r="M1145">
        <v>30</v>
      </c>
      <c r="N1145">
        <v>0</v>
      </c>
      <c r="O1145">
        <v>133</v>
      </c>
      <c r="P1145" s="1">
        <v>44</v>
      </c>
      <c r="Q1145" s="1">
        <v>122</v>
      </c>
      <c r="R1145">
        <v>42</v>
      </c>
      <c r="S1145">
        <v>80</v>
      </c>
      <c r="T1145">
        <v>122</v>
      </c>
      <c r="U1145" s="1">
        <v>0</v>
      </c>
      <c r="V1145">
        <v>41</v>
      </c>
      <c r="W1145">
        <v>16</v>
      </c>
      <c r="X1145">
        <v>25</v>
      </c>
      <c r="Y1145">
        <v>41</v>
      </c>
      <c r="Z1145">
        <v>0</v>
      </c>
      <c r="AA1145" s="1"/>
      <c r="AC1145">
        <v>0</v>
      </c>
      <c r="AE1145" s="1"/>
      <c r="AF1145" s="1">
        <v>96</v>
      </c>
      <c r="AG1145">
        <v>52</v>
      </c>
      <c r="AH1145">
        <v>0</v>
      </c>
      <c r="AI1145">
        <v>52</v>
      </c>
      <c r="AJ1145" s="1">
        <v>44</v>
      </c>
      <c r="AK1145" s="1"/>
      <c r="AN1145" s="1"/>
      <c r="AO1145" s="1"/>
      <c r="AT1145" s="1"/>
      <c r="AU1145" s="1"/>
      <c r="AZ1145" s="1"/>
    </row>
    <row r="1146" spans="1:52" x14ac:dyDescent="0.3">
      <c r="A1146" s="1" t="s">
        <v>3173</v>
      </c>
      <c r="B1146" s="1" t="s">
        <v>1134</v>
      </c>
      <c r="C1146" s="1" t="s">
        <v>1922</v>
      </c>
      <c r="D1146" t="s">
        <v>3657</v>
      </c>
      <c r="E1146">
        <v>1150</v>
      </c>
      <c r="F1146">
        <v>433</v>
      </c>
      <c r="G1146">
        <v>645</v>
      </c>
      <c r="H1146">
        <v>0</v>
      </c>
      <c r="I1146">
        <v>1078</v>
      </c>
      <c r="J1146" s="1">
        <v>72</v>
      </c>
      <c r="K1146" s="1">
        <v>926</v>
      </c>
      <c r="L1146">
        <v>373</v>
      </c>
      <c r="M1146">
        <v>481</v>
      </c>
      <c r="N1146">
        <v>0</v>
      </c>
      <c r="O1146">
        <v>854</v>
      </c>
      <c r="P1146" s="1">
        <v>72</v>
      </c>
      <c r="Q1146" s="1">
        <v>224</v>
      </c>
      <c r="R1146">
        <v>60</v>
      </c>
      <c r="S1146">
        <v>164</v>
      </c>
      <c r="T1146">
        <v>224</v>
      </c>
      <c r="U1146" s="1">
        <v>0</v>
      </c>
      <c r="V1146">
        <v>84</v>
      </c>
      <c r="W1146">
        <v>21</v>
      </c>
      <c r="X1146">
        <v>63</v>
      </c>
      <c r="Y1146">
        <v>84</v>
      </c>
      <c r="Z1146">
        <v>0</v>
      </c>
      <c r="AA1146" s="1"/>
      <c r="AC1146">
        <v>0</v>
      </c>
      <c r="AE1146" s="1"/>
      <c r="AF1146" s="1">
        <v>73</v>
      </c>
      <c r="AG1146">
        <v>54</v>
      </c>
      <c r="AH1146">
        <v>0</v>
      </c>
      <c r="AI1146">
        <v>54</v>
      </c>
      <c r="AJ1146" s="1">
        <v>19</v>
      </c>
      <c r="AK1146" s="1"/>
      <c r="AN1146" s="1"/>
      <c r="AO1146" s="1"/>
      <c r="AT1146" s="1"/>
      <c r="AU1146" s="1"/>
      <c r="AZ1146" s="1"/>
    </row>
    <row r="1147" spans="1:52" x14ac:dyDescent="0.3">
      <c r="A1147" s="1" t="s">
        <v>3173</v>
      </c>
      <c r="B1147" s="1" t="s">
        <v>1137</v>
      </c>
      <c r="C1147" s="1" t="s">
        <v>3644</v>
      </c>
      <c r="D1147" t="s">
        <v>3657</v>
      </c>
      <c r="E1147">
        <v>685</v>
      </c>
      <c r="F1147">
        <v>444</v>
      </c>
      <c r="G1147">
        <v>109</v>
      </c>
      <c r="H1147">
        <v>0</v>
      </c>
      <c r="I1147">
        <v>553</v>
      </c>
      <c r="J1147" s="1">
        <v>132</v>
      </c>
      <c r="K1147" s="1">
        <v>470</v>
      </c>
      <c r="L1147">
        <v>309</v>
      </c>
      <c r="M1147">
        <v>52</v>
      </c>
      <c r="N1147">
        <v>0</v>
      </c>
      <c r="O1147">
        <v>361</v>
      </c>
      <c r="P1147" s="1">
        <v>109</v>
      </c>
      <c r="Q1147" s="1">
        <v>215</v>
      </c>
      <c r="R1147">
        <v>135</v>
      </c>
      <c r="S1147">
        <v>57</v>
      </c>
      <c r="T1147">
        <v>192</v>
      </c>
      <c r="U1147" s="1">
        <v>23</v>
      </c>
      <c r="V1147">
        <v>69</v>
      </c>
      <c r="W1147">
        <v>43</v>
      </c>
      <c r="X1147">
        <v>18</v>
      </c>
      <c r="Y1147">
        <v>61</v>
      </c>
      <c r="Z1147">
        <v>8</v>
      </c>
      <c r="AA1147" s="1"/>
      <c r="AC1147">
        <v>0</v>
      </c>
      <c r="AE1147" s="1"/>
      <c r="AF1147" s="1">
        <v>83</v>
      </c>
      <c r="AG1147">
        <v>49</v>
      </c>
      <c r="AH1147">
        <v>0</v>
      </c>
      <c r="AI1147">
        <v>49</v>
      </c>
      <c r="AJ1147" s="1">
        <v>34</v>
      </c>
      <c r="AK1147" s="1"/>
      <c r="AN1147" s="1"/>
      <c r="AO1147" s="1"/>
      <c r="AT1147" s="1"/>
      <c r="AU1147" s="1"/>
      <c r="AZ1147" s="1"/>
    </row>
    <row r="1148" spans="1:52" x14ac:dyDescent="0.3">
      <c r="A1148" s="1" t="s">
        <v>3173</v>
      </c>
      <c r="B1148" s="1" t="s">
        <v>1140</v>
      </c>
      <c r="C1148" s="1" t="s">
        <v>3645</v>
      </c>
      <c r="D1148" t="s">
        <v>3657</v>
      </c>
      <c r="E1148">
        <v>597</v>
      </c>
      <c r="F1148">
        <v>416</v>
      </c>
      <c r="G1148">
        <v>170</v>
      </c>
      <c r="H1148">
        <v>0</v>
      </c>
      <c r="I1148">
        <v>586</v>
      </c>
      <c r="J1148" s="1">
        <v>11</v>
      </c>
      <c r="K1148" s="1">
        <v>433</v>
      </c>
      <c r="L1148">
        <v>294</v>
      </c>
      <c r="M1148">
        <v>128</v>
      </c>
      <c r="N1148">
        <v>0</v>
      </c>
      <c r="O1148">
        <v>422</v>
      </c>
      <c r="P1148" s="1">
        <v>11</v>
      </c>
      <c r="Q1148" s="1">
        <v>164</v>
      </c>
      <c r="R1148">
        <v>122</v>
      </c>
      <c r="S1148">
        <v>42</v>
      </c>
      <c r="T1148">
        <v>164</v>
      </c>
      <c r="U1148" s="1">
        <v>0</v>
      </c>
      <c r="V1148">
        <v>71</v>
      </c>
      <c r="W1148">
        <v>49</v>
      </c>
      <c r="X1148">
        <v>22</v>
      </c>
      <c r="Y1148">
        <v>71</v>
      </c>
      <c r="Z1148">
        <v>0</v>
      </c>
      <c r="AA1148" s="1"/>
      <c r="AC1148">
        <v>0</v>
      </c>
      <c r="AE1148" s="1"/>
      <c r="AF1148" s="1">
        <v>247</v>
      </c>
      <c r="AG1148">
        <v>238</v>
      </c>
      <c r="AH1148">
        <v>0</v>
      </c>
      <c r="AI1148">
        <v>238</v>
      </c>
      <c r="AJ1148" s="1">
        <v>9</v>
      </c>
      <c r="AK1148" s="1"/>
      <c r="AN1148" s="1"/>
      <c r="AO1148" s="1"/>
      <c r="AT1148" s="1"/>
      <c r="AU1148" s="1"/>
      <c r="AZ1148" s="1"/>
    </row>
    <row r="1149" spans="1:52" x14ac:dyDescent="0.3">
      <c r="A1149" s="1" t="s">
        <v>3173</v>
      </c>
      <c r="B1149" s="1" t="s">
        <v>1143</v>
      </c>
      <c r="C1149" s="1" t="s">
        <v>1924</v>
      </c>
      <c r="D1149" t="s">
        <v>3658</v>
      </c>
      <c r="E1149">
        <v>433</v>
      </c>
      <c r="F1149">
        <v>242</v>
      </c>
      <c r="G1149">
        <v>152</v>
      </c>
      <c r="H1149">
        <v>0</v>
      </c>
      <c r="I1149">
        <v>394</v>
      </c>
      <c r="J1149" s="1">
        <v>39</v>
      </c>
      <c r="K1149" s="1">
        <v>215</v>
      </c>
      <c r="L1149">
        <v>147</v>
      </c>
      <c r="M1149">
        <v>29</v>
      </c>
      <c r="N1149">
        <v>0</v>
      </c>
      <c r="O1149">
        <v>176</v>
      </c>
      <c r="P1149" s="1">
        <v>39</v>
      </c>
      <c r="Q1149" s="1">
        <v>218</v>
      </c>
      <c r="R1149">
        <v>95</v>
      </c>
      <c r="S1149">
        <v>123</v>
      </c>
      <c r="T1149">
        <v>218</v>
      </c>
      <c r="U1149" s="1">
        <v>0</v>
      </c>
      <c r="V1149">
        <v>69</v>
      </c>
      <c r="W1149">
        <v>28</v>
      </c>
      <c r="X1149">
        <v>41</v>
      </c>
      <c r="Y1149">
        <v>69</v>
      </c>
      <c r="Z1149">
        <v>0</v>
      </c>
      <c r="AA1149" s="1"/>
      <c r="AC1149">
        <v>0</v>
      </c>
      <c r="AE1149" s="1"/>
      <c r="AF1149" s="1">
        <v>50</v>
      </c>
      <c r="AG1149">
        <v>30</v>
      </c>
      <c r="AH1149">
        <v>0</v>
      </c>
      <c r="AI1149">
        <v>30</v>
      </c>
      <c r="AJ1149" s="1">
        <v>20</v>
      </c>
      <c r="AK1149" s="1"/>
      <c r="AN1149" s="1"/>
      <c r="AO1149" s="1"/>
      <c r="AT1149" s="1"/>
      <c r="AU1149" s="1"/>
      <c r="AZ1149" s="1"/>
    </row>
    <row r="1150" spans="1:52" x14ac:dyDescent="0.3">
      <c r="A1150" s="1" t="s">
        <v>3173</v>
      </c>
      <c r="B1150" s="1" t="s">
        <v>1146</v>
      </c>
      <c r="C1150" s="1" t="s">
        <v>1925</v>
      </c>
      <c r="D1150" t="s">
        <v>3656</v>
      </c>
      <c r="E1150">
        <v>199</v>
      </c>
      <c r="F1150">
        <v>135</v>
      </c>
      <c r="G1150">
        <v>50</v>
      </c>
      <c r="H1150">
        <v>0</v>
      </c>
      <c r="I1150">
        <v>185</v>
      </c>
      <c r="J1150" s="1">
        <v>14</v>
      </c>
      <c r="K1150" s="1">
        <v>161</v>
      </c>
      <c r="L1150">
        <v>124</v>
      </c>
      <c r="M1150">
        <v>23</v>
      </c>
      <c r="N1150">
        <v>0</v>
      </c>
      <c r="O1150">
        <v>147</v>
      </c>
      <c r="P1150" s="1">
        <v>14</v>
      </c>
      <c r="Q1150" s="1">
        <v>38</v>
      </c>
      <c r="R1150">
        <v>11</v>
      </c>
      <c r="S1150">
        <v>27</v>
      </c>
      <c r="T1150">
        <v>38</v>
      </c>
      <c r="U1150" s="1">
        <v>0</v>
      </c>
      <c r="V1150">
        <v>12</v>
      </c>
      <c r="W1150">
        <v>4</v>
      </c>
      <c r="X1150">
        <v>8</v>
      </c>
      <c r="Y1150">
        <v>12</v>
      </c>
      <c r="Z1150">
        <v>0</v>
      </c>
      <c r="AA1150" s="1"/>
      <c r="AC1150">
        <v>0</v>
      </c>
      <c r="AE1150" s="1"/>
      <c r="AF1150" s="1">
        <v>88</v>
      </c>
      <c r="AG1150">
        <v>77</v>
      </c>
      <c r="AH1150">
        <v>0</v>
      </c>
      <c r="AI1150">
        <v>77</v>
      </c>
      <c r="AJ1150" s="1">
        <v>11</v>
      </c>
      <c r="AK1150" s="1"/>
      <c r="AN1150" s="1"/>
      <c r="AO1150" s="1"/>
      <c r="AT1150" s="1"/>
      <c r="AU1150" s="1"/>
      <c r="AZ1150" s="1"/>
    </row>
    <row r="1151" spans="1:52" x14ac:dyDescent="0.3">
      <c r="A1151" s="1" t="s">
        <v>3173</v>
      </c>
      <c r="B1151" s="1" t="s">
        <v>1149</v>
      </c>
      <c r="C1151" s="1" t="s">
        <v>3646</v>
      </c>
      <c r="D1151" t="s">
        <v>3655</v>
      </c>
      <c r="E1151">
        <v>569</v>
      </c>
      <c r="F1151">
        <v>265</v>
      </c>
      <c r="G1151">
        <v>249</v>
      </c>
      <c r="H1151">
        <v>0</v>
      </c>
      <c r="I1151">
        <v>514</v>
      </c>
      <c r="J1151" s="1">
        <v>55</v>
      </c>
      <c r="K1151" s="1">
        <v>422</v>
      </c>
      <c r="L1151">
        <v>198</v>
      </c>
      <c r="M1151">
        <v>179</v>
      </c>
      <c r="N1151">
        <v>0</v>
      </c>
      <c r="O1151">
        <v>377</v>
      </c>
      <c r="P1151" s="1">
        <v>45</v>
      </c>
      <c r="Q1151" s="1">
        <v>147</v>
      </c>
      <c r="R1151">
        <v>67</v>
      </c>
      <c r="S1151">
        <v>70</v>
      </c>
      <c r="T1151">
        <v>137</v>
      </c>
      <c r="U1151" s="1">
        <v>10</v>
      </c>
      <c r="V1151">
        <v>60</v>
      </c>
      <c r="W1151">
        <v>30</v>
      </c>
      <c r="X1151">
        <v>26</v>
      </c>
      <c r="Y1151">
        <v>56</v>
      </c>
      <c r="Z1151">
        <v>4</v>
      </c>
      <c r="AA1151" s="1"/>
      <c r="AC1151">
        <v>0</v>
      </c>
      <c r="AE1151" s="1"/>
      <c r="AF1151" s="1">
        <v>78</v>
      </c>
      <c r="AG1151">
        <v>62</v>
      </c>
      <c r="AH1151">
        <v>0</v>
      </c>
      <c r="AI1151">
        <v>62</v>
      </c>
      <c r="AJ1151" s="1">
        <v>16</v>
      </c>
      <c r="AK1151" s="1"/>
      <c r="AN1151" s="1"/>
      <c r="AO1151" s="1"/>
      <c r="AT1151" s="1"/>
      <c r="AU1151" s="1"/>
      <c r="AZ1151" s="1"/>
    </row>
    <row r="1152" spans="1:52" x14ac:dyDescent="0.3">
      <c r="A1152" s="1" t="s">
        <v>3173</v>
      </c>
      <c r="B1152" s="1" t="s">
        <v>1152</v>
      </c>
      <c r="C1152" s="1" t="s">
        <v>1927</v>
      </c>
      <c r="D1152" t="s">
        <v>3655</v>
      </c>
      <c r="E1152">
        <v>303</v>
      </c>
      <c r="F1152">
        <v>133</v>
      </c>
      <c r="G1152">
        <v>60</v>
      </c>
      <c r="H1152">
        <v>0</v>
      </c>
      <c r="I1152">
        <v>193</v>
      </c>
      <c r="J1152" s="1">
        <v>110</v>
      </c>
      <c r="K1152" s="1">
        <v>194</v>
      </c>
      <c r="L1152">
        <v>88</v>
      </c>
      <c r="M1152">
        <v>20</v>
      </c>
      <c r="N1152">
        <v>0</v>
      </c>
      <c r="O1152">
        <v>108</v>
      </c>
      <c r="P1152" s="1">
        <v>86</v>
      </c>
      <c r="Q1152" s="1">
        <v>109</v>
      </c>
      <c r="R1152">
        <v>45</v>
      </c>
      <c r="S1152">
        <v>40</v>
      </c>
      <c r="T1152">
        <v>85</v>
      </c>
      <c r="U1152" s="1">
        <v>24</v>
      </c>
      <c r="V1152">
        <v>36</v>
      </c>
      <c r="W1152">
        <v>13</v>
      </c>
      <c r="X1152">
        <v>14</v>
      </c>
      <c r="Y1152">
        <v>27</v>
      </c>
      <c r="Z1152">
        <v>9</v>
      </c>
      <c r="AA1152" s="1"/>
      <c r="AC1152">
        <v>0</v>
      </c>
      <c r="AE1152" s="1"/>
      <c r="AF1152" s="1">
        <v>67</v>
      </c>
      <c r="AG1152">
        <v>35</v>
      </c>
      <c r="AH1152">
        <v>0</v>
      </c>
      <c r="AI1152">
        <v>35</v>
      </c>
      <c r="AJ1152" s="1">
        <v>32</v>
      </c>
      <c r="AK1152" s="1"/>
      <c r="AN1152" s="1"/>
      <c r="AO1152" s="1"/>
      <c r="AT1152" s="1"/>
      <c r="AU1152" s="1"/>
      <c r="AZ1152" s="1"/>
    </row>
    <row r="1153" spans="1:52" x14ac:dyDescent="0.3">
      <c r="A1153" s="1" t="s">
        <v>3173</v>
      </c>
      <c r="B1153" s="1" t="s">
        <v>1155</v>
      </c>
      <c r="C1153" s="1" t="s">
        <v>1928</v>
      </c>
      <c r="D1153" t="s">
        <v>3656</v>
      </c>
      <c r="E1153">
        <v>255</v>
      </c>
      <c r="F1153">
        <v>147</v>
      </c>
      <c r="G1153">
        <v>64</v>
      </c>
      <c r="H1153">
        <v>0</v>
      </c>
      <c r="I1153">
        <v>211</v>
      </c>
      <c r="J1153" s="1">
        <v>44</v>
      </c>
      <c r="K1153" s="1">
        <v>133</v>
      </c>
      <c r="L1153">
        <v>56</v>
      </c>
      <c r="M1153">
        <v>33</v>
      </c>
      <c r="N1153">
        <v>0</v>
      </c>
      <c r="O1153">
        <v>89</v>
      </c>
      <c r="P1153" s="1">
        <v>44</v>
      </c>
      <c r="Q1153" s="1">
        <v>122</v>
      </c>
      <c r="R1153">
        <v>91</v>
      </c>
      <c r="S1153">
        <v>31</v>
      </c>
      <c r="T1153">
        <v>122</v>
      </c>
      <c r="U1153" s="1">
        <v>0</v>
      </c>
      <c r="V1153">
        <v>44</v>
      </c>
      <c r="W1153">
        <v>35</v>
      </c>
      <c r="X1153">
        <v>9</v>
      </c>
      <c r="Y1153">
        <v>44</v>
      </c>
      <c r="Z1153">
        <v>0</v>
      </c>
      <c r="AA1153" s="1"/>
      <c r="AC1153">
        <v>0</v>
      </c>
      <c r="AE1153" s="1"/>
      <c r="AF1153" s="1">
        <v>53</v>
      </c>
      <c r="AG1153">
        <v>30</v>
      </c>
      <c r="AH1153">
        <v>0</v>
      </c>
      <c r="AI1153">
        <v>30</v>
      </c>
      <c r="AJ1153" s="1">
        <v>23</v>
      </c>
      <c r="AK1153" s="1"/>
      <c r="AN1153" s="1"/>
      <c r="AO1153" s="1"/>
      <c r="AT1153" s="1"/>
      <c r="AU1153" s="1"/>
      <c r="AZ1153" s="1"/>
    </row>
    <row r="1154" spans="1:52" x14ac:dyDescent="0.3">
      <c r="A1154" s="1" t="s">
        <v>3173</v>
      </c>
      <c r="B1154" s="1" t="s">
        <v>1158</v>
      </c>
      <c r="C1154" s="1" t="s">
        <v>1929</v>
      </c>
      <c r="D1154" t="s">
        <v>3656</v>
      </c>
      <c r="E1154">
        <v>229</v>
      </c>
      <c r="F1154">
        <v>144</v>
      </c>
      <c r="G1154">
        <v>24</v>
      </c>
      <c r="H1154">
        <v>0</v>
      </c>
      <c r="I1154">
        <v>168</v>
      </c>
      <c r="J1154" s="1">
        <v>61</v>
      </c>
      <c r="K1154" s="1">
        <v>88</v>
      </c>
      <c r="L1154">
        <v>68</v>
      </c>
      <c r="M1154">
        <v>5</v>
      </c>
      <c r="N1154">
        <v>0</v>
      </c>
      <c r="O1154">
        <v>73</v>
      </c>
      <c r="P1154" s="1">
        <v>15</v>
      </c>
      <c r="Q1154" s="1">
        <v>141</v>
      </c>
      <c r="R1154">
        <v>76</v>
      </c>
      <c r="S1154">
        <v>19</v>
      </c>
      <c r="T1154">
        <v>95</v>
      </c>
      <c r="U1154" s="1">
        <v>46</v>
      </c>
      <c r="V1154">
        <v>51</v>
      </c>
      <c r="W1154">
        <v>26</v>
      </c>
      <c r="X1154">
        <v>9</v>
      </c>
      <c r="Y1154">
        <v>35</v>
      </c>
      <c r="Z1154">
        <v>16</v>
      </c>
      <c r="AA1154" s="1"/>
      <c r="AC1154">
        <v>0</v>
      </c>
      <c r="AE1154" s="1"/>
      <c r="AF1154" s="1">
        <v>36</v>
      </c>
      <c r="AG1154">
        <v>34</v>
      </c>
      <c r="AH1154">
        <v>0</v>
      </c>
      <c r="AI1154">
        <v>34</v>
      </c>
      <c r="AJ1154" s="1">
        <v>2</v>
      </c>
      <c r="AK1154" s="1"/>
      <c r="AN1154" s="1"/>
      <c r="AO1154" s="1"/>
      <c r="AT1154" s="1"/>
      <c r="AU1154" s="1"/>
      <c r="AZ1154" s="1"/>
    </row>
    <row r="1155" spans="1:52" x14ac:dyDescent="0.3">
      <c r="A1155" s="1" t="s">
        <v>3173</v>
      </c>
      <c r="B1155" s="1" t="s">
        <v>1161</v>
      </c>
      <c r="C1155" s="1" t="s">
        <v>1930</v>
      </c>
      <c r="D1155" t="s">
        <v>3657</v>
      </c>
      <c r="E1155">
        <v>202</v>
      </c>
      <c r="F1155">
        <v>66</v>
      </c>
      <c r="G1155">
        <v>29</v>
      </c>
      <c r="H1155">
        <v>0</v>
      </c>
      <c r="I1155">
        <v>95</v>
      </c>
      <c r="J1155" s="1">
        <v>107</v>
      </c>
      <c r="K1155" s="1">
        <v>140</v>
      </c>
      <c r="L1155">
        <v>37</v>
      </c>
      <c r="M1155">
        <v>3</v>
      </c>
      <c r="N1155">
        <v>0</v>
      </c>
      <c r="O1155">
        <v>40</v>
      </c>
      <c r="P1155" s="1">
        <v>100</v>
      </c>
      <c r="Q1155" s="1">
        <v>62</v>
      </c>
      <c r="R1155">
        <v>29</v>
      </c>
      <c r="S1155">
        <v>26</v>
      </c>
      <c r="T1155">
        <v>55</v>
      </c>
      <c r="U1155" s="1">
        <v>7</v>
      </c>
      <c r="V1155">
        <v>20</v>
      </c>
      <c r="W1155">
        <v>9</v>
      </c>
      <c r="X1155">
        <v>8</v>
      </c>
      <c r="Y1155">
        <v>17</v>
      </c>
      <c r="Z1155">
        <v>3</v>
      </c>
      <c r="AA1155" s="1"/>
      <c r="AC1155">
        <v>0</v>
      </c>
      <c r="AE1155" s="1"/>
      <c r="AF1155" s="1">
        <v>52</v>
      </c>
      <c r="AG1155">
        <v>7</v>
      </c>
      <c r="AH1155">
        <v>0</v>
      </c>
      <c r="AI1155">
        <v>7</v>
      </c>
      <c r="AJ1155" s="1">
        <v>45</v>
      </c>
      <c r="AK1155" s="1"/>
      <c r="AN1155" s="1"/>
      <c r="AO1155" s="1"/>
      <c r="AT1155" s="1"/>
      <c r="AU1155" s="1"/>
      <c r="AZ1155" s="1"/>
    </row>
    <row r="1156" spans="1:52" x14ac:dyDescent="0.3">
      <c r="A1156" s="1" t="s">
        <v>3173</v>
      </c>
      <c r="B1156" s="1" t="s">
        <v>1164</v>
      </c>
      <c r="C1156" s="1" t="s">
        <v>3647</v>
      </c>
      <c r="D1156" t="s">
        <v>3656</v>
      </c>
      <c r="E1156">
        <v>881</v>
      </c>
      <c r="F1156">
        <v>389</v>
      </c>
      <c r="G1156">
        <v>210</v>
      </c>
      <c r="H1156">
        <v>0</v>
      </c>
      <c r="I1156">
        <v>599</v>
      </c>
      <c r="J1156" s="1">
        <v>282</v>
      </c>
      <c r="K1156" s="1">
        <v>426</v>
      </c>
      <c r="L1156">
        <v>201</v>
      </c>
      <c r="M1156">
        <v>55</v>
      </c>
      <c r="N1156">
        <v>0</v>
      </c>
      <c r="O1156">
        <v>256</v>
      </c>
      <c r="P1156" s="1">
        <v>170</v>
      </c>
      <c r="Q1156" s="1">
        <v>455</v>
      </c>
      <c r="R1156">
        <v>188</v>
      </c>
      <c r="S1156">
        <v>155</v>
      </c>
      <c r="T1156">
        <v>343</v>
      </c>
      <c r="U1156" s="1">
        <v>112</v>
      </c>
      <c r="V1156">
        <v>154</v>
      </c>
      <c r="W1156">
        <v>64</v>
      </c>
      <c r="X1156">
        <v>49</v>
      </c>
      <c r="Y1156">
        <v>113</v>
      </c>
      <c r="Z1156">
        <v>41</v>
      </c>
      <c r="AA1156" s="1"/>
      <c r="AC1156">
        <v>0</v>
      </c>
      <c r="AE1156" s="1"/>
      <c r="AF1156" s="1">
        <v>193</v>
      </c>
      <c r="AG1156">
        <v>75</v>
      </c>
      <c r="AH1156">
        <v>0</v>
      </c>
      <c r="AI1156">
        <v>75</v>
      </c>
      <c r="AJ1156" s="1">
        <v>118</v>
      </c>
      <c r="AK1156" s="1"/>
      <c r="AN1156" s="1"/>
      <c r="AO1156" s="1"/>
      <c r="AT1156" s="1"/>
      <c r="AU1156" s="1"/>
      <c r="AZ1156" s="1"/>
    </row>
    <row r="1157" spans="1:52" x14ac:dyDescent="0.3">
      <c r="A1157" s="1" t="s">
        <v>3173</v>
      </c>
      <c r="B1157" s="1" t="s">
        <v>1167</v>
      </c>
      <c r="C1157" s="1" t="s">
        <v>1932</v>
      </c>
      <c r="D1157" t="s">
        <v>3655</v>
      </c>
      <c r="E1157">
        <v>511</v>
      </c>
      <c r="F1157">
        <v>169</v>
      </c>
      <c r="G1157">
        <v>135</v>
      </c>
      <c r="H1157">
        <v>0</v>
      </c>
      <c r="I1157">
        <v>304</v>
      </c>
      <c r="J1157" s="1">
        <v>207</v>
      </c>
      <c r="K1157" s="1">
        <v>322</v>
      </c>
      <c r="L1157">
        <v>100</v>
      </c>
      <c r="M1157">
        <v>15</v>
      </c>
      <c r="N1157">
        <v>0</v>
      </c>
      <c r="O1157">
        <v>115</v>
      </c>
      <c r="P1157" s="1">
        <v>207</v>
      </c>
      <c r="Q1157" s="1">
        <v>189</v>
      </c>
      <c r="R1157">
        <v>69</v>
      </c>
      <c r="S1157">
        <v>120</v>
      </c>
      <c r="T1157">
        <v>189</v>
      </c>
      <c r="U1157" s="1">
        <v>0</v>
      </c>
      <c r="V1157">
        <v>56</v>
      </c>
      <c r="W1157">
        <v>22</v>
      </c>
      <c r="X1157">
        <v>34</v>
      </c>
      <c r="Y1157">
        <v>56</v>
      </c>
      <c r="Z1157">
        <v>0</v>
      </c>
      <c r="AA1157" s="1"/>
      <c r="AC1157">
        <v>0</v>
      </c>
      <c r="AE1157" s="1"/>
      <c r="AF1157" s="1">
        <v>138</v>
      </c>
      <c r="AG1157">
        <v>52</v>
      </c>
      <c r="AH1157">
        <v>0</v>
      </c>
      <c r="AI1157">
        <v>52</v>
      </c>
      <c r="AJ1157" s="1">
        <v>86</v>
      </c>
      <c r="AK1157" s="1"/>
      <c r="AN1157" s="1"/>
      <c r="AO1157" s="1"/>
      <c r="AT1157" s="1"/>
      <c r="AU1157" s="1"/>
      <c r="AZ1157" s="1"/>
    </row>
    <row r="1158" spans="1:52" x14ac:dyDescent="0.3">
      <c r="A1158" s="1" t="s">
        <v>3173</v>
      </c>
      <c r="B1158" s="1" t="s">
        <v>1170</v>
      </c>
      <c r="C1158" s="1" t="s">
        <v>1933</v>
      </c>
      <c r="D1158" t="s">
        <v>3657</v>
      </c>
      <c r="E1158">
        <v>1730</v>
      </c>
      <c r="F1158">
        <v>642</v>
      </c>
      <c r="G1158">
        <v>959</v>
      </c>
      <c r="H1158">
        <v>0</v>
      </c>
      <c r="I1158">
        <v>1601</v>
      </c>
      <c r="J1158" s="1">
        <v>129</v>
      </c>
      <c r="K1158" s="1">
        <v>663</v>
      </c>
      <c r="L1158">
        <v>415</v>
      </c>
      <c r="M1158">
        <v>119</v>
      </c>
      <c r="N1158">
        <v>0</v>
      </c>
      <c r="O1158">
        <v>534</v>
      </c>
      <c r="P1158" s="1">
        <v>129</v>
      </c>
      <c r="Q1158" s="1">
        <v>1067</v>
      </c>
      <c r="R1158">
        <v>227</v>
      </c>
      <c r="S1158">
        <v>840</v>
      </c>
      <c r="T1158">
        <v>1067</v>
      </c>
      <c r="U1158" s="1">
        <v>0</v>
      </c>
      <c r="V1158">
        <v>315</v>
      </c>
      <c r="W1158">
        <v>70</v>
      </c>
      <c r="X1158">
        <v>245</v>
      </c>
      <c r="Y1158">
        <v>315</v>
      </c>
      <c r="Z1158">
        <v>0</v>
      </c>
      <c r="AA1158" s="1"/>
      <c r="AC1158">
        <v>0</v>
      </c>
      <c r="AE1158" s="1"/>
      <c r="AF1158" s="1">
        <v>297</v>
      </c>
      <c r="AG1158">
        <v>193</v>
      </c>
      <c r="AH1158">
        <v>0</v>
      </c>
      <c r="AI1158">
        <v>193</v>
      </c>
      <c r="AJ1158" s="1">
        <v>104</v>
      </c>
      <c r="AK1158" s="1"/>
      <c r="AN1158" s="1"/>
      <c r="AO1158" s="1"/>
      <c r="AT1158" s="1"/>
      <c r="AU1158" s="1"/>
      <c r="AZ1158" s="1"/>
    </row>
    <row r="1159" spans="1:52" x14ac:dyDescent="0.3">
      <c r="A1159" s="1" t="s">
        <v>3173</v>
      </c>
      <c r="B1159" s="1" t="s">
        <v>1173</v>
      </c>
      <c r="C1159" s="1" t="s">
        <v>1934</v>
      </c>
      <c r="D1159" t="s">
        <v>3657</v>
      </c>
      <c r="E1159">
        <v>143</v>
      </c>
      <c r="F1159">
        <v>67</v>
      </c>
      <c r="G1159">
        <v>41</v>
      </c>
      <c r="H1159">
        <v>0</v>
      </c>
      <c r="I1159">
        <v>108</v>
      </c>
      <c r="J1159" s="1">
        <v>35</v>
      </c>
      <c r="K1159" s="1">
        <v>49</v>
      </c>
      <c r="L1159">
        <v>22</v>
      </c>
      <c r="M1159">
        <v>3</v>
      </c>
      <c r="N1159">
        <v>0</v>
      </c>
      <c r="O1159">
        <v>25</v>
      </c>
      <c r="P1159" s="1">
        <v>24</v>
      </c>
      <c r="Q1159" s="1">
        <v>94</v>
      </c>
      <c r="R1159">
        <v>45</v>
      </c>
      <c r="S1159">
        <v>38</v>
      </c>
      <c r="T1159">
        <v>83</v>
      </c>
      <c r="U1159" s="1">
        <v>11</v>
      </c>
      <c r="V1159">
        <v>28</v>
      </c>
      <c r="W1159">
        <v>14</v>
      </c>
      <c r="X1159">
        <v>11</v>
      </c>
      <c r="Y1159">
        <v>25</v>
      </c>
      <c r="Z1159">
        <v>3</v>
      </c>
      <c r="AA1159" s="1"/>
      <c r="AC1159">
        <v>0</v>
      </c>
      <c r="AE1159" s="1"/>
      <c r="AF1159" s="1">
        <v>19</v>
      </c>
      <c r="AG1159">
        <v>7</v>
      </c>
      <c r="AH1159">
        <v>0</v>
      </c>
      <c r="AI1159">
        <v>7</v>
      </c>
      <c r="AJ1159" s="1">
        <v>12</v>
      </c>
      <c r="AK1159" s="1"/>
      <c r="AN1159" s="1"/>
      <c r="AO1159" s="1"/>
      <c r="AT1159" s="1"/>
      <c r="AU1159" s="1"/>
      <c r="AZ1159" s="1"/>
    </row>
    <row r="1160" spans="1:52" x14ac:dyDescent="0.3">
      <c r="A1160" s="1" t="s">
        <v>3173</v>
      </c>
      <c r="B1160" s="1" t="s">
        <v>1176</v>
      </c>
      <c r="C1160" s="1" t="s">
        <v>3648</v>
      </c>
      <c r="D1160" t="s">
        <v>3655</v>
      </c>
      <c r="E1160">
        <v>335</v>
      </c>
      <c r="F1160">
        <v>180</v>
      </c>
      <c r="G1160">
        <v>123</v>
      </c>
      <c r="H1160">
        <v>0</v>
      </c>
      <c r="I1160">
        <v>303</v>
      </c>
      <c r="J1160" s="1">
        <v>32</v>
      </c>
      <c r="K1160" s="1">
        <v>200</v>
      </c>
      <c r="L1160">
        <v>125</v>
      </c>
      <c r="M1160">
        <v>43</v>
      </c>
      <c r="N1160">
        <v>0</v>
      </c>
      <c r="O1160">
        <v>168</v>
      </c>
      <c r="P1160" s="1">
        <v>32</v>
      </c>
      <c r="Q1160" s="1">
        <v>135</v>
      </c>
      <c r="R1160">
        <v>55</v>
      </c>
      <c r="S1160">
        <v>80</v>
      </c>
      <c r="T1160">
        <v>135</v>
      </c>
      <c r="U1160" s="1">
        <v>0</v>
      </c>
      <c r="V1160">
        <v>43</v>
      </c>
      <c r="W1160">
        <v>16</v>
      </c>
      <c r="X1160">
        <v>27</v>
      </c>
      <c r="Y1160">
        <v>43</v>
      </c>
      <c r="Z1160">
        <v>0</v>
      </c>
      <c r="AA1160" s="1"/>
      <c r="AC1160">
        <v>0</v>
      </c>
      <c r="AE1160" s="1"/>
      <c r="AF1160" s="1">
        <v>76</v>
      </c>
      <c r="AG1160">
        <v>52</v>
      </c>
      <c r="AH1160">
        <v>0</v>
      </c>
      <c r="AI1160">
        <v>52</v>
      </c>
      <c r="AJ1160" s="1">
        <v>24</v>
      </c>
      <c r="AK1160" s="1"/>
      <c r="AN1160" s="1"/>
      <c r="AO1160" s="1"/>
      <c r="AT1160" s="1"/>
      <c r="AU1160" s="1"/>
      <c r="AZ1160" s="1"/>
    </row>
    <row r="1161" spans="1:52" x14ac:dyDescent="0.3">
      <c r="A1161" s="1" t="s">
        <v>3173</v>
      </c>
      <c r="B1161" s="1" t="s">
        <v>1179</v>
      </c>
      <c r="C1161" s="1" t="s">
        <v>1936</v>
      </c>
      <c r="D1161" t="s">
        <v>3657</v>
      </c>
      <c r="E1161">
        <v>630</v>
      </c>
      <c r="F1161">
        <v>223</v>
      </c>
      <c r="G1161">
        <v>169</v>
      </c>
      <c r="H1161">
        <v>0</v>
      </c>
      <c r="I1161">
        <v>392</v>
      </c>
      <c r="J1161" s="1">
        <v>238</v>
      </c>
      <c r="K1161" s="1">
        <v>224</v>
      </c>
      <c r="L1161">
        <v>114</v>
      </c>
      <c r="M1161">
        <v>4</v>
      </c>
      <c r="N1161">
        <v>0</v>
      </c>
      <c r="O1161">
        <v>118</v>
      </c>
      <c r="P1161" s="1">
        <v>106</v>
      </c>
      <c r="Q1161" s="1">
        <v>406</v>
      </c>
      <c r="R1161">
        <v>109</v>
      </c>
      <c r="S1161">
        <v>165</v>
      </c>
      <c r="T1161">
        <v>274</v>
      </c>
      <c r="U1161" s="1">
        <v>132</v>
      </c>
      <c r="V1161">
        <v>135</v>
      </c>
      <c r="W1161">
        <v>31</v>
      </c>
      <c r="X1161">
        <v>58</v>
      </c>
      <c r="Y1161">
        <v>89</v>
      </c>
      <c r="Z1161">
        <v>46</v>
      </c>
      <c r="AA1161" s="1"/>
      <c r="AC1161">
        <v>0</v>
      </c>
      <c r="AE1161" s="1"/>
      <c r="AF1161" s="1">
        <v>71</v>
      </c>
      <c r="AG1161">
        <v>39</v>
      </c>
      <c r="AH1161">
        <v>0</v>
      </c>
      <c r="AI1161">
        <v>39</v>
      </c>
      <c r="AJ1161" s="1">
        <v>32</v>
      </c>
      <c r="AK1161" s="1"/>
      <c r="AN1161" s="1"/>
      <c r="AO1161" s="1"/>
      <c r="AT1161" s="1"/>
      <c r="AU1161" s="1"/>
      <c r="AZ1161" s="1"/>
    </row>
    <row r="1162" spans="1:52" x14ac:dyDescent="0.3">
      <c r="A1162" s="1" t="s">
        <v>3173</v>
      </c>
      <c r="B1162" s="1" t="s">
        <v>1183</v>
      </c>
      <c r="C1162" s="1" t="s">
        <v>1937</v>
      </c>
      <c r="D1162" t="s">
        <v>3656</v>
      </c>
      <c r="E1162">
        <v>471</v>
      </c>
      <c r="F1162">
        <v>40</v>
      </c>
      <c r="G1162">
        <v>36</v>
      </c>
      <c r="H1162">
        <v>0</v>
      </c>
      <c r="I1162">
        <v>76</v>
      </c>
      <c r="J1162" s="1">
        <v>395</v>
      </c>
      <c r="K1162" s="1">
        <v>430</v>
      </c>
      <c r="L1162">
        <v>5</v>
      </c>
      <c r="M1162">
        <v>30</v>
      </c>
      <c r="N1162">
        <v>0</v>
      </c>
      <c r="O1162">
        <v>35</v>
      </c>
      <c r="P1162" s="1">
        <v>395</v>
      </c>
      <c r="Q1162" s="1">
        <v>41</v>
      </c>
      <c r="R1162">
        <v>35</v>
      </c>
      <c r="S1162">
        <v>6</v>
      </c>
      <c r="T1162">
        <v>41</v>
      </c>
      <c r="U1162" s="1">
        <v>0</v>
      </c>
      <c r="V1162">
        <v>18</v>
      </c>
      <c r="W1162">
        <v>15</v>
      </c>
      <c r="X1162">
        <v>3</v>
      </c>
      <c r="Y1162">
        <v>18</v>
      </c>
      <c r="Z1162">
        <v>0</v>
      </c>
      <c r="AA1162" s="1"/>
      <c r="AC1162">
        <v>0</v>
      </c>
      <c r="AE1162" s="1"/>
      <c r="AF1162" s="1">
        <v>369</v>
      </c>
      <c r="AG1162">
        <v>4</v>
      </c>
      <c r="AH1162">
        <v>0</v>
      </c>
      <c r="AI1162">
        <v>4</v>
      </c>
      <c r="AJ1162" s="1">
        <v>365</v>
      </c>
      <c r="AK1162" s="1"/>
      <c r="AN1162" s="1"/>
      <c r="AO1162" s="1"/>
      <c r="AT1162" s="1"/>
      <c r="AU1162" s="1"/>
      <c r="AZ1162" s="1"/>
    </row>
    <row r="1163" spans="1:52" x14ac:dyDescent="0.3">
      <c r="A1163" s="1" t="s">
        <v>3173</v>
      </c>
      <c r="B1163" s="1" t="s">
        <v>1187</v>
      </c>
      <c r="C1163" s="1" t="s">
        <v>1938</v>
      </c>
      <c r="D1163" t="s">
        <v>3656</v>
      </c>
      <c r="E1163">
        <v>649</v>
      </c>
      <c r="F1163">
        <v>245</v>
      </c>
      <c r="G1163">
        <v>279</v>
      </c>
      <c r="H1163">
        <v>0</v>
      </c>
      <c r="I1163">
        <v>524</v>
      </c>
      <c r="J1163" s="1">
        <v>125</v>
      </c>
      <c r="K1163" s="1">
        <v>394</v>
      </c>
      <c r="L1163">
        <v>122</v>
      </c>
      <c r="M1163">
        <v>174</v>
      </c>
      <c r="N1163">
        <v>0</v>
      </c>
      <c r="O1163">
        <v>296</v>
      </c>
      <c r="P1163" s="1">
        <v>98</v>
      </c>
      <c r="Q1163" s="1">
        <v>255</v>
      </c>
      <c r="R1163">
        <v>123</v>
      </c>
      <c r="S1163">
        <v>105</v>
      </c>
      <c r="T1163">
        <v>228</v>
      </c>
      <c r="U1163" s="1">
        <v>27</v>
      </c>
      <c r="V1163">
        <v>84</v>
      </c>
      <c r="W1163">
        <v>41</v>
      </c>
      <c r="X1163">
        <v>32</v>
      </c>
      <c r="Y1163">
        <v>73</v>
      </c>
      <c r="Z1163">
        <v>11</v>
      </c>
      <c r="AA1163" s="1"/>
      <c r="AC1163">
        <v>0</v>
      </c>
      <c r="AE1163" s="1"/>
      <c r="AF1163" s="1">
        <v>73</v>
      </c>
      <c r="AG1163">
        <v>33</v>
      </c>
      <c r="AH1163">
        <v>0</v>
      </c>
      <c r="AI1163">
        <v>33</v>
      </c>
      <c r="AJ1163" s="1">
        <v>40</v>
      </c>
      <c r="AK1163" s="1"/>
      <c r="AN1163" s="1"/>
      <c r="AO1163" s="1"/>
      <c r="AT1163" s="1"/>
      <c r="AU1163" s="1"/>
      <c r="AZ1163" s="1"/>
    </row>
    <row r="1164" spans="1:52" x14ac:dyDescent="0.3">
      <c r="A1164" s="1" t="s">
        <v>3173</v>
      </c>
      <c r="B1164" s="1" t="s">
        <v>1190</v>
      </c>
      <c r="C1164" s="1" t="s">
        <v>1939</v>
      </c>
      <c r="D1164" t="s">
        <v>3655</v>
      </c>
      <c r="E1164">
        <v>565</v>
      </c>
      <c r="F1164">
        <v>350</v>
      </c>
      <c r="G1164">
        <v>183</v>
      </c>
      <c r="H1164">
        <v>0</v>
      </c>
      <c r="I1164">
        <v>533</v>
      </c>
      <c r="J1164" s="1">
        <v>32</v>
      </c>
      <c r="K1164" s="1">
        <v>299</v>
      </c>
      <c r="L1164">
        <v>156</v>
      </c>
      <c r="M1164">
        <v>119</v>
      </c>
      <c r="N1164">
        <v>0</v>
      </c>
      <c r="O1164">
        <v>275</v>
      </c>
      <c r="P1164" s="1">
        <v>24</v>
      </c>
      <c r="Q1164" s="1">
        <v>266</v>
      </c>
      <c r="R1164">
        <v>194</v>
      </c>
      <c r="S1164">
        <v>64</v>
      </c>
      <c r="T1164">
        <v>258</v>
      </c>
      <c r="U1164" s="1">
        <v>8</v>
      </c>
      <c r="V1164">
        <v>109</v>
      </c>
      <c r="W1164">
        <v>75</v>
      </c>
      <c r="X1164">
        <v>30</v>
      </c>
      <c r="Y1164">
        <v>105</v>
      </c>
      <c r="Z1164">
        <v>4</v>
      </c>
      <c r="AA1164" s="1"/>
      <c r="AC1164">
        <v>0</v>
      </c>
      <c r="AE1164" s="1"/>
      <c r="AF1164" s="1">
        <v>61</v>
      </c>
      <c r="AG1164">
        <v>46</v>
      </c>
      <c r="AH1164">
        <v>0</v>
      </c>
      <c r="AI1164">
        <v>46</v>
      </c>
      <c r="AJ1164" s="1">
        <v>15</v>
      </c>
      <c r="AK1164" s="1"/>
      <c r="AN1164" s="1"/>
      <c r="AO1164" s="1"/>
      <c r="AT1164" s="1"/>
      <c r="AU1164" s="1"/>
      <c r="AZ1164" s="1"/>
    </row>
    <row r="1165" spans="1:52" x14ac:dyDescent="0.3">
      <c r="A1165" s="1" t="s">
        <v>3173</v>
      </c>
      <c r="B1165" s="1" t="s">
        <v>1194</v>
      </c>
      <c r="C1165" s="1" t="s">
        <v>1940</v>
      </c>
      <c r="D1165" t="s">
        <v>3658</v>
      </c>
      <c r="E1165">
        <v>8952</v>
      </c>
      <c r="F1165">
        <v>2552</v>
      </c>
      <c r="G1165">
        <v>3537</v>
      </c>
      <c r="H1165">
        <v>0</v>
      </c>
      <c r="I1165">
        <v>6089</v>
      </c>
      <c r="J1165" s="1">
        <v>2863</v>
      </c>
      <c r="K1165" s="1">
        <v>5603</v>
      </c>
      <c r="L1165">
        <v>1837</v>
      </c>
      <c r="M1165">
        <v>939</v>
      </c>
      <c r="N1165">
        <v>0</v>
      </c>
      <c r="O1165">
        <v>2776</v>
      </c>
      <c r="P1165" s="1">
        <v>2827</v>
      </c>
      <c r="Q1165" s="1">
        <v>3349</v>
      </c>
      <c r="R1165">
        <v>715</v>
      </c>
      <c r="S1165">
        <v>2598</v>
      </c>
      <c r="T1165">
        <v>3313</v>
      </c>
      <c r="U1165" s="1">
        <v>36</v>
      </c>
      <c r="V1165">
        <v>1028</v>
      </c>
      <c r="W1165">
        <v>204</v>
      </c>
      <c r="X1165">
        <v>811</v>
      </c>
      <c r="Y1165">
        <v>1015</v>
      </c>
      <c r="Z1165">
        <v>13</v>
      </c>
      <c r="AA1165" s="1"/>
      <c r="AC1165">
        <v>0</v>
      </c>
      <c r="AE1165" s="1"/>
      <c r="AF1165" s="1">
        <v>977</v>
      </c>
      <c r="AG1165">
        <v>611</v>
      </c>
      <c r="AH1165">
        <v>0</v>
      </c>
      <c r="AI1165">
        <v>611</v>
      </c>
      <c r="AJ1165" s="1">
        <v>366</v>
      </c>
      <c r="AK1165" s="1"/>
      <c r="AN1165" s="1"/>
      <c r="AO1165" s="1"/>
      <c r="AT1165" s="1"/>
      <c r="AU1165" s="1"/>
      <c r="AZ1165" s="1"/>
    </row>
    <row r="1166" spans="1:52" x14ac:dyDescent="0.3">
      <c r="A1166" s="1" t="s">
        <v>3173</v>
      </c>
      <c r="B1166" s="1" t="s">
        <v>1197</v>
      </c>
      <c r="C1166" s="1" t="s">
        <v>1941</v>
      </c>
      <c r="D1166" t="s">
        <v>3656</v>
      </c>
      <c r="E1166">
        <v>7003</v>
      </c>
      <c r="F1166">
        <v>2318</v>
      </c>
      <c r="G1166">
        <v>2732</v>
      </c>
      <c r="H1166">
        <v>0</v>
      </c>
      <c r="I1166">
        <v>5050</v>
      </c>
      <c r="J1166" s="1">
        <v>1953</v>
      </c>
      <c r="K1166" s="1">
        <v>3362</v>
      </c>
      <c r="L1166">
        <v>1343</v>
      </c>
      <c r="M1166">
        <v>728</v>
      </c>
      <c r="N1166">
        <v>0</v>
      </c>
      <c r="O1166">
        <v>2071</v>
      </c>
      <c r="P1166" s="1">
        <v>1291</v>
      </c>
      <c r="Q1166" s="1">
        <v>3641</v>
      </c>
      <c r="R1166">
        <v>975</v>
      </c>
      <c r="S1166">
        <v>2004</v>
      </c>
      <c r="T1166">
        <v>2979</v>
      </c>
      <c r="U1166" s="1">
        <v>662</v>
      </c>
      <c r="V1166">
        <v>1232</v>
      </c>
      <c r="W1166">
        <v>349</v>
      </c>
      <c r="X1166">
        <v>641</v>
      </c>
      <c r="Y1166">
        <v>990</v>
      </c>
      <c r="Z1166">
        <v>242</v>
      </c>
      <c r="AA1166" s="1"/>
      <c r="AC1166">
        <v>0</v>
      </c>
      <c r="AE1166" s="1"/>
      <c r="AF1166" s="1">
        <v>666</v>
      </c>
      <c r="AG1166">
        <v>362</v>
      </c>
      <c r="AH1166">
        <v>0</v>
      </c>
      <c r="AI1166">
        <v>362</v>
      </c>
      <c r="AJ1166" s="1">
        <v>304</v>
      </c>
      <c r="AK1166" s="1"/>
      <c r="AN1166" s="1"/>
      <c r="AO1166" s="1"/>
      <c r="AT1166" s="1"/>
      <c r="AU1166" s="1"/>
      <c r="AZ1166" s="1"/>
    </row>
    <row r="1167" spans="1:52" x14ac:dyDescent="0.3">
      <c r="A1167" s="1" t="s">
        <v>3173</v>
      </c>
      <c r="B1167" s="1" t="s">
        <v>1200</v>
      </c>
      <c r="C1167" s="1" t="s">
        <v>1942</v>
      </c>
      <c r="D1167" t="s">
        <v>3655</v>
      </c>
      <c r="E1167">
        <v>1229</v>
      </c>
      <c r="F1167">
        <v>645</v>
      </c>
      <c r="G1167">
        <v>427</v>
      </c>
      <c r="H1167">
        <v>0</v>
      </c>
      <c r="I1167">
        <v>1072</v>
      </c>
      <c r="J1167" s="1">
        <v>157</v>
      </c>
      <c r="K1167" s="1">
        <v>673</v>
      </c>
      <c r="L1167">
        <v>412</v>
      </c>
      <c r="M1167">
        <v>146</v>
      </c>
      <c r="N1167">
        <v>0</v>
      </c>
      <c r="O1167">
        <v>558</v>
      </c>
      <c r="P1167" s="1">
        <v>115</v>
      </c>
      <c r="Q1167" s="1">
        <v>556</v>
      </c>
      <c r="R1167">
        <v>233</v>
      </c>
      <c r="S1167">
        <v>281</v>
      </c>
      <c r="T1167">
        <v>514</v>
      </c>
      <c r="U1167" s="1">
        <v>42</v>
      </c>
      <c r="V1167">
        <v>174</v>
      </c>
      <c r="W1167">
        <v>70</v>
      </c>
      <c r="X1167">
        <v>83</v>
      </c>
      <c r="Y1167">
        <v>153</v>
      </c>
      <c r="Z1167">
        <v>21</v>
      </c>
      <c r="AA1167" s="1"/>
      <c r="AC1167">
        <v>0</v>
      </c>
      <c r="AE1167" s="1"/>
      <c r="AF1167" s="1">
        <v>270</v>
      </c>
      <c r="AG1167">
        <v>190</v>
      </c>
      <c r="AH1167">
        <v>0</v>
      </c>
      <c r="AI1167">
        <v>190</v>
      </c>
      <c r="AJ1167" s="1">
        <v>80</v>
      </c>
      <c r="AK1167" s="1"/>
      <c r="AN1167" s="1"/>
      <c r="AO1167" s="1"/>
      <c r="AT1167" s="1"/>
      <c r="AU1167" s="1"/>
      <c r="AZ1167" s="1"/>
    </row>
    <row r="1168" spans="1:52" x14ac:dyDescent="0.3">
      <c r="A1168" s="1" t="s">
        <v>3173</v>
      </c>
      <c r="B1168" s="1" t="s">
        <v>1203</v>
      </c>
      <c r="C1168" s="1" t="s">
        <v>3649</v>
      </c>
      <c r="D1168" t="s">
        <v>3657</v>
      </c>
      <c r="E1168">
        <v>2083</v>
      </c>
      <c r="F1168">
        <v>507</v>
      </c>
      <c r="G1168">
        <v>1346</v>
      </c>
      <c r="H1168">
        <v>0</v>
      </c>
      <c r="I1168">
        <v>1853</v>
      </c>
      <c r="J1168" s="1">
        <v>230</v>
      </c>
      <c r="K1168" s="1">
        <v>748</v>
      </c>
      <c r="L1168">
        <v>322</v>
      </c>
      <c r="M1168">
        <v>224</v>
      </c>
      <c r="N1168">
        <v>0</v>
      </c>
      <c r="O1168">
        <v>546</v>
      </c>
      <c r="P1168" s="1">
        <v>202</v>
      </c>
      <c r="Q1168" s="1">
        <v>1335</v>
      </c>
      <c r="R1168">
        <v>185</v>
      </c>
      <c r="S1168">
        <v>1122</v>
      </c>
      <c r="T1168">
        <v>1307</v>
      </c>
      <c r="U1168" s="1">
        <v>28</v>
      </c>
      <c r="V1168">
        <v>398</v>
      </c>
      <c r="W1168">
        <v>50</v>
      </c>
      <c r="X1168">
        <v>338</v>
      </c>
      <c r="Y1168">
        <v>388</v>
      </c>
      <c r="Z1168">
        <v>10</v>
      </c>
      <c r="AA1168" s="1"/>
      <c r="AC1168">
        <v>0</v>
      </c>
      <c r="AE1168" s="1"/>
      <c r="AF1168" s="1">
        <v>321</v>
      </c>
      <c r="AG1168">
        <v>155</v>
      </c>
      <c r="AH1168">
        <v>0</v>
      </c>
      <c r="AI1168">
        <v>155</v>
      </c>
      <c r="AJ1168" s="1">
        <v>166</v>
      </c>
      <c r="AK1168" s="1"/>
      <c r="AN1168" s="1"/>
      <c r="AO1168" s="1"/>
      <c r="AT1168" s="1"/>
      <c r="AU1168" s="1"/>
      <c r="AZ1168" s="1"/>
    </row>
    <row r="1169" spans="1:52" x14ac:dyDescent="0.3">
      <c r="A1169" s="1" t="s">
        <v>3173</v>
      </c>
      <c r="B1169" s="1" t="s">
        <v>1206</v>
      </c>
      <c r="C1169" s="1" t="s">
        <v>1944</v>
      </c>
      <c r="D1169" t="s">
        <v>3657</v>
      </c>
      <c r="E1169">
        <v>2356</v>
      </c>
      <c r="F1169">
        <v>343</v>
      </c>
      <c r="G1169">
        <v>903</v>
      </c>
      <c r="H1169">
        <v>0</v>
      </c>
      <c r="I1169">
        <v>1246</v>
      </c>
      <c r="J1169" s="1">
        <v>1110</v>
      </c>
      <c r="K1169" s="1">
        <v>1163</v>
      </c>
      <c r="L1169">
        <v>217</v>
      </c>
      <c r="M1169">
        <v>76</v>
      </c>
      <c r="N1169">
        <v>0</v>
      </c>
      <c r="O1169">
        <v>293</v>
      </c>
      <c r="P1169" s="1">
        <v>870</v>
      </c>
      <c r="Q1169" s="1">
        <v>1193</v>
      </c>
      <c r="R1169">
        <v>126</v>
      </c>
      <c r="S1169">
        <v>827</v>
      </c>
      <c r="T1169">
        <v>953</v>
      </c>
      <c r="U1169" s="1">
        <v>240</v>
      </c>
      <c r="V1169">
        <v>399</v>
      </c>
      <c r="W1169">
        <v>44</v>
      </c>
      <c r="X1169">
        <v>277</v>
      </c>
      <c r="Y1169">
        <v>321</v>
      </c>
      <c r="Z1169">
        <v>78</v>
      </c>
      <c r="AA1169" s="1"/>
      <c r="AC1169">
        <v>0</v>
      </c>
      <c r="AE1169" s="1"/>
      <c r="AF1169" s="1">
        <v>217</v>
      </c>
      <c r="AG1169">
        <v>154</v>
      </c>
      <c r="AH1169">
        <v>0</v>
      </c>
      <c r="AI1169">
        <v>154</v>
      </c>
      <c r="AJ1169" s="1">
        <v>63</v>
      </c>
      <c r="AK1169" s="1"/>
      <c r="AN1169" s="1"/>
      <c r="AO1169" s="1"/>
      <c r="AT1169" s="1"/>
      <c r="AU1169" s="1"/>
      <c r="AZ1169" s="1"/>
    </row>
    <row r="1170" spans="1:52" x14ac:dyDescent="0.3">
      <c r="A1170" s="1" t="s">
        <v>3173</v>
      </c>
      <c r="B1170" s="1" t="s">
        <v>1209</v>
      </c>
      <c r="C1170" s="1" t="s">
        <v>1946</v>
      </c>
      <c r="D1170" t="s">
        <v>3657</v>
      </c>
      <c r="E1170">
        <v>1159</v>
      </c>
      <c r="F1170">
        <v>349</v>
      </c>
      <c r="G1170">
        <v>578</v>
      </c>
      <c r="H1170">
        <v>0</v>
      </c>
      <c r="I1170">
        <v>927</v>
      </c>
      <c r="J1170" s="1">
        <v>232</v>
      </c>
      <c r="K1170" s="1">
        <v>537</v>
      </c>
      <c r="L1170">
        <v>148</v>
      </c>
      <c r="M1170">
        <v>247</v>
      </c>
      <c r="N1170">
        <v>0</v>
      </c>
      <c r="O1170">
        <v>395</v>
      </c>
      <c r="P1170" s="1">
        <v>142</v>
      </c>
      <c r="Q1170" s="1">
        <v>622</v>
      </c>
      <c r="R1170">
        <v>201</v>
      </c>
      <c r="S1170">
        <v>331</v>
      </c>
      <c r="T1170">
        <v>532</v>
      </c>
      <c r="U1170" s="1">
        <v>90</v>
      </c>
      <c r="V1170">
        <v>234</v>
      </c>
      <c r="W1170">
        <v>67</v>
      </c>
      <c r="X1170">
        <v>137</v>
      </c>
      <c r="Y1170">
        <v>204</v>
      </c>
      <c r="Z1170">
        <v>30</v>
      </c>
      <c r="AA1170" s="1"/>
      <c r="AC1170">
        <v>0</v>
      </c>
      <c r="AE1170" s="1"/>
      <c r="AF1170" s="1">
        <v>158</v>
      </c>
      <c r="AG1170">
        <v>136</v>
      </c>
      <c r="AH1170">
        <v>0</v>
      </c>
      <c r="AI1170">
        <v>136</v>
      </c>
      <c r="AJ1170" s="1">
        <v>22</v>
      </c>
      <c r="AK1170" s="1"/>
      <c r="AN1170" s="1"/>
      <c r="AO1170" s="1"/>
      <c r="AT1170" s="1"/>
      <c r="AU1170" s="1"/>
      <c r="AZ1170" s="1"/>
    </row>
    <row r="1171" spans="1:52" x14ac:dyDescent="0.3">
      <c r="A1171" s="1" t="s">
        <v>3173</v>
      </c>
      <c r="B1171" s="1" t="s">
        <v>1213</v>
      </c>
      <c r="C1171" s="1" t="s">
        <v>1947</v>
      </c>
      <c r="D1171" t="s">
        <v>3656</v>
      </c>
      <c r="E1171">
        <v>3992</v>
      </c>
      <c r="F1171">
        <v>1623</v>
      </c>
      <c r="G1171">
        <v>1584</v>
      </c>
      <c r="H1171">
        <v>0</v>
      </c>
      <c r="I1171">
        <v>3207</v>
      </c>
      <c r="J1171" s="1">
        <v>785</v>
      </c>
      <c r="K1171" s="1">
        <v>1588</v>
      </c>
      <c r="L1171">
        <v>859</v>
      </c>
      <c r="M1171">
        <v>476</v>
      </c>
      <c r="N1171">
        <v>0</v>
      </c>
      <c r="O1171">
        <v>1335</v>
      </c>
      <c r="P1171" s="1">
        <v>253</v>
      </c>
      <c r="Q1171" s="1">
        <v>2404</v>
      </c>
      <c r="R1171">
        <v>764</v>
      </c>
      <c r="S1171">
        <v>1108</v>
      </c>
      <c r="T1171">
        <v>1872</v>
      </c>
      <c r="U1171" s="1">
        <v>532</v>
      </c>
      <c r="V1171">
        <v>811</v>
      </c>
      <c r="W1171">
        <v>259</v>
      </c>
      <c r="X1171">
        <v>362</v>
      </c>
      <c r="Y1171">
        <v>621</v>
      </c>
      <c r="Z1171">
        <v>190</v>
      </c>
      <c r="AA1171" s="1"/>
      <c r="AC1171">
        <v>0</v>
      </c>
      <c r="AE1171" s="1"/>
      <c r="AF1171" s="1">
        <v>254</v>
      </c>
      <c r="AG1171">
        <v>219</v>
      </c>
      <c r="AH1171">
        <v>0</v>
      </c>
      <c r="AI1171">
        <v>219</v>
      </c>
      <c r="AJ1171" s="1">
        <v>35</v>
      </c>
      <c r="AK1171" s="1"/>
      <c r="AN1171" s="1"/>
      <c r="AO1171" s="1"/>
      <c r="AT1171" s="1"/>
      <c r="AU1171" s="1"/>
      <c r="AZ1171" s="1"/>
    </row>
    <row r="1172" spans="1:52" x14ac:dyDescent="0.3">
      <c r="A1172" s="1" t="s">
        <v>3173</v>
      </c>
      <c r="B1172" s="1" t="s">
        <v>1216</v>
      </c>
      <c r="C1172" s="1" t="s">
        <v>1948</v>
      </c>
      <c r="D1172" t="s">
        <v>3658</v>
      </c>
      <c r="E1172">
        <v>1537</v>
      </c>
      <c r="F1172">
        <v>638</v>
      </c>
      <c r="G1172">
        <v>679</v>
      </c>
      <c r="H1172">
        <v>0</v>
      </c>
      <c r="I1172">
        <v>1317</v>
      </c>
      <c r="J1172" s="1">
        <v>220</v>
      </c>
      <c r="K1172" s="1">
        <v>974</v>
      </c>
      <c r="L1172">
        <v>434</v>
      </c>
      <c r="M1172">
        <v>392</v>
      </c>
      <c r="N1172">
        <v>0</v>
      </c>
      <c r="O1172">
        <v>826</v>
      </c>
      <c r="P1172" s="1">
        <v>148</v>
      </c>
      <c r="Q1172" s="1">
        <v>563</v>
      </c>
      <c r="R1172">
        <v>204</v>
      </c>
      <c r="S1172">
        <v>287</v>
      </c>
      <c r="T1172">
        <v>491</v>
      </c>
      <c r="U1172" s="1">
        <v>72</v>
      </c>
      <c r="V1172">
        <v>173</v>
      </c>
      <c r="W1172">
        <v>68</v>
      </c>
      <c r="X1172">
        <v>81</v>
      </c>
      <c r="Y1172">
        <v>149</v>
      </c>
      <c r="Z1172">
        <v>24</v>
      </c>
      <c r="AA1172" s="1"/>
      <c r="AC1172">
        <v>0</v>
      </c>
      <c r="AE1172" s="1"/>
      <c r="AF1172" s="1">
        <v>314</v>
      </c>
      <c r="AG1172">
        <v>258</v>
      </c>
      <c r="AH1172">
        <v>0</v>
      </c>
      <c r="AI1172">
        <v>258</v>
      </c>
      <c r="AJ1172" s="1">
        <v>56</v>
      </c>
      <c r="AK1172" s="1"/>
      <c r="AN1172" s="1"/>
      <c r="AO1172" s="1"/>
      <c r="AT1172" s="1"/>
      <c r="AU1172" s="1"/>
      <c r="AZ1172" s="1"/>
    </row>
    <row r="1173" spans="1:52" x14ac:dyDescent="0.3">
      <c r="A1173" s="1" t="s">
        <v>3173</v>
      </c>
      <c r="B1173" s="1" t="s">
        <v>1219</v>
      </c>
      <c r="C1173" s="1" t="s">
        <v>1949</v>
      </c>
      <c r="D1173" t="s">
        <v>3657</v>
      </c>
      <c r="E1173">
        <v>354</v>
      </c>
      <c r="F1173">
        <v>154</v>
      </c>
      <c r="G1173">
        <v>199</v>
      </c>
      <c r="H1173">
        <v>0</v>
      </c>
      <c r="I1173">
        <v>353</v>
      </c>
      <c r="J1173" s="1">
        <v>1</v>
      </c>
      <c r="K1173" s="1">
        <v>250</v>
      </c>
      <c r="L1173">
        <v>128</v>
      </c>
      <c r="M1173">
        <v>121</v>
      </c>
      <c r="N1173">
        <v>0</v>
      </c>
      <c r="O1173">
        <v>249</v>
      </c>
      <c r="P1173" s="1">
        <v>1</v>
      </c>
      <c r="Q1173" s="1">
        <v>104</v>
      </c>
      <c r="R1173">
        <v>26</v>
      </c>
      <c r="S1173">
        <v>78</v>
      </c>
      <c r="T1173">
        <v>104</v>
      </c>
      <c r="U1173" s="1">
        <v>0</v>
      </c>
      <c r="V1173">
        <v>31</v>
      </c>
      <c r="W1173">
        <v>6</v>
      </c>
      <c r="X1173">
        <v>25</v>
      </c>
      <c r="Y1173">
        <v>31</v>
      </c>
      <c r="Z1173">
        <v>0</v>
      </c>
      <c r="AA1173" s="1"/>
      <c r="AC1173">
        <v>0</v>
      </c>
      <c r="AE1173" s="1"/>
      <c r="AF1173" s="1">
        <v>11</v>
      </c>
      <c r="AG1173">
        <v>11</v>
      </c>
      <c r="AH1173">
        <v>0</v>
      </c>
      <c r="AI1173">
        <v>11</v>
      </c>
      <c r="AJ1173" s="1">
        <v>0</v>
      </c>
      <c r="AK1173" s="1"/>
      <c r="AN1173" s="1"/>
      <c r="AO1173" s="1"/>
      <c r="AT1173" s="1"/>
      <c r="AU1173" s="1"/>
      <c r="AZ1173" s="1"/>
    </row>
    <row r="1174" spans="1:52" x14ac:dyDescent="0.3">
      <c r="A1174" s="1" t="s">
        <v>3173</v>
      </c>
      <c r="B1174" s="1" t="s">
        <v>1222</v>
      </c>
      <c r="C1174" s="1" t="s">
        <v>1950</v>
      </c>
      <c r="D1174" t="s">
        <v>3655</v>
      </c>
      <c r="E1174">
        <v>642</v>
      </c>
      <c r="F1174">
        <v>374</v>
      </c>
      <c r="G1174">
        <v>214</v>
      </c>
      <c r="H1174">
        <v>0</v>
      </c>
      <c r="I1174">
        <v>588</v>
      </c>
      <c r="J1174" s="1">
        <v>54</v>
      </c>
      <c r="K1174" s="1">
        <v>349</v>
      </c>
      <c r="L1174">
        <v>201</v>
      </c>
      <c r="M1174">
        <v>122</v>
      </c>
      <c r="N1174">
        <v>0</v>
      </c>
      <c r="O1174">
        <v>323</v>
      </c>
      <c r="P1174" s="1">
        <v>26</v>
      </c>
      <c r="Q1174" s="1">
        <v>293</v>
      </c>
      <c r="R1174">
        <v>173</v>
      </c>
      <c r="S1174">
        <v>92</v>
      </c>
      <c r="T1174">
        <v>265</v>
      </c>
      <c r="U1174" s="1">
        <v>28</v>
      </c>
      <c r="V1174">
        <v>93</v>
      </c>
      <c r="W1174">
        <v>52</v>
      </c>
      <c r="X1174">
        <v>30</v>
      </c>
      <c r="Y1174">
        <v>82</v>
      </c>
      <c r="Z1174">
        <v>11</v>
      </c>
      <c r="AA1174" s="1"/>
      <c r="AC1174">
        <v>0</v>
      </c>
      <c r="AE1174" s="1"/>
      <c r="AF1174" s="1">
        <v>137</v>
      </c>
      <c r="AG1174">
        <v>124</v>
      </c>
      <c r="AH1174">
        <v>0</v>
      </c>
      <c r="AI1174">
        <v>124</v>
      </c>
      <c r="AJ1174" s="1">
        <v>13</v>
      </c>
      <c r="AK1174" s="1"/>
      <c r="AN1174" s="1"/>
      <c r="AO1174" s="1"/>
      <c r="AT1174" s="1"/>
      <c r="AU1174" s="1"/>
      <c r="AZ1174" s="1"/>
    </row>
    <row r="1175" spans="1:52" x14ac:dyDescent="0.3">
      <c r="A1175" s="1" t="s">
        <v>3173</v>
      </c>
      <c r="B1175" s="1" t="s">
        <v>1226</v>
      </c>
      <c r="C1175" s="1" t="s">
        <v>3650</v>
      </c>
      <c r="D1175" t="s">
        <v>3656</v>
      </c>
      <c r="E1175">
        <v>87</v>
      </c>
      <c r="F1175">
        <v>72</v>
      </c>
      <c r="G1175">
        <v>15</v>
      </c>
      <c r="H1175">
        <v>0</v>
      </c>
      <c r="I1175">
        <v>87</v>
      </c>
      <c r="J1175" s="1">
        <v>0</v>
      </c>
      <c r="K1175" s="1">
        <v>71</v>
      </c>
      <c r="L1175">
        <v>67</v>
      </c>
      <c r="M1175">
        <v>4</v>
      </c>
      <c r="N1175">
        <v>0</v>
      </c>
      <c r="O1175">
        <v>71</v>
      </c>
      <c r="P1175" s="1">
        <v>0</v>
      </c>
      <c r="Q1175" s="1">
        <v>16</v>
      </c>
      <c r="R1175">
        <v>5</v>
      </c>
      <c r="S1175">
        <v>11</v>
      </c>
      <c r="T1175">
        <v>16</v>
      </c>
      <c r="U1175" s="1">
        <v>0</v>
      </c>
      <c r="V1175">
        <v>6</v>
      </c>
      <c r="W1175">
        <v>2</v>
      </c>
      <c r="X1175">
        <v>4</v>
      </c>
      <c r="Y1175">
        <v>6</v>
      </c>
      <c r="Z1175">
        <v>0</v>
      </c>
      <c r="AA1175" s="1"/>
      <c r="AC1175">
        <v>0</v>
      </c>
      <c r="AE1175" s="1"/>
      <c r="AF1175" s="1">
        <v>21</v>
      </c>
      <c r="AG1175">
        <v>21</v>
      </c>
      <c r="AH1175">
        <v>0</v>
      </c>
      <c r="AI1175">
        <v>21</v>
      </c>
      <c r="AJ1175" s="1">
        <v>0</v>
      </c>
      <c r="AK1175" s="1"/>
      <c r="AN1175" s="1"/>
      <c r="AO1175" s="1"/>
      <c r="AT1175" s="1"/>
      <c r="AU1175" s="1"/>
      <c r="AZ1175" s="1"/>
    </row>
    <row r="1176" spans="1:52" x14ac:dyDescent="0.3">
      <c r="A1176" s="1" t="s">
        <v>3173</v>
      </c>
      <c r="B1176" s="1" t="s">
        <v>1229</v>
      </c>
      <c r="C1176" s="1" t="s">
        <v>1952</v>
      </c>
      <c r="D1176" t="s">
        <v>3656</v>
      </c>
      <c r="E1176">
        <v>195</v>
      </c>
      <c r="F1176">
        <v>117</v>
      </c>
      <c r="G1176">
        <v>73</v>
      </c>
      <c r="H1176">
        <v>0</v>
      </c>
      <c r="I1176">
        <v>190</v>
      </c>
      <c r="J1176" s="1">
        <v>5</v>
      </c>
      <c r="K1176" s="1">
        <v>130</v>
      </c>
      <c r="L1176">
        <v>95</v>
      </c>
      <c r="M1176">
        <v>30</v>
      </c>
      <c r="N1176">
        <v>0</v>
      </c>
      <c r="O1176">
        <v>125</v>
      </c>
      <c r="P1176" s="1">
        <v>5</v>
      </c>
      <c r="Q1176" s="1">
        <v>65</v>
      </c>
      <c r="R1176">
        <v>22</v>
      </c>
      <c r="S1176">
        <v>43</v>
      </c>
      <c r="T1176">
        <v>65</v>
      </c>
      <c r="U1176" s="1">
        <v>0</v>
      </c>
      <c r="V1176">
        <v>20</v>
      </c>
      <c r="W1176">
        <v>6</v>
      </c>
      <c r="X1176">
        <v>14</v>
      </c>
      <c r="Y1176">
        <v>20</v>
      </c>
      <c r="Z1176">
        <v>0</v>
      </c>
      <c r="AA1176" s="1"/>
      <c r="AC1176">
        <v>0</v>
      </c>
      <c r="AE1176" s="1"/>
      <c r="AF1176" s="1">
        <v>42</v>
      </c>
      <c r="AG1176">
        <v>38</v>
      </c>
      <c r="AH1176">
        <v>0</v>
      </c>
      <c r="AI1176">
        <v>38</v>
      </c>
      <c r="AJ1176" s="1">
        <v>4</v>
      </c>
      <c r="AK1176" s="1"/>
      <c r="AN1176" s="1"/>
      <c r="AO1176" s="1"/>
      <c r="AT1176" s="1"/>
      <c r="AU1176" s="1"/>
      <c r="AZ1176" s="1"/>
    </row>
    <row r="1177" spans="1:52" x14ac:dyDescent="0.3">
      <c r="A1177" s="1" t="s">
        <v>3173</v>
      </c>
      <c r="B1177" s="1" t="s">
        <v>1232</v>
      </c>
      <c r="C1177" s="1" t="s">
        <v>1953</v>
      </c>
      <c r="D1177" t="s">
        <v>3657</v>
      </c>
      <c r="E1177">
        <v>382</v>
      </c>
      <c r="F1177">
        <v>232</v>
      </c>
      <c r="G1177">
        <v>99</v>
      </c>
      <c r="H1177">
        <v>0</v>
      </c>
      <c r="I1177">
        <v>331</v>
      </c>
      <c r="J1177" s="1">
        <v>51</v>
      </c>
      <c r="K1177" s="1">
        <v>284</v>
      </c>
      <c r="L1177">
        <v>172</v>
      </c>
      <c r="M1177">
        <v>61</v>
      </c>
      <c r="N1177">
        <v>0</v>
      </c>
      <c r="O1177">
        <v>233</v>
      </c>
      <c r="P1177" s="1">
        <v>51</v>
      </c>
      <c r="Q1177" s="1">
        <v>98</v>
      </c>
      <c r="R1177">
        <v>60</v>
      </c>
      <c r="S1177">
        <v>38</v>
      </c>
      <c r="T1177">
        <v>98</v>
      </c>
      <c r="U1177" s="1">
        <v>0</v>
      </c>
      <c r="V1177">
        <v>28</v>
      </c>
      <c r="W1177">
        <v>19</v>
      </c>
      <c r="X1177">
        <v>9</v>
      </c>
      <c r="Y1177">
        <v>28</v>
      </c>
      <c r="Z1177">
        <v>0</v>
      </c>
      <c r="AA1177" s="1"/>
      <c r="AC1177">
        <v>0</v>
      </c>
      <c r="AE1177" s="1"/>
      <c r="AF1177" s="1">
        <v>102</v>
      </c>
      <c r="AG1177">
        <v>59</v>
      </c>
      <c r="AH1177">
        <v>0</v>
      </c>
      <c r="AI1177">
        <v>59</v>
      </c>
      <c r="AJ1177" s="1">
        <v>43</v>
      </c>
      <c r="AK1177" s="1"/>
      <c r="AN1177" s="1"/>
      <c r="AO1177" s="1"/>
      <c r="AT1177" s="1"/>
      <c r="AU1177" s="1"/>
      <c r="AZ1177" s="1"/>
    </row>
    <row r="1178" spans="1:52" x14ac:dyDescent="0.3">
      <c r="A1178" s="1" t="s">
        <v>3173</v>
      </c>
      <c r="B1178" s="1" t="s">
        <v>1235</v>
      </c>
      <c r="C1178" s="1" t="s">
        <v>1954</v>
      </c>
      <c r="D1178" t="s">
        <v>3656</v>
      </c>
      <c r="E1178">
        <v>1003</v>
      </c>
      <c r="F1178">
        <v>372</v>
      </c>
      <c r="G1178">
        <v>298</v>
      </c>
      <c r="H1178">
        <v>0</v>
      </c>
      <c r="I1178">
        <v>670</v>
      </c>
      <c r="J1178" s="1">
        <v>333</v>
      </c>
      <c r="K1178" s="1">
        <v>616</v>
      </c>
      <c r="L1178">
        <v>245</v>
      </c>
      <c r="M1178">
        <v>174</v>
      </c>
      <c r="N1178">
        <v>0</v>
      </c>
      <c r="O1178">
        <v>419</v>
      </c>
      <c r="P1178" s="1">
        <v>197</v>
      </c>
      <c r="Q1178" s="1">
        <v>387</v>
      </c>
      <c r="R1178">
        <v>127</v>
      </c>
      <c r="S1178">
        <v>124</v>
      </c>
      <c r="T1178">
        <v>251</v>
      </c>
      <c r="U1178" s="1">
        <v>136</v>
      </c>
      <c r="V1178">
        <v>123</v>
      </c>
      <c r="W1178">
        <v>46</v>
      </c>
      <c r="X1178">
        <v>38</v>
      </c>
      <c r="Y1178">
        <v>84</v>
      </c>
      <c r="Z1178">
        <v>39</v>
      </c>
      <c r="AA1178" s="1"/>
      <c r="AC1178">
        <v>0</v>
      </c>
      <c r="AE1178" s="1"/>
      <c r="AF1178" s="1">
        <v>172</v>
      </c>
      <c r="AG1178">
        <v>121</v>
      </c>
      <c r="AH1178">
        <v>0</v>
      </c>
      <c r="AI1178">
        <v>121</v>
      </c>
      <c r="AJ1178" s="1">
        <v>51</v>
      </c>
      <c r="AK1178" s="1"/>
      <c r="AN1178" s="1"/>
      <c r="AO1178" s="1"/>
      <c r="AT1178" s="1"/>
      <c r="AU1178" s="1"/>
      <c r="AZ1178" s="1"/>
    </row>
    <row r="1179" spans="1:52" x14ac:dyDescent="0.3">
      <c r="A1179" s="1" t="s">
        <v>3173</v>
      </c>
      <c r="B1179" s="1" t="s">
        <v>1239</v>
      </c>
      <c r="C1179" s="1" t="s">
        <v>1955</v>
      </c>
      <c r="D1179" t="s">
        <v>3656</v>
      </c>
      <c r="E1179">
        <v>515</v>
      </c>
      <c r="F1179">
        <v>185</v>
      </c>
      <c r="G1179">
        <v>266</v>
      </c>
      <c r="H1179">
        <v>0</v>
      </c>
      <c r="I1179">
        <v>451</v>
      </c>
      <c r="J1179" s="1">
        <v>64</v>
      </c>
      <c r="K1179" s="1">
        <v>340</v>
      </c>
      <c r="L1179">
        <v>120</v>
      </c>
      <c r="M1179">
        <v>162</v>
      </c>
      <c r="N1179">
        <v>0</v>
      </c>
      <c r="O1179">
        <v>282</v>
      </c>
      <c r="P1179" s="1">
        <v>58</v>
      </c>
      <c r="Q1179" s="1">
        <v>175</v>
      </c>
      <c r="R1179">
        <v>65</v>
      </c>
      <c r="S1179">
        <v>104</v>
      </c>
      <c r="T1179">
        <v>169</v>
      </c>
      <c r="U1179" s="1">
        <v>6</v>
      </c>
      <c r="V1179">
        <v>72</v>
      </c>
      <c r="W1179">
        <v>19</v>
      </c>
      <c r="X1179">
        <v>51</v>
      </c>
      <c r="Y1179">
        <v>70</v>
      </c>
      <c r="Z1179">
        <v>2</v>
      </c>
      <c r="AA1179" s="1"/>
      <c r="AC1179">
        <v>0</v>
      </c>
      <c r="AE1179" s="1"/>
      <c r="AF1179" s="1">
        <v>79</v>
      </c>
      <c r="AG1179">
        <v>30</v>
      </c>
      <c r="AH1179">
        <v>0</v>
      </c>
      <c r="AI1179">
        <v>30</v>
      </c>
      <c r="AJ1179" s="1">
        <v>49</v>
      </c>
      <c r="AK1179" s="1"/>
      <c r="AN1179" s="1"/>
      <c r="AO1179" s="1"/>
      <c r="AT1179" s="1"/>
      <c r="AU1179" s="1"/>
      <c r="AZ1179" s="1"/>
    </row>
    <row r="1180" spans="1:52" x14ac:dyDescent="0.3">
      <c r="A1180" s="1" t="s">
        <v>3171</v>
      </c>
      <c r="B1180" s="1" t="s">
        <v>6</v>
      </c>
      <c r="C1180" s="1" t="s">
        <v>1564</v>
      </c>
      <c r="D1180" t="s">
        <v>3655</v>
      </c>
      <c r="E1180">
        <v>1231</v>
      </c>
      <c r="F1180">
        <v>667</v>
      </c>
      <c r="G1180">
        <v>446</v>
      </c>
      <c r="H1180">
        <v>0</v>
      </c>
      <c r="I1180">
        <v>1113</v>
      </c>
      <c r="J1180" s="1">
        <v>118</v>
      </c>
      <c r="K1180" s="1">
        <v>740</v>
      </c>
      <c r="L1180">
        <v>440</v>
      </c>
      <c r="M1180">
        <v>193</v>
      </c>
      <c r="N1180">
        <v>0</v>
      </c>
      <c r="O1180">
        <v>633</v>
      </c>
      <c r="P1180" s="1">
        <v>107</v>
      </c>
      <c r="Q1180" s="1">
        <v>491</v>
      </c>
      <c r="R1180">
        <v>227</v>
      </c>
      <c r="S1180">
        <v>253</v>
      </c>
      <c r="T1180">
        <v>480</v>
      </c>
      <c r="U1180" s="1">
        <v>11</v>
      </c>
      <c r="V1180">
        <v>151</v>
      </c>
      <c r="W1180">
        <v>67</v>
      </c>
      <c r="X1180">
        <v>80</v>
      </c>
      <c r="Y1180">
        <v>147</v>
      </c>
      <c r="Z1180">
        <v>4</v>
      </c>
      <c r="AA1180" s="1"/>
      <c r="AC1180">
        <v>0</v>
      </c>
      <c r="AE1180" s="1"/>
      <c r="AF1180" s="1">
        <v>56</v>
      </c>
      <c r="AG1180">
        <v>43</v>
      </c>
      <c r="AH1180">
        <v>0</v>
      </c>
      <c r="AI1180">
        <v>43</v>
      </c>
      <c r="AJ1180" s="1">
        <v>13</v>
      </c>
      <c r="AK1180" s="1"/>
      <c r="AN1180" s="1"/>
      <c r="AO1180" s="1"/>
      <c r="AT1180" s="1"/>
      <c r="AU1180" s="1"/>
      <c r="AZ1180" s="1"/>
    </row>
    <row r="1181" spans="1:52" x14ac:dyDescent="0.3">
      <c r="A1181" s="1" t="s">
        <v>3171</v>
      </c>
      <c r="B1181" s="1" t="s">
        <v>9</v>
      </c>
      <c r="C1181" s="1" t="s">
        <v>1565</v>
      </c>
      <c r="D1181" t="s">
        <v>3656</v>
      </c>
      <c r="E1181">
        <v>632</v>
      </c>
      <c r="F1181">
        <v>346</v>
      </c>
      <c r="G1181">
        <v>212</v>
      </c>
      <c r="H1181">
        <v>0</v>
      </c>
      <c r="I1181">
        <v>558</v>
      </c>
      <c r="J1181" s="1">
        <v>74</v>
      </c>
      <c r="K1181" s="1">
        <v>378</v>
      </c>
      <c r="L1181">
        <v>201</v>
      </c>
      <c r="M1181">
        <v>119</v>
      </c>
      <c r="N1181">
        <v>0</v>
      </c>
      <c r="O1181">
        <v>320</v>
      </c>
      <c r="P1181" s="1">
        <v>58</v>
      </c>
      <c r="Q1181" s="1">
        <v>254</v>
      </c>
      <c r="R1181">
        <v>145</v>
      </c>
      <c r="S1181">
        <v>93</v>
      </c>
      <c r="T1181">
        <v>238</v>
      </c>
      <c r="U1181" s="1">
        <v>16</v>
      </c>
      <c r="V1181">
        <v>93</v>
      </c>
      <c r="W1181">
        <v>46</v>
      </c>
      <c r="X1181">
        <v>43</v>
      </c>
      <c r="Y1181">
        <v>89</v>
      </c>
      <c r="Z1181">
        <v>4</v>
      </c>
      <c r="AA1181" s="1"/>
      <c r="AC1181">
        <v>0</v>
      </c>
      <c r="AE1181" s="1"/>
      <c r="AF1181" s="1">
        <v>108</v>
      </c>
      <c r="AG1181">
        <v>76</v>
      </c>
      <c r="AH1181">
        <v>0</v>
      </c>
      <c r="AI1181">
        <v>76</v>
      </c>
      <c r="AJ1181" s="1">
        <v>32</v>
      </c>
      <c r="AK1181" s="1"/>
      <c r="AN1181" s="1"/>
      <c r="AO1181" s="1"/>
      <c r="AT1181" s="1"/>
      <c r="AU1181" s="1"/>
      <c r="AZ1181" s="1"/>
    </row>
    <row r="1182" spans="1:52" x14ac:dyDescent="0.3">
      <c r="A1182" s="1" t="s">
        <v>3171</v>
      </c>
      <c r="B1182" s="1" t="s">
        <v>13</v>
      </c>
      <c r="C1182" s="1" t="s">
        <v>1566</v>
      </c>
      <c r="D1182" t="s">
        <v>3657</v>
      </c>
      <c r="E1182">
        <v>2273</v>
      </c>
      <c r="F1182">
        <v>372</v>
      </c>
      <c r="G1182">
        <v>697</v>
      </c>
      <c r="H1182">
        <v>0</v>
      </c>
      <c r="I1182">
        <v>1069</v>
      </c>
      <c r="J1182" s="1">
        <v>1204</v>
      </c>
      <c r="K1182" s="1">
        <v>1645</v>
      </c>
      <c r="L1182">
        <v>287</v>
      </c>
      <c r="M1182">
        <v>469</v>
      </c>
      <c r="N1182">
        <v>0</v>
      </c>
      <c r="O1182">
        <v>756</v>
      </c>
      <c r="P1182" s="1">
        <v>889</v>
      </c>
      <c r="Q1182" s="1">
        <v>628</v>
      </c>
      <c r="R1182">
        <v>85</v>
      </c>
      <c r="S1182">
        <v>228</v>
      </c>
      <c r="T1182">
        <v>313</v>
      </c>
      <c r="U1182" s="1">
        <v>315</v>
      </c>
      <c r="V1182">
        <v>235</v>
      </c>
      <c r="W1182">
        <v>31</v>
      </c>
      <c r="X1182">
        <v>86</v>
      </c>
      <c r="Y1182">
        <v>117</v>
      </c>
      <c r="Z1182">
        <v>118</v>
      </c>
      <c r="AA1182" s="1"/>
      <c r="AC1182">
        <v>0</v>
      </c>
      <c r="AE1182" s="1"/>
      <c r="AF1182" s="1">
        <v>611</v>
      </c>
      <c r="AG1182">
        <v>285</v>
      </c>
      <c r="AH1182">
        <v>0</v>
      </c>
      <c r="AI1182">
        <v>285</v>
      </c>
      <c r="AJ1182" s="1">
        <v>326</v>
      </c>
      <c r="AK1182" s="1"/>
      <c r="AN1182" s="1"/>
      <c r="AO1182" s="1"/>
      <c r="AT1182" s="1"/>
      <c r="AU1182" s="1"/>
      <c r="AZ1182" s="1"/>
    </row>
    <row r="1183" spans="1:52" x14ac:dyDescent="0.3">
      <c r="A1183" s="1" t="s">
        <v>3171</v>
      </c>
      <c r="B1183" s="1" t="s">
        <v>16</v>
      </c>
      <c r="C1183" s="1" t="s">
        <v>1567</v>
      </c>
      <c r="D1183" t="s">
        <v>3655</v>
      </c>
      <c r="E1183">
        <v>883</v>
      </c>
      <c r="F1183">
        <v>168</v>
      </c>
      <c r="G1183">
        <v>314</v>
      </c>
      <c r="H1183">
        <v>0</v>
      </c>
      <c r="I1183">
        <v>482</v>
      </c>
      <c r="J1183" s="1">
        <v>401</v>
      </c>
      <c r="K1183" s="1">
        <v>540</v>
      </c>
      <c r="L1183">
        <v>72</v>
      </c>
      <c r="M1183">
        <v>137</v>
      </c>
      <c r="N1183">
        <v>0</v>
      </c>
      <c r="O1183">
        <v>209</v>
      </c>
      <c r="P1183" s="1">
        <v>331</v>
      </c>
      <c r="Q1183" s="1">
        <v>343</v>
      </c>
      <c r="R1183">
        <v>96</v>
      </c>
      <c r="S1183">
        <v>177</v>
      </c>
      <c r="T1183">
        <v>273</v>
      </c>
      <c r="U1183" s="1">
        <v>70</v>
      </c>
      <c r="V1183">
        <v>131</v>
      </c>
      <c r="W1183">
        <v>34</v>
      </c>
      <c r="X1183">
        <v>78</v>
      </c>
      <c r="Y1183">
        <v>112</v>
      </c>
      <c r="Z1183">
        <v>19</v>
      </c>
      <c r="AA1183" s="1"/>
      <c r="AC1183">
        <v>0</v>
      </c>
      <c r="AE1183" s="1"/>
      <c r="AF1183" s="1">
        <v>68</v>
      </c>
      <c r="AG1183">
        <v>18</v>
      </c>
      <c r="AH1183">
        <v>0</v>
      </c>
      <c r="AI1183">
        <v>18</v>
      </c>
      <c r="AJ1183" s="1">
        <v>50</v>
      </c>
      <c r="AK1183" s="1"/>
      <c r="AN1183" s="1"/>
      <c r="AO1183" s="1"/>
      <c r="AT1183" s="1"/>
      <c r="AU1183" s="1"/>
      <c r="AZ1183" s="1"/>
    </row>
    <row r="1184" spans="1:52" x14ac:dyDescent="0.3">
      <c r="A1184" s="1" t="s">
        <v>3171</v>
      </c>
      <c r="B1184" s="1" t="s">
        <v>19</v>
      </c>
      <c r="C1184" s="1" t="s">
        <v>1568</v>
      </c>
      <c r="D1184" t="s">
        <v>3656</v>
      </c>
      <c r="E1184">
        <v>170</v>
      </c>
      <c r="F1184">
        <v>22</v>
      </c>
      <c r="G1184">
        <v>140</v>
      </c>
      <c r="H1184">
        <v>0</v>
      </c>
      <c r="I1184">
        <v>162</v>
      </c>
      <c r="J1184" s="1">
        <v>8</v>
      </c>
      <c r="K1184" s="1">
        <v>131</v>
      </c>
      <c r="L1184">
        <v>3</v>
      </c>
      <c r="M1184">
        <v>124</v>
      </c>
      <c r="N1184">
        <v>0</v>
      </c>
      <c r="O1184">
        <v>127</v>
      </c>
      <c r="P1184" s="1">
        <v>4</v>
      </c>
      <c r="Q1184" s="1">
        <v>39</v>
      </c>
      <c r="R1184">
        <v>19</v>
      </c>
      <c r="S1184">
        <v>16</v>
      </c>
      <c r="T1184">
        <v>35</v>
      </c>
      <c r="U1184" s="1">
        <v>4</v>
      </c>
      <c r="V1184">
        <v>8</v>
      </c>
      <c r="W1184">
        <v>4</v>
      </c>
      <c r="X1184">
        <v>3</v>
      </c>
      <c r="Y1184">
        <v>7</v>
      </c>
      <c r="Z1184">
        <v>1</v>
      </c>
      <c r="AA1184" s="1"/>
      <c r="AC1184">
        <v>0</v>
      </c>
      <c r="AE1184" s="1"/>
      <c r="AF1184" s="1">
        <v>4</v>
      </c>
      <c r="AG1184">
        <v>0</v>
      </c>
      <c r="AH1184">
        <v>0</v>
      </c>
      <c r="AI1184">
        <v>0</v>
      </c>
      <c r="AJ1184" s="1">
        <v>4</v>
      </c>
      <c r="AK1184" s="1"/>
      <c r="AN1184" s="1"/>
      <c r="AO1184" s="1"/>
      <c r="AT1184" s="1"/>
      <c r="AU1184" s="1"/>
      <c r="AZ1184" s="1"/>
    </row>
    <row r="1185" spans="1:52" x14ac:dyDescent="0.3">
      <c r="A1185" s="1" t="s">
        <v>3171</v>
      </c>
      <c r="B1185" s="1" t="s">
        <v>22</v>
      </c>
      <c r="C1185" s="1" t="s">
        <v>1569</v>
      </c>
      <c r="D1185" t="s">
        <v>3655</v>
      </c>
      <c r="E1185">
        <v>819</v>
      </c>
      <c r="F1185">
        <v>308</v>
      </c>
      <c r="G1185">
        <v>337</v>
      </c>
      <c r="H1185">
        <v>0</v>
      </c>
      <c r="I1185">
        <v>645</v>
      </c>
      <c r="J1185" s="1">
        <v>174</v>
      </c>
      <c r="K1185" s="1">
        <v>678</v>
      </c>
      <c r="L1185">
        <v>259</v>
      </c>
      <c r="M1185">
        <v>259</v>
      </c>
      <c r="N1185">
        <v>0</v>
      </c>
      <c r="O1185">
        <v>518</v>
      </c>
      <c r="P1185" s="1">
        <v>160</v>
      </c>
      <c r="Q1185" s="1">
        <v>141</v>
      </c>
      <c r="R1185">
        <v>49</v>
      </c>
      <c r="S1185">
        <v>78</v>
      </c>
      <c r="T1185">
        <v>127</v>
      </c>
      <c r="U1185" s="1">
        <v>14</v>
      </c>
      <c r="V1185">
        <v>48</v>
      </c>
      <c r="W1185">
        <v>17</v>
      </c>
      <c r="X1185">
        <v>28</v>
      </c>
      <c r="Y1185">
        <v>45</v>
      </c>
      <c r="Z1185">
        <v>3</v>
      </c>
      <c r="AA1185" s="1"/>
      <c r="AC1185">
        <v>0</v>
      </c>
      <c r="AE1185" s="1"/>
      <c r="AF1185" s="1">
        <v>203</v>
      </c>
      <c r="AG1185">
        <v>127</v>
      </c>
      <c r="AH1185">
        <v>0</v>
      </c>
      <c r="AI1185">
        <v>127</v>
      </c>
      <c r="AJ1185" s="1">
        <v>76</v>
      </c>
      <c r="AK1185" s="1"/>
      <c r="AN1185" s="1"/>
      <c r="AO1185" s="1"/>
      <c r="AT1185" s="1"/>
      <c r="AU1185" s="1"/>
      <c r="AZ1185" s="1"/>
    </row>
    <row r="1186" spans="1:52" x14ac:dyDescent="0.3">
      <c r="A1186" s="1" t="s">
        <v>3171</v>
      </c>
      <c r="B1186" s="1" t="s">
        <v>25</v>
      </c>
      <c r="C1186" s="1" t="s">
        <v>1570</v>
      </c>
      <c r="D1186" t="s">
        <v>3655</v>
      </c>
      <c r="E1186">
        <v>444</v>
      </c>
      <c r="F1186">
        <v>117</v>
      </c>
      <c r="G1186">
        <v>177</v>
      </c>
      <c r="H1186">
        <v>0</v>
      </c>
      <c r="I1186">
        <v>294</v>
      </c>
      <c r="J1186" s="1">
        <v>150</v>
      </c>
      <c r="K1186" s="1">
        <v>376</v>
      </c>
      <c r="L1186">
        <v>100</v>
      </c>
      <c r="M1186">
        <v>138</v>
      </c>
      <c r="N1186">
        <v>0</v>
      </c>
      <c r="O1186">
        <v>238</v>
      </c>
      <c r="P1186" s="1">
        <v>138</v>
      </c>
      <c r="Q1186" s="1">
        <v>68</v>
      </c>
      <c r="R1186">
        <v>17</v>
      </c>
      <c r="S1186">
        <v>39</v>
      </c>
      <c r="T1186">
        <v>56</v>
      </c>
      <c r="U1186" s="1">
        <v>12</v>
      </c>
      <c r="V1186">
        <v>23</v>
      </c>
      <c r="W1186">
        <v>5</v>
      </c>
      <c r="X1186">
        <v>13</v>
      </c>
      <c r="Y1186">
        <v>18</v>
      </c>
      <c r="Z1186">
        <v>5</v>
      </c>
      <c r="AA1186" s="1"/>
      <c r="AC1186">
        <v>0</v>
      </c>
      <c r="AE1186" s="1"/>
      <c r="AF1186" s="1">
        <v>72</v>
      </c>
      <c r="AG1186">
        <v>17</v>
      </c>
      <c r="AH1186">
        <v>0</v>
      </c>
      <c r="AI1186">
        <v>17</v>
      </c>
      <c r="AJ1186" s="1">
        <v>55</v>
      </c>
      <c r="AK1186" s="1"/>
      <c r="AN1186" s="1"/>
      <c r="AO1186" s="1"/>
      <c r="AT1186" s="1"/>
      <c r="AU1186" s="1"/>
      <c r="AZ1186" s="1"/>
    </row>
    <row r="1187" spans="1:52" x14ac:dyDescent="0.3">
      <c r="A1187" s="1" t="s">
        <v>3171</v>
      </c>
      <c r="B1187" s="1" t="s">
        <v>1242</v>
      </c>
      <c r="C1187" s="1" t="s">
        <v>1571</v>
      </c>
      <c r="D1187" t="s">
        <v>3656</v>
      </c>
      <c r="E1187">
        <v>370</v>
      </c>
      <c r="F1187">
        <v>179</v>
      </c>
      <c r="G1187">
        <v>115</v>
      </c>
      <c r="H1187">
        <v>0</v>
      </c>
      <c r="I1187">
        <v>294</v>
      </c>
      <c r="J1187" s="1">
        <v>76</v>
      </c>
      <c r="K1187" s="1">
        <v>221</v>
      </c>
      <c r="L1187">
        <v>108</v>
      </c>
      <c r="M1187">
        <v>67</v>
      </c>
      <c r="N1187">
        <v>0</v>
      </c>
      <c r="O1187">
        <v>175</v>
      </c>
      <c r="P1187" s="1">
        <v>46</v>
      </c>
      <c r="Q1187" s="1">
        <v>149</v>
      </c>
      <c r="R1187">
        <v>71</v>
      </c>
      <c r="S1187">
        <v>48</v>
      </c>
      <c r="T1187">
        <v>119</v>
      </c>
      <c r="U1187" s="1">
        <v>30</v>
      </c>
      <c r="V1187">
        <v>60</v>
      </c>
      <c r="W1187">
        <v>29</v>
      </c>
      <c r="X1187">
        <v>19</v>
      </c>
      <c r="Y1187">
        <v>48</v>
      </c>
      <c r="Z1187">
        <v>12</v>
      </c>
      <c r="AA1187" s="1"/>
      <c r="AC1187">
        <v>0</v>
      </c>
      <c r="AE1187" s="1"/>
      <c r="AF1187" s="1">
        <v>4</v>
      </c>
      <c r="AG1187">
        <v>2</v>
      </c>
      <c r="AH1187">
        <v>0</v>
      </c>
      <c r="AI1187">
        <v>2</v>
      </c>
      <c r="AJ1187" s="1">
        <v>2</v>
      </c>
      <c r="AK1187" s="1"/>
      <c r="AN1187" s="1"/>
      <c r="AO1187" s="1"/>
      <c r="AT1187" s="1"/>
      <c r="AU1187" s="1"/>
      <c r="AZ1187" s="1"/>
    </row>
    <row r="1188" spans="1:52" x14ac:dyDescent="0.3">
      <c r="A1188" s="1" t="s">
        <v>3171</v>
      </c>
      <c r="B1188" s="1" t="s">
        <v>28</v>
      </c>
      <c r="C1188" s="1" t="s">
        <v>1572</v>
      </c>
      <c r="D1188" t="s">
        <v>3655</v>
      </c>
      <c r="E1188">
        <v>278</v>
      </c>
      <c r="F1188">
        <v>35</v>
      </c>
      <c r="G1188">
        <v>228</v>
      </c>
      <c r="H1188">
        <v>0</v>
      </c>
      <c r="I1188">
        <v>263</v>
      </c>
      <c r="J1188" s="1">
        <v>15</v>
      </c>
      <c r="K1188" s="1">
        <v>271</v>
      </c>
      <c r="L1188">
        <v>35</v>
      </c>
      <c r="M1188">
        <v>221</v>
      </c>
      <c r="N1188">
        <v>0</v>
      </c>
      <c r="O1188">
        <v>256</v>
      </c>
      <c r="P1188" s="1">
        <v>15</v>
      </c>
      <c r="Q1188" s="1">
        <v>7</v>
      </c>
      <c r="R1188">
        <v>0</v>
      </c>
      <c r="S1188">
        <v>7</v>
      </c>
      <c r="T1188">
        <v>7</v>
      </c>
      <c r="U1188" s="1">
        <v>0</v>
      </c>
      <c r="V1188">
        <v>3</v>
      </c>
      <c r="W1188">
        <v>0</v>
      </c>
      <c r="X1188">
        <v>3</v>
      </c>
      <c r="Y1188">
        <v>3</v>
      </c>
      <c r="Z1188">
        <v>0</v>
      </c>
      <c r="AA1188" s="1"/>
      <c r="AC1188">
        <v>0</v>
      </c>
      <c r="AE1188" s="1"/>
      <c r="AF1188" s="1">
        <v>40</v>
      </c>
      <c r="AG1188">
        <v>33</v>
      </c>
      <c r="AH1188">
        <v>0</v>
      </c>
      <c r="AI1188">
        <v>33</v>
      </c>
      <c r="AJ1188" s="1">
        <v>7</v>
      </c>
      <c r="AK1188" s="1"/>
      <c r="AN1188" s="1"/>
      <c r="AO1188" s="1"/>
      <c r="AT1188" s="1"/>
      <c r="AU1188" s="1"/>
      <c r="AZ1188" s="1"/>
    </row>
    <row r="1189" spans="1:52" x14ac:dyDescent="0.3">
      <c r="A1189" s="1" t="s">
        <v>3171</v>
      </c>
      <c r="B1189" s="1" t="s">
        <v>31</v>
      </c>
      <c r="C1189" s="1" t="s">
        <v>1573</v>
      </c>
      <c r="D1189" t="s">
        <v>3656</v>
      </c>
      <c r="E1189">
        <v>809</v>
      </c>
      <c r="F1189">
        <v>227</v>
      </c>
      <c r="G1189">
        <v>455</v>
      </c>
      <c r="H1189">
        <v>0</v>
      </c>
      <c r="I1189">
        <v>682</v>
      </c>
      <c r="J1189" s="1">
        <v>127</v>
      </c>
      <c r="K1189" s="1">
        <v>691</v>
      </c>
      <c r="L1189">
        <v>133</v>
      </c>
      <c r="M1189">
        <v>445</v>
      </c>
      <c r="N1189">
        <v>0</v>
      </c>
      <c r="O1189">
        <v>578</v>
      </c>
      <c r="P1189" s="1">
        <v>113</v>
      </c>
      <c r="Q1189" s="1">
        <v>118</v>
      </c>
      <c r="R1189">
        <v>94</v>
      </c>
      <c r="S1189">
        <v>10</v>
      </c>
      <c r="T1189">
        <v>104</v>
      </c>
      <c r="U1189" s="1">
        <v>14</v>
      </c>
      <c r="V1189">
        <v>43</v>
      </c>
      <c r="W1189">
        <v>35</v>
      </c>
      <c r="X1189">
        <v>4</v>
      </c>
      <c r="Y1189">
        <v>39</v>
      </c>
      <c r="Z1189">
        <v>4</v>
      </c>
      <c r="AA1189" s="1"/>
      <c r="AC1189">
        <v>0</v>
      </c>
      <c r="AE1189" s="1"/>
      <c r="AF1189" s="1">
        <v>41</v>
      </c>
      <c r="AG1189">
        <v>20</v>
      </c>
      <c r="AH1189">
        <v>0</v>
      </c>
      <c r="AI1189">
        <v>20</v>
      </c>
      <c r="AJ1189" s="1">
        <v>21</v>
      </c>
      <c r="AK1189" s="1"/>
      <c r="AN1189" s="1"/>
      <c r="AO1189" s="1"/>
      <c r="AT1189" s="1"/>
      <c r="AU1189" s="1"/>
      <c r="AZ1189" s="1"/>
    </row>
    <row r="1190" spans="1:52" x14ac:dyDescent="0.3">
      <c r="A1190" s="1" t="s">
        <v>3171</v>
      </c>
      <c r="B1190" s="1" t="s">
        <v>35</v>
      </c>
      <c r="C1190" s="1" t="s">
        <v>1574</v>
      </c>
      <c r="D1190" t="s">
        <v>3655</v>
      </c>
      <c r="E1190">
        <v>1425</v>
      </c>
      <c r="F1190">
        <v>349</v>
      </c>
      <c r="G1190">
        <v>624</v>
      </c>
      <c r="H1190">
        <v>0</v>
      </c>
      <c r="I1190">
        <v>973</v>
      </c>
      <c r="J1190" s="1">
        <v>452</v>
      </c>
      <c r="K1190" s="1">
        <v>1179</v>
      </c>
      <c r="L1190">
        <v>302</v>
      </c>
      <c r="M1190">
        <v>433</v>
      </c>
      <c r="N1190">
        <v>0</v>
      </c>
      <c r="O1190">
        <v>735</v>
      </c>
      <c r="P1190" s="1">
        <v>444</v>
      </c>
      <c r="Q1190" s="1">
        <v>246</v>
      </c>
      <c r="R1190">
        <v>47</v>
      </c>
      <c r="S1190">
        <v>191</v>
      </c>
      <c r="T1190">
        <v>238</v>
      </c>
      <c r="U1190" s="1">
        <v>8</v>
      </c>
      <c r="V1190">
        <v>66</v>
      </c>
      <c r="W1190">
        <v>18</v>
      </c>
      <c r="X1190">
        <v>46</v>
      </c>
      <c r="Y1190">
        <v>64</v>
      </c>
      <c r="Z1190">
        <v>2</v>
      </c>
      <c r="AA1190" s="1"/>
      <c r="AC1190">
        <v>0</v>
      </c>
      <c r="AE1190" s="1"/>
      <c r="AF1190" s="1">
        <v>70</v>
      </c>
      <c r="AG1190">
        <v>54</v>
      </c>
      <c r="AH1190">
        <v>0</v>
      </c>
      <c r="AI1190">
        <v>54</v>
      </c>
      <c r="AJ1190" s="1">
        <v>16</v>
      </c>
      <c r="AK1190" s="1"/>
      <c r="AN1190" s="1"/>
      <c r="AO1190" s="1"/>
      <c r="AT1190" s="1"/>
      <c r="AU1190" s="1"/>
      <c r="AZ1190" s="1"/>
    </row>
    <row r="1191" spans="1:52" x14ac:dyDescent="0.3">
      <c r="A1191" s="1" t="s">
        <v>3171</v>
      </c>
      <c r="B1191" s="1" t="s">
        <v>38</v>
      </c>
      <c r="C1191" s="1" t="s">
        <v>1575</v>
      </c>
      <c r="D1191" t="s">
        <v>3655</v>
      </c>
      <c r="E1191">
        <v>251</v>
      </c>
      <c r="F1191">
        <v>141</v>
      </c>
      <c r="G1191">
        <v>80</v>
      </c>
      <c r="H1191">
        <v>0</v>
      </c>
      <c r="I1191">
        <v>221</v>
      </c>
      <c r="J1191" s="1">
        <v>30</v>
      </c>
      <c r="K1191" s="1">
        <v>147</v>
      </c>
      <c r="L1191">
        <v>109</v>
      </c>
      <c r="M1191">
        <v>9</v>
      </c>
      <c r="N1191">
        <v>0</v>
      </c>
      <c r="O1191">
        <v>118</v>
      </c>
      <c r="P1191" s="1">
        <v>29</v>
      </c>
      <c r="Q1191" s="1">
        <v>104</v>
      </c>
      <c r="R1191">
        <v>32</v>
      </c>
      <c r="S1191">
        <v>71</v>
      </c>
      <c r="T1191">
        <v>103</v>
      </c>
      <c r="U1191" s="1">
        <v>1</v>
      </c>
      <c r="V1191">
        <v>45</v>
      </c>
      <c r="W1191">
        <v>15</v>
      </c>
      <c r="X1191">
        <v>29</v>
      </c>
      <c r="Y1191">
        <v>44</v>
      </c>
      <c r="Z1191">
        <v>1</v>
      </c>
      <c r="AA1191" s="1"/>
      <c r="AC1191">
        <v>0</v>
      </c>
      <c r="AE1191" s="1"/>
      <c r="AF1191" s="1">
        <v>54</v>
      </c>
      <c r="AG1191">
        <v>38</v>
      </c>
      <c r="AH1191">
        <v>0</v>
      </c>
      <c r="AI1191">
        <v>38</v>
      </c>
      <c r="AJ1191" s="1">
        <v>16</v>
      </c>
      <c r="AK1191" s="1"/>
      <c r="AN1191" s="1"/>
      <c r="AO1191" s="1"/>
      <c r="AT1191" s="1"/>
      <c r="AU1191" s="1"/>
      <c r="AZ1191" s="1"/>
    </row>
    <row r="1192" spans="1:52" x14ac:dyDescent="0.3">
      <c r="A1192" s="1" t="s">
        <v>3171</v>
      </c>
      <c r="B1192" s="1" t="s">
        <v>1271</v>
      </c>
      <c r="C1192" s="1" t="s">
        <v>1956</v>
      </c>
      <c r="D1192" t="s">
        <v>3656</v>
      </c>
      <c r="E1192">
        <v>969</v>
      </c>
      <c r="F1192">
        <v>138</v>
      </c>
      <c r="G1192">
        <v>321</v>
      </c>
      <c r="H1192">
        <v>0</v>
      </c>
      <c r="I1192">
        <v>459</v>
      </c>
      <c r="J1192" s="1">
        <v>510</v>
      </c>
      <c r="K1192" s="1">
        <v>731</v>
      </c>
      <c r="L1192">
        <v>103</v>
      </c>
      <c r="M1192">
        <v>307</v>
      </c>
      <c r="N1192">
        <v>0</v>
      </c>
      <c r="O1192">
        <v>410</v>
      </c>
      <c r="P1192" s="1">
        <v>321</v>
      </c>
      <c r="Q1192" s="1">
        <v>238</v>
      </c>
      <c r="R1192">
        <v>35</v>
      </c>
      <c r="S1192">
        <v>14</v>
      </c>
      <c r="T1192">
        <v>49</v>
      </c>
      <c r="U1192" s="1">
        <v>189</v>
      </c>
      <c r="V1192">
        <v>95</v>
      </c>
      <c r="W1192">
        <v>15</v>
      </c>
      <c r="X1192">
        <v>5</v>
      </c>
      <c r="Y1192">
        <v>20</v>
      </c>
      <c r="Z1192">
        <v>75</v>
      </c>
      <c r="AA1192" s="1"/>
      <c r="AC1192">
        <v>0</v>
      </c>
      <c r="AE1192" s="1"/>
      <c r="AF1192" s="1">
        <v>252</v>
      </c>
      <c r="AG1192">
        <v>39</v>
      </c>
      <c r="AH1192">
        <v>0</v>
      </c>
      <c r="AI1192">
        <v>39</v>
      </c>
      <c r="AJ1192" s="1">
        <v>213</v>
      </c>
      <c r="AK1192" s="1"/>
      <c r="AN1192" s="1"/>
      <c r="AO1192" s="1"/>
      <c r="AT1192" s="1"/>
      <c r="AU1192" s="1"/>
      <c r="AZ1192" s="1"/>
    </row>
    <row r="1193" spans="1:52" x14ac:dyDescent="0.3">
      <c r="A1193" s="1" t="s">
        <v>3171</v>
      </c>
      <c r="B1193" s="1" t="s">
        <v>44</v>
      </c>
      <c r="C1193" s="1" t="s">
        <v>3544</v>
      </c>
      <c r="D1193" t="s">
        <v>3656</v>
      </c>
      <c r="E1193">
        <v>51</v>
      </c>
      <c r="F1193">
        <v>33</v>
      </c>
      <c r="G1193">
        <v>18</v>
      </c>
      <c r="H1193">
        <v>0</v>
      </c>
      <c r="I1193">
        <v>51</v>
      </c>
      <c r="J1193" s="1">
        <v>0</v>
      </c>
      <c r="K1193" s="1">
        <v>31</v>
      </c>
      <c r="L1193">
        <v>21</v>
      </c>
      <c r="M1193">
        <v>10</v>
      </c>
      <c r="N1193">
        <v>0</v>
      </c>
      <c r="O1193">
        <v>31</v>
      </c>
      <c r="P1193" s="1">
        <v>0</v>
      </c>
      <c r="Q1193" s="1">
        <v>20</v>
      </c>
      <c r="R1193">
        <v>12</v>
      </c>
      <c r="S1193">
        <v>8</v>
      </c>
      <c r="T1193">
        <v>20</v>
      </c>
      <c r="U1193" s="1">
        <v>0</v>
      </c>
      <c r="V1193">
        <v>7</v>
      </c>
      <c r="W1193">
        <v>4</v>
      </c>
      <c r="X1193">
        <v>3</v>
      </c>
      <c r="Y1193">
        <v>7</v>
      </c>
      <c r="Z1193">
        <v>0</v>
      </c>
      <c r="AA1193" s="1"/>
      <c r="AC1193">
        <v>0</v>
      </c>
      <c r="AE1193" s="1"/>
      <c r="AF1193" s="1">
        <v>12</v>
      </c>
      <c r="AG1193">
        <v>12</v>
      </c>
      <c r="AH1193">
        <v>0</v>
      </c>
      <c r="AI1193">
        <v>12</v>
      </c>
      <c r="AJ1193" s="1">
        <v>0</v>
      </c>
      <c r="AK1193" s="1"/>
      <c r="AN1193" s="1"/>
      <c r="AO1193" s="1"/>
      <c r="AT1193" s="1"/>
      <c r="AU1193" s="1"/>
      <c r="AZ1193" s="1"/>
    </row>
    <row r="1194" spans="1:52" x14ac:dyDescent="0.3">
      <c r="A1194" s="1" t="s">
        <v>3171</v>
      </c>
      <c r="B1194" s="1" t="s">
        <v>1245</v>
      </c>
      <c r="C1194" s="1" t="s">
        <v>1578</v>
      </c>
      <c r="D1194" t="s">
        <v>3656</v>
      </c>
      <c r="E1194">
        <v>66</v>
      </c>
      <c r="F1194">
        <v>7</v>
      </c>
      <c r="G1194">
        <v>17</v>
      </c>
      <c r="H1194">
        <v>0</v>
      </c>
      <c r="I1194">
        <v>24</v>
      </c>
      <c r="J1194" s="1">
        <v>42</v>
      </c>
      <c r="K1194" s="1">
        <v>32</v>
      </c>
      <c r="L1194">
        <v>7</v>
      </c>
      <c r="M1194">
        <v>11</v>
      </c>
      <c r="N1194">
        <v>0</v>
      </c>
      <c r="O1194">
        <v>18</v>
      </c>
      <c r="P1194" s="1">
        <v>14</v>
      </c>
      <c r="Q1194" s="1">
        <v>34</v>
      </c>
      <c r="R1194">
        <v>0</v>
      </c>
      <c r="S1194">
        <v>6</v>
      </c>
      <c r="T1194">
        <v>6</v>
      </c>
      <c r="U1194" s="1">
        <v>28</v>
      </c>
      <c r="V1194">
        <v>9</v>
      </c>
      <c r="W1194">
        <v>0</v>
      </c>
      <c r="X1194">
        <v>2</v>
      </c>
      <c r="Y1194">
        <v>2</v>
      </c>
      <c r="Z1194">
        <v>7</v>
      </c>
      <c r="AA1194" s="1"/>
      <c r="AC1194">
        <v>0</v>
      </c>
      <c r="AE1194" s="1"/>
      <c r="AF1194" s="1">
        <v>7</v>
      </c>
      <c r="AG1194">
        <v>2</v>
      </c>
      <c r="AH1194">
        <v>0</v>
      </c>
      <c r="AI1194">
        <v>2</v>
      </c>
      <c r="AJ1194" s="1">
        <v>5</v>
      </c>
      <c r="AK1194" s="1"/>
      <c r="AN1194" s="1"/>
      <c r="AO1194" s="1"/>
      <c r="AT1194" s="1"/>
      <c r="AU1194" s="1"/>
      <c r="AZ1194" s="1"/>
    </row>
    <row r="1195" spans="1:52" x14ac:dyDescent="0.3">
      <c r="A1195" s="1" t="s">
        <v>3171</v>
      </c>
      <c r="B1195" s="1" t="s">
        <v>51</v>
      </c>
      <c r="C1195" s="1" t="s">
        <v>1579</v>
      </c>
      <c r="D1195" t="s">
        <v>3656</v>
      </c>
      <c r="E1195">
        <v>3069</v>
      </c>
      <c r="F1195">
        <v>578</v>
      </c>
      <c r="G1195">
        <v>427</v>
      </c>
      <c r="H1195">
        <v>0</v>
      </c>
      <c r="I1195">
        <v>1005</v>
      </c>
      <c r="J1195" s="1">
        <v>2064</v>
      </c>
      <c r="K1195" s="1">
        <v>2085</v>
      </c>
      <c r="L1195">
        <v>301</v>
      </c>
      <c r="M1195">
        <v>156</v>
      </c>
      <c r="N1195">
        <v>0</v>
      </c>
      <c r="O1195">
        <v>457</v>
      </c>
      <c r="P1195" s="1">
        <v>1628</v>
      </c>
      <c r="Q1195" s="1">
        <v>984</v>
      </c>
      <c r="R1195">
        <v>277</v>
      </c>
      <c r="S1195">
        <v>271</v>
      </c>
      <c r="T1195">
        <v>548</v>
      </c>
      <c r="U1195" s="1">
        <v>436</v>
      </c>
      <c r="V1195">
        <v>288</v>
      </c>
      <c r="W1195">
        <v>94</v>
      </c>
      <c r="X1195">
        <v>83</v>
      </c>
      <c r="Y1195">
        <v>177</v>
      </c>
      <c r="Z1195">
        <v>111</v>
      </c>
      <c r="AA1195" s="1"/>
      <c r="AC1195">
        <v>0</v>
      </c>
      <c r="AE1195" s="1"/>
      <c r="AF1195" s="1">
        <v>395</v>
      </c>
      <c r="AG1195">
        <v>84</v>
      </c>
      <c r="AH1195">
        <v>0</v>
      </c>
      <c r="AI1195">
        <v>84</v>
      </c>
      <c r="AJ1195" s="1">
        <v>311</v>
      </c>
      <c r="AK1195" s="1"/>
      <c r="AN1195" s="1"/>
      <c r="AO1195" s="1"/>
      <c r="AT1195" s="1"/>
      <c r="AU1195" s="1"/>
      <c r="AZ1195" s="1"/>
    </row>
    <row r="1196" spans="1:52" x14ac:dyDescent="0.3">
      <c r="A1196" s="1" t="s">
        <v>3171</v>
      </c>
      <c r="B1196" s="1" t="s">
        <v>54</v>
      </c>
      <c r="C1196" s="1" t="s">
        <v>1580</v>
      </c>
      <c r="D1196" t="s">
        <v>3658</v>
      </c>
      <c r="E1196">
        <v>3643</v>
      </c>
      <c r="F1196">
        <v>631</v>
      </c>
      <c r="G1196">
        <v>1293</v>
      </c>
      <c r="H1196">
        <v>15</v>
      </c>
      <c r="I1196">
        <v>1939</v>
      </c>
      <c r="J1196" s="1">
        <v>1704</v>
      </c>
      <c r="K1196" s="1">
        <v>2709</v>
      </c>
      <c r="L1196">
        <v>460</v>
      </c>
      <c r="M1196">
        <v>589</v>
      </c>
      <c r="N1196">
        <v>15</v>
      </c>
      <c r="O1196">
        <v>1064</v>
      </c>
      <c r="P1196" s="1">
        <v>1645</v>
      </c>
      <c r="Q1196" s="1">
        <v>934</v>
      </c>
      <c r="R1196">
        <v>171</v>
      </c>
      <c r="S1196">
        <v>704</v>
      </c>
      <c r="T1196">
        <v>875</v>
      </c>
      <c r="U1196" s="1">
        <v>59</v>
      </c>
      <c r="V1196">
        <v>295</v>
      </c>
      <c r="W1196">
        <v>56</v>
      </c>
      <c r="X1196">
        <v>217</v>
      </c>
      <c r="Y1196">
        <v>273</v>
      </c>
      <c r="Z1196">
        <v>22</v>
      </c>
      <c r="AA1196" s="1"/>
      <c r="AC1196">
        <v>0</v>
      </c>
      <c r="AE1196" s="1"/>
      <c r="AF1196" s="1">
        <v>627</v>
      </c>
      <c r="AG1196">
        <v>162</v>
      </c>
      <c r="AH1196">
        <v>0</v>
      </c>
      <c r="AI1196">
        <v>162</v>
      </c>
      <c r="AJ1196" s="1">
        <v>465</v>
      </c>
      <c r="AK1196" s="1"/>
      <c r="AN1196" s="1"/>
      <c r="AO1196" s="1"/>
      <c r="AT1196" s="1"/>
      <c r="AU1196" s="1"/>
      <c r="AZ1196" s="1"/>
    </row>
    <row r="1197" spans="1:52" x14ac:dyDescent="0.3">
      <c r="A1197" s="1" t="s">
        <v>3171</v>
      </c>
      <c r="B1197" s="1" t="s">
        <v>57</v>
      </c>
      <c r="C1197" s="1" t="s">
        <v>3546</v>
      </c>
      <c r="D1197" t="s">
        <v>3658</v>
      </c>
      <c r="E1197">
        <v>6999</v>
      </c>
      <c r="F1197">
        <v>2294</v>
      </c>
      <c r="G1197">
        <v>1951</v>
      </c>
      <c r="H1197">
        <v>25</v>
      </c>
      <c r="I1197">
        <v>4270</v>
      </c>
      <c r="J1197" s="1">
        <v>2729</v>
      </c>
      <c r="K1197" s="1">
        <v>4432</v>
      </c>
      <c r="L1197">
        <v>1257</v>
      </c>
      <c r="M1197">
        <v>563</v>
      </c>
      <c r="N1197">
        <v>25</v>
      </c>
      <c r="O1197">
        <v>1845</v>
      </c>
      <c r="P1197" s="1">
        <v>2587</v>
      </c>
      <c r="Q1197" s="1">
        <v>2567</v>
      </c>
      <c r="R1197">
        <v>1037</v>
      </c>
      <c r="S1197">
        <v>1388</v>
      </c>
      <c r="T1197">
        <v>2425</v>
      </c>
      <c r="U1197" s="1">
        <v>142</v>
      </c>
      <c r="V1197">
        <v>789</v>
      </c>
      <c r="W1197">
        <v>302</v>
      </c>
      <c r="X1197">
        <v>440</v>
      </c>
      <c r="Y1197">
        <v>742</v>
      </c>
      <c r="Z1197">
        <v>47</v>
      </c>
      <c r="AA1197" s="1"/>
      <c r="AC1197">
        <v>25</v>
      </c>
      <c r="AE1197" s="1"/>
      <c r="AF1197" s="1">
        <v>913</v>
      </c>
      <c r="AG1197">
        <v>273</v>
      </c>
      <c r="AH1197">
        <v>25</v>
      </c>
      <c r="AI1197">
        <v>298</v>
      </c>
      <c r="AJ1197" s="1">
        <v>615</v>
      </c>
      <c r="AK1197" s="1"/>
      <c r="AN1197" s="1"/>
      <c r="AO1197" s="1"/>
      <c r="AT1197" s="1"/>
      <c r="AU1197" s="1"/>
      <c r="AZ1197" s="1"/>
    </row>
    <row r="1198" spans="1:52" x14ac:dyDescent="0.3">
      <c r="A1198" s="1" t="s">
        <v>3171</v>
      </c>
      <c r="B1198" s="1" t="s">
        <v>61</v>
      </c>
      <c r="C1198" s="1" t="s">
        <v>1582</v>
      </c>
      <c r="D1198" t="s">
        <v>3658</v>
      </c>
      <c r="E1198">
        <v>7086</v>
      </c>
      <c r="F1198">
        <v>1078</v>
      </c>
      <c r="G1198">
        <v>1025</v>
      </c>
      <c r="H1198">
        <v>0</v>
      </c>
      <c r="I1198">
        <v>2103</v>
      </c>
      <c r="J1198" s="1">
        <v>4983</v>
      </c>
      <c r="K1198" s="1">
        <v>6078</v>
      </c>
      <c r="L1198">
        <v>840</v>
      </c>
      <c r="M1198">
        <v>321</v>
      </c>
      <c r="N1198">
        <v>0</v>
      </c>
      <c r="O1198">
        <v>1161</v>
      </c>
      <c r="P1198" s="1">
        <v>4917</v>
      </c>
      <c r="Q1198" s="1">
        <v>1008</v>
      </c>
      <c r="R1198">
        <v>238</v>
      </c>
      <c r="S1198">
        <v>704</v>
      </c>
      <c r="T1198">
        <v>942</v>
      </c>
      <c r="U1198" s="1">
        <v>66</v>
      </c>
      <c r="V1198">
        <v>285</v>
      </c>
      <c r="W1198">
        <v>77</v>
      </c>
      <c r="X1198">
        <v>187</v>
      </c>
      <c r="Y1198">
        <v>264</v>
      </c>
      <c r="Z1198">
        <v>21</v>
      </c>
      <c r="AA1198" s="1"/>
      <c r="AC1198">
        <v>0</v>
      </c>
      <c r="AE1198" s="1"/>
      <c r="AF1198" s="1">
        <v>2270</v>
      </c>
      <c r="AG1198">
        <v>195</v>
      </c>
      <c r="AH1198">
        <v>0</v>
      </c>
      <c r="AI1198">
        <v>195</v>
      </c>
      <c r="AJ1198" s="1">
        <v>2075</v>
      </c>
      <c r="AK1198" s="1"/>
      <c r="AN1198" s="1"/>
      <c r="AO1198" s="1"/>
      <c r="AT1198" s="1"/>
      <c r="AU1198" s="1"/>
      <c r="AZ1198" s="1"/>
    </row>
    <row r="1199" spans="1:52" x14ac:dyDescent="0.3">
      <c r="A1199" s="1" t="s">
        <v>3171</v>
      </c>
      <c r="B1199" s="1" t="s">
        <v>64</v>
      </c>
      <c r="C1199" s="1" t="s">
        <v>1583</v>
      </c>
      <c r="D1199" t="s">
        <v>3658</v>
      </c>
      <c r="E1199">
        <v>5823</v>
      </c>
      <c r="F1199">
        <v>2056</v>
      </c>
      <c r="G1199">
        <v>825</v>
      </c>
      <c r="H1199">
        <v>0</v>
      </c>
      <c r="I1199">
        <v>2881</v>
      </c>
      <c r="J1199" s="1">
        <v>2942</v>
      </c>
      <c r="K1199" s="1">
        <v>5309</v>
      </c>
      <c r="L1199">
        <v>1746</v>
      </c>
      <c r="M1199">
        <v>646</v>
      </c>
      <c r="N1199">
        <v>0</v>
      </c>
      <c r="O1199">
        <v>2392</v>
      </c>
      <c r="P1199" s="1">
        <v>2917</v>
      </c>
      <c r="Q1199" s="1">
        <v>514</v>
      </c>
      <c r="R1199">
        <v>310</v>
      </c>
      <c r="S1199">
        <v>179</v>
      </c>
      <c r="T1199">
        <v>489</v>
      </c>
      <c r="U1199" s="1">
        <v>25</v>
      </c>
      <c r="V1199">
        <v>178</v>
      </c>
      <c r="W1199">
        <v>106</v>
      </c>
      <c r="X1199">
        <v>62</v>
      </c>
      <c r="Y1199">
        <v>168</v>
      </c>
      <c r="Z1199">
        <v>10</v>
      </c>
      <c r="AA1199" s="1"/>
      <c r="AC1199">
        <v>0</v>
      </c>
      <c r="AE1199" s="1"/>
      <c r="AF1199" s="1">
        <v>2816</v>
      </c>
      <c r="AG1199">
        <v>1008</v>
      </c>
      <c r="AH1199">
        <v>0</v>
      </c>
      <c r="AI1199">
        <v>1008</v>
      </c>
      <c r="AJ1199" s="1">
        <v>1808</v>
      </c>
      <c r="AK1199" s="1"/>
      <c r="AN1199" s="1"/>
      <c r="AO1199" s="1"/>
      <c r="AT1199" s="1"/>
      <c r="AU1199" s="1"/>
      <c r="AZ1199" s="1"/>
    </row>
    <row r="1200" spans="1:52" x14ac:dyDescent="0.3">
      <c r="A1200" s="1" t="s">
        <v>3171</v>
      </c>
      <c r="B1200" s="1" t="s">
        <v>67</v>
      </c>
      <c r="C1200" s="1" t="s">
        <v>3547</v>
      </c>
      <c r="D1200" t="s">
        <v>3658</v>
      </c>
      <c r="E1200">
        <v>4341</v>
      </c>
      <c r="F1200">
        <v>1104</v>
      </c>
      <c r="G1200">
        <v>1274</v>
      </c>
      <c r="H1200">
        <v>0</v>
      </c>
      <c r="I1200">
        <v>2378</v>
      </c>
      <c r="J1200" s="1">
        <v>1963</v>
      </c>
      <c r="K1200" s="1">
        <v>2771</v>
      </c>
      <c r="L1200">
        <v>711</v>
      </c>
      <c r="M1200">
        <v>519</v>
      </c>
      <c r="N1200">
        <v>0</v>
      </c>
      <c r="O1200">
        <v>1230</v>
      </c>
      <c r="P1200" s="1">
        <v>1541</v>
      </c>
      <c r="Q1200" s="1">
        <v>1570</v>
      </c>
      <c r="R1200">
        <v>393</v>
      </c>
      <c r="S1200">
        <v>755</v>
      </c>
      <c r="T1200">
        <v>1148</v>
      </c>
      <c r="U1200" s="1">
        <v>422</v>
      </c>
      <c r="V1200">
        <v>484</v>
      </c>
      <c r="W1200">
        <v>130</v>
      </c>
      <c r="X1200">
        <v>282</v>
      </c>
      <c r="Y1200">
        <v>412</v>
      </c>
      <c r="Z1200">
        <v>72</v>
      </c>
      <c r="AA1200" s="1"/>
      <c r="AC1200">
        <v>0</v>
      </c>
      <c r="AE1200" s="1"/>
      <c r="AF1200" s="1">
        <v>1026</v>
      </c>
      <c r="AG1200">
        <v>266</v>
      </c>
      <c r="AH1200">
        <v>0</v>
      </c>
      <c r="AI1200">
        <v>266</v>
      </c>
      <c r="AJ1200" s="1">
        <v>760</v>
      </c>
      <c r="AK1200" s="1"/>
      <c r="AN1200" s="1"/>
      <c r="AO1200" s="1"/>
      <c r="AT1200" s="1"/>
      <c r="AU1200" s="1"/>
      <c r="AZ1200" s="1"/>
    </row>
    <row r="1201" spans="1:52" x14ac:dyDescent="0.3">
      <c r="A1201" s="1" t="s">
        <v>3171</v>
      </c>
      <c r="B1201" s="1" t="s">
        <v>70</v>
      </c>
      <c r="C1201" s="1" t="s">
        <v>1585</v>
      </c>
      <c r="D1201" t="s">
        <v>3658</v>
      </c>
      <c r="E1201">
        <v>2734</v>
      </c>
      <c r="F1201">
        <v>701</v>
      </c>
      <c r="G1201">
        <v>839</v>
      </c>
      <c r="H1201">
        <v>0</v>
      </c>
      <c r="I1201">
        <v>1540</v>
      </c>
      <c r="J1201" s="1">
        <v>1194</v>
      </c>
      <c r="K1201" s="1">
        <v>2163</v>
      </c>
      <c r="L1201">
        <v>489</v>
      </c>
      <c r="M1201">
        <v>496</v>
      </c>
      <c r="N1201">
        <v>0</v>
      </c>
      <c r="O1201">
        <v>985</v>
      </c>
      <c r="P1201" s="1">
        <v>1178</v>
      </c>
      <c r="Q1201" s="1">
        <v>571</v>
      </c>
      <c r="R1201">
        <v>212</v>
      </c>
      <c r="S1201">
        <v>343</v>
      </c>
      <c r="T1201">
        <v>555</v>
      </c>
      <c r="U1201" s="1">
        <v>16</v>
      </c>
      <c r="V1201">
        <v>197</v>
      </c>
      <c r="W1201">
        <v>73</v>
      </c>
      <c r="X1201">
        <v>118</v>
      </c>
      <c r="Y1201">
        <v>191</v>
      </c>
      <c r="Z1201">
        <v>6</v>
      </c>
      <c r="AA1201" s="1"/>
      <c r="AC1201">
        <v>0</v>
      </c>
      <c r="AE1201" s="1"/>
      <c r="AF1201" s="1">
        <v>432</v>
      </c>
      <c r="AG1201">
        <v>155</v>
      </c>
      <c r="AH1201">
        <v>0</v>
      </c>
      <c r="AI1201">
        <v>155</v>
      </c>
      <c r="AJ1201" s="1">
        <v>277</v>
      </c>
      <c r="AK1201" s="1"/>
      <c r="AN1201" s="1"/>
      <c r="AO1201" s="1"/>
      <c r="AT1201" s="1"/>
      <c r="AU1201" s="1"/>
      <c r="AZ1201" s="1"/>
    </row>
    <row r="1202" spans="1:52" x14ac:dyDescent="0.3">
      <c r="A1202" s="1" t="s">
        <v>3171</v>
      </c>
      <c r="B1202" s="1" t="s">
        <v>73</v>
      </c>
      <c r="C1202" s="1" t="s">
        <v>3548</v>
      </c>
      <c r="D1202" t="s">
        <v>3657</v>
      </c>
      <c r="E1202">
        <v>3345</v>
      </c>
      <c r="F1202">
        <v>591</v>
      </c>
      <c r="G1202">
        <v>532</v>
      </c>
      <c r="H1202">
        <v>0</v>
      </c>
      <c r="I1202">
        <v>1123</v>
      </c>
      <c r="J1202" s="1">
        <v>2222</v>
      </c>
      <c r="K1202" s="1">
        <v>2770</v>
      </c>
      <c r="L1202">
        <v>369</v>
      </c>
      <c r="M1202">
        <v>185</v>
      </c>
      <c r="N1202">
        <v>0</v>
      </c>
      <c r="O1202">
        <v>554</v>
      </c>
      <c r="P1202" s="1">
        <v>2216</v>
      </c>
      <c r="Q1202" s="1">
        <v>575</v>
      </c>
      <c r="R1202">
        <v>222</v>
      </c>
      <c r="S1202">
        <v>347</v>
      </c>
      <c r="T1202">
        <v>569</v>
      </c>
      <c r="U1202" s="1">
        <v>6</v>
      </c>
      <c r="V1202">
        <v>205</v>
      </c>
      <c r="W1202">
        <v>77</v>
      </c>
      <c r="X1202">
        <v>126</v>
      </c>
      <c r="Y1202">
        <v>203</v>
      </c>
      <c r="Z1202">
        <v>2</v>
      </c>
      <c r="AA1202" s="1"/>
      <c r="AC1202">
        <v>0</v>
      </c>
      <c r="AE1202" s="1"/>
      <c r="AF1202" s="1">
        <v>1025</v>
      </c>
      <c r="AG1202">
        <v>103</v>
      </c>
      <c r="AH1202">
        <v>0</v>
      </c>
      <c r="AI1202">
        <v>103</v>
      </c>
      <c r="AJ1202" s="1">
        <v>922</v>
      </c>
      <c r="AK1202" s="1"/>
      <c r="AN1202" s="1"/>
      <c r="AO1202" s="1"/>
      <c r="AT1202" s="1"/>
      <c r="AU1202" s="1"/>
      <c r="AZ1202" s="1"/>
    </row>
    <row r="1203" spans="1:52" x14ac:dyDescent="0.3">
      <c r="A1203" s="1" t="s">
        <v>3171</v>
      </c>
      <c r="B1203" s="1" t="s">
        <v>76</v>
      </c>
      <c r="C1203" s="1" t="s">
        <v>1587</v>
      </c>
      <c r="D1203" t="s">
        <v>3657</v>
      </c>
      <c r="E1203">
        <v>2759</v>
      </c>
      <c r="F1203">
        <v>509</v>
      </c>
      <c r="G1203">
        <v>378</v>
      </c>
      <c r="H1203">
        <v>0</v>
      </c>
      <c r="I1203">
        <v>887</v>
      </c>
      <c r="J1203" s="1">
        <v>1872</v>
      </c>
      <c r="K1203" s="1">
        <v>2365</v>
      </c>
      <c r="L1203">
        <v>306</v>
      </c>
      <c r="M1203">
        <v>197</v>
      </c>
      <c r="N1203">
        <v>0</v>
      </c>
      <c r="O1203">
        <v>503</v>
      </c>
      <c r="P1203" s="1">
        <v>1862</v>
      </c>
      <c r="Q1203" s="1">
        <v>394</v>
      </c>
      <c r="R1203">
        <v>203</v>
      </c>
      <c r="S1203">
        <v>181</v>
      </c>
      <c r="T1203">
        <v>384</v>
      </c>
      <c r="U1203" s="1">
        <v>10</v>
      </c>
      <c r="V1203">
        <v>121</v>
      </c>
      <c r="W1203">
        <v>62</v>
      </c>
      <c r="X1203">
        <v>54</v>
      </c>
      <c r="Y1203">
        <v>116</v>
      </c>
      <c r="Z1203">
        <v>5</v>
      </c>
      <c r="AA1203" s="1"/>
      <c r="AC1203">
        <v>0</v>
      </c>
      <c r="AE1203" s="1"/>
      <c r="AF1203" s="1">
        <v>940</v>
      </c>
      <c r="AG1203">
        <v>89</v>
      </c>
      <c r="AH1203">
        <v>0</v>
      </c>
      <c r="AI1203">
        <v>89</v>
      </c>
      <c r="AJ1203" s="1">
        <v>851</v>
      </c>
      <c r="AK1203" s="1"/>
      <c r="AN1203" s="1"/>
      <c r="AO1203" s="1"/>
      <c r="AT1203" s="1"/>
      <c r="AU1203" s="1"/>
      <c r="AZ1203" s="1"/>
    </row>
    <row r="1204" spans="1:52" x14ac:dyDescent="0.3">
      <c r="A1204" s="1" t="s">
        <v>3171</v>
      </c>
      <c r="B1204" s="1" t="s">
        <v>79</v>
      </c>
      <c r="C1204" s="1" t="s">
        <v>1588</v>
      </c>
      <c r="D1204" t="s">
        <v>3656</v>
      </c>
      <c r="E1204">
        <v>2407</v>
      </c>
      <c r="F1204">
        <v>263</v>
      </c>
      <c r="G1204">
        <v>516</v>
      </c>
      <c r="H1204">
        <v>0</v>
      </c>
      <c r="I1204">
        <v>779</v>
      </c>
      <c r="J1204" s="1">
        <v>1628</v>
      </c>
      <c r="K1204" s="1">
        <v>1909</v>
      </c>
      <c r="L1204">
        <v>212</v>
      </c>
      <c r="M1204">
        <v>191</v>
      </c>
      <c r="N1204">
        <v>0</v>
      </c>
      <c r="O1204">
        <v>403</v>
      </c>
      <c r="P1204" s="1">
        <v>1506</v>
      </c>
      <c r="Q1204" s="1">
        <v>498</v>
      </c>
      <c r="R1204">
        <v>51</v>
      </c>
      <c r="S1204">
        <v>325</v>
      </c>
      <c r="T1204">
        <v>376</v>
      </c>
      <c r="U1204" s="1">
        <v>122</v>
      </c>
      <c r="V1204">
        <v>117</v>
      </c>
      <c r="W1204">
        <v>13</v>
      </c>
      <c r="X1204">
        <v>76</v>
      </c>
      <c r="Y1204">
        <v>89</v>
      </c>
      <c r="Z1204">
        <v>28</v>
      </c>
      <c r="AA1204" s="1"/>
      <c r="AC1204">
        <v>0</v>
      </c>
      <c r="AE1204" s="1"/>
      <c r="AF1204" s="1">
        <v>656</v>
      </c>
      <c r="AG1204">
        <v>159</v>
      </c>
      <c r="AH1204">
        <v>0</v>
      </c>
      <c r="AI1204">
        <v>159</v>
      </c>
      <c r="AJ1204" s="1">
        <v>497</v>
      </c>
      <c r="AK1204" s="1"/>
      <c r="AN1204" s="1"/>
      <c r="AO1204" s="1"/>
      <c r="AT1204" s="1"/>
      <c r="AU1204" s="1"/>
      <c r="AZ1204" s="1"/>
    </row>
    <row r="1205" spans="1:52" x14ac:dyDescent="0.3">
      <c r="A1205" s="1" t="s">
        <v>3171</v>
      </c>
      <c r="B1205" s="1" t="s">
        <v>82</v>
      </c>
      <c r="C1205" s="1" t="s">
        <v>1589</v>
      </c>
      <c r="D1205" t="s">
        <v>3657</v>
      </c>
      <c r="E1205">
        <v>1026</v>
      </c>
      <c r="F1205">
        <v>261</v>
      </c>
      <c r="G1205">
        <v>336</v>
      </c>
      <c r="H1205">
        <v>0</v>
      </c>
      <c r="I1205">
        <v>597</v>
      </c>
      <c r="J1205" s="1">
        <v>429</v>
      </c>
      <c r="K1205" s="1">
        <v>767</v>
      </c>
      <c r="L1205">
        <v>211</v>
      </c>
      <c r="M1205">
        <v>156</v>
      </c>
      <c r="N1205">
        <v>0</v>
      </c>
      <c r="O1205">
        <v>367</v>
      </c>
      <c r="P1205" s="1">
        <v>400</v>
      </c>
      <c r="Q1205" s="1">
        <v>259</v>
      </c>
      <c r="R1205">
        <v>50</v>
      </c>
      <c r="S1205">
        <v>180</v>
      </c>
      <c r="T1205">
        <v>230</v>
      </c>
      <c r="U1205" s="1">
        <v>29</v>
      </c>
      <c r="V1205">
        <v>85</v>
      </c>
      <c r="W1205">
        <v>13</v>
      </c>
      <c r="X1205">
        <v>62</v>
      </c>
      <c r="Y1205">
        <v>75</v>
      </c>
      <c r="Z1205">
        <v>10</v>
      </c>
      <c r="AA1205" s="1"/>
      <c r="AC1205">
        <v>0</v>
      </c>
      <c r="AE1205" s="1"/>
      <c r="AF1205" s="1">
        <v>135</v>
      </c>
      <c r="AG1205">
        <v>92</v>
      </c>
      <c r="AH1205">
        <v>0</v>
      </c>
      <c r="AI1205">
        <v>92</v>
      </c>
      <c r="AJ1205" s="1">
        <v>43</v>
      </c>
      <c r="AK1205" s="1"/>
      <c r="AN1205" s="1"/>
      <c r="AO1205" s="1"/>
      <c r="AT1205" s="1"/>
      <c r="AU1205" s="1"/>
      <c r="AZ1205" s="1"/>
    </row>
    <row r="1206" spans="1:52" x14ac:dyDescent="0.3">
      <c r="A1206" s="1" t="s">
        <v>3171</v>
      </c>
      <c r="B1206" s="1" t="s">
        <v>85</v>
      </c>
      <c r="C1206" s="1" t="s">
        <v>1590</v>
      </c>
      <c r="D1206" t="s">
        <v>3657</v>
      </c>
      <c r="E1206">
        <v>2265</v>
      </c>
      <c r="F1206">
        <v>360</v>
      </c>
      <c r="G1206">
        <v>369</v>
      </c>
      <c r="H1206">
        <v>0</v>
      </c>
      <c r="I1206">
        <v>729</v>
      </c>
      <c r="J1206" s="1">
        <v>1536</v>
      </c>
      <c r="K1206" s="1">
        <v>1815</v>
      </c>
      <c r="L1206">
        <v>213</v>
      </c>
      <c r="M1206">
        <v>110</v>
      </c>
      <c r="N1206">
        <v>0</v>
      </c>
      <c r="O1206">
        <v>323</v>
      </c>
      <c r="P1206" s="1">
        <v>1492</v>
      </c>
      <c r="Q1206" s="1">
        <v>450</v>
      </c>
      <c r="R1206">
        <v>147</v>
      </c>
      <c r="S1206">
        <v>259</v>
      </c>
      <c r="T1206">
        <v>406</v>
      </c>
      <c r="U1206" s="1">
        <v>44</v>
      </c>
      <c r="V1206">
        <v>145</v>
      </c>
      <c r="W1206">
        <v>45</v>
      </c>
      <c r="X1206">
        <v>86</v>
      </c>
      <c r="Y1206">
        <v>131</v>
      </c>
      <c r="Z1206">
        <v>14</v>
      </c>
      <c r="AA1206" s="1"/>
      <c r="AC1206">
        <v>0</v>
      </c>
      <c r="AE1206" s="1"/>
      <c r="AF1206" s="1">
        <v>842</v>
      </c>
      <c r="AG1206">
        <v>51</v>
      </c>
      <c r="AH1206">
        <v>0</v>
      </c>
      <c r="AI1206">
        <v>51</v>
      </c>
      <c r="AJ1206" s="1">
        <v>791</v>
      </c>
      <c r="AK1206" s="1"/>
      <c r="AN1206" s="1"/>
      <c r="AO1206" s="1"/>
      <c r="AT1206" s="1"/>
      <c r="AU1206" s="1"/>
      <c r="AZ1206" s="1"/>
    </row>
    <row r="1207" spans="1:52" x14ac:dyDescent="0.3">
      <c r="A1207" s="1" t="s">
        <v>3171</v>
      </c>
      <c r="B1207" s="1" t="s">
        <v>88</v>
      </c>
      <c r="C1207" s="1" t="s">
        <v>1591</v>
      </c>
      <c r="D1207" t="s">
        <v>3656</v>
      </c>
      <c r="E1207">
        <v>1202</v>
      </c>
      <c r="F1207">
        <v>135</v>
      </c>
      <c r="G1207">
        <v>100</v>
      </c>
      <c r="H1207">
        <v>0</v>
      </c>
      <c r="I1207">
        <v>235</v>
      </c>
      <c r="J1207" s="1">
        <v>967</v>
      </c>
      <c r="K1207" s="1">
        <v>1071</v>
      </c>
      <c r="L1207">
        <v>75</v>
      </c>
      <c r="M1207">
        <v>51</v>
      </c>
      <c r="N1207">
        <v>0</v>
      </c>
      <c r="O1207">
        <v>126</v>
      </c>
      <c r="P1207" s="1">
        <v>945</v>
      </c>
      <c r="Q1207" s="1">
        <v>131</v>
      </c>
      <c r="R1207">
        <v>60</v>
      </c>
      <c r="S1207">
        <v>49</v>
      </c>
      <c r="T1207">
        <v>109</v>
      </c>
      <c r="U1207" s="1">
        <v>22</v>
      </c>
      <c r="V1207">
        <v>44</v>
      </c>
      <c r="W1207">
        <v>21</v>
      </c>
      <c r="X1207">
        <v>16</v>
      </c>
      <c r="Y1207">
        <v>37</v>
      </c>
      <c r="Z1207">
        <v>7</v>
      </c>
      <c r="AA1207" s="1"/>
      <c r="AC1207">
        <v>0</v>
      </c>
      <c r="AE1207" s="1"/>
      <c r="AF1207" s="1">
        <v>474</v>
      </c>
      <c r="AG1207">
        <v>34</v>
      </c>
      <c r="AH1207">
        <v>0</v>
      </c>
      <c r="AI1207">
        <v>34</v>
      </c>
      <c r="AJ1207" s="1">
        <v>440</v>
      </c>
      <c r="AK1207" s="1"/>
      <c r="AN1207" s="1"/>
      <c r="AO1207" s="1"/>
      <c r="AT1207" s="1"/>
      <c r="AU1207" s="1"/>
      <c r="AZ1207" s="1"/>
    </row>
    <row r="1208" spans="1:52" x14ac:dyDescent="0.3">
      <c r="A1208" s="1" t="s">
        <v>3171</v>
      </c>
      <c r="B1208" s="1" t="s">
        <v>91</v>
      </c>
      <c r="C1208" s="1" t="s">
        <v>3549</v>
      </c>
      <c r="D1208" t="s">
        <v>3657</v>
      </c>
      <c r="E1208">
        <v>1800</v>
      </c>
      <c r="F1208">
        <v>496</v>
      </c>
      <c r="G1208">
        <v>305</v>
      </c>
      <c r="H1208">
        <v>0</v>
      </c>
      <c r="I1208">
        <v>801</v>
      </c>
      <c r="J1208" s="1">
        <v>999</v>
      </c>
      <c r="K1208" s="1">
        <v>1118</v>
      </c>
      <c r="L1208">
        <v>311</v>
      </c>
      <c r="M1208">
        <v>173</v>
      </c>
      <c r="N1208">
        <v>0</v>
      </c>
      <c r="O1208">
        <v>484</v>
      </c>
      <c r="P1208" s="1">
        <v>634</v>
      </c>
      <c r="Q1208" s="1">
        <v>682</v>
      </c>
      <c r="R1208">
        <v>185</v>
      </c>
      <c r="S1208">
        <v>132</v>
      </c>
      <c r="T1208">
        <v>317</v>
      </c>
      <c r="U1208" s="1">
        <v>365</v>
      </c>
      <c r="V1208">
        <v>281</v>
      </c>
      <c r="W1208">
        <v>70</v>
      </c>
      <c r="X1208">
        <v>46</v>
      </c>
      <c r="Y1208">
        <v>116</v>
      </c>
      <c r="Z1208">
        <v>165</v>
      </c>
      <c r="AA1208" s="1"/>
      <c r="AC1208">
        <v>0</v>
      </c>
      <c r="AE1208" s="1"/>
      <c r="AF1208" s="1">
        <v>442</v>
      </c>
      <c r="AG1208">
        <v>68</v>
      </c>
      <c r="AH1208">
        <v>0</v>
      </c>
      <c r="AI1208">
        <v>68</v>
      </c>
      <c r="AJ1208" s="1">
        <v>374</v>
      </c>
      <c r="AK1208" s="1"/>
      <c r="AN1208" s="1"/>
      <c r="AO1208" s="1"/>
      <c r="AT1208" s="1"/>
      <c r="AU1208" s="1"/>
      <c r="AZ1208" s="1"/>
    </row>
    <row r="1209" spans="1:52" x14ac:dyDescent="0.3">
      <c r="A1209" s="1" t="s">
        <v>3171</v>
      </c>
      <c r="B1209" s="1" t="s">
        <v>94</v>
      </c>
      <c r="C1209" s="1" t="s">
        <v>1593</v>
      </c>
      <c r="D1209" t="s">
        <v>3655</v>
      </c>
      <c r="E1209">
        <v>3005</v>
      </c>
      <c r="F1209">
        <v>2302</v>
      </c>
      <c r="G1209">
        <v>538</v>
      </c>
      <c r="H1209">
        <v>0</v>
      </c>
      <c r="I1209">
        <v>2840</v>
      </c>
      <c r="J1209" s="1">
        <v>165</v>
      </c>
      <c r="K1209" s="1">
        <v>2122</v>
      </c>
      <c r="L1209">
        <v>1817</v>
      </c>
      <c r="M1209">
        <v>140</v>
      </c>
      <c r="N1209">
        <v>0</v>
      </c>
      <c r="O1209">
        <v>1957</v>
      </c>
      <c r="P1209" s="1">
        <v>165</v>
      </c>
      <c r="Q1209" s="1">
        <v>883</v>
      </c>
      <c r="R1209">
        <v>485</v>
      </c>
      <c r="S1209">
        <v>398</v>
      </c>
      <c r="T1209">
        <v>883</v>
      </c>
      <c r="U1209" s="1">
        <v>0</v>
      </c>
      <c r="V1209">
        <v>281</v>
      </c>
      <c r="W1209">
        <v>161</v>
      </c>
      <c r="X1209">
        <v>120</v>
      </c>
      <c r="Y1209">
        <v>281</v>
      </c>
      <c r="Z1209">
        <v>0</v>
      </c>
      <c r="AA1209" s="1"/>
      <c r="AC1209">
        <v>0</v>
      </c>
      <c r="AE1209" s="1"/>
      <c r="AF1209" s="1">
        <v>377</v>
      </c>
      <c r="AG1209">
        <v>278</v>
      </c>
      <c r="AH1209">
        <v>0</v>
      </c>
      <c r="AI1209">
        <v>278</v>
      </c>
      <c r="AJ1209" s="1">
        <v>99</v>
      </c>
      <c r="AK1209" s="1"/>
      <c r="AN1209" s="1"/>
      <c r="AO1209" s="1"/>
      <c r="AT1209" s="1"/>
      <c r="AU1209" s="1"/>
      <c r="AZ1209" s="1"/>
    </row>
    <row r="1210" spans="1:52" x14ac:dyDescent="0.3">
      <c r="A1210" s="1" t="s">
        <v>3171</v>
      </c>
      <c r="B1210" s="1" t="s">
        <v>97</v>
      </c>
      <c r="C1210" s="1" t="s">
        <v>1594</v>
      </c>
      <c r="D1210" t="s">
        <v>3657</v>
      </c>
      <c r="E1210">
        <v>1424</v>
      </c>
      <c r="F1210">
        <v>127</v>
      </c>
      <c r="G1210">
        <v>494</v>
      </c>
      <c r="H1210">
        <v>0</v>
      </c>
      <c r="I1210">
        <v>621</v>
      </c>
      <c r="J1210" s="1">
        <v>803</v>
      </c>
      <c r="K1210" s="1">
        <v>1013</v>
      </c>
      <c r="L1210">
        <v>74</v>
      </c>
      <c r="M1210">
        <v>211</v>
      </c>
      <c r="N1210">
        <v>0</v>
      </c>
      <c r="O1210">
        <v>285</v>
      </c>
      <c r="P1210" s="1">
        <v>728</v>
      </c>
      <c r="Q1210" s="1">
        <v>411</v>
      </c>
      <c r="R1210">
        <v>53</v>
      </c>
      <c r="S1210">
        <v>283</v>
      </c>
      <c r="T1210">
        <v>336</v>
      </c>
      <c r="U1210" s="1">
        <v>75</v>
      </c>
      <c r="V1210">
        <v>120</v>
      </c>
      <c r="W1210">
        <v>18</v>
      </c>
      <c r="X1210">
        <v>82</v>
      </c>
      <c r="Y1210">
        <v>100</v>
      </c>
      <c r="Z1210">
        <v>20</v>
      </c>
      <c r="AA1210" s="1"/>
      <c r="AC1210">
        <v>0</v>
      </c>
      <c r="AE1210" s="1"/>
      <c r="AF1210" s="1">
        <v>455</v>
      </c>
      <c r="AG1210">
        <v>29</v>
      </c>
      <c r="AH1210">
        <v>0</v>
      </c>
      <c r="AI1210">
        <v>29</v>
      </c>
      <c r="AJ1210" s="1">
        <v>426</v>
      </c>
      <c r="AK1210" s="1"/>
      <c r="AN1210" s="1"/>
      <c r="AO1210" s="1"/>
      <c r="AT1210" s="1"/>
      <c r="AU1210" s="1"/>
      <c r="AZ1210" s="1"/>
    </row>
    <row r="1211" spans="1:52" x14ac:dyDescent="0.3">
      <c r="A1211" s="1" t="s">
        <v>3171</v>
      </c>
      <c r="B1211" s="1" t="s">
        <v>100</v>
      </c>
      <c r="C1211" s="1" t="s">
        <v>3550</v>
      </c>
      <c r="D1211" t="s">
        <v>3655</v>
      </c>
      <c r="E1211">
        <v>966</v>
      </c>
      <c r="F1211">
        <v>162</v>
      </c>
      <c r="G1211">
        <v>244</v>
      </c>
      <c r="H1211">
        <v>0</v>
      </c>
      <c r="I1211">
        <v>406</v>
      </c>
      <c r="J1211" s="1">
        <v>560</v>
      </c>
      <c r="K1211" s="1">
        <v>606</v>
      </c>
      <c r="L1211">
        <v>82</v>
      </c>
      <c r="M1211">
        <v>164</v>
      </c>
      <c r="N1211">
        <v>0</v>
      </c>
      <c r="O1211">
        <v>246</v>
      </c>
      <c r="P1211" s="1">
        <v>360</v>
      </c>
      <c r="Q1211" s="1">
        <v>360</v>
      </c>
      <c r="R1211">
        <v>80</v>
      </c>
      <c r="S1211">
        <v>80</v>
      </c>
      <c r="T1211">
        <v>160</v>
      </c>
      <c r="U1211" s="1">
        <v>200</v>
      </c>
      <c r="V1211">
        <v>108</v>
      </c>
      <c r="W1211">
        <v>29</v>
      </c>
      <c r="X1211">
        <v>20</v>
      </c>
      <c r="Y1211">
        <v>49</v>
      </c>
      <c r="Z1211">
        <v>59</v>
      </c>
      <c r="AA1211" s="1"/>
      <c r="AC1211">
        <v>0</v>
      </c>
      <c r="AE1211" s="1"/>
      <c r="AF1211" s="1">
        <v>132</v>
      </c>
      <c r="AG1211">
        <v>24</v>
      </c>
      <c r="AH1211">
        <v>0</v>
      </c>
      <c r="AI1211">
        <v>24</v>
      </c>
      <c r="AJ1211" s="1">
        <v>108</v>
      </c>
      <c r="AK1211" s="1"/>
      <c r="AN1211" s="1"/>
      <c r="AO1211" s="1"/>
      <c r="AT1211" s="1"/>
      <c r="AU1211" s="1"/>
      <c r="AZ1211" s="1"/>
    </row>
    <row r="1212" spans="1:52" x14ac:dyDescent="0.3">
      <c r="A1212" s="1" t="s">
        <v>3171</v>
      </c>
      <c r="B1212" s="1" t="s">
        <v>103</v>
      </c>
      <c r="C1212" s="1" t="s">
        <v>3551</v>
      </c>
      <c r="D1212" t="s">
        <v>3658</v>
      </c>
      <c r="E1212">
        <v>4288</v>
      </c>
      <c r="F1212">
        <v>1060</v>
      </c>
      <c r="G1212">
        <v>749</v>
      </c>
      <c r="H1212">
        <v>22</v>
      </c>
      <c r="I1212">
        <v>1831</v>
      </c>
      <c r="J1212" s="1">
        <v>2457</v>
      </c>
      <c r="K1212" s="1">
        <v>3294</v>
      </c>
      <c r="L1212">
        <v>700</v>
      </c>
      <c r="M1212">
        <v>307</v>
      </c>
      <c r="N1212">
        <v>22</v>
      </c>
      <c r="O1212">
        <v>1029</v>
      </c>
      <c r="P1212" s="1">
        <v>2265</v>
      </c>
      <c r="Q1212" s="1">
        <v>994</v>
      </c>
      <c r="R1212">
        <v>360</v>
      </c>
      <c r="S1212">
        <v>442</v>
      </c>
      <c r="T1212">
        <v>802</v>
      </c>
      <c r="U1212" s="1">
        <v>192</v>
      </c>
      <c r="V1212">
        <v>313</v>
      </c>
      <c r="W1212">
        <v>87</v>
      </c>
      <c r="X1212">
        <v>149</v>
      </c>
      <c r="Y1212">
        <v>236</v>
      </c>
      <c r="Z1212">
        <v>77</v>
      </c>
      <c r="AA1212" s="1"/>
      <c r="AC1212">
        <v>22</v>
      </c>
      <c r="AE1212" s="1"/>
      <c r="AF1212" s="1">
        <v>879</v>
      </c>
      <c r="AG1212">
        <v>223</v>
      </c>
      <c r="AH1212">
        <v>22</v>
      </c>
      <c r="AI1212">
        <v>245</v>
      </c>
      <c r="AJ1212" s="1">
        <v>634</v>
      </c>
      <c r="AK1212" s="1"/>
      <c r="AN1212" s="1"/>
      <c r="AO1212" s="1"/>
      <c r="AT1212" s="1"/>
      <c r="AU1212" s="1"/>
      <c r="AZ1212" s="1"/>
    </row>
    <row r="1213" spans="1:52" x14ac:dyDescent="0.3">
      <c r="A1213" s="1" t="s">
        <v>3171</v>
      </c>
      <c r="B1213" s="1" t="s">
        <v>106</v>
      </c>
      <c r="C1213" s="1" t="s">
        <v>3552</v>
      </c>
      <c r="D1213" t="s">
        <v>3657</v>
      </c>
      <c r="E1213">
        <v>1054</v>
      </c>
      <c r="F1213">
        <v>189</v>
      </c>
      <c r="G1213">
        <v>383</v>
      </c>
      <c r="H1213">
        <v>0</v>
      </c>
      <c r="I1213">
        <v>572</v>
      </c>
      <c r="J1213" s="1">
        <v>482</v>
      </c>
      <c r="K1213" s="1">
        <v>700</v>
      </c>
      <c r="L1213">
        <v>132</v>
      </c>
      <c r="M1213">
        <v>175</v>
      </c>
      <c r="N1213">
        <v>0</v>
      </c>
      <c r="O1213">
        <v>307</v>
      </c>
      <c r="P1213" s="1">
        <v>393</v>
      </c>
      <c r="Q1213" s="1">
        <v>354</v>
      </c>
      <c r="R1213">
        <v>57</v>
      </c>
      <c r="S1213">
        <v>208</v>
      </c>
      <c r="T1213">
        <v>265</v>
      </c>
      <c r="U1213" s="1">
        <v>89</v>
      </c>
      <c r="V1213">
        <v>118</v>
      </c>
      <c r="W1213">
        <v>21</v>
      </c>
      <c r="X1213">
        <v>70</v>
      </c>
      <c r="Y1213">
        <v>91</v>
      </c>
      <c r="Z1213">
        <v>27</v>
      </c>
      <c r="AA1213" s="1"/>
      <c r="AC1213">
        <v>0</v>
      </c>
      <c r="AE1213" s="1"/>
      <c r="AF1213" s="1">
        <v>231</v>
      </c>
      <c r="AG1213">
        <v>62</v>
      </c>
      <c r="AH1213">
        <v>0</v>
      </c>
      <c r="AI1213">
        <v>62</v>
      </c>
      <c r="AJ1213" s="1">
        <v>169</v>
      </c>
      <c r="AK1213" s="1"/>
      <c r="AN1213" s="1"/>
      <c r="AO1213" s="1"/>
      <c r="AT1213" s="1"/>
      <c r="AU1213" s="1"/>
      <c r="AZ1213" s="1"/>
    </row>
    <row r="1214" spans="1:52" x14ac:dyDescent="0.3">
      <c r="A1214" s="1" t="s">
        <v>3171</v>
      </c>
      <c r="B1214" s="1" t="s">
        <v>109</v>
      </c>
      <c r="C1214" s="1" t="s">
        <v>1598</v>
      </c>
      <c r="D1214" t="s">
        <v>3656</v>
      </c>
      <c r="E1214">
        <v>336</v>
      </c>
      <c r="F1214">
        <v>152</v>
      </c>
      <c r="G1214">
        <v>63</v>
      </c>
      <c r="H1214">
        <v>0</v>
      </c>
      <c r="I1214">
        <v>215</v>
      </c>
      <c r="J1214" s="1">
        <v>121</v>
      </c>
      <c r="K1214" s="1">
        <v>243</v>
      </c>
      <c r="L1214">
        <v>125</v>
      </c>
      <c r="M1214">
        <v>27</v>
      </c>
      <c r="N1214">
        <v>0</v>
      </c>
      <c r="O1214">
        <v>152</v>
      </c>
      <c r="P1214" s="1">
        <v>91</v>
      </c>
      <c r="Q1214" s="1">
        <v>93</v>
      </c>
      <c r="R1214">
        <v>27</v>
      </c>
      <c r="S1214">
        <v>36</v>
      </c>
      <c r="T1214">
        <v>63</v>
      </c>
      <c r="U1214" s="1">
        <v>30</v>
      </c>
      <c r="V1214">
        <v>32</v>
      </c>
      <c r="W1214">
        <v>10</v>
      </c>
      <c r="X1214">
        <v>12</v>
      </c>
      <c r="Y1214">
        <v>22</v>
      </c>
      <c r="Z1214">
        <v>10</v>
      </c>
      <c r="AA1214" s="1"/>
      <c r="AC1214">
        <v>0</v>
      </c>
      <c r="AE1214" s="1"/>
      <c r="AF1214" s="1">
        <v>53</v>
      </c>
      <c r="AG1214">
        <v>26</v>
      </c>
      <c r="AH1214">
        <v>0</v>
      </c>
      <c r="AI1214">
        <v>26</v>
      </c>
      <c r="AJ1214" s="1">
        <v>27</v>
      </c>
      <c r="AK1214" s="1"/>
      <c r="AN1214" s="1"/>
      <c r="AO1214" s="1"/>
      <c r="AT1214" s="1"/>
      <c r="AU1214" s="1"/>
      <c r="AZ1214" s="1"/>
    </row>
    <row r="1215" spans="1:52" x14ac:dyDescent="0.3">
      <c r="A1215" s="1" t="s">
        <v>3171</v>
      </c>
      <c r="B1215" s="1" t="s">
        <v>112</v>
      </c>
      <c r="C1215" s="1" t="s">
        <v>1599</v>
      </c>
      <c r="D1215" t="s">
        <v>3655</v>
      </c>
      <c r="E1215">
        <v>314</v>
      </c>
      <c r="F1215">
        <v>121</v>
      </c>
      <c r="G1215">
        <v>65</v>
      </c>
      <c r="H1215">
        <v>0</v>
      </c>
      <c r="I1215">
        <v>186</v>
      </c>
      <c r="J1215" s="1">
        <v>128</v>
      </c>
      <c r="K1215" s="1">
        <v>261</v>
      </c>
      <c r="L1215">
        <v>81</v>
      </c>
      <c r="M1215">
        <v>52</v>
      </c>
      <c r="N1215">
        <v>0</v>
      </c>
      <c r="O1215">
        <v>133</v>
      </c>
      <c r="P1215" s="1">
        <v>128</v>
      </c>
      <c r="Q1215" s="1">
        <v>53</v>
      </c>
      <c r="R1215">
        <v>40</v>
      </c>
      <c r="S1215">
        <v>13</v>
      </c>
      <c r="T1215">
        <v>53</v>
      </c>
      <c r="U1215" s="1">
        <v>0</v>
      </c>
      <c r="V1215">
        <v>16</v>
      </c>
      <c r="W1215">
        <v>11</v>
      </c>
      <c r="X1215">
        <v>5</v>
      </c>
      <c r="Y1215">
        <v>16</v>
      </c>
      <c r="Z1215">
        <v>0</v>
      </c>
      <c r="AA1215" s="1"/>
      <c r="AC1215">
        <v>0</v>
      </c>
      <c r="AE1215" s="1"/>
      <c r="AF1215" s="1">
        <v>132</v>
      </c>
      <c r="AG1215">
        <v>61</v>
      </c>
      <c r="AH1215">
        <v>0</v>
      </c>
      <c r="AI1215">
        <v>61</v>
      </c>
      <c r="AJ1215" s="1">
        <v>71</v>
      </c>
      <c r="AK1215" s="1"/>
      <c r="AN1215" s="1"/>
      <c r="AO1215" s="1"/>
      <c r="AT1215" s="1"/>
      <c r="AU1215" s="1"/>
      <c r="AZ1215" s="1"/>
    </row>
    <row r="1216" spans="1:52" x14ac:dyDescent="0.3">
      <c r="A1216" s="1" t="s">
        <v>3171</v>
      </c>
      <c r="B1216" s="1" t="s">
        <v>115</v>
      </c>
      <c r="C1216" s="1" t="s">
        <v>1600</v>
      </c>
      <c r="D1216" t="s">
        <v>3655</v>
      </c>
      <c r="E1216">
        <v>829</v>
      </c>
      <c r="F1216">
        <v>198</v>
      </c>
      <c r="G1216">
        <v>205</v>
      </c>
      <c r="H1216">
        <v>0</v>
      </c>
      <c r="I1216">
        <v>403</v>
      </c>
      <c r="J1216" s="1">
        <v>426</v>
      </c>
      <c r="K1216" s="1">
        <v>468</v>
      </c>
      <c r="L1216">
        <v>73</v>
      </c>
      <c r="M1216">
        <v>124</v>
      </c>
      <c r="N1216">
        <v>0</v>
      </c>
      <c r="O1216">
        <v>197</v>
      </c>
      <c r="P1216" s="1">
        <v>271</v>
      </c>
      <c r="Q1216" s="1">
        <v>361</v>
      </c>
      <c r="R1216">
        <v>125</v>
      </c>
      <c r="S1216">
        <v>81</v>
      </c>
      <c r="T1216">
        <v>206</v>
      </c>
      <c r="U1216" s="1">
        <v>155</v>
      </c>
      <c r="V1216">
        <v>147</v>
      </c>
      <c r="W1216">
        <v>51</v>
      </c>
      <c r="X1216">
        <v>36</v>
      </c>
      <c r="Y1216">
        <v>87</v>
      </c>
      <c r="Z1216">
        <v>60</v>
      </c>
      <c r="AA1216" s="1"/>
      <c r="AC1216">
        <v>0</v>
      </c>
      <c r="AE1216" s="1"/>
      <c r="AF1216" s="1">
        <v>105</v>
      </c>
      <c r="AG1216">
        <v>48</v>
      </c>
      <c r="AH1216">
        <v>0</v>
      </c>
      <c r="AI1216">
        <v>48</v>
      </c>
      <c r="AJ1216" s="1">
        <v>57</v>
      </c>
      <c r="AK1216" s="1"/>
      <c r="AN1216" s="1"/>
      <c r="AO1216" s="1"/>
      <c r="AT1216" s="1"/>
      <c r="AU1216" s="1"/>
      <c r="AZ1216" s="1"/>
    </row>
    <row r="1217" spans="1:52" x14ac:dyDescent="0.3">
      <c r="A1217" s="1" t="s">
        <v>3171</v>
      </c>
      <c r="B1217" s="1" t="s">
        <v>118</v>
      </c>
      <c r="C1217" s="1" t="s">
        <v>3553</v>
      </c>
      <c r="D1217" t="s">
        <v>3656</v>
      </c>
      <c r="E1217">
        <v>742</v>
      </c>
      <c r="F1217">
        <v>150</v>
      </c>
      <c r="G1217">
        <v>197</v>
      </c>
      <c r="H1217">
        <v>0</v>
      </c>
      <c r="I1217">
        <v>347</v>
      </c>
      <c r="J1217" s="1">
        <v>395</v>
      </c>
      <c r="K1217" s="1">
        <v>615</v>
      </c>
      <c r="L1217">
        <v>134</v>
      </c>
      <c r="M1217">
        <v>114</v>
      </c>
      <c r="N1217">
        <v>0</v>
      </c>
      <c r="O1217">
        <v>248</v>
      </c>
      <c r="P1217" s="1">
        <v>367</v>
      </c>
      <c r="Q1217" s="1">
        <v>127</v>
      </c>
      <c r="R1217">
        <v>16</v>
      </c>
      <c r="S1217">
        <v>83</v>
      </c>
      <c r="T1217">
        <v>99</v>
      </c>
      <c r="U1217" s="1">
        <v>28</v>
      </c>
      <c r="V1217">
        <v>47</v>
      </c>
      <c r="W1217">
        <v>6</v>
      </c>
      <c r="X1217">
        <v>32</v>
      </c>
      <c r="Y1217">
        <v>38</v>
      </c>
      <c r="Z1217">
        <v>9</v>
      </c>
      <c r="AA1217" s="1"/>
      <c r="AC1217">
        <v>0</v>
      </c>
      <c r="AE1217" s="1"/>
      <c r="AF1217" s="1">
        <v>186</v>
      </c>
      <c r="AG1217">
        <v>31</v>
      </c>
      <c r="AH1217">
        <v>0</v>
      </c>
      <c r="AI1217">
        <v>31</v>
      </c>
      <c r="AJ1217" s="1">
        <v>155</v>
      </c>
      <c r="AK1217" s="1"/>
      <c r="AN1217" s="1"/>
      <c r="AO1217" s="1"/>
      <c r="AT1217" s="1"/>
      <c r="AU1217" s="1"/>
      <c r="AZ1217" s="1"/>
    </row>
    <row r="1218" spans="1:52" x14ac:dyDescent="0.3">
      <c r="A1218" s="1" t="s">
        <v>3171</v>
      </c>
      <c r="B1218" s="1" t="s">
        <v>121</v>
      </c>
      <c r="C1218" s="1" t="s">
        <v>1602</v>
      </c>
      <c r="D1218" t="s">
        <v>3657</v>
      </c>
      <c r="E1218">
        <v>372</v>
      </c>
      <c r="F1218">
        <v>83</v>
      </c>
      <c r="G1218">
        <v>65</v>
      </c>
      <c r="H1218">
        <v>0</v>
      </c>
      <c r="I1218">
        <v>148</v>
      </c>
      <c r="J1218" s="1">
        <v>224</v>
      </c>
      <c r="K1218" s="1">
        <v>344</v>
      </c>
      <c r="L1218">
        <v>58</v>
      </c>
      <c r="M1218">
        <v>62</v>
      </c>
      <c r="N1218">
        <v>0</v>
      </c>
      <c r="O1218">
        <v>120</v>
      </c>
      <c r="P1218" s="1">
        <v>224</v>
      </c>
      <c r="Q1218" s="1">
        <v>28</v>
      </c>
      <c r="R1218">
        <v>25</v>
      </c>
      <c r="S1218">
        <v>3</v>
      </c>
      <c r="T1218">
        <v>28</v>
      </c>
      <c r="U1218" s="1">
        <v>0</v>
      </c>
      <c r="V1218">
        <v>10</v>
      </c>
      <c r="W1218">
        <v>9</v>
      </c>
      <c r="X1218">
        <v>1</v>
      </c>
      <c r="Y1218">
        <v>10</v>
      </c>
      <c r="Z1218">
        <v>0</v>
      </c>
      <c r="AA1218" s="1"/>
      <c r="AC1218">
        <v>0</v>
      </c>
      <c r="AE1218" s="1"/>
      <c r="AF1218" s="1">
        <v>51</v>
      </c>
      <c r="AG1218">
        <v>21</v>
      </c>
      <c r="AH1218">
        <v>0</v>
      </c>
      <c r="AI1218">
        <v>21</v>
      </c>
      <c r="AJ1218" s="1">
        <v>30</v>
      </c>
      <c r="AK1218" s="1"/>
      <c r="AN1218" s="1"/>
      <c r="AO1218" s="1"/>
      <c r="AT1218" s="1"/>
      <c r="AU1218" s="1"/>
      <c r="AZ1218" s="1"/>
    </row>
    <row r="1219" spans="1:52" x14ac:dyDescent="0.3">
      <c r="A1219" s="1" t="s">
        <v>3171</v>
      </c>
      <c r="B1219" s="1" t="s">
        <v>124</v>
      </c>
      <c r="C1219" s="1" t="s">
        <v>3554</v>
      </c>
      <c r="D1219" t="s">
        <v>3657</v>
      </c>
      <c r="E1219">
        <v>491</v>
      </c>
      <c r="F1219">
        <v>82</v>
      </c>
      <c r="G1219">
        <v>120</v>
      </c>
      <c r="H1219">
        <v>0</v>
      </c>
      <c r="I1219">
        <v>202</v>
      </c>
      <c r="J1219" s="1">
        <v>289</v>
      </c>
      <c r="K1219" s="1">
        <v>365</v>
      </c>
      <c r="L1219">
        <v>63</v>
      </c>
      <c r="M1219">
        <v>29</v>
      </c>
      <c r="N1219">
        <v>0</v>
      </c>
      <c r="O1219">
        <v>92</v>
      </c>
      <c r="P1219" s="1">
        <v>273</v>
      </c>
      <c r="Q1219" s="1">
        <v>126</v>
      </c>
      <c r="R1219">
        <v>19</v>
      </c>
      <c r="S1219">
        <v>91</v>
      </c>
      <c r="T1219">
        <v>110</v>
      </c>
      <c r="U1219" s="1">
        <v>16</v>
      </c>
      <c r="V1219">
        <v>41</v>
      </c>
      <c r="W1219">
        <v>7</v>
      </c>
      <c r="X1219">
        <v>27</v>
      </c>
      <c r="Y1219">
        <v>34</v>
      </c>
      <c r="Z1219">
        <v>7</v>
      </c>
      <c r="AA1219" s="1"/>
      <c r="AC1219">
        <v>0</v>
      </c>
      <c r="AE1219" s="1"/>
      <c r="AF1219" s="1">
        <v>150</v>
      </c>
      <c r="AG1219">
        <v>27</v>
      </c>
      <c r="AH1219">
        <v>0</v>
      </c>
      <c r="AI1219">
        <v>27</v>
      </c>
      <c r="AJ1219" s="1">
        <v>123</v>
      </c>
      <c r="AK1219" s="1"/>
      <c r="AN1219" s="1"/>
      <c r="AO1219" s="1"/>
      <c r="AT1219" s="1"/>
      <c r="AU1219" s="1"/>
      <c r="AZ1219" s="1"/>
    </row>
    <row r="1220" spans="1:52" x14ac:dyDescent="0.3">
      <c r="A1220" s="1" t="s">
        <v>3171</v>
      </c>
      <c r="B1220" s="1" t="s">
        <v>127</v>
      </c>
      <c r="C1220" s="1" t="s">
        <v>1604</v>
      </c>
      <c r="D1220" t="s">
        <v>3656</v>
      </c>
      <c r="E1220">
        <v>1355</v>
      </c>
      <c r="F1220">
        <v>224</v>
      </c>
      <c r="G1220">
        <v>131</v>
      </c>
      <c r="H1220">
        <v>0</v>
      </c>
      <c r="I1220">
        <v>355</v>
      </c>
      <c r="J1220" s="1">
        <v>1000</v>
      </c>
      <c r="K1220" s="1">
        <v>889</v>
      </c>
      <c r="L1220">
        <v>153</v>
      </c>
      <c r="M1220">
        <v>57</v>
      </c>
      <c r="N1220">
        <v>0</v>
      </c>
      <c r="O1220">
        <v>210</v>
      </c>
      <c r="P1220" s="1">
        <v>679</v>
      </c>
      <c r="Q1220" s="1">
        <v>466</v>
      </c>
      <c r="R1220">
        <v>71</v>
      </c>
      <c r="S1220">
        <v>74</v>
      </c>
      <c r="T1220">
        <v>145</v>
      </c>
      <c r="U1220" s="1">
        <v>321</v>
      </c>
      <c r="V1220">
        <v>138</v>
      </c>
      <c r="W1220">
        <v>26</v>
      </c>
      <c r="X1220">
        <v>26</v>
      </c>
      <c r="Y1220">
        <v>52</v>
      </c>
      <c r="Z1220">
        <v>86</v>
      </c>
      <c r="AA1220" s="1"/>
      <c r="AC1220">
        <v>0</v>
      </c>
      <c r="AE1220" s="1"/>
      <c r="AF1220" s="1">
        <v>427</v>
      </c>
      <c r="AG1220">
        <v>40</v>
      </c>
      <c r="AH1220">
        <v>0</v>
      </c>
      <c r="AI1220">
        <v>40</v>
      </c>
      <c r="AJ1220" s="1">
        <v>387</v>
      </c>
      <c r="AK1220" s="1"/>
      <c r="AN1220" s="1"/>
      <c r="AO1220" s="1"/>
      <c r="AT1220" s="1"/>
      <c r="AU1220" s="1"/>
      <c r="AZ1220" s="1"/>
    </row>
    <row r="1221" spans="1:52" x14ac:dyDescent="0.3">
      <c r="A1221" s="1" t="s">
        <v>3171</v>
      </c>
      <c r="B1221" s="1" t="s">
        <v>130</v>
      </c>
      <c r="C1221" s="1" t="s">
        <v>1605</v>
      </c>
      <c r="D1221" t="s">
        <v>3656</v>
      </c>
      <c r="E1221">
        <v>197</v>
      </c>
      <c r="F1221">
        <v>29</v>
      </c>
      <c r="G1221">
        <v>45</v>
      </c>
      <c r="H1221">
        <v>0</v>
      </c>
      <c r="I1221">
        <v>74</v>
      </c>
      <c r="J1221" s="1">
        <v>123</v>
      </c>
      <c r="K1221" s="1">
        <v>145</v>
      </c>
      <c r="L1221">
        <v>19</v>
      </c>
      <c r="M1221">
        <v>18</v>
      </c>
      <c r="N1221">
        <v>0</v>
      </c>
      <c r="O1221">
        <v>37</v>
      </c>
      <c r="P1221" s="1">
        <v>108</v>
      </c>
      <c r="Q1221" s="1">
        <v>52</v>
      </c>
      <c r="R1221">
        <v>10</v>
      </c>
      <c r="S1221">
        <v>27</v>
      </c>
      <c r="T1221">
        <v>37</v>
      </c>
      <c r="U1221" s="1">
        <v>15</v>
      </c>
      <c r="V1221">
        <v>18</v>
      </c>
      <c r="W1221">
        <v>4</v>
      </c>
      <c r="X1221">
        <v>9</v>
      </c>
      <c r="Y1221">
        <v>13</v>
      </c>
      <c r="Z1221">
        <v>5</v>
      </c>
      <c r="AA1221" s="1"/>
      <c r="AC1221">
        <v>0</v>
      </c>
      <c r="AE1221" s="1"/>
      <c r="AF1221" s="1">
        <v>40</v>
      </c>
      <c r="AG1221">
        <v>0</v>
      </c>
      <c r="AH1221">
        <v>0</v>
      </c>
      <c r="AI1221">
        <v>0</v>
      </c>
      <c r="AJ1221" s="1">
        <v>40</v>
      </c>
      <c r="AK1221" s="1"/>
      <c r="AN1221" s="1"/>
      <c r="AO1221" s="1"/>
      <c r="AT1221" s="1"/>
      <c r="AU1221" s="1"/>
      <c r="AZ1221" s="1"/>
    </row>
    <row r="1222" spans="1:52" x14ac:dyDescent="0.3">
      <c r="A1222" s="1" t="s">
        <v>3171</v>
      </c>
      <c r="B1222" s="1" t="s">
        <v>133</v>
      </c>
      <c r="C1222" s="1" t="s">
        <v>1606</v>
      </c>
      <c r="D1222" t="s">
        <v>3657</v>
      </c>
      <c r="E1222">
        <v>512</v>
      </c>
      <c r="F1222">
        <v>209</v>
      </c>
      <c r="G1222">
        <v>178</v>
      </c>
      <c r="H1222">
        <v>0</v>
      </c>
      <c r="I1222">
        <v>387</v>
      </c>
      <c r="J1222" s="1">
        <v>125</v>
      </c>
      <c r="K1222" s="1">
        <v>276</v>
      </c>
      <c r="L1222">
        <v>60</v>
      </c>
      <c r="M1222">
        <v>111</v>
      </c>
      <c r="N1222">
        <v>0</v>
      </c>
      <c r="O1222">
        <v>171</v>
      </c>
      <c r="P1222" s="1">
        <v>105</v>
      </c>
      <c r="Q1222" s="1">
        <v>236</v>
      </c>
      <c r="R1222">
        <v>149</v>
      </c>
      <c r="S1222">
        <v>67</v>
      </c>
      <c r="T1222">
        <v>216</v>
      </c>
      <c r="U1222" s="1">
        <v>20</v>
      </c>
      <c r="V1222">
        <v>72</v>
      </c>
      <c r="W1222">
        <v>45</v>
      </c>
      <c r="X1222">
        <v>20</v>
      </c>
      <c r="Y1222">
        <v>65</v>
      </c>
      <c r="Z1222">
        <v>7</v>
      </c>
      <c r="AA1222" s="1"/>
      <c r="AC1222">
        <v>0</v>
      </c>
      <c r="AE1222" s="1"/>
      <c r="AF1222" s="1">
        <v>41</v>
      </c>
      <c r="AG1222">
        <v>13</v>
      </c>
      <c r="AH1222">
        <v>0</v>
      </c>
      <c r="AI1222">
        <v>13</v>
      </c>
      <c r="AJ1222" s="1">
        <v>28</v>
      </c>
      <c r="AK1222" s="1"/>
      <c r="AN1222" s="1"/>
      <c r="AO1222" s="1"/>
      <c r="AT1222" s="1"/>
      <c r="AU1222" s="1"/>
      <c r="AZ1222" s="1"/>
    </row>
    <row r="1223" spans="1:52" x14ac:dyDescent="0.3">
      <c r="A1223" s="1" t="s">
        <v>3171</v>
      </c>
      <c r="B1223" s="1" t="s">
        <v>136</v>
      </c>
      <c r="C1223" s="1" t="s">
        <v>1607</v>
      </c>
      <c r="D1223" t="s">
        <v>3657</v>
      </c>
      <c r="E1223">
        <v>146</v>
      </c>
      <c r="F1223">
        <v>14</v>
      </c>
      <c r="G1223">
        <v>49</v>
      </c>
      <c r="H1223">
        <v>0</v>
      </c>
      <c r="I1223">
        <v>63</v>
      </c>
      <c r="J1223" s="1">
        <v>83</v>
      </c>
      <c r="K1223" s="1">
        <v>98</v>
      </c>
      <c r="L1223">
        <v>1</v>
      </c>
      <c r="M1223">
        <v>22</v>
      </c>
      <c r="N1223">
        <v>0</v>
      </c>
      <c r="O1223">
        <v>23</v>
      </c>
      <c r="P1223" s="1">
        <v>75</v>
      </c>
      <c r="Q1223" s="1">
        <v>48</v>
      </c>
      <c r="R1223">
        <v>13</v>
      </c>
      <c r="S1223">
        <v>27</v>
      </c>
      <c r="T1223">
        <v>40</v>
      </c>
      <c r="U1223" s="1">
        <v>8</v>
      </c>
      <c r="V1223">
        <v>15</v>
      </c>
      <c r="W1223">
        <v>4</v>
      </c>
      <c r="X1223">
        <v>8</v>
      </c>
      <c r="Y1223">
        <v>12</v>
      </c>
      <c r="Z1223">
        <v>3</v>
      </c>
      <c r="AA1223" s="1"/>
      <c r="AC1223">
        <v>0</v>
      </c>
      <c r="AE1223" s="1"/>
      <c r="AF1223" s="1">
        <v>15</v>
      </c>
      <c r="AG1223">
        <v>0</v>
      </c>
      <c r="AH1223">
        <v>0</v>
      </c>
      <c r="AI1223">
        <v>0</v>
      </c>
      <c r="AJ1223" s="1">
        <v>15</v>
      </c>
      <c r="AK1223" s="1"/>
      <c r="AN1223" s="1"/>
      <c r="AO1223" s="1"/>
      <c r="AT1223" s="1"/>
      <c r="AU1223" s="1"/>
      <c r="AZ1223" s="1"/>
    </row>
    <row r="1224" spans="1:52" x14ac:dyDescent="0.3">
      <c r="A1224" s="1" t="s">
        <v>3171</v>
      </c>
      <c r="B1224" s="1" t="s">
        <v>139</v>
      </c>
      <c r="C1224" s="1" t="s">
        <v>3555</v>
      </c>
      <c r="D1224" t="s">
        <v>3656</v>
      </c>
      <c r="E1224">
        <v>289</v>
      </c>
      <c r="F1224">
        <v>49</v>
      </c>
      <c r="G1224">
        <v>18</v>
      </c>
      <c r="H1224">
        <v>0</v>
      </c>
      <c r="I1224">
        <v>67</v>
      </c>
      <c r="J1224" s="1">
        <v>222</v>
      </c>
      <c r="K1224" s="1">
        <v>170</v>
      </c>
      <c r="L1224">
        <v>24</v>
      </c>
      <c r="M1224">
        <v>1</v>
      </c>
      <c r="N1224">
        <v>0</v>
      </c>
      <c r="O1224">
        <v>25</v>
      </c>
      <c r="P1224" s="1">
        <v>145</v>
      </c>
      <c r="Q1224" s="1">
        <v>119</v>
      </c>
      <c r="R1224">
        <v>25</v>
      </c>
      <c r="S1224">
        <v>17</v>
      </c>
      <c r="T1224">
        <v>42</v>
      </c>
      <c r="U1224" s="1">
        <v>77</v>
      </c>
      <c r="V1224">
        <v>36</v>
      </c>
      <c r="W1224">
        <v>9</v>
      </c>
      <c r="X1224">
        <v>5</v>
      </c>
      <c r="Y1224">
        <v>14</v>
      </c>
      <c r="Z1224">
        <v>22</v>
      </c>
      <c r="AA1224" s="1"/>
      <c r="AC1224">
        <v>0</v>
      </c>
      <c r="AE1224" s="1"/>
      <c r="AF1224" s="1">
        <v>85</v>
      </c>
      <c r="AG1224">
        <v>10</v>
      </c>
      <c r="AH1224">
        <v>0</v>
      </c>
      <c r="AI1224">
        <v>10</v>
      </c>
      <c r="AJ1224" s="1">
        <v>75</v>
      </c>
      <c r="AK1224" s="1"/>
      <c r="AN1224" s="1"/>
      <c r="AO1224" s="1"/>
      <c r="AT1224" s="1"/>
      <c r="AU1224" s="1"/>
      <c r="AZ1224" s="1"/>
    </row>
    <row r="1225" spans="1:52" x14ac:dyDescent="0.3">
      <c r="A1225" s="1" t="s">
        <v>3171</v>
      </c>
      <c r="B1225" s="1" t="s">
        <v>1274</v>
      </c>
      <c r="C1225" s="1" t="s">
        <v>1958</v>
      </c>
      <c r="E1225">
        <v>18</v>
      </c>
      <c r="F1225">
        <v>18</v>
      </c>
      <c r="G1225">
        <v>0</v>
      </c>
      <c r="H1225">
        <v>0</v>
      </c>
      <c r="I1225">
        <v>18</v>
      </c>
      <c r="J1225" s="1">
        <v>0</v>
      </c>
      <c r="K1225" s="1">
        <v>4</v>
      </c>
      <c r="L1225">
        <v>4</v>
      </c>
      <c r="M1225">
        <v>0</v>
      </c>
      <c r="N1225">
        <v>0</v>
      </c>
      <c r="O1225">
        <v>4</v>
      </c>
      <c r="P1225" s="1">
        <v>0</v>
      </c>
      <c r="Q1225" s="1">
        <v>14</v>
      </c>
      <c r="R1225">
        <v>14</v>
      </c>
      <c r="S1225">
        <v>0</v>
      </c>
      <c r="T1225">
        <v>14</v>
      </c>
      <c r="U1225" s="1">
        <v>0</v>
      </c>
      <c r="V1225">
        <v>5</v>
      </c>
      <c r="W1225">
        <v>5</v>
      </c>
      <c r="X1225">
        <v>0</v>
      </c>
      <c r="Y1225">
        <v>5</v>
      </c>
      <c r="Z1225">
        <v>0</v>
      </c>
      <c r="AA1225" s="1"/>
      <c r="AC1225">
        <v>0</v>
      </c>
      <c r="AE1225" s="1"/>
      <c r="AF1225" s="1">
        <v>0</v>
      </c>
      <c r="AG1225">
        <v>0</v>
      </c>
      <c r="AH1225">
        <v>0</v>
      </c>
      <c r="AI1225">
        <v>0</v>
      </c>
      <c r="AJ1225" s="1">
        <v>0</v>
      </c>
      <c r="AK1225" s="1"/>
      <c r="AN1225" s="1"/>
      <c r="AO1225" s="1"/>
      <c r="AT1225" s="1"/>
      <c r="AU1225" s="1"/>
      <c r="AZ1225" s="1"/>
    </row>
    <row r="1226" spans="1:52" x14ac:dyDescent="0.3">
      <c r="A1226" s="1" t="s">
        <v>3171</v>
      </c>
      <c r="B1226" s="1" t="s">
        <v>148</v>
      </c>
      <c r="C1226" s="1" t="s">
        <v>1612</v>
      </c>
      <c r="D1226" t="s">
        <v>3658</v>
      </c>
      <c r="E1226">
        <v>33243</v>
      </c>
      <c r="F1226">
        <v>5793</v>
      </c>
      <c r="G1226">
        <v>8257</v>
      </c>
      <c r="H1226">
        <v>0</v>
      </c>
      <c r="I1226">
        <v>14050</v>
      </c>
      <c r="J1226" s="1">
        <v>19193</v>
      </c>
      <c r="K1226" s="1">
        <v>28358</v>
      </c>
      <c r="L1226">
        <v>4513</v>
      </c>
      <c r="M1226">
        <v>5663</v>
      </c>
      <c r="N1226">
        <v>0</v>
      </c>
      <c r="O1226">
        <v>10176</v>
      </c>
      <c r="P1226" s="1">
        <v>18182</v>
      </c>
      <c r="Q1226" s="1">
        <v>4885</v>
      </c>
      <c r="R1226">
        <v>1280</v>
      </c>
      <c r="S1226">
        <v>2594</v>
      </c>
      <c r="T1226">
        <v>3874</v>
      </c>
      <c r="U1226" s="1">
        <v>1011</v>
      </c>
      <c r="V1226">
        <v>1840</v>
      </c>
      <c r="W1226">
        <v>432</v>
      </c>
      <c r="X1226">
        <v>933</v>
      </c>
      <c r="Y1226">
        <v>1365</v>
      </c>
      <c r="Z1226">
        <v>475</v>
      </c>
      <c r="AA1226" s="1"/>
      <c r="AC1226">
        <v>0</v>
      </c>
      <c r="AE1226" s="1"/>
      <c r="AF1226" s="1">
        <v>7661</v>
      </c>
      <c r="AG1226">
        <v>2414</v>
      </c>
      <c r="AH1226">
        <v>0</v>
      </c>
      <c r="AI1226">
        <v>2414</v>
      </c>
      <c r="AJ1226" s="1">
        <v>5247</v>
      </c>
      <c r="AK1226" s="1"/>
      <c r="AN1226" s="1"/>
      <c r="AO1226" s="1"/>
      <c r="AT1226" s="1"/>
      <c r="AU1226" s="1"/>
      <c r="AZ1226" s="1"/>
    </row>
    <row r="1227" spans="1:52" x14ac:dyDescent="0.3">
      <c r="A1227" s="1" t="s">
        <v>3171</v>
      </c>
      <c r="B1227" s="1" t="s">
        <v>151</v>
      </c>
      <c r="C1227" s="1" t="s">
        <v>1613</v>
      </c>
      <c r="D1227" t="s">
        <v>3658</v>
      </c>
      <c r="E1227">
        <v>8383</v>
      </c>
      <c r="F1227">
        <v>965</v>
      </c>
      <c r="G1227">
        <v>2900</v>
      </c>
      <c r="H1227">
        <v>53</v>
      </c>
      <c r="I1227">
        <v>3918</v>
      </c>
      <c r="J1227" s="1">
        <v>4465</v>
      </c>
      <c r="K1227" s="1">
        <v>6551</v>
      </c>
      <c r="L1227">
        <v>737</v>
      </c>
      <c r="M1227">
        <v>1836</v>
      </c>
      <c r="N1227">
        <v>53</v>
      </c>
      <c r="O1227">
        <v>2626</v>
      </c>
      <c r="P1227" s="1">
        <v>3925</v>
      </c>
      <c r="Q1227" s="1">
        <v>1832</v>
      </c>
      <c r="R1227">
        <v>228</v>
      </c>
      <c r="S1227">
        <v>1064</v>
      </c>
      <c r="T1227">
        <v>1292</v>
      </c>
      <c r="U1227" s="1">
        <v>540</v>
      </c>
      <c r="V1227">
        <v>688</v>
      </c>
      <c r="W1227">
        <v>85</v>
      </c>
      <c r="X1227">
        <v>366</v>
      </c>
      <c r="Y1227">
        <v>451</v>
      </c>
      <c r="Z1227">
        <v>237</v>
      </c>
      <c r="AA1227" s="1"/>
      <c r="AC1227">
        <v>45</v>
      </c>
      <c r="AE1227" s="1"/>
      <c r="AF1227" s="1">
        <v>1271</v>
      </c>
      <c r="AG1227">
        <v>354</v>
      </c>
      <c r="AH1227">
        <v>45</v>
      </c>
      <c r="AI1227">
        <v>399</v>
      </c>
      <c r="AJ1227" s="1">
        <v>872</v>
      </c>
      <c r="AK1227" s="1"/>
      <c r="AN1227" s="1"/>
      <c r="AO1227" s="1"/>
      <c r="AT1227" s="1"/>
      <c r="AU1227" s="1"/>
      <c r="AZ1227" s="1"/>
    </row>
    <row r="1228" spans="1:52" x14ac:dyDescent="0.3">
      <c r="A1228" s="1" t="s">
        <v>3171</v>
      </c>
      <c r="B1228" s="1" t="s">
        <v>154</v>
      </c>
      <c r="C1228" s="1" t="s">
        <v>3556</v>
      </c>
      <c r="D1228" t="s">
        <v>3657</v>
      </c>
      <c r="E1228">
        <v>8333</v>
      </c>
      <c r="F1228">
        <v>962</v>
      </c>
      <c r="G1228">
        <v>1647</v>
      </c>
      <c r="H1228">
        <v>0</v>
      </c>
      <c r="I1228">
        <v>2609</v>
      </c>
      <c r="J1228" s="1">
        <v>5724</v>
      </c>
      <c r="K1228" s="1">
        <v>6956</v>
      </c>
      <c r="L1228">
        <v>774</v>
      </c>
      <c r="M1228">
        <v>539</v>
      </c>
      <c r="N1228">
        <v>0</v>
      </c>
      <c r="O1228">
        <v>1313</v>
      </c>
      <c r="P1228" s="1">
        <v>5643</v>
      </c>
      <c r="Q1228" s="1">
        <v>1377</v>
      </c>
      <c r="R1228">
        <v>188</v>
      </c>
      <c r="S1228">
        <v>1108</v>
      </c>
      <c r="T1228">
        <v>1296</v>
      </c>
      <c r="U1228" s="1">
        <v>81</v>
      </c>
      <c r="V1228">
        <v>481</v>
      </c>
      <c r="W1228">
        <v>70</v>
      </c>
      <c r="X1228">
        <v>384</v>
      </c>
      <c r="Y1228">
        <v>454</v>
      </c>
      <c r="Z1228">
        <v>27</v>
      </c>
      <c r="AA1228" s="1"/>
      <c r="AC1228">
        <v>0</v>
      </c>
      <c r="AE1228" s="1"/>
      <c r="AF1228" s="1">
        <v>3783</v>
      </c>
      <c r="AG1228">
        <v>205</v>
      </c>
      <c r="AH1228">
        <v>0</v>
      </c>
      <c r="AI1228">
        <v>205</v>
      </c>
      <c r="AJ1228" s="1">
        <v>3578</v>
      </c>
      <c r="AK1228" s="1"/>
      <c r="AN1228" s="1"/>
      <c r="AO1228" s="1"/>
      <c r="AT1228" s="1"/>
      <c r="AU1228" s="1"/>
      <c r="AZ1228" s="1"/>
    </row>
    <row r="1229" spans="1:52" x14ac:dyDescent="0.3">
      <c r="A1229" s="1" t="s">
        <v>3171</v>
      </c>
      <c r="B1229" s="1" t="s">
        <v>157</v>
      </c>
      <c r="C1229" s="1" t="s">
        <v>1615</v>
      </c>
      <c r="D1229" t="s">
        <v>3657</v>
      </c>
      <c r="E1229">
        <v>4121</v>
      </c>
      <c r="F1229">
        <v>401</v>
      </c>
      <c r="G1229">
        <v>747</v>
      </c>
      <c r="H1229">
        <v>0</v>
      </c>
      <c r="I1229">
        <v>1148</v>
      </c>
      <c r="J1229" s="1">
        <v>2973</v>
      </c>
      <c r="K1229" s="1">
        <v>3333</v>
      </c>
      <c r="L1229">
        <v>301</v>
      </c>
      <c r="M1229">
        <v>445</v>
      </c>
      <c r="N1229">
        <v>0</v>
      </c>
      <c r="O1229">
        <v>746</v>
      </c>
      <c r="P1229" s="1">
        <v>2587</v>
      </c>
      <c r="Q1229" s="1">
        <v>788</v>
      </c>
      <c r="R1229">
        <v>100</v>
      </c>
      <c r="S1229">
        <v>302</v>
      </c>
      <c r="T1229">
        <v>402</v>
      </c>
      <c r="U1229" s="1">
        <v>386</v>
      </c>
      <c r="V1229">
        <v>262</v>
      </c>
      <c r="W1229">
        <v>36</v>
      </c>
      <c r="X1229">
        <v>99</v>
      </c>
      <c r="Y1229">
        <v>135</v>
      </c>
      <c r="Z1229">
        <v>127</v>
      </c>
      <c r="AA1229" s="1"/>
      <c r="AC1229">
        <v>0</v>
      </c>
      <c r="AE1229" s="1"/>
      <c r="AF1229" s="1">
        <v>483</v>
      </c>
      <c r="AG1229">
        <v>236</v>
      </c>
      <c r="AH1229">
        <v>0</v>
      </c>
      <c r="AI1229">
        <v>236</v>
      </c>
      <c r="AJ1229" s="1">
        <v>247</v>
      </c>
      <c r="AK1229" s="1"/>
      <c r="AN1229" s="1"/>
      <c r="AO1229" s="1"/>
      <c r="AT1229" s="1"/>
      <c r="AU1229" s="1"/>
      <c r="AZ1229" s="1"/>
    </row>
    <row r="1230" spans="1:52" x14ac:dyDescent="0.3">
      <c r="A1230" s="1" t="s">
        <v>3171</v>
      </c>
      <c r="B1230" s="1" t="s">
        <v>160</v>
      </c>
      <c r="C1230" s="1" t="s">
        <v>1616</v>
      </c>
      <c r="D1230" t="s">
        <v>3655</v>
      </c>
      <c r="E1230">
        <v>1499</v>
      </c>
      <c r="F1230">
        <v>380</v>
      </c>
      <c r="G1230">
        <v>287</v>
      </c>
      <c r="H1230">
        <v>0</v>
      </c>
      <c r="I1230">
        <v>667</v>
      </c>
      <c r="J1230" s="1">
        <v>832</v>
      </c>
      <c r="K1230" s="1">
        <v>1251</v>
      </c>
      <c r="L1230">
        <v>204</v>
      </c>
      <c r="M1230">
        <v>260</v>
      </c>
      <c r="N1230">
        <v>0</v>
      </c>
      <c r="O1230">
        <v>464</v>
      </c>
      <c r="P1230" s="1">
        <v>787</v>
      </c>
      <c r="Q1230" s="1">
        <v>248</v>
      </c>
      <c r="R1230">
        <v>176</v>
      </c>
      <c r="S1230">
        <v>27</v>
      </c>
      <c r="T1230">
        <v>203</v>
      </c>
      <c r="U1230" s="1">
        <v>45</v>
      </c>
      <c r="V1230">
        <v>78</v>
      </c>
      <c r="W1230">
        <v>53</v>
      </c>
      <c r="X1230">
        <v>7</v>
      </c>
      <c r="Y1230">
        <v>60</v>
      </c>
      <c r="Z1230">
        <v>18</v>
      </c>
      <c r="AA1230" s="1"/>
      <c r="AC1230">
        <v>0</v>
      </c>
      <c r="AE1230" s="1"/>
      <c r="AF1230" s="1">
        <v>258</v>
      </c>
      <c r="AG1230">
        <v>39</v>
      </c>
      <c r="AH1230">
        <v>0</v>
      </c>
      <c r="AI1230">
        <v>39</v>
      </c>
      <c r="AJ1230" s="1">
        <v>219</v>
      </c>
      <c r="AK1230" s="1"/>
      <c r="AN1230" s="1"/>
      <c r="AO1230" s="1"/>
      <c r="AT1230" s="1"/>
      <c r="AU1230" s="1"/>
      <c r="AZ1230" s="1"/>
    </row>
    <row r="1231" spans="1:52" x14ac:dyDescent="0.3">
      <c r="A1231" s="1" t="s">
        <v>3171</v>
      </c>
      <c r="B1231" s="1" t="s">
        <v>163</v>
      </c>
      <c r="C1231" s="1" t="s">
        <v>1617</v>
      </c>
      <c r="D1231" t="s">
        <v>3658</v>
      </c>
      <c r="E1231">
        <v>3909</v>
      </c>
      <c r="F1231">
        <v>542</v>
      </c>
      <c r="G1231">
        <v>1612</v>
      </c>
      <c r="H1231">
        <v>0</v>
      </c>
      <c r="I1231">
        <v>2154</v>
      </c>
      <c r="J1231" s="1">
        <v>1755</v>
      </c>
      <c r="K1231" s="1">
        <v>3200</v>
      </c>
      <c r="L1231">
        <v>412</v>
      </c>
      <c r="M1231">
        <v>1248</v>
      </c>
      <c r="N1231">
        <v>0</v>
      </c>
      <c r="O1231">
        <v>1660</v>
      </c>
      <c r="P1231" s="1">
        <v>1540</v>
      </c>
      <c r="Q1231" s="1">
        <v>709</v>
      </c>
      <c r="R1231">
        <v>130</v>
      </c>
      <c r="S1231">
        <v>364</v>
      </c>
      <c r="T1231">
        <v>494</v>
      </c>
      <c r="U1231" s="1">
        <v>215</v>
      </c>
      <c r="V1231">
        <v>224</v>
      </c>
      <c r="W1231">
        <v>43</v>
      </c>
      <c r="X1231">
        <v>113</v>
      </c>
      <c r="Y1231">
        <v>156</v>
      </c>
      <c r="Z1231">
        <v>68</v>
      </c>
      <c r="AA1231" s="1"/>
      <c r="AC1231">
        <v>0</v>
      </c>
      <c r="AE1231" s="1"/>
      <c r="AF1231" s="1">
        <v>789</v>
      </c>
      <c r="AG1231">
        <v>115</v>
      </c>
      <c r="AH1231">
        <v>0</v>
      </c>
      <c r="AI1231">
        <v>115</v>
      </c>
      <c r="AJ1231" s="1">
        <v>674</v>
      </c>
      <c r="AK1231" s="1"/>
      <c r="AN1231" s="1"/>
      <c r="AO1231" s="1"/>
      <c r="AT1231" s="1"/>
      <c r="AU1231" s="1"/>
      <c r="AZ1231" s="1"/>
    </row>
    <row r="1232" spans="1:52" x14ac:dyDescent="0.3">
      <c r="A1232" s="1" t="s">
        <v>3171</v>
      </c>
      <c r="B1232" s="1" t="s">
        <v>166</v>
      </c>
      <c r="C1232" s="1" t="s">
        <v>1618</v>
      </c>
      <c r="D1232" t="s">
        <v>3655</v>
      </c>
      <c r="E1232">
        <v>1137</v>
      </c>
      <c r="F1232">
        <v>358</v>
      </c>
      <c r="G1232">
        <v>133</v>
      </c>
      <c r="H1232">
        <v>0</v>
      </c>
      <c r="I1232">
        <v>491</v>
      </c>
      <c r="J1232" s="1">
        <v>646</v>
      </c>
      <c r="K1232" s="1">
        <v>875</v>
      </c>
      <c r="L1232">
        <v>266</v>
      </c>
      <c r="M1232">
        <v>60</v>
      </c>
      <c r="N1232">
        <v>0</v>
      </c>
      <c r="O1232">
        <v>326</v>
      </c>
      <c r="P1232" s="1">
        <v>549</v>
      </c>
      <c r="Q1232" s="1">
        <v>262</v>
      </c>
      <c r="R1232">
        <v>92</v>
      </c>
      <c r="S1232">
        <v>73</v>
      </c>
      <c r="T1232">
        <v>165</v>
      </c>
      <c r="U1232" s="1">
        <v>97</v>
      </c>
      <c r="V1232">
        <v>91</v>
      </c>
      <c r="W1232">
        <v>33</v>
      </c>
      <c r="X1232">
        <v>23</v>
      </c>
      <c r="Y1232">
        <v>56</v>
      </c>
      <c r="Z1232">
        <v>35</v>
      </c>
      <c r="AA1232" s="1"/>
      <c r="AC1232">
        <v>0</v>
      </c>
      <c r="AE1232" s="1"/>
      <c r="AF1232" s="1">
        <v>383</v>
      </c>
      <c r="AG1232">
        <v>112</v>
      </c>
      <c r="AH1232">
        <v>0</v>
      </c>
      <c r="AI1232">
        <v>112</v>
      </c>
      <c r="AJ1232" s="1">
        <v>271</v>
      </c>
      <c r="AK1232" s="1"/>
      <c r="AN1232" s="1"/>
      <c r="AO1232" s="1"/>
      <c r="AT1232" s="1"/>
      <c r="AU1232" s="1"/>
      <c r="AZ1232" s="1"/>
    </row>
    <row r="1233" spans="1:52" x14ac:dyDescent="0.3">
      <c r="A1233" s="1" t="s">
        <v>3171</v>
      </c>
      <c r="B1233" s="1" t="s">
        <v>169</v>
      </c>
      <c r="C1233" s="1" t="s">
        <v>1619</v>
      </c>
      <c r="D1233" t="s">
        <v>3657</v>
      </c>
      <c r="E1233">
        <v>3126</v>
      </c>
      <c r="F1233">
        <v>567</v>
      </c>
      <c r="G1233">
        <v>516</v>
      </c>
      <c r="H1233">
        <v>0</v>
      </c>
      <c r="I1233">
        <v>1083</v>
      </c>
      <c r="J1233" s="1">
        <v>2043</v>
      </c>
      <c r="K1233" s="1">
        <v>1618</v>
      </c>
      <c r="L1233">
        <v>140</v>
      </c>
      <c r="M1233">
        <v>133</v>
      </c>
      <c r="N1233">
        <v>0</v>
      </c>
      <c r="O1233">
        <v>273</v>
      </c>
      <c r="P1233" s="1">
        <v>1345</v>
      </c>
      <c r="Q1233" s="1">
        <v>1508</v>
      </c>
      <c r="R1233">
        <v>427</v>
      </c>
      <c r="S1233">
        <v>383</v>
      </c>
      <c r="T1233">
        <v>810</v>
      </c>
      <c r="U1233" s="1">
        <v>698</v>
      </c>
      <c r="V1233">
        <v>393</v>
      </c>
      <c r="W1233">
        <v>142</v>
      </c>
      <c r="X1233">
        <v>128</v>
      </c>
      <c r="Y1233">
        <v>270</v>
      </c>
      <c r="Z1233">
        <v>123</v>
      </c>
      <c r="AA1233" s="1"/>
      <c r="AC1233">
        <v>0</v>
      </c>
      <c r="AE1233" s="1"/>
      <c r="AF1233" s="1">
        <v>721</v>
      </c>
      <c r="AG1233">
        <v>26</v>
      </c>
      <c r="AH1233">
        <v>0</v>
      </c>
      <c r="AI1233">
        <v>26</v>
      </c>
      <c r="AJ1233" s="1">
        <v>695</v>
      </c>
      <c r="AK1233" s="1"/>
      <c r="AN1233" s="1"/>
      <c r="AO1233" s="1"/>
      <c r="AT1233" s="1"/>
      <c r="AU1233" s="1"/>
      <c r="AZ1233" s="1"/>
    </row>
    <row r="1234" spans="1:52" x14ac:dyDescent="0.3">
      <c r="A1234" s="1" t="s">
        <v>3171</v>
      </c>
      <c r="B1234" s="1" t="s">
        <v>172</v>
      </c>
      <c r="C1234" s="1" t="s">
        <v>1620</v>
      </c>
      <c r="D1234" t="s">
        <v>3657</v>
      </c>
      <c r="E1234">
        <v>2026</v>
      </c>
      <c r="F1234">
        <v>315</v>
      </c>
      <c r="G1234">
        <v>453</v>
      </c>
      <c r="H1234">
        <v>0</v>
      </c>
      <c r="I1234">
        <v>768</v>
      </c>
      <c r="J1234" s="1">
        <v>1258</v>
      </c>
      <c r="K1234" s="1">
        <v>1397</v>
      </c>
      <c r="L1234">
        <v>126</v>
      </c>
      <c r="M1234">
        <v>181</v>
      </c>
      <c r="N1234">
        <v>0</v>
      </c>
      <c r="O1234">
        <v>307</v>
      </c>
      <c r="P1234" s="1">
        <v>1090</v>
      </c>
      <c r="Q1234" s="1">
        <v>629</v>
      </c>
      <c r="R1234">
        <v>189</v>
      </c>
      <c r="S1234">
        <v>272</v>
      </c>
      <c r="T1234">
        <v>461</v>
      </c>
      <c r="U1234" s="1">
        <v>168</v>
      </c>
      <c r="V1234">
        <v>221</v>
      </c>
      <c r="W1234">
        <v>79</v>
      </c>
      <c r="X1234">
        <v>97</v>
      </c>
      <c r="Y1234">
        <v>176</v>
      </c>
      <c r="Z1234">
        <v>45</v>
      </c>
      <c r="AA1234" s="1"/>
      <c r="AC1234">
        <v>0</v>
      </c>
      <c r="AE1234" s="1"/>
      <c r="AF1234" s="1">
        <v>361</v>
      </c>
      <c r="AG1234">
        <v>70</v>
      </c>
      <c r="AH1234">
        <v>0</v>
      </c>
      <c r="AI1234">
        <v>70</v>
      </c>
      <c r="AJ1234" s="1">
        <v>291</v>
      </c>
      <c r="AK1234" s="1"/>
      <c r="AN1234" s="1"/>
      <c r="AO1234" s="1"/>
      <c r="AT1234" s="1"/>
      <c r="AU1234" s="1"/>
      <c r="AZ1234" s="1"/>
    </row>
    <row r="1235" spans="1:52" x14ac:dyDescent="0.3">
      <c r="A1235" s="1" t="s">
        <v>3171</v>
      </c>
      <c r="B1235" s="1" t="s">
        <v>175</v>
      </c>
      <c r="C1235" s="1" t="s">
        <v>3557</v>
      </c>
      <c r="D1235" t="s">
        <v>3655</v>
      </c>
      <c r="E1235">
        <v>1815</v>
      </c>
      <c r="F1235">
        <v>274</v>
      </c>
      <c r="G1235">
        <v>242</v>
      </c>
      <c r="H1235">
        <v>8</v>
      </c>
      <c r="I1235">
        <v>524</v>
      </c>
      <c r="J1235" s="1">
        <v>1291</v>
      </c>
      <c r="K1235" s="1">
        <v>1419</v>
      </c>
      <c r="L1235">
        <v>226</v>
      </c>
      <c r="M1235">
        <v>118</v>
      </c>
      <c r="N1235">
        <v>8</v>
      </c>
      <c r="O1235">
        <v>352</v>
      </c>
      <c r="P1235" s="1">
        <v>1067</v>
      </c>
      <c r="Q1235" s="1">
        <v>396</v>
      </c>
      <c r="R1235">
        <v>48</v>
      </c>
      <c r="S1235">
        <v>124</v>
      </c>
      <c r="T1235">
        <v>172</v>
      </c>
      <c r="U1235" s="1">
        <v>224</v>
      </c>
      <c r="V1235">
        <v>124</v>
      </c>
      <c r="W1235">
        <v>19</v>
      </c>
      <c r="X1235">
        <v>35</v>
      </c>
      <c r="Y1235">
        <v>54</v>
      </c>
      <c r="Z1235">
        <v>70</v>
      </c>
      <c r="AA1235" s="1"/>
      <c r="AC1235">
        <v>0</v>
      </c>
      <c r="AE1235" s="1"/>
      <c r="AF1235" s="1">
        <v>787</v>
      </c>
      <c r="AG1235">
        <v>155</v>
      </c>
      <c r="AH1235">
        <v>0</v>
      </c>
      <c r="AI1235">
        <v>155</v>
      </c>
      <c r="AJ1235" s="1">
        <v>632</v>
      </c>
      <c r="AK1235" s="1"/>
      <c r="AN1235" s="1"/>
      <c r="AO1235" s="1"/>
      <c r="AT1235" s="1"/>
      <c r="AU1235" s="1"/>
      <c r="AZ1235" s="1"/>
    </row>
    <row r="1236" spans="1:52" x14ac:dyDescent="0.3">
      <c r="A1236" s="1" t="s">
        <v>3171</v>
      </c>
      <c r="B1236" s="1" t="s">
        <v>178</v>
      </c>
      <c r="C1236" s="1" t="s">
        <v>1622</v>
      </c>
      <c r="D1236" t="s">
        <v>3655</v>
      </c>
      <c r="E1236">
        <v>428</v>
      </c>
      <c r="F1236">
        <v>157</v>
      </c>
      <c r="G1236">
        <v>143</v>
      </c>
      <c r="H1236">
        <v>0</v>
      </c>
      <c r="I1236">
        <v>300</v>
      </c>
      <c r="J1236" s="1">
        <v>128</v>
      </c>
      <c r="K1236" s="1">
        <v>286</v>
      </c>
      <c r="L1236">
        <v>109</v>
      </c>
      <c r="M1236">
        <v>57</v>
      </c>
      <c r="N1236">
        <v>0</v>
      </c>
      <c r="O1236">
        <v>166</v>
      </c>
      <c r="P1236" s="1">
        <v>120</v>
      </c>
      <c r="Q1236" s="1">
        <v>142</v>
      </c>
      <c r="R1236">
        <v>48</v>
      </c>
      <c r="S1236">
        <v>86</v>
      </c>
      <c r="T1236">
        <v>134</v>
      </c>
      <c r="U1236" s="1">
        <v>8</v>
      </c>
      <c r="V1236">
        <v>43</v>
      </c>
      <c r="W1236">
        <v>12</v>
      </c>
      <c r="X1236">
        <v>27</v>
      </c>
      <c r="Y1236">
        <v>39</v>
      </c>
      <c r="Z1236">
        <v>4</v>
      </c>
      <c r="AA1236" s="1"/>
      <c r="AC1236">
        <v>0</v>
      </c>
      <c r="AE1236" s="1"/>
      <c r="AF1236" s="1">
        <v>108</v>
      </c>
      <c r="AG1236">
        <v>39</v>
      </c>
      <c r="AH1236">
        <v>0</v>
      </c>
      <c r="AI1236">
        <v>39</v>
      </c>
      <c r="AJ1236" s="1">
        <v>69</v>
      </c>
      <c r="AK1236" s="1"/>
      <c r="AN1236" s="1"/>
      <c r="AO1236" s="1"/>
      <c r="AT1236" s="1"/>
      <c r="AU1236" s="1"/>
      <c r="AZ1236" s="1"/>
    </row>
    <row r="1237" spans="1:52" x14ac:dyDescent="0.3">
      <c r="A1237" s="1" t="s">
        <v>3171</v>
      </c>
      <c r="B1237" s="1" t="s">
        <v>181</v>
      </c>
      <c r="C1237" s="1" t="s">
        <v>1623</v>
      </c>
      <c r="D1237" t="s">
        <v>3657</v>
      </c>
      <c r="E1237">
        <v>505</v>
      </c>
      <c r="F1237">
        <v>91</v>
      </c>
      <c r="G1237">
        <v>66</v>
      </c>
      <c r="H1237">
        <v>0</v>
      </c>
      <c r="I1237">
        <v>157</v>
      </c>
      <c r="J1237" s="1">
        <v>348</v>
      </c>
      <c r="K1237" s="1">
        <v>400</v>
      </c>
      <c r="L1237">
        <v>52</v>
      </c>
      <c r="M1237">
        <v>0</v>
      </c>
      <c r="N1237">
        <v>0</v>
      </c>
      <c r="O1237">
        <v>52</v>
      </c>
      <c r="P1237" s="1">
        <v>348</v>
      </c>
      <c r="Q1237" s="1">
        <v>105</v>
      </c>
      <c r="R1237">
        <v>39</v>
      </c>
      <c r="S1237">
        <v>66</v>
      </c>
      <c r="T1237">
        <v>105</v>
      </c>
      <c r="U1237" s="1">
        <v>0</v>
      </c>
      <c r="V1237">
        <v>33</v>
      </c>
      <c r="W1237">
        <v>12</v>
      </c>
      <c r="X1237">
        <v>21</v>
      </c>
      <c r="Y1237">
        <v>33</v>
      </c>
      <c r="Z1237">
        <v>0</v>
      </c>
      <c r="AA1237" s="1"/>
      <c r="AC1237">
        <v>0</v>
      </c>
      <c r="AE1237" s="1"/>
      <c r="AF1237" s="1">
        <v>12</v>
      </c>
      <c r="AG1237">
        <v>12</v>
      </c>
      <c r="AH1237">
        <v>0</v>
      </c>
      <c r="AI1237">
        <v>12</v>
      </c>
      <c r="AJ1237" s="1">
        <v>0</v>
      </c>
      <c r="AK1237" s="1"/>
      <c r="AN1237" s="1"/>
      <c r="AO1237" s="1"/>
      <c r="AT1237" s="1"/>
      <c r="AU1237" s="1"/>
      <c r="AZ1237" s="1"/>
    </row>
    <row r="1238" spans="1:52" x14ac:dyDescent="0.3">
      <c r="A1238" s="1" t="s">
        <v>3171</v>
      </c>
      <c r="B1238" s="1" t="s">
        <v>184</v>
      </c>
      <c r="C1238" s="1" t="s">
        <v>1624</v>
      </c>
      <c r="D1238" t="s">
        <v>3657</v>
      </c>
      <c r="E1238">
        <v>3829</v>
      </c>
      <c r="F1238">
        <v>173</v>
      </c>
      <c r="G1238">
        <v>69</v>
      </c>
      <c r="H1238">
        <v>0</v>
      </c>
      <c r="I1238">
        <v>242</v>
      </c>
      <c r="J1238" s="1">
        <v>3587</v>
      </c>
      <c r="K1238" s="1">
        <v>1547</v>
      </c>
      <c r="L1238">
        <v>49</v>
      </c>
      <c r="M1238">
        <v>28</v>
      </c>
      <c r="N1238">
        <v>0</v>
      </c>
      <c r="O1238">
        <v>77</v>
      </c>
      <c r="P1238" s="1">
        <v>1470</v>
      </c>
      <c r="Q1238" s="1">
        <v>2282</v>
      </c>
      <c r="R1238">
        <v>124</v>
      </c>
      <c r="S1238">
        <v>41</v>
      </c>
      <c r="T1238">
        <v>165</v>
      </c>
      <c r="U1238" s="1">
        <v>2117</v>
      </c>
      <c r="V1238">
        <v>673</v>
      </c>
      <c r="W1238">
        <v>28</v>
      </c>
      <c r="X1238">
        <v>10</v>
      </c>
      <c r="Y1238">
        <v>38</v>
      </c>
      <c r="Z1238">
        <v>635</v>
      </c>
      <c r="AA1238" s="1"/>
      <c r="AC1238">
        <v>0</v>
      </c>
      <c r="AE1238" s="1"/>
      <c r="AF1238" s="1">
        <v>201</v>
      </c>
      <c r="AG1238">
        <v>7</v>
      </c>
      <c r="AH1238">
        <v>0</v>
      </c>
      <c r="AI1238">
        <v>7</v>
      </c>
      <c r="AJ1238" s="1">
        <v>194</v>
      </c>
      <c r="AK1238" s="1"/>
      <c r="AN1238" s="1"/>
      <c r="AO1238" s="1"/>
      <c r="AT1238" s="1"/>
      <c r="AU1238" s="1"/>
      <c r="AZ1238" s="1"/>
    </row>
    <row r="1239" spans="1:52" x14ac:dyDescent="0.3">
      <c r="A1239" s="1" t="s">
        <v>3171</v>
      </c>
      <c r="B1239" s="1" t="s">
        <v>188</v>
      </c>
      <c r="C1239" s="1" t="s">
        <v>1625</v>
      </c>
      <c r="D1239" t="s">
        <v>3656</v>
      </c>
      <c r="E1239">
        <v>5267</v>
      </c>
      <c r="F1239">
        <v>679</v>
      </c>
      <c r="G1239">
        <v>408</v>
      </c>
      <c r="H1239">
        <v>0</v>
      </c>
      <c r="I1239">
        <v>1087</v>
      </c>
      <c r="J1239" s="1">
        <v>4180</v>
      </c>
      <c r="K1239" s="1">
        <v>1324</v>
      </c>
      <c r="L1239">
        <v>221</v>
      </c>
      <c r="M1239">
        <v>58</v>
      </c>
      <c r="N1239">
        <v>0</v>
      </c>
      <c r="O1239">
        <v>279</v>
      </c>
      <c r="P1239" s="1">
        <v>1045</v>
      </c>
      <c r="Q1239" s="1">
        <v>3943</v>
      </c>
      <c r="R1239">
        <v>458</v>
      </c>
      <c r="S1239">
        <v>350</v>
      </c>
      <c r="T1239">
        <v>808</v>
      </c>
      <c r="U1239" s="1">
        <v>3135</v>
      </c>
      <c r="V1239">
        <v>986</v>
      </c>
      <c r="W1239">
        <v>114</v>
      </c>
      <c r="X1239">
        <v>88</v>
      </c>
      <c r="Y1239">
        <v>202</v>
      </c>
      <c r="Z1239">
        <v>784</v>
      </c>
      <c r="AA1239" s="1"/>
      <c r="AC1239">
        <v>0</v>
      </c>
      <c r="AE1239" s="1"/>
      <c r="AF1239" s="1">
        <v>259</v>
      </c>
      <c r="AG1239">
        <v>11</v>
      </c>
      <c r="AH1239">
        <v>0</v>
      </c>
      <c r="AI1239">
        <v>11</v>
      </c>
      <c r="AJ1239" s="1">
        <v>248</v>
      </c>
      <c r="AK1239" s="1"/>
      <c r="AN1239" s="1"/>
      <c r="AO1239" s="1"/>
      <c r="AT1239" s="1"/>
      <c r="AU1239" s="1"/>
      <c r="AZ1239" s="1"/>
    </row>
    <row r="1240" spans="1:52" x14ac:dyDescent="0.3">
      <c r="A1240" s="1" t="s">
        <v>3171</v>
      </c>
      <c r="B1240" s="1" t="s">
        <v>191</v>
      </c>
      <c r="C1240" s="1" t="s">
        <v>3558</v>
      </c>
      <c r="D1240" t="s">
        <v>3658</v>
      </c>
      <c r="E1240">
        <v>8752</v>
      </c>
      <c r="F1240">
        <v>3794</v>
      </c>
      <c r="G1240">
        <v>3259</v>
      </c>
      <c r="H1240">
        <v>0</v>
      </c>
      <c r="I1240">
        <v>7053</v>
      </c>
      <c r="J1240" s="1">
        <v>1699</v>
      </c>
      <c r="K1240" s="1">
        <v>5081</v>
      </c>
      <c r="L1240">
        <v>2490</v>
      </c>
      <c r="M1240">
        <v>1163</v>
      </c>
      <c r="N1240">
        <v>0</v>
      </c>
      <c r="O1240">
        <v>3653</v>
      </c>
      <c r="P1240" s="1">
        <v>1428</v>
      </c>
      <c r="Q1240" s="1">
        <v>3671</v>
      </c>
      <c r="R1240">
        <v>1304</v>
      </c>
      <c r="S1240">
        <v>2096</v>
      </c>
      <c r="T1240">
        <v>3400</v>
      </c>
      <c r="U1240" s="1">
        <v>271</v>
      </c>
      <c r="V1240">
        <v>1156</v>
      </c>
      <c r="W1240">
        <v>411</v>
      </c>
      <c r="X1240">
        <v>660</v>
      </c>
      <c r="Y1240">
        <v>1071</v>
      </c>
      <c r="Z1240">
        <v>85</v>
      </c>
      <c r="AA1240" s="1"/>
      <c r="AC1240">
        <v>0</v>
      </c>
      <c r="AE1240" s="1"/>
      <c r="AF1240" s="1">
        <v>839</v>
      </c>
      <c r="AG1240">
        <v>404</v>
      </c>
      <c r="AH1240">
        <v>0</v>
      </c>
      <c r="AI1240">
        <v>404</v>
      </c>
      <c r="AJ1240" s="1">
        <v>435</v>
      </c>
      <c r="AK1240" s="1"/>
      <c r="AN1240" s="1"/>
      <c r="AO1240" s="1"/>
      <c r="AT1240" s="1"/>
      <c r="AU1240" s="1"/>
      <c r="AZ1240" s="1"/>
    </row>
    <row r="1241" spans="1:52" x14ac:dyDescent="0.3">
      <c r="A1241" s="1" t="s">
        <v>3171</v>
      </c>
      <c r="B1241" s="1" t="s">
        <v>194</v>
      </c>
      <c r="C1241" s="1" t="s">
        <v>1626</v>
      </c>
      <c r="D1241" t="s">
        <v>3658</v>
      </c>
      <c r="E1241">
        <v>1463</v>
      </c>
      <c r="F1241">
        <v>422</v>
      </c>
      <c r="G1241">
        <v>469</v>
      </c>
      <c r="H1241">
        <v>0</v>
      </c>
      <c r="I1241">
        <v>891</v>
      </c>
      <c r="J1241" s="1">
        <v>572</v>
      </c>
      <c r="K1241" s="1">
        <v>1169</v>
      </c>
      <c r="L1241">
        <v>372</v>
      </c>
      <c r="M1241">
        <v>272</v>
      </c>
      <c r="N1241">
        <v>0</v>
      </c>
      <c r="O1241">
        <v>644</v>
      </c>
      <c r="P1241" s="1">
        <v>525</v>
      </c>
      <c r="Q1241" s="1">
        <v>294</v>
      </c>
      <c r="R1241">
        <v>50</v>
      </c>
      <c r="S1241">
        <v>197</v>
      </c>
      <c r="T1241">
        <v>247</v>
      </c>
      <c r="U1241" s="1">
        <v>47</v>
      </c>
      <c r="V1241">
        <v>92</v>
      </c>
      <c r="W1241">
        <v>16</v>
      </c>
      <c r="X1241">
        <v>64</v>
      </c>
      <c r="Y1241">
        <v>80</v>
      </c>
      <c r="Z1241">
        <v>12</v>
      </c>
      <c r="AA1241" s="1"/>
      <c r="AC1241">
        <v>0</v>
      </c>
      <c r="AE1241" s="1"/>
      <c r="AF1241" s="1">
        <v>334</v>
      </c>
      <c r="AG1241">
        <v>95</v>
      </c>
      <c r="AH1241">
        <v>0</v>
      </c>
      <c r="AI1241">
        <v>95</v>
      </c>
      <c r="AJ1241" s="1">
        <v>239</v>
      </c>
      <c r="AK1241" s="1"/>
      <c r="AN1241" s="1"/>
      <c r="AO1241" s="1"/>
      <c r="AT1241" s="1"/>
      <c r="AU1241" s="1"/>
      <c r="AZ1241" s="1"/>
    </row>
    <row r="1242" spans="1:52" x14ac:dyDescent="0.3">
      <c r="A1242" s="1" t="s">
        <v>3171</v>
      </c>
      <c r="B1242" s="1" t="s">
        <v>198</v>
      </c>
      <c r="C1242" s="1" t="s">
        <v>3559</v>
      </c>
      <c r="D1242" t="s">
        <v>3655</v>
      </c>
      <c r="E1242">
        <v>944</v>
      </c>
      <c r="F1242">
        <v>511</v>
      </c>
      <c r="G1242">
        <v>328</v>
      </c>
      <c r="H1242">
        <v>0</v>
      </c>
      <c r="I1242">
        <v>839</v>
      </c>
      <c r="J1242" s="1">
        <v>105</v>
      </c>
      <c r="K1242" s="1">
        <v>653</v>
      </c>
      <c r="L1242">
        <v>367</v>
      </c>
      <c r="M1242">
        <v>190</v>
      </c>
      <c r="N1242">
        <v>0</v>
      </c>
      <c r="O1242">
        <v>557</v>
      </c>
      <c r="P1242" s="1">
        <v>96</v>
      </c>
      <c r="Q1242" s="1">
        <v>291</v>
      </c>
      <c r="R1242">
        <v>144</v>
      </c>
      <c r="S1242">
        <v>138</v>
      </c>
      <c r="T1242">
        <v>282</v>
      </c>
      <c r="U1242" s="1">
        <v>9</v>
      </c>
      <c r="V1242">
        <v>94</v>
      </c>
      <c r="W1242">
        <v>46</v>
      </c>
      <c r="X1242">
        <v>44</v>
      </c>
      <c r="Y1242">
        <v>90</v>
      </c>
      <c r="Z1242">
        <v>4</v>
      </c>
      <c r="AA1242" s="1"/>
      <c r="AC1242">
        <v>0</v>
      </c>
      <c r="AE1242" s="1"/>
      <c r="AF1242" s="1">
        <v>200</v>
      </c>
      <c r="AG1242">
        <v>154</v>
      </c>
      <c r="AH1242">
        <v>0</v>
      </c>
      <c r="AI1242">
        <v>154</v>
      </c>
      <c r="AJ1242" s="1">
        <v>46</v>
      </c>
      <c r="AK1242" s="1"/>
      <c r="AN1242" s="1"/>
      <c r="AO1242" s="1"/>
      <c r="AT1242" s="1"/>
      <c r="AU1242" s="1"/>
      <c r="AZ1242" s="1"/>
    </row>
    <row r="1243" spans="1:52" x14ac:dyDescent="0.3">
      <c r="A1243" s="1" t="s">
        <v>3171</v>
      </c>
      <c r="B1243" s="1" t="s">
        <v>201</v>
      </c>
      <c r="C1243" s="1" t="s">
        <v>1628</v>
      </c>
      <c r="D1243" t="s">
        <v>3657</v>
      </c>
      <c r="E1243">
        <v>3372</v>
      </c>
      <c r="F1243">
        <v>1803</v>
      </c>
      <c r="G1243">
        <v>1175</v>
      </c>
      <c r="H1243">
        <v>0</v>
      </c>
      <c r="I1243">
        <v>2978</v>
      </c>
      <c r="J1243" s="1">
        <v>394</v>
      </c>
      <c r="K1243" s="1">
        <v>2340</v>
      </c>
      <c r="L1243">
        <v>1268</v>
      </c>
      <c r="M1243">
        <v>686</v>
      </c>
      <c r="N1243">
        <v>0</v>
      </c>
      <c r="O1243">
        <v>1954</v>
      </c>
      <c r="P1243" s="1">
        <v>386</v>
      </c>
      <c r="Q1243" s="1">
        <v>1032</v>
      </c>
      <c r="R1243">
        <v>535</v>
      </c>
      <c r="S1243">
        <v>489</v>
      </c>
      <c r="T1243">
        <v>1024</v>
      </c>
      <c r="U1243" s="1">
        <v>8</v>
      </c>
      <c r="V1243">
        <v>353</v>
      </c>
      <c r="W1243">
        <v>179</v>
      </c>
      <c r="X1243">
        <v>171</v>
      </c>
      <c r="Y1243">
        <v>350</v>
      </c>
      <c r="Z1243">
        <v>3</v>
      </c>
      <c r="AA1243" s="1"/>
      <c r="AC1243">
        <v>0</v>
      </c>
      <c r="AE1243" s="1"/>
      <c r="AF1243" s="1">
        <v>577</v>
      </c>
      <c r="AG1243">
        <v>441</v>
      </c>
      <c r="AH1243">
        <v>0</v>
      </c>
      <c r="AI1243">
        <v>441</v>
      </c>
      <c r="AJ1243" s="1">
        <v>136</v>
      </c>
      <c r="AK1243" s="1"/>
      <c r="AN1243" s="1"/>
      <c r="AO1243" s="1"/>
      <c r="AT1243" s="1"/>
      <c r="AU1243" s="1"/>
      <c r="AZ1243" s="1"/>
    </row>
    <row r="1244" spans="1:52" x14ac:dyDescent="0.3">
      <c r="A1244" s="1" t="s">
        <v>3171</v>
      </c>
      <c r="B1244" s="1" t="s">
        <v>205</v>
      </c>
      <c r="C1244" s="1" t="s">
        <v>1629</v>
      </c>
      <c r="D1244" t="s">
        <v>3658</v>
      </c>
      <c r="E1244">
        <v>6539</v>
      </c>
      <c r="F1244">
        <v>3584</v>
      </c>
      <c r="G1244">
        <v>2512</v>
      </c>
      <c r="H1244">
        <v>13</v>
      </c>
      <c r="I1244">
        <v>6109</v>
      </c>
      <c r="J1244" s="1">
        <v>430</v>
      </c>
      <c r="K1244" s="1">
        <v>4016</v>
      </c>
      <c r="L1244">
        <v>2593</v>
      </c>
      <c r="M1244">
        <v>980</v>
      </c>
      <c r="N1244">
        <v>13</v>
      </c>
      <c r="O1244">
        <v>3586</v>
      </c>
      <c r="P1244" s="1">
        <v>430</v>
      </c>
      <c r="Q1244" s="1">
        <v>2523</v>
      </c>
      <c r="R1244">
        <v>991</v>
      </c>
      <c r="S1244">
        <v>1532</v>
      </c>
      <c r="T1244">
        <v>2523</v>
      </c>
      <c r="U1244" s="1">
        <v>0</v>
      </c>
      <c r="V1244">
        <v>800</v>
      </c>
      <c r="W1244">
        <v>318</v>
      </c>
      <c r="X1244">
        <v>482</v>
      </c>
      <c r="Y1244">
        <v>800</v>
      </c>
      <c r="Z1244">
        <v>0</v>
      </c>
      <c r="AA1244" s="1"/>
      <c r="AC1244">
        <v>13</v>
      </c>
      <c r="AE1244" s="1"/>
      <c r="AF1244" s="1">
        <v>2110</v>
      </c>
      <c r="AG1244">
        <v>1710</v>
      </c>
      <c r="AH1244">
        <v>13</v>
      </c>
      <c r="AI1244">
        <v>1723</v>
      </c>
      <c r="AJ1244" s="1">
        <v>387</v>
      </c>
      <c r="AK1244" s="1"/>
      <c r="AN1244" s="1"/>
      <c r="AO1244" s="1"/>
      <c r="AT1244" s="1"/>
      <c r="AU1244" s="1"/>
      <c r="AZ1244" s="1"/>
    </row>
    <row r="1245" spans="1:52" x14ac:dyDescent="0.3">
      <c r="A1245" s="1" t="s">
        <v>3171</v>
      </c>
      <c r="B1245" s="1" t="s">
        <v>209</v>
      </c>
      <c r="C1245" s="1" t="s">
        <v>1630</v>
      </c>
      <c r="D1245" t="s">
        <v>3657</v>
      </c>
      <c r="E1245">
        <v>982</v>
      </c>
      <c r="F1245">
        <v>481</v>
      </c>
      <c r="G1245">
        <v>439</v>
      </c>
      <c r="H1245">
        <v>10</v>
      </c>
      <c r="I1245">
        <v>930</v>
      </c>
      <c r="J1245" s="1">
        <v>52</v>
      </c>
      <c r="K1245" s="1">
        <v>681</v>
      </c>
      <c r="L1245">
        <v>358</v>
      </c>
      <c r="M1245">
        <v>261</v>
      </c>
      <c r="N1245">
        <v>10</v>
      </c>
      <c r="O1245">
        <v>629</v>
      </c>
      <c r="P1245" s="1">
        <v>52</v>
      </c>
      <c r="Q1245" s="1">
        <v>301</v>
      </c>
      <c r="R1245">
        <v>123</v>
      </c>
      <c r="S1245">
        <v>178</v>
      </c>
      <c r="T1245">
        <v>301</v>
      </c>
      <c r="U1245" s="1">
        <v>0</v>
      </c>
      <c r="V1245">
        <v>111</v>
      </c>
      <c r="W1245">
        <v>50</v>
      </c>
      <c r="X1245">
        <v>61</v>
      </c>
      <c r="Y1245">
        <v>111</v>
      </c>
      <c r="Z1245">
        <v>0</v>
      </c>
      <c r="AA1245" s="1"/>
      <c r="AC1245">
        <v>7</v>
      </c>
      <c r="AE1245" s="1"/>
      <c r="AF1245" s="1">
        <v>97</v>
      </c>
      <c r="AG1245">
        <v>64</v>
      </c>
      <c r="AH1245">
        <v>7</v>
      </c>
      <c r="AI1245">
        <v>71</v>
      </c>
      <c r="AJ1245" s="1">
        <v>26</v>
      </c>
      <c r="AK1245" s="1"/>
      <c r="AN1245" s="1"/>
      <c r="AO1245" s="1"/>
      <c r="AT1245" s="1"/>
      <c r="AU1245" s="1"/>
      <c r="AZ1245" s="1"/>
    </row>
    <row r="1246" spans="1:52" x14ac:dyDescent="0.3">
      <c r="A1246" s="1" t="s">
        <v>3171</v>
      </c>
      <c r="B1246" s="1" t="s">
        <v>213</v>
      </c>
      <c r="C1246" s="1" t="s">
        <v>3560</v>
      </c>
      <c r="D1246" t="s">
        <v>3657</v>
      </c>
      <c r="E1246">
        <v>1999</v>
      </c>
      <c r="F1246">
        <v>181</v>
      </c>
      <c r="G1246">
        <v>167</v>
      </c>
      <c r="H1246">
        <v>0</v>
      </c>
      <c r="I1246">
        <v>348</v>
      </c>
      <c r="J1246" s="1">
        <v>1651</v>
      </c>
      <c r="K1246" s="1">
        <v>1201</v>
      </c>
      <c r="L1246">
        <v>97</v>
      </c>
      <c r="M1246">
        <v>96</v>
      </c>
      <c r="N1246">
        <v>0</v>
      </c>
      <c r="O1246">
        <v>193</v>
      </c>
      <c r="P1246" s="1">
        <v>1008</v>
      </c>
      <c r="Q1246" s="1">
        <v>798</v>
      </c>
      <c r="R1246">
        <v>84</v>
      </c>
      <c r="S1246">
        <v>71</v>
      </c>
      <c r="T1246">
        <v>155</v>
      </c>
      <c r="U1246" s="1">
        <v>643</v>
      </c>
      <c r="V1246">
        <v>231</v>
      </c>
      <c r="W1246">
        <v>26</v>
      </c>
      <c r="X1246">
        <v>29</v>
      </c>
      <c r="Y1246">
        <v>55</v>
      </c>
      <c r="Z1246">
        <v>176</v>
      </c>
      <c r="AA1246" s="1"/>
      <c r="AC1246">
        <v>0</v>
      </c>
      <c r="AE1246" s="1"/>
      <c r="AF1246" s="1">
        <v>125</v>
      </c>
      <c r="AG1246">
        <v>27</v>
      </c>
      <c r="AH1246">
        <v>0</v>
      </c>
      <c r="AI1246">
        <v>27</v>
      </c>
      <c r="AJ1246" s="1">
        <v>98</v>
      </c>
      <c r="AK1246" s="1"/>
      <c r="AN1246" s="1"/>
      <c r="AO1246" s="1"/>
      <c r="AT1246" s="1"/>
      <c r="AU1246" s="1"/>
      <c r="AZ1246" s="1"/>
    </row>
    <row r="1247" spans="1:52" x14ac:dyDescent="0.3">
      <c r="A1247" s="1" t="s">
        <v>3171</v>
      </c>
      <c r="B1247" s="1" t="s">
        <v>216</v>
      </c>
      <c r="C1247" s="1" t="s">
        <v>1632</v>
      </c>
      <c r="D1247" t="s">
        <v>3657</v>
      </c>
      <c r="E1247">
        <v>7473</v>
      </c>
      <c r="F1247">
        <v>321</v>
      </c>
      <c r="G1247">
        <v>405</v>
      </c>
      <c r="H1247">
        <v>0</v>
      </c>
      <c r="I1247">
        <v>726</v>
      </c>
      <c r="J1247" s="1">
        <v>6747</v>
      </c>
      <c r="K1247" s="1">
        <v>4107</v>
      </c>
      <c r="L1247">
        <v>236</v>
      </c>
      <c r="M1247">
        <v>262</v>
      </c>
      <c r="N1247">
        <v>0</v>
      </c>
      <c r="O1247">
        <v>498</v>
      </c>
      <c r="P1247" s="1">
        <v>3609</v>
      </c>
      <c r="Q1247" s="1">
        <v>3366</v>
      </c>
      <c r="R1247">
        <v>85</v>
      </c>
      <c r="S1247">
        <v>143</v>
      </c>
      <c r="T1247">
        <v>228</v>
      </c>
      <c r="U1247" s="1">
        <v>3138</v>
      </c>
      <c r="V1247">
        <v>1201</v>
      </c>
      <c r="W1247">
        <v>30</v>
      </c>
      <c r="X1247">
        <v>50</v>
      </c>
      <c r="Y1247">
        <v>80</v>
      </c>
      <c r="Z1247">
        <v>1121</v>
      </c>
      <c r="AA1247" s="1"/>
      <c r="AC1247">
        <v>0</v>
      </c>
      <c r="AE1247" s="1"/>
      <c r="AF1247" s="1">
        <v>598</v>
      </c>
      <c r="AG1247">
        <v>210</v>
      </c>
      <c r="AH1247">
        <v>0</v>
      </c>
      <c r="AI1247">
        <v>210</v>
      </c>
      <c r="AJ1247" s="1">
        <v>388</v>
      </c>
      <c r="AK1247" s="1"/>
      <c r="AN1247" s="1"/>
      <c r="AO1247" s="1"/>
      <c r="AT1247" s="1"/>
      <c r="AU1247" s="1"/>
      <c r="AZ1247" s="1"/>
    </row>
    <row r="1248" spans="1:52" x14ac:dyDescent="0.3">
      <c r="A1248" s="1" t="s">
        <v>3171</v>
      </c>
      <c r="B1248" s="1" t="s">
        <v>219</v>
      </c>
      <c r="C1248" s="1" t="s">
        <v>3561</v>
      </c>
      <c r="D1248" t="s">
        <v>3657</v>
      </c>
      <c r="E1248">
        <v>3948</v>
      </c>
      <c r="F1248">
        <v>889</v>
      </c>
      <c r="G1248">
        <v>857</v>
      </c>
      <c r="H1248">
        <v>45</v>
      </c>
      <c r="I1248">
        <v>1791</v>
      </c>
      <c r="J1248" s="1">
        <v>2157</v>
      </c>
      <c r="K1248" s="1">
        <v>3463</v>
      </c>
      <c r="L1248">
        <v>730</v>
      </c>
      <c r="M1248">
        <v>577</v>
      </c>
      <c r="N1248">
        <v>45</v>
      </c>
      <c r="O1248">
        <v>1352</v>
      </c>
      <c r="P1248" s="1">
        <v>2111</v>
      </c>
      <c r="Q1248" s="1">
        <v>485</v>
      </c>
      <c r="R1248">
        <v>159</v>
      </c>
      <c r="S1248">
        <v>280</v>
      </c>
      <c r="T1248">
        <v>439</v>
      </c>
      <c r="U1248" s="1">
        <v>46</v>
      </c>
      <c r="V1248">
        <v>188</v>
      </c>
      <c r="W1248">
        <v>69</v>
      </c>
      <c r="X1248">
        <v>100</v>
      </c>
      <c r="Y1248">
        <v>169</v>
      </c>
      <c r="Z1248">
        <v>19</v>
      </c>
      <c r="AA1248" s="1"/>
      <c r="AC1248">
        <v>45</v>
      </c>
      <c r="AE1248" s="1"/>
      <c r="AF1248" s="1">
        <v>577</v>
      </c>
      <c r="AG1248">
        <v>163</v>
      </c>
      <c r="AH1248">
        <v>45</v>
      </c>
      <c r="AI1248">
        <v>208</v>
      </c>
      <c r="AJ1248" s="1">
        <v>369</v>
      </c>
      <c r="AK1248" s="1"/>
      <c r="AN1248" s="1"/>
      <c r="AO1248" s="1"/>
      <c r="AT1248" s="1"/>
      <c r="AU1248" s="1"/>
      <c r="AZ1248" s="1"/>
    </row>
    <row r="1249" spans="1:52" x14ac:dyDescent="0.3">
      <c r="A1249" s="1" t="s">
        <v>3171</v>
      </c>
      <c r="B1249" s="1" t="s">
        <v>222</v>
      </c>
      <c r="C1249" s="1" t="s">
        <v>3562</v>
      </c>
      <c r="D1249" t="s">
        <v>3657</v>
      </c>
      <c r="E1249">
        <v>820</v>
      </c>
      <c r="F1249">
        <v>197</v>
      </c>
      <c r="G1249">
        <v>246</v>
      </c>
      <c r="H1249">
        <v>0</v>
      </c>
      <c r="I1249">
        <v>443</v>
      </c>
      <c r="J1249" s="1">
        <v>377</v>
      </c>
      <c r="K1249" s="1">
        <v>694</v>
      </c>
      <c r="L1249">
        <v>161</v>
      </c>
      <c r="M1249">
        <v>194</v>
      </c>
      <c r="N1249">
        <v>0</v>
      </c>
      <c r="O1249">
        <v>355</v>
      </c>
      <c r="P1249" s="1">
        <v>339</v>
      </c>
      <c r="Q1249" s="1">
        <v>126</v>
      </c>
      <c r="R1249">
        <v>36</v>
      </c>
      <c r="S1249">
        <v>52</v>
      </c>
      <c r="T1249">
        <v>88</v>
      </c>
      <c r="U1249" s="1">
        <v>38</v>
      </c>
      <c r="V1249">
        <v>37</v>
      </c>
      <c r="W1249">
        <v>10</v>
      </c>
      <c r="X1249">
        <v>16</v>
      </c>
      <c r="Y1249">
        <v>26</v>
      </c>
      <c r="Z1249">
        <v>11</v>
      </c>
      <c r="AA1249" s="1"/>
      <c r="AC1249">
        <v>0</v>
      </c>
      <c r="AE1249" s="1"/>
      <c r="AF1249" s="1">
        <v>83</v>
      </c>
      <c r="AG1249">
        <v>35</v>
      </c>
      <c r="AH1249">
        <v>0</v>
      </c>
      <c r="AI1249">
        <v>35</v>
      </c>
      <c r="AJ1249" s="1">
        <v>48</v>
      </c>
      <c r="AK1249" s="1"/>
      <c r="AN1249" s="1"/>
      <c r="AO1249" s="1"/>
      <c r="AT1249" s="1"/>
      <c r="AU1249" s="1"/>
      <c r="AZ1249" s="1"/>
    </row>
    <row r="1250" spans="1:52" x14ac:dyDescent="0.3">
      <c r="A1250" s="1" t="s">
        <v>3171</v>
      </c>
      <c r="B1250" s="1" t="s">
        <v>225</v>
      </c>
      <c r="C1250" s="1" t="s">
        <v>3563</v>
      </c>
      <c r="D1250" t="s">
        <v>3657</v>
      </c>
      <c r="E1250">
        <v>2155</v>
      </c>
      <c r="F1250">
        <v>100</v>
      </c>
      <c r="G1250">
        <v>603</v>
      </c>
      <c r="H1250">
        <v>0</v>
      </c>
      <c r="I1250">
        <v>703</v>
      </c>
      <c r="J1250" s="1">
        <v>1452</v>
      </c>
      <c r="K1250" s="1">
        <v>1677</v>
      </c>
      <c r="L1250">
        <v>61</v>
      </c>
      <c r="M1250">
        <v>164</v>
      </c>
      <c r="N1250">
        <v>0</v>
      </c>
      <c r="O1250">
        <v>225</v>
      </c>
      <c r="P1250" s="1">
        <v>1452</v>
      </c>
      <c r="Q1250" s="1">
        <v>478</v>
      </c>
      <c r="R1250">
        <v>39</v>
      </c>
      <c r="S1250">
        <v>439</v>
      </c>
      <c r="T1250">
        <v>478</v>
      </c>
      <c r="U1250" s="1">
        <v>0</v>
      </c>
      <c r="V1250">
        <v>151</v>
      </c>
      <c r="W1250">
        <v>11</v>
      </c>
      <c r="X1250">
        <v>140</v>
      </c>
      <c r="Y1250">
        <v>151</v>
      </c>
      <c r="Z1250">
        <v>0</v>
      </c>
      <c r="AA1250" s="1"/>
      <c r="AC1250">
        <v>0</v>
      </c>
      <c r="AE1250" s="1"/>
      <c r="AF1250" s="1">
        <v>173</v>
      </c>
      <c r="AG1250">
        <v>0</v>
      </c>
      <c r="AH1250">
        <v>0</v>
      </c>
      <c r="AI1250">
        <v>0</v>
      </c>
      <c r="AJ1250" s="1">
        <v>173</v>
      </c>
      <c r="AK1250" s="1"/>
      <c r="AN1250" s="1"/>
      <c r="AO1250" s="1"/>
      <c r="AT1250" s="1"/>
      <c r="AU1250" s="1"/>
      <c r="AZ1250" s="1"/>
    </row>
    <row r="1251" spans="1:52" x14ac:dyDescent="0.3">
      <c r="A1251" s="1" t="s">
        <v>3171</v>
      </c>
      <c r="B1251" s="1" t="s">
        <v>228</v>
      </c>
      <c r="C1251" s="1" t="s">
        <v>1636</v>
      </c>
      <c r="D1251" t="s">
        <v>3657</v>
      </c>
      <c r="E1251">
        <v>2262</v>
      </c>
      <c r="F1251">
        <v>273</v>
      </c>
      <c r="G1251">
        <v>198</v>
      </c>
      <c r="H1251">
        <v>0</v>
      </c>
      <c r="I1251">
        <v>471</v>
      </c>
      <c r="J1251" s="1">
        <v>1791</v>
      </c>
      <c r="K1251" s="1">
        <v>1248</v>
      </c>
      <c r="L1251">
        <v>205</v>
      </c>
      <c r="M1251">
        <v>170</v>
      </c>
      <c r="N1251">
        <v>0</v>
      </c>
      <c r="O1251">
        <v>375</v>
      </c>
      <c r="P1251" s="1">
        <v>873</v>
      </c>
      <c r="Q1251" s="1">
        <v>1014</v>
      </c>
      <c r="R1251">
        <v>68</v>
      </c>
      <c r="S1251">
        <v>28</v>
      </c>
      <c r="T1251">
        <v>96</v>
      </c>
      <c r="U1251" s="1">
        <v>918</v>
      </c>
      <c r="V1251">
        <v>334</v>
      </c>
      <c r="W1251">
        <v>32</v>
      </c>
      <c r="X1251">
        <v>10</v>
      </c>
      <c r="Y1251">
        <v>42</v>
      </c>
      <c r="Z1251">
        <v>292</v>
      </c>
      <c r="AA1251" s="1"/>
      <c r="AC1251">
        <v>0</v>
      </c>
      <c r="AE1251" s="1"/>
      <c r="AF1251" s="1">
        <v>251</v>
      </c>
      <c r="AG1251">
        <v>178</v>
      </c>
      <c r="AH1251">
        <v>0</v>
      </c>
      <c r="AI1251">
        <v>178</v>
      </c>
      <c r="AJ1251" s="1">
        <v>73</v>
      </c>
      <c r="AK1251" s="1"/>
      <c r="AN1251" s="1"/>
      <c r="AO1251" s="1"/>
      <c r="AT1251" s="1"/>
      <c r="AU1251" s="1"/>
      <c r="AZ1251" s="1"/>
    </row>
    <row r="1252" spans="1:52" x14ac:dyDescent="0.3">
      <c r="A1252" s="1" t="s">
        <v>3171</v>
      </c>
      <c r="B1252" s="1" t="s">
        <v>231</v>
      </c>
      <c r="C1252" s="1" t="s">
        <v>1637</v>
      </c>
      <c r="D1252" t="s">
        <v>3655</v>
      </c>
      <c r="E1252">
        <v>640</v>
      </c>
      <c r="F1252">
        <v>276</v>
      </c>
      <c r="G1252">
        <v>260</v>
      </c>
      <c r="H1252">
        <v>0</v>
      </c>
      <c r="I1252">
        <v>536</v>
      </c>
      <c r="J1252" s="1">
        <v>104</v>
      </c>
      <c r="K1252" s="1">
        <v>475</v>
      </c>
      <c r="L1252">
        <v>219</v>
      </c>
      <c r="M1252">
        <v>179</v>
      </c>
      <c r="N1252">
        <v>0</v>
      </c>
      <c r="O1252">
        <v>398</v>
      </c>
      <c r="P1252" s="1">
        <v>77</v>
      </c>
      <c r="Q1252" s="1">
        <v>165</v>
      </c>
      <c r="R1252">
        <v>57</v>
      </c>
      <c r="S1252">
        <v>81</v>
      </c>
      <c r="T1252">
        <v>138</v>
      </c>
      <c r="U1252" s="1">
        <v>27</v>
      </c>
      <c r="V1252">
        <v>48</v>
      </c>
      <c r="W1252">
        <v>15</v>
      </c>
      <c r="X1252">
        <v>25</v>
      </c>
      <c r="Y1252">
        <v>40</v>
      </c>
      <c r="Z1252">
        <v>8</v>
      </c>
      <c r="AA1252" s="1"/>
      <c r="AC1252">
        <v>0</v>
      </c>
      <c r="AE1252" s="1"/>
      <c r="AF1252" s="1">
        <v>150</v>
      </c>
      <c r="AG1252">
        <v>100</v>
      </c>
      <c r="AH1252">
        <v>0</v>
      </c>
      <c r="AI1252">
        <v>100</v>
      </c>
      <c r="AJ1252" s="1">
        <v>50</v>
      </c>
      <c r="AK1252" s="1"/>
      <c r="AN1252" s="1"/>
      <c r="AO1252" s="1"/>
      <c r="AT1252" s="1"/>
      <c r="AU1252" s="1"/>
      <c r="AZ1252" s="1"/>
    </row>
    <row r="1253" spans="1:52" x14ac:dyDescent="0.3">
      <c r="A1253" s="1" t="s">
        <v>3171</v>
      </c>
      <c r="B1253" s="1" t="s">
        <v>234</v>
      </c>
      <c r="C1253" s="1" t="s">
        <v>1638</v>
      </c>
      <c r="D1253" t="s">
        <v>3657</v>
      </c>
      <c r="E1253">
        <v>4041</v>
      </c>
      <c r="F1253">
        <v>949</v>
      </c>
      <c r="G1253">
        <v>1096</v>
      </c>
      <c r="H1253">
        <v>20</v>
      </c>
      <c r="I1253">
        <v>2065</v>
      </c>
      <c r="J1253" s="1">
        <v>1976</v>
      </c>
      <c r="K1253" s="1">
        <v>2696</v>
      </c>
      <c r="L1253">
        <v>504</v>
      </c>
      <c r="M1253">
        <v>575</v>
      </c>
      <c r="N1253">
        <v>20</v>
      </c>
      <c r="O1253">
        <v>1099</v>
      </c>
      <c r="P1253" s="1">
        <v>1597</v>
      </c>
      <c r="Q1253" s="1">
        <v>1345</v>
      </c>
      <c r="R1253">
        <v>445</v>
      </c>
      <c r="S1253">
        <v>521</v>
      </c>
      <c r="T1253">
        <v>966</v>
      </c>
      <c r="U1253" s="1">
        <v>379</v>
      </c>
      <c r="V1253">
        <v>447</v>
      </c>
      <c r="W1253">
        <v>148</v>
      </c>
      <c r="X1253">
        <v>173</v>
      </c>
      <c r="Y1253">
        <v>321</v>
      </c>
      <c r="Z1253">
        <v>126</v>
      </c>
      <c r="AA1253" s="1"/>
      <c r="AC1253">
        <v>20</v>
      </c>
      <c r="AE1253" s="1"/>
      <c r="AF1253" s="1">
        <v>1614</v>
      </c>
      <c r="AG1253">
        <v>352</v>
      </c>
      <c r="AH1253">
        <v>20</v>
      </c>
      <c r="AI1253">
        <v>372</v>
      </c>
      <c r="AJ1253" s="1">
        <v>1242</v>
      </c>
      <c r="AK1253" s="1"/>
      <c r="AN1253" s="1"/>
      <c r="AO1253" s="1"/>
      <c r="AT1253" s="1"/>
      <c r="AU1253" s="1"/>
      <c r="AZ1253" s="1"/>
    </row>
    <row r="1254" spans="1:52" x14ac:dyDescent="0.3">
      <c r="A1254" s="1" t="s">
        <v>3171</v>
      </c>
      <c r="B1254" s="1" t="s">
        <v>237</v>
      </c>
      <c r="C1254" s="1" t="s">
        <v>1639</v>
      </c>
      <c r="D1254" t="s">
        <v>3656</v>
      </c>
      <c r="E1254">
        <v>1019</v>
      </c>
      <c r="F1254">
        <v>141</v>
      </c>
      <c r="G1254">
        <v>156</v>
      </c>
      <c r="H1254">
        <v>0</v>
      </c>
      <c r="I1254">
        <v>297</v>
      </c>
      <c r="J1254" s="1">
        <v>722</v>
      </c>
      <c r="K1254" s="1">
        <v>774</v>
      </c>
      <c r="L1254">
        <v>83</v>
      </c>
      <c r="M1254">
        <v>111</v>
      </c>
      <c r="N1254">
        <v>0</v>
      </c>
      <c r="O1254">
        <v>194</v>
      </c>
      <c r="P1254" s="1">
        <v>580</v>
      </c>
      <c r="Q1254" s="1">
        <v>245</v>
      </c>
      <c r="R1254">
        <v>58</v>
      </c>
      <c r="S1254">
        <v>45</v>
      </c>
      <c r="T1254">
        <v>103</v>
      </c>
      <c r="U1254" s="1">
        <v>142</v>
      </c>
      <c r="V1254">
        <v>111</v>
      </c>
      <c r="W1254">
        <v>23</v>
      </c>
      <c r="X1254">
        <v>17</v>
      </c>
      <c r="Y1254">
        <v>40</v>
      </c>
      <c r="Z1254">
        <v>71</v>
      </c>
      <c r="AA1254" s="1"/>
      <c r="AC1254">
        <v>0</v>
      </c>
      <c r="AE1254" s="1"/>
      <c r="AF1254" s="1">
        <v>218</v>
      </c>
      <c r="AG1254">
        <v>0</v>
      </c>
      <c r="AH1254">
        <v>0</v>
      </c>
      <c r="AI1254">
        <v>0</v>
      </c>
      <c r="AJ1254" s="1">
        <v>218</v>
      </c>
      <c r="AK1254" s="1"/>
      <c r="AN1254" s="1"/>
      <c r="AO1254" s="1"/>
      <c r="AT1254" s="1"/>
      <c r="AU1254" s="1"/>
      <c r="AZ1254" s="1"/>
    </row>
    <row r="1255" spans="1:52" x14ac:dyDescent="0.3">
      <c r="A1255" s="1" t="s">
        <v>3171</v>
      </c>
      <c r="B1255" s="1" t="s">
        <v>240</v>
      </c>
      <c r="C1255" s="1" t="s">
        <v>1640</v>
      </c>
      <c r="D1255" t="s">
        <v>3657</v>
      </c>
      <c r="E1255">
        <v>2160</v>
      </c>
      <c r="F1255">
        <v>120</v>
      </c>
      <c r="G1255">
        <v>66</v>
      </c>
      <c r="H1255">
        <v>0</v>
      </c>
      <c r="I1255">
        <v>186</v>
      </c>
      <c r="J1255" s="1">
        <v>1974</v>
      </c>
      <c r="K1255" s="1">
        <v>1101</v>
      </c>
      <c r="L1255">
        <v>30</v>
      </c>
      <c r="M1255">
        <v>0</v>
      </c>
      <c r="N1255">
        <v>0</v>
      </c>
      <c r="O1255">
        <v>30</v>
      </c>
      <c r="P1255" s="1">
        <v>1071</v>
      </c>
      <c r="Q1255" s="1">
        <v>1059</v>
      </c>
      <c r="R1255">
        <v>90</v>
      </c>
      <c r="S1255">
        <v>66</v>
      </c>
      <c r="T1255">
        <v>156</v>
      </c>
      <c r="U1255" s="1">
        <v>903</v>
      </c>
      <c r="V1255">
        <v>384</v>
      </c>
      <c r="W1255">
        <v>26</v>
      </c>
      <c r="X1255">
        <v>21</v>
      </c>
      <c r="Y1255">
        <v>47</v>
      </c>
      <c r="Z1255">
        <v>337</v>
      </c>
      <c r="AA1255" s="1"/>
      <c r="AC1255">
        <v>0</v>
      </c>
      <c r="AE1255" s="1"/>
      <c r="AF1255" s="1">
        <v>179</v>
      </c>
      <c r="AG1255">
        <v>53</v>
      </c>
      <c r="AH1255">
        <v>0</v>
      </c>
      <c r="AI1255">
        <v>53</v>
      </c>
      <c r="AJ1255" s="1">
        <v>126</v>
      </c>
      <c r="AK1255" s="1"/>
      <c r="AN1255" s="1"/>
      <c r="AO1255" s="1"/>
      <c r="AT1255" s="1"/>
      <c r="AU1255" s="1"/>
      <c r="AZ1255" s="1"/>
    </row>
    <row r="1256" spans="1:52" x14ac:dyDescent="0.3">
      <c r="A1256" s="1" t="s">
        <v>3171</v>
      </c>
      <c r="B1256" s="1" t="s">
        <v>243</v>
      </c>
      <c r="C1256" s="1" t="s">
        <v>1641</v>
      </c>
      <c r="D1256" t="s">
        <v>3658</v>
      </c>
      <c r="E1256">
        <v>3241</v>
      </c>
      <c r="F1256">
        <v>803</v>
      </c>
      <c r="G1256">
        <v>1266</v>
      </c>
      <c r="H1256">
        <v>0</v>
      </c>
      <c r="I1256">
        <v>2069</v>
      </c>
      <c r="J1256" s="1">
        <v>1172</v>
      </c>
      <c r="K1256" s="1">
        <v>2345</v>
      </c>
      <c r="L1256">
        <v>496</v>
      </c>
      <c r="M1256">
        <v>677</v>
      </c>
      <c r="N1256">
        <v>0</v>
      </c>
      <c r="O1256">
        <v>1173</v>
      </c>
      <c r="P1256" s="1">
        <v>1172</v>
      </c>
      <c r="Q1256" s="1">
        <v>896</v>
      </c>
      <c r="R1256">
        <v>307</v>
      </c>
      <c r="S1256">
        <v>589</v>
      </c>
      <c r="T1256">
        <v>896</v>
      </c>
      <c r="U1256" s="1">
        <v>0</v>
      </c>
      <c r="V1256">
        <v>237</v>
      </c>
      <c r="W1256">
        <v>92</v>
      </c>
      <c r="X1256">
        <v>145</v>
      </c>
      <c r="Y1256">
        <v>237</v>
      </c>
      <c r="Z1256">
        <v>0</v>
      </c>
      <c r="AA1256" s="1"/>
      <c r="AC1256">
        <v>0</v>
      </c>
      <c r="AE1256" s="1"/>
      <c r="AF1256" s="1">
        <v>998</v>
      </c>
      <c r="AG1256">
        <v>803</v>
      </c>
      <c r="AH1256">
        <v>0</v>
      </c>
      <c r="AI1256">
        <v>803</v>
      </c>
      <c r="AJ1256" s="1">
        <v>195</v>
      </c>
      <c r="AK1256" s="1"/>
      <c r="AN1256" s="1"/>
      <c r="AO1256" s="1"/>
      <c r="AT1256" s="1"/>
      <c r="AU1256" s="1"/>
      <c r="AZ1256" s="1"/>
    </row>
    <row r="1257" spans="1:52" x14ac:dyDescent="0.3">
      <c r="A1257" s="1" t="s">
        <v>3171</v>
      </c>
      <c r="B1257" s="1" t="s">
        <v>246</v>
      </c>
      <c r="C1257" s="1" t="s">
        <v>3564</v>
      </c>
      <c r="D1257" t="s">
        <v>3657</v>
      </c>
      <c r="E1257">
        <v>1160</v>
      </c>
      <c r="F1257">
        <v>150</v>
      </c>
      <c r="G1257">
        <v>392</v>
      </c>
      <c r="H1257">
        <v>0</v>
      </c>
      <c r="I1257">
        <v>542</v>
      </c>
      <c r="J1257" s="1">
        <v>618</v>
      </c>
      <c r="K1257" s="1">
        <v>755</v>
      </c>
      <c r="L1257">
        <v>79</v>
      </c>
      <c r="M1257">
        <v>249</v>
      </c>
      <c r="N1257">
        <v>0</v>
      </c>
      <c r="O1257">
        <v>328</v>
      </c>
      <c r="P1257" s="1">
        <v>427</v>
      </c>
      <c r="Q1257" s="1">
        <v>405</v>
      </c>
      <c r="R1257">
        <v>71</v>
      </c>
      <c r="S1257">
        <v>143</v>
      </c>
      <c r="T1257">
        <v>214</v>
      </c>
      <c r="U1257" s="1">
        <v>191</v>
      </c>
      <c r="V1257">
        <v>175</v>
      </c>
      <c r="W1257">
        <v>27</v>
      </c>
      <c r="X1257">
        <v>41</v>
      </c>
      <c r="Y1257">
        <v>68</v>
      </c>
      <c r="Z1257">
        <v>107</v>
      </c>
      <c r="AA1257" s="1"/>
      <c r="AC1257">
        <v>0</v>
      </c>
      <c r="AE1257" s="1"/>
      <c r="AF1257" s="1">
        <v>282</v>
      </c>
      <c r="AG1257">
        <v>159</v>
      </c>
      <c r="AH1257">
        <v>0</v>
      </c>
      <c r="AI1257">
        <v>159</v>
      </c>
      <c r="AJ1257" s="1">
        <v>123</v>
      </c>
      <c r="AK1257" s="1"/>
      <c r="AN1257" s="1"/>
      <c r="AO1257" s="1"/>
      <c r="AT1257" s="1"/>
      <c r="AU1257" s="1"/>
      <c r="AZ1257" s="1"/>
    </row>
    <row r="1258" spans="1:52" x14ac:dyDescent="0.3">
      <c r="A1258" s="1" t="s">
        <v>3171</v>
      </c>
      <c r="B1258" s="1" t="s">
        <v>249</v>
      </c>
      <c r="C1258" s="1" t="s">
        <v>3565</v>
      </c>
      <c r="D1258" t="s">
        <v>3657</v>
      </c>
      <c r="E1258">
        <v>1252</v>
      </c>
      <c r="F1258">
        <v>138</v>
      </c>
      <c r="G1258">
        <v>63</v>
      </c>
      <c r="H1258">
        <v>0</v>
      </c>
      <c r="I1258">
        <v>201</v>
      </c>
      <c r="J1258" s="1">
        <v>1051</v>
      </c>
      <c r="K1258" s="1">
        <v>1092</v>
      </c>
      <c r="L1258">
        <v>109</v>
      </c>
      <c r="M1258">
        <v>0</v>
      </c>
      <c r="N1258">
        <v>0</v>
      </c>
      <c r="O1258">
        <v>109</v>
      </c>
      <c r="P1258" s="1">
        <v>983</v>
      </c>
      <c r="Q1258" s="1">
        <v>160</v>
      </c>
      <c r="R1258">
        <v>29</v>
      </c>
      <c r="S1258">
        <v>63</v>
      </c>
      <c r="T1258">
        <v>92</v>
      </c>
      <c r="U1258" s="1">
        <v>68</v>
      </c>
      <c r="V1258">
        <v>50</v>
      </c>
      <c r="W1258">
        <v>6</v>
      </c>
      <c r="X1258">
        <v>30</v>
      </c>
      <c r="Y1258">
        <v>36</v>
      </c>
      <c r="Z1258">
        <v>14</v>
      </c>
      <c r="AA1258" s="1"/>
      <c r="AC1258">
        <v>0</v>
      </c>
      <c r="AE1258" s="1"/>
      <c r="AF1258" s="1">
        <v>56</v>
      </c>
      <c r="AG1258">
        <v>0</v>
      </c>
      <c r="AH1258">
        <v>0</v>
      </c>
      <c r="AI1258">
        <v>0</v>
      </c>
      <c r="AJ1258" s="1">
        <v>56</v>
      </c>
      <c r="AK1258" s="1"/>
      <c r="AN1258" s="1"/>
      <c r="AO1258" s="1"/>
      <c r="AT1258" s="1"/>
      <c r="AU1258" s="1"/>
      <c r="AZ1258" s="1"/>
    </row>
    <row r="1259" spans="1:52" x14ac:dyDescent="0.3">
      <c r="A1259" s="1" t="s">
        <v>3171</v>
      </c>
      <c r="B1259" s="1" t="s">
        <v>252</v>
      </c>
      <c r="C1259" s="1" t="s">
        <v>3566</v>
      </c>
      <c r="D1259" t="s">
        <v>3657</v>
      </c>
      <c r="E1259">
        <v>1221</v>
      </c>
      <c r="F1259">
        <v>24</v>
      </c>
      <c r="G1259">
        <v>978</v>
      </c>
      <c r="H1259">
        <v>0</v>
      </c>
      <c r="I1259">
        <v>1002</v>
      </c>
      <c r="J1259" s="1">
        <v>219</v>
      </c>
      <c r="K1259" s="1">
        <v>881</v>
      </c>
      <c r="L1259">
        <v>16</v>
      </c>
      <c r="M1259">
        <v>655</v>
      </c>
      <c r="N1259">
        <v>0</v>
      </c>
      <c r="O1259">
        <v>671</v>
      </c>
      <c r="P1259" s="1">
        <v>210</v>
      </c>
      <c r="Q1259" s="1">
        <v>340</v>
      </c>
      <c r="R1259">
        <v>8</v>
      </c>
      <c r="S1259">
        <v>323</v>
      </c>
      <c r="T1259">
        <v>331</v>
      </c>
      <c r="U1259" s="1">
        <v>9</v>
      </c>
      <c r="V1259">
        <v>109</v>
      </c>
      <c r="W1259">
        <v>2</v>
      </c>
      <c r="X1259">
        <v>104</v>
      </c>
      <c r="Y1259">
        <v>106</v>
      </c>
      <c r="Z1259">
        <v>3</v>
      </c>
      <c r="AA1259" s="1"/>
      <c r="AC1259">
        <v>0</v>
      </c>
      <c r="AE1259" s="1"/>
      <c r="AF1259" s="1">
        <v>112</v>
      </c>
      <c r="AG1259">
        <v>81</v>
      </c>
      <c r="AH1259">
        <v>0</v>
      </c>
      <c r="AI1259">
        <v>81</v>
      </c>
      <c r="AJ1259" s="1">
        <v>31</v>
      </c>
      <c r="AK1259" s="1"/>
      <c r="AN1259" s="1"/>
      <c r="AO1259" s="1"/>
      <c r="AT1259" s="1"/>
      <c r="AU1259" s="1"/>
      <c r="AZ1259" s="1"/>
    </row>
    <row r="1260" spans="1:52" x14ac:dyDescent="0.3">
      <c r="A1260" s="1" t="s">
        <v>3171</v>
      </c>
      <c r="B1260" s="1" t="s">
        <v>255</v>
      </c>
      <c r="C1260" s="1" t="s">
        <v>1645</v>
      </c>
      <c r="D1260" t="s">
        <v>3657</v>
      </c>
      <c r="E1260">
        <v>576</v>
      </c>
      <c r="F1260">
        <v>190</v>
      </c>
      <c r="G1260">
        <v>192</v>
      </c>
      <c r="H1260">
        <v>0</v>
      </c>
      <c r="I1260">
        <v>382</v>
      </c>
      <c r="J1260" s="1">
        <v>194</v>
      </c>
      <c r="K1260" s="1">
        <v>273</v>
      </c>
      <c r="L1260">
        <v>47</v>
      </c>
      <c r="M1260">
        <v>128</v>
      </c>
      <c r="N1260">
        <v>0</v>
      </c>
      <c r="O1260">
        <v>175</v>
      </c>
      <c r="P1260" s="1">
        <v>98</v>
      </c>
      <c r="Q1260" s="1">
        <v>303</v>
      </c>
      <c r="R1260">
        <v>143</v>
      </c>
      <c r="S1260">
        <v>64</v>
      </c>
      <c r="T1260">
        <v>207</v>
      </c>
      <c r="U1260" s="1">
        <v>96</v>
      </c>
      <c r="V1260">
        <v>125</v>
      </c>
      <c r="W1260">
        <v>69</v>
      </c>
      <c r="X1260">
        <v>32</v>
      </c>
      <c r="Y1260">
        <v>101</v>
      </c>
      <c r="Z1260">
        <v>24</v>
      </c>
      <c r="AA1260" s="1"/>
      <c r="AC1260">
        <v>0</v>
      </c>
      <c r="AE1260" s="1"/>
      <c r="AF1260" s="1">
        <v>97</v>
      </c>
      <c r="AG1260">
        <v>97</v>
      </c>
      <c r="AH1260">
        <v>0</v>
      </c>
      <c r="AI1260">
        <v>97</v>
      </c>
      <c r="AJ1260" s="1">
        <v>0</v>
      </c>
      <c r="AK1260" s="1"/>
      <c r="AN1260" s="1"/>
      <c r="AO1260" s="1"/>
      <c r="AT1260" s="1"/>
      <c r="AU1260" s="1"/>
      <c r="AZ1260" s="1"/>
    </row>
    <row r="1261" spans="1:52" x14ac:dyDescent="0.3">
      <c r="A1261" s="1" t="s">
        <v>3171</v>
      </c>
      <c r="B1261" s="1" t="s">
        <v>258</v>
      </c>
      <c r="C1261" s="1" t="s">
        <v>1646</v>
      </c>
      <c r="D1261" t="s">
        <v>3656</v>
      </c>
      <c r="E1261">
        <v>326</v>
      </c>
      <c r="F1261">
        <v>80</v>
      </c>
      <c r="G1261">
        <v>144</v>
      </c>
      <c r="H1261">
        <v>0</v>
      </c>
      <c r="I1261">
        <v>224</v>
      </c>
      <c r="J1261" s="1">
        <v>102</v>
      </c>
      <c r="K1261" s="1">
        <v>207</v>
      </c>
      <c r="L1261">
        <v>56</v>
      </c>
      <c r="M1261">
        <v>79</v>
      </c>
      <c r="N1261">
        <v>0</v>
      </c>
      <c r="O1261">
        <v>135</v>
      </c>
      <c r="P1261" s="1">
        <v>72</v>
      </c>
      <c r="Q1261" s="1">
        <v>119</v>
      </c>
      <c r="R1261">
        <v>24</v>
      </c>
      <c r="S1261">
        <v>65</v>
      </c>
      <c r="T1261">
        <v>89</v>
      </c>
      <c r="U1261" s="1">
        <v>30</v>
      </c>
      <c r="V1261">
        <v>40</v>
      </c>
      <c r="W1261">
        <v>9</v>
      </c>
      <c r="X1261">
        <v>23</v>
      </c>
      <c r="Y1261">
        <v>32</v>
      </c>
      <c r="Z1261">
        <v>8</v>
      </c>
      <c r="AA1261" s="1"/>
      <c r="AC1261">
        <v>0</v>
      </c>
      <c r="AE1261" s="1"/>
      <c r="AF1261" s="1">
        <v>94</v>
      </c>
      <c r="AG1261">
        <v>52</v>
      </c>
      <c r="AH1261">
        <v>0</v>
      </c>
      <c r="AI1261">
        <v>52</v>
      </c>
      <c r="AJ1261" s="1">
        <v>42</v>
      </c>
      <c r="AK1261" s="1"/>
      <c r="AN1261" s="1"/>
      <c r="AO1261" s="1"/>
      <c r="AT1261" s="1"/>
      <c r="AU1261" s="1"/>
      <c r="AZ1261" s="1"/>
    </row>
    <row r="1262" spans="1:52" x14ac:dyDescent="0.3">
      <c r="A1262" s="1" t="s">
        <v>3171</v>
      </c>
      <c r="B1262" s="1" t="s">
        <v>261</v>
      </c>
      <c r="C1262" s="1" t="s">
        <v>1647</v>
      </c>
      <c r="D1262" t="s">
        <v>3656</v>
      </c>
      <c r="E1262">
        <v>4220</v>
      </c>
      <c r="F1262">
        <v>16</v>
      </c>
      <c r="G1262">
        <v>85</v>
      </c>
      <c r="H1262">
        <v>0</v>
      </c>
      <c r="I1262">
        <v>101</v>
      </c>
      <c r="J1262" s="1">
        <v>4119</v>
      </c>
      <c r="K1262" s="1">
        <v>812</v>
      </c>
      <c r="L1262">
        <v>16</v>
      </c>
      <c r="M1262">
        <v>47</v>
      </c>
      <c r="N1262">
        <v>0</v>
      </c>
      <c r="O1262">
        <v>63</v>
      </c>
      <c r="P1262" s="1">
        <v>749</v>
      </c>
      <c r="Q1262" s="1">
        <v>3408</v>
      </c>
      <c r="R1262">
        <v>0</v>
      </c>
      <c r="S1262">
        <v>38</v>
      </c>
      <c r="T1262">
        <v>38</v>
      </c>
      <c r="U1262" s="1">
        <v>3370</v>
      </c>
      <c r="V1262">
        <v>1619</v>
      </c>
      <c r="W1262">
        <v>2</v>
      </c>
      <c r="X1262">
        <v>12</v>
      </c>
      <c r="Y1262">
        <v>14</v>
      </c>
      <c r="Z1262">
        <v>1605</v>
      </c>
      <c r="AA1262" s="1"/>
      <c r="AC1262">
        <v>0</v>
      </c>
      <c r="AE1262" s="1"/>
      <c r="AF1262" s="1">
        <v>329</v>
      </c>
      <c r="AG1262">
        <v>12</v>
      </c>
      <c r="AH1262">
        <v>0</v>
      </c>
      <c r="AI1262">
        <v>12</v>
      </c>
      <c r="AJ1262" s="1">
        <v>317</v>
      </c>
      <c r="AK1262" s="1"/>
      <c r="AN1262" s="1"/>
      <c r="AO1262" s="1"/>
      <c r="AT1262" s="1"/>
      <c r="AU1262" s="1"/>
      <c r="AZ1262" s="1"/>
    </row>
    <row r="1263" spans="1:52" x14ac:dyDescent="0.3">
      <c r="A1263" s="1" t="s">
        <v>3171</v>
      </c>
      <c r="B1263" s="1" t="s">
        <v>264</v>
      </c>
      <c r="C1263" s="1" t="s">
        <v>1648</v>
      </c>
      <c r="D1263" t="s">
        <v>3656</v>
      </c>
      <c r="E1263">
        <v>1114</v>
      </c>
      <c r="F1263">
        <v>114</v>
      </c>
      <c r="G1263">
        <v>51</v>
      </c>
      <c r="H1263">
        <v>0</v>
      </c>
      <c r="I1263">
        <v>165</v>
      </c>
      <c r="J1263" s="1">
        <v>949</v>
      </c>
      <c r="K1263" s="1">
        <v>724</v>
      </c>
      <c r="L1263">
        <v>42</v>
      </c>
      <c r="M1263">
        <v>43</v>
      </c>
      <c r="N1263">
        <v>0</v>
      </c>
      <c r="O1263">
        <v>85</v>
      </c>
      <c r="P1263" s="1">
        <v>639</v>
      </c>
      <c r="Q1263" s="1">
        <v>390</v>
      </c>
      <c r="R1263">
        <v>72</v>
      </c>
      <c r="S1263">
        <v>8</v>
      </c>
      <c r="T1263">
        <v>80</v>
      </c>
      <c r="U1263" s="1">
        <v>310</v>
      </c>
      <c r="V1263">
        <v>159</v>
      </c>
      <c r="W1263">
        <v>32</v>
      </c>
      <c r="X1263">
        <v>3</v>
      </c>
      <c r="Y1263">
        <v>35</v>
      </c>
      <c r="Z1263">
        <v>124</v>
      </c>
      <c r="AA1263" s="1"/>
      <c r="AC1263">
        <v>0</v>
      </c>
      <c r="AE1263" s="1"/>
      <c r="AF1263" s="1">
        <v>298</v>
      </c>
      <c r="AG1263">
        <v>76</v>
      </c>
      <c r="AH1263">
        <v>0</v>
      </c>
      <c r="AI1263">
        <v>76</v>
      </c>
      <c r="AJ1263" s="1">
        <v>222</v>
      </c>
      <c r="AK1263" s="1"/>
      <c r="AN1263" s="1"/>
      <c r="AO1263" s="1"/>
      <c r="AT1263" s="1"/>
      <c r="AU1263" s="1"/>
      <c r="AZ1263" s="1"/>
    </row>
    <row r="1264" spans="1:52" x14ac:dyDescent="0.3">
      <c r="A1264" s="1" t="s">
        <v>3171</v>
      </c>
      <c r="B1264" s="1" t="s">
        <v>267</v>
      </c>
      <c r="C1264" s="1" t="s">
        <v>1649</v>
      </c>
      <c r="D1264" t="s">
        <v>3657</v>
      </c>
      <c r="E1264">
        <v>4527</v>
      </c>
      <c r="F1264">
        <v>1674</v>
      </c>
      <c r="G1264">
        <v>0</v>
      </c>
      <c r="H1264">
        <v>0</v>
      </c>
      <c r="I1264">
        <v>1674</v>
      </c>
      <c r="J1264" s="1">
        <v>2853</v>
      </c>
      <c r="K1264" s="1">
        <v>1312</v>
      </c>
      <c r="L1264">
        <v>549</v>
      </c>
      <c r="M1264">
        <v>0</v>
      </c>
      <c r="N1264">
        <v>0</v>
      </c>
      <c r="O1264">
        <v>549</v>
      </c>
      <c r="P1264" s="1">
        <v>763</v>
      </c>
      <c r="Q1264" s="1">
        <v>3215</v>
      </c>
      <c r="R1264">
        <v>1125</v>
      </c>
      <c r="S1264">
        <v>0</v>
      </c>
      <c r="T1264">
        <v>1125</v>
      </c>
      <c r="U1264" s="1">
        <v>2090</v>
      </c>
      <c r="V1264">
        <v>1286</v>
      </c>
      <c r="W1264">
        <v>450</v>
      </c>
      <c r="X1264">
        <v>0</v>
      </c>
      <c r="Y1264">
        <v>450</v>
      </c>
      <c r="Z1264">
        <v>836</v>
      </c>
      <c r="AA1264" s="1"/>
      <c r="AC1264">
        <v>0</v>
      </c>
      <c r="AE1264" s="1"/>
      <c r="AF1264" s="1">
        <v>995</v>
      </c>
      <c r="AG1264">
        <v>378</v>
      </c>
      <c r="AH1264">
        <v>0</v>
      </c>
      <c r="AI1264">
        <v>378</v>
      </c>
      <c r="AJ1264" s="1">
        <v>617</v>
      </c>
      <c r="AK1264" s="1"/>
      <c r="AN1264" s="1"/>
      <c r="AO1264" s="1"/>
      <c r="AT1264" s="1"/>
      <c r="AU1264" s="1"/>
      <c r="AZ1264" s="1"/>
    </row>
    <row r="1265" spans="1:52" x14ac:dyDescent="0.3">
      <c r="A1265" s="1" t="s">
        <v>3171</v>
      </c>
      <c r="B1265" s="1" t="s">
        <v>270</v>
      </c>
      <c r="C1265" s="1" t="s">
        <v>1650</v>
      </c>
      <c r="D1265" t="s">
        <v>3657</v>
      </c>
      <c r="E1265">
        <v>1385</v>
      </c>
      <c r="F1265">
        <v>150</v>
      </c>
      <c r="G1265">
        <v>140</v>
      </c>
      <c r="H1265">
        <v>5</v>
      </c>
      <c r="I1265">
        <v>295</v>
      </c>
      <c r="J1265" s="1">
        <v>1090</v>
      </c>
      <c r="K1265" s="1">
        <v>963</v>
      </c>
      <c r="L1265">
        <v>83</v>
      </c>
      <c r="M1265">
        <v>131</v>
      </c>
      <c r="N1265">
        <v>5</v>
      </c>
      <c r="O1265">
        <v>219</v>
      </c>
      <c r="P1265" s="1">
        <v>744</v>
      </c>
      <c r="Q1265" s="1">
        <v>422</v>
      </c>
      <c r="R1265">
        <v>67</v>
      </c>
      <c r="S1265">
        <v>9</v>
      </c>
      <c r="T1265">
        <v>76</v>
      </c>
      <c r="U1265" s="1">
        <v>346</v>
      </c>
      <c r="V1265">
        <v>126</v>
      </c>
      <c r="W1265">
        <v>25</v>
      </c>
      <c r="X1265">
        <v>3</v>
      </c>
      <c r="Y1265">
        <v>28</v>
      </c>
      <c r="Z1265">
        <v>98</v>
      </c>
      <c r="AA1265" s="1"/>
      <c r="AC1265">
        <v>5</v>
      </c>
      <c r="AE1265" s="1"/>
      <c r="AF1265" s="1">
        <v>41</v>
      </c>
      <c r="AG1265">
        <v>11</v>
      </c>
      <c r="AH1265">
        <v>5</v>
      </c>
      <c r="AI1265">
        <v>16</v>
      </c>
      <c r="AJ1265" s="1">
        <v>25</v>
      </c>
      <c r="AK1265" s="1"/>
      <c r="AN1265" s="1"/>
      <c r="AO1265" s="1"/>
      <c r="AT1265" s="1"/>
      <c r="AU1265" s="1"/>
      <c r="AZ1265" s="1"/>
    </row>
    <row r="1266" spans="1:52" x14ac:dyDescent="0.3">
      <c r="A1266" s="1" t="s">
        <v>3171</v>
      </c>
      <c r="B1266" s="1" t="s">
        <v>273</v>
      </c>
      <c r="C1266" s="1" t="s">
        <v>3567</v>
      </c>
      <c r="D1266" t="s">
        <v>3658</v>
      </c>
      <c r="E1266">
        <v>3879</v>
      </c>
      <c r="F1266">
        <v>1477</v>
      </c>
      <c r="G1266">
        <v>1616</v>
      </c>
      <c r="H1266">
        <v>27</v>
      </c>
      <c r="I1266">
        <v>3120</v>
      </c>
      <c r="J1266" s="1">
        <v>759</v>
      </c>
      <c r="K1266" s="1">
        <v>2562</v>
      </c>
      <c r="L1266">
        <v>973</v>
      </c>
      <c r="M1266">
        <v>803</v>
      </c>
      <c r="N1266">
        <v>27</v>
      </c>
      <c r="O1266">
        <v>1803</v>
      </c>
      <c r="P1266" s="1">
        <v>759</v>
      </c>
      <c r="Q1266" s="1">
        <v>1317</v>
      </c>
      <c r="R1266">
        <v>504</v>
      </c>
      <c r="S1266">
        <v>813</v>
      </c>
      <c r="T1266">
        <v>1317</v>
      </c>
      <c r="U1266" s="1">
        <v>0</v>
      </c>
      <c r="V1266">
        <v>397</v>
      </c>
      <c r="W1266">
        <v>179</v>
      </c>
      <c r="X1266">
        <v>218</v>
      </c>
      <c r="Y1266">
        <v>397</v>
      </c>
      <c r="Z1266">
        <v>0</v>
      </c>
      <c r="AA1266" s="1"/>
      <c r="AC1266">
        <v>15</v>
      </c>
      <c r="AE1266" s="1"/>
      <c r="AF1266" s="1">
        <v>547</v>
      </c>
      <c r="AG1266">
        <v>291</v>
      </c>
      <c r="AH1266">
        <v>15</v>
      </c>
      <c r="AI1266">
        <v>306</v>
      </c>
      <c r="AJ1266" s="1">
        <v>241</v>
      </c>
      <c r="AK1266" s="1"/>
      <c r="AN1266" s="1"/>
      <c r="AO1266" s="1"/>
      <c r="AT1266" s="1"/>
      <c r="AU1266" s="1"/>
      <c r="AZ1266" s="1"/>
    </row>
    <row r="1267" spans="1:52" x14ac:dyDescent="0.3">
      <c r="A1267" s="1" t="s">
        <v>3171</v>
      </c>
      <c r="B1267" s="1" t="s">
        <v>276</v>
      </c>
      <c r="C1267" s="1" t="s">
        <v>1652</v>
      </c>
      <c r="D1267" t="s">
        <v>3657</v>
      </c>
      <c r="E1267">
        <v>3225</v>
      </c>
      <c r="F1267">
        <v>884</v>
      </c>
      <c r="G1267">
        <v>1541</v>
      </c>
      <c r="H1267">
        <v>0</v>
      </c>
      <c r="I1267">
        <v>2425</v>
      </c>
      <c r="J1267" s="1">
        <v>800</v>
      </c>
      <c r="K1267" s="1">
        <v>2575</v>
      </c>
      <c r="L1267">
        <v>658</v>
      </c>
      <c r="M1267">
        <v>1181</v>
      </c>
      <c r="N1267">
        <v>0</v>
      </c>
      <c r="O1267">
        <v>1839</v>
      </c>
      <c r="P1267" s="1">
        <v>736</v>
      </c>
      <c r="Q1267" s="1">
        <v>650</v>
      </c>
      <c r="R1267">
        <v>226</v>
      </c>
      <c r="S1267">
        <v>360</v>
      </c>
      <c r="T1267">
        <v>586</v>
      </c>
      <c r="U1267" s="1">
        <v>64</v>
      </c>
      <c r="V1267">
        <v>206</v>
      </c>
      <c r="W1267">
        <v>61</v>
      </c>
      <c r="X1267">
        <v>128</v>
      </c>
      <c r="Y1267">
        <v>189</v>
      </c>
      <c r="Z1267">
        <v>17</v>
      </c>
      <c r="AA1267" s="1"/>
      <c r="AC1267">
        <v>0</v>
      </c>
      <c r="AE1267" s="1"/>
      <c r="AF1267" s="1">
        <v>377</v>
      </c>
      <c r="AG1267">
        <v>171</v>
      </c>
      <c r="AH1267">
        <v>0</v>
      </c>
      <c r="AI1267">
        <v>171</v>
      </c>
      <c r="AJ1267" s="1">
        <v>206</v>
      </c>
      <c r="AK1267" s="1"/>
      <c r="AN1267" s="1"/>
      <c r="AO1267" s="1"/>
      <c r="AT1267" s="1"/>
      <c r="AU1267" s="1"/>
      <c r="AZ1267" s="1"/>
    </row>
    <row r="1268" spans="1:52" x14ac:dyDescent="0.3">
      <c r="A1268" s="1" t="s">
        <v>3171</v>
      </c>
      <c r="B1268" s="1" t="s">
        <v>279</v>
      </c>
      <c r="C1268" s="1" t="s">
        <v>1653</v>
      </c>
      <c r="D1268" t="s">
        <v>3657</v>
      </c>
      <c r="E1268">
        <v>376</v>
      </c>
      <c r="F1268">
        <v>60</v>
      </c>
      <c r="G1268">
        <v>142</v>
      </c>
      <c r="H1268">
        <v>0</v>
      </c>
      <c r="I1268">
        <v>202</v>
      </c>
      <c r="J1268" s="1">
        <v>174</v>
      </c>
      <c r="K1268" s="1">
        <v>285</v>
      </c>
      <c r="L1268">
        <v>35</v>
      </c>
      <c r="M1268">
        <v>123</v>
      </c>
      <c r="N1268">
        <v>0</v>
      </c>
      <c r="O1268">
        <v>158</v>
      </c>
      <c r="P1268" s="1">
        <v>127</v>
      </c>
      <c r="Q1268" s="1">
        <v>91</v>
      </c>
      <c r="R1268">
        <v>25</v>
      </c>
      <c r="S1268">
        <v>19</v>
      </c>
      <c r="T1268">
        <v>44</v>
      </c>
      <c r="U1268" s="1">
        <v>47</v>
      </c>
      <c r="V1268">
        <v>39</v>
      </c>
      <c r="W1268">
        <v>10</v>
      </c>
      <c r="X1268">
        <v>6</v>
      </c>
      <c r="Y1268">
        <v>16</v>
      </c>
      <c r="Z1268">
        <v>23</v>
      </c>
      <c r="AA1268" s="1"/>
      <c r="AC1268">
        <v>0</v>
      </c>
      <c r="AE1268" s="1"/>
      <c r="AF1268" s="1">
        <v>77</v>
      </c>
      <c r="AG1268">
        <v>48</v>
      </c>
      <c r="AH1268">
        <v>0</v>
      </c>
      <c r="AI1268">
        <v>48</v>
      </c>
      <c r="AJ1268" s="1">
        <v>29</v>
      </c>
      <c r="AK1268" s="1"/>
      <c r="AN1268" s="1"/>
      <c r="AO1268" s="1"/>
      <c r="AT1268" s="1"/>
      <c r="AU1268" s="1"/>
      <c r="AZ1268" s="1"/>
    </row>
    <row r="1269" spans="1:52" x14ac:dyDescent="0.3">
      <c r="A1269" s="1" t="s">
        <v>3171</v>
      </c>
      <c r="B1269" s="1" t="s">
        <v>282</v>
      </c>
      <c r="C1269" s="1" t="s">
        <v>3568</v>
      </c>
      <c r="D1269" t="s">
        <v>3657</v>
      </c>
      <c r="E1269">
        <v>944</v>
      </c>
      <c r="F1269">
        <v>173</v>
      </c>
      <c r="G1269">
        <v>288</v>
      </c>
      <c r="H1269">
        <v>0</v>
      </c>
      <c r="I1269">
        <v>461</v>
      </c>
      <c r="J1269" s="1">
        <v>483</v>
      </c>
      <c r="K1269" s="1">
        <v>720</v>
      </c>
      <c r="L1269">
        <v>88</v>
      </c>
      <c r="M1269">
        <v>259</v>
      </c>
      <c r="N1269">
        <v>0</v>
      </c>
      <c r="O1269">
        <v>347</v>
      </c>
      <c r="P1269" s="1">
        <v>373</v>
      </c>
      <c r="Q1269" s="1">
        <v>224</v>
      </c>
      <c r="R1269">
        <v>85</v>
      </c>
      <c r="S1269">
        <v>29</v>
      </c>
      <c r="T1269">
        <v>114</v>
      </c>
      <c r="U1269" s="1">
        <v>110</v>
      </c>
      <c r="V1269">
        <v>55</v>
      </c>
      <c r="W1269">
        <v>24</v>
      </c>
      <c r="X1269">
        <v>9</v>
      </c>
      <c r="Y1269">
        <v>33</v>
      </c>
      <c r="Z1269">
        <v>22</v>
      </c>
      <c r="AA1269" s="1"/>
      <c r="AC1269">
        <v>0</v>
      </c>
      <c r="AE1269" s="1"/>
      <c r="AF1269" s="1">
        <v>189</v>
      </c>
      <c r="AG1269">
        <v>53</v>
      </c>
      <c r="AH1269">
        <v>0</v>
      </c>
      <c r="AI1269">
        <v>53</v>
      </c>
      <c r="AJ1269" s="1">
        <v>136</v>
      </c>
      <c r="AK1269" s="1"/>
      <c r="AN1269" s="1"/>
      <c r="AO1269" s="1"/>
      <c r="AT1269" s="1"/>
      <c r="AU1269" s="1"/>
      <c r="AZ1269" s="1"/>
    </row>
    <row r="1270" spans="1:52" x14ac:dyDescent="0.3">
      <c r="A1270" s="1" t="s">
        <v>3171</v>
      </c>
      <c r="B1270" s="1" t="s">
        <v>285</v>
      </c>
      <c r="C1270" s="1" t="s">
        <v>1655</v>
      </c>
      <c r="D1270" t="s">
        <v>3656</v>
      </c>
      <c r="E1270">
        <v>1040</v>
      </c>
      <c r="F1270">
        <v>186</v>
      </c>
      <c r="G1270">
        <v>138</v>
      </c>
      <c r="H1270">
        <v>0</v>
      </c>
      <c r="I1270">
        <v>324</v>
      </c>
      <c r="J1270" s="1">
        <v>716</v>
      </c>
      <c r="K1270" s="1">
        <v>838</v>
      </c>
      <c r="L1270">
        <v>136</v>
      </c>
      <c r="M1270">
        <v>90</v>
      </c>
      <c r="N1270">
        <v>0</v>
      </c>
      <c r="O1270">
        <v>226</v>
      </c>
      <c r="P1270" s="1">
        <v>612</v>
      </c>
      <c r="Q1270" s="1">
        <v>202</v>
      </c>
      <c r="R1270">
        <v>50</v>
      </c>
      <c r="S1270">
        <v>48</v>
      </c>
      <c r="T1270">
        <v>98</v>
      </c>
      <c r="U1270" s="1">
        <v>104</v>
      </c>
      <c r="V1270">
        <v>81</v>
      </c>
      <c r="W1270">
        <v>15</v>
      </c>
      <c r="X1270">
        <v>14</v>
      </c>
      <c r="Y1270">
        <v>29</v>
      </c>
      <c r="Z1270">
        <v>52</v>
      </c>
      <c r="AA1270" s="1"/>
      <c r="AC1270">
        <v>0</v>
      </c>
      <c r="AE1270" s="1"/>
      <c r="AF1270" s="1">
        <v>289</v>
      </c>
      <c r="AG1270">
        <v>164</v>
      </c>
      <c r="AH1270">
        <v>0</v>
      </c>
      <c r="AI1270">
        <v>164</v>
      </c>
      <c r="AJ1270" s="1">
        <v>125</v>
      </c>
      <c r="AK1270" s="1"/>
      <c r="AN1270" s="1"/>
      <c r="AO1270" s="1"/>
      <c r="AT1270" s="1"/>
      <c r="AU1270" s="1"/>
      <c r="AZ1270" s="1"/>
    </row>
    <row r="1271" spans="1:52" x14ac:dyDescent="0.3">
      <c r="A1271" s="1" t="s">
        <v>3171</v>
      </c>
      <c r="B1271" s="1" t="s">
        <v>288</v>
      </c>
      <c r="C1271" s="1" t="s">
        <v>1656</v>
      </c>
      <c r="D1271" t="s">
        <v>3657</v>
      </c>
      <c r="E1271">
        <v>2147</v>
      </c>
      <c r="F1271">
        <v>445</v>
      </c>
      <c r="G1271">
        <v>295</v>
      </c>
      <c r="H1271">
        <v>0</v>
      </c>
      <c r="I1271">
        <v>740</v>
      </c>
      <c r="J1271" s="1">
        <v>1407</v>
      </c>
      <c r="K1271" s="1">
        <v>1682</v>
      </c>
      <c r="L1271">
        <v>209</v>
      </c>
      <c r="M1271">
        <v>224</v>
      </c>
      <c r="N1271">
        <v>0</v>
      </c>
      <c r="O1271">
        <v>433</v>
      </c>
      <c r="P1271" s="1">
        <v>1249</v>
      </c>
      <c r="Q1271" s="1">
        <v>465</v>
      </c>
      <c r="R1271">
        <v>236</v>
      </c>
      <c r="S1271">
        <v>71</v>
      </c>
      <c r="T1271">
        <v>307</v>
      </c>
      <c r="U1271" s="1">
        <v>158</v>
      </c>
      <c r="V1271">
        <v>138</v>
      </c>
      <c r="W1271">
        <v>69</v>
      </c>
      <c r="X1271">
        <v>20</v>
      </c>
      <c r="Y1271">
        <v>89</v>
      </c>
      <c r="Z1271">
        <v>49</v>
      </c>
      <c r="AA1271" s="1"/>
      <c r="AC1271">
        <v>0</v>
      </c>
      <c r="AE1271" s="1"/>
      <c r="AF1271" s="1">
        <v>417</v>
      </c>
      <c r="AG1271">
        <v>79</v>
      </c>
      <c r="AH1271">
        <v>0</v>
      </c>
      <c r="AI1271">
        <v>79</v>
      </c>
      <c r="AJ1271" s="1">
        <v>338</v>
      </c>
      <c r="AK1271" s="1"/>
      <c r="AN1271" s="1"/>
      <c r="AO1271" s="1"/>
      <c r="AT1271" s="1"/>
      <c r="AU1271" s="1"/>
      <c r="AZ1271" s="1"/>
    </row>
    <row r="1272" spans="1:52" x14ac:dyDescent="0.3">
      <c r="A1272" s="1" t="s">
        <v>3171</v>
      </c>
      <c r="B1272" s="1" t="s">
        <v>291</v>
      </c>
      <c r="C1272" s="1" t="s">
        <v>1657</v>
      </c>
      <c r="D1272" t="s">
        <v>3657</v>
      </c>
      <c r="E1272">
        <v>401</v>
      </c>
      <c r="F1272">
        <v>231</v>
      </c>
      <c r="G1272">
        <v>93</v>
      </c>
      <c r="H1272">
        <v>0</v>
      </c>
      <c r="I1272">
        <v>324</v>
      </c>
      <c r="J1272" s="1">
        <v>77</v>
      </c>
      <c r="K1272" s="1">
        <v>276</v>
      </c>
      <c r="L1272">
        <v>156</v>
      </c>
      <c r="M1272">
        <v>43</v>
      </c>
      <c r="N1272">
        <v>0</v>
      </c>
      <c r="O1272">
        <v>199</v>
      </c>
      <c r="P1272" s="1">
        <v>77</v>
      </c>
      <c r="Q1272" s="1">
        <v>125</v>
      </c>
      <c r="R1272">
        <v>75</v>
      </c>
      <c r="S1272">
        <v>50</v>
      </c>
      <c r="T1272">
        <v>125</v>
      </c>
      <c r="U1272" s="1">
        <v>0</v>
      </c>
      <c r="V1272">
        <v>43</v>
      </c>
      <c r="W1272">
        <v>25</v>
      </c>
      <c r="X1272">
        <v>18</v>
      </c>
      <c r="Y1272">
        <v>43</v>
      </c>
      <c r="Z1272">
        <v>0</v>
      </c>
      <c r="AA1272" s="1"/>
      <c r="AC1272">
        <v>0</v>
      </c>
      <c r="AE1272" s="1"/>
      <c r="AF1272" s="1">
        <v>66</v>
      </c>
      <c r="AG1272">
        <v>22</v>
      </c>
      <c r="AH1272">
        <v>0</v>
      </c>
      <c r="AI1272">
        <v>22</v>
      </c>
      <c r="AJ1272" s="1">
        <v>44</v>
      </c>
      <c r="AK1272" s="1"/>
      <c r="AN1272" s="1"/>
      <c r="AO1272" s="1"/>
      <c r="AT1272" s="1"/>
      <c r="AU1272" s="1"/>
      <c r="AZ1272" s="1"/>
    </row>
    <row r="1273" spans="1:52" x14ac:dyDescent="0.3">
      <c r="A1273" s="1" t="s">
        <v>3171</v>
      </c>
      <c r="B1273" s="1" t="s">
        <v>295</v>
      </c>
      <c r="C1273" s="1" t="s">
        <v>3569</v>
      </c>
      <c r="D1273" t="s">
        <v>3658</v>
      </c>
      <c r="E1273">
        <v>7019</v>
      </c>
      <c r="F1273">
        <v>2357</v>
      </c>
      <c r="G1273">
        <v>2498</v>
      </c>
      <c r="H1273">
        <v>0</v>
      </c>
      <c r="I1273">
        <v>4855</v>
      </c>
      <c r="J1273" s="1">
        <v>2164</v>
      </c>
      <c r="K1273" s="1">
        <v>5781</v>
      </c>
      <c r="L1273">
        <v>1998</v>
      </c>
      <c r="M1273">
        <v>1715</v>
      </c>
      <c r="N1273">
        <v>0</v>
      </c>
      <c r="O1273">
        <v>3713</v>
      </c>
      <c r="P1273" s="1">
        <v>2068</v>
      </c>
      <c r="Q1273" s="1">
        <v>1238</v>
      </c>
      <c r="R1273">
        <v>359</v>
      </c>
      <c r="S1273">
        <v>783</v>
      </c>
      <c r="T1273">
        <v>1142</v>
      </c>
      <c r="U1273" s="1">
        <v>96</v>
      </c>
      <c r="V1273">
        <v>492</v>
      </c>
      <c r="W1273">
        <v>126</v>
      </c>
      <c r="X1273">
        <v>333</v>
      </c>
      <c r="Y1273">
        <v>459</v>
      </c>
      <c r="Z1273">
        <v>33</v>
      </c>
      <c r="AA1273" s="1"/>
      <c r="AC1273">
        <v>0</v>
      </c>
      <c r="AE1273" s="1"/>
      <c r="AF1273" s="1">
        <v>1649</v>
      </c>
      <c r="AG1273">
        <v>947</v>
      </c>
      <c r="AH1273">
        <v>0</v>
      </c>
      <c r="AI1273">
        <v>947</v>
      </c>
      <c r="AJ1273" s="1">
        <v>702</v>
      </c>
      <c r="AK1273" s="1"/>
      <c r="AN1273" s="1"/>
      <c r="AO1273" s="1"/>
      <c r="AT1273" s="1"/>
      <c r="AU1273" s="1"/>
      <c r="AZ1273" s="1"/>
    </row>
    <row r="1274" spans="1:52" x14ac:dyDescent="0.3">
      <c r="A1274" s="1" t="s">
        <v>3171</v>
      </c>
      <c r="B1274" s="1" t="s">
        <v>298</v>
      </c>
      <c r="C1274" s="1" t="s">
        <v>1659</v>
      </c>
      <c r="D1274" t="s">
        <v>3656</v>
      </c>
      <c r="E1274">
        <v>9750</v>
      </c>
      <c r="F1274">
        <v>972</v>
      </c>
      <c r="G1274">
        <v>971</v>
      </c>
      <c r="H1274">
        <v>0</v>
      </c>
      <c r="I1274">
        <v>1943</v>
      </c>
      <c r="J1274" s="1">
        <v>7807</v>
      </c>
      <c r="K1274" s="1">
        <v>6315</v>
      </c>
      <c r="L1274">
        <v>438</v>
      </c>
      <c r="M1274">
        <v>201</v>
      </c>
      <c r="N1274">
        <v>0</v>
      </c>
      <c r="O1274">
        <v>639</v>
      </c>
      <c r="P1274" s="1">
        <v>5676</v>
      </c>
      <c r="Q1274" s="1">
        <v>3435</v>
      </c>
      <c r="R1274">
        <v>534</v>
      </c>
      <c r="S1274">
        <v>770</v>
      </c>
      <c r="T1274">
        <v>1304</v>
      </c>
      <c r="U1274" s="1">
        <v>2131</v>
      </c>
      <c r="V1274">
        <v>1058</v>
      </c>
      <c r="W1274">
        <v>173</v>
      </c>
      <c r="X1274">
        <v>239</v>
      </c>
      <c r="Y1274">
        <v>412</v>
      </c>
      <c r="Z1274">
        <v>646</v>
      </c>
      <c r="AA1274" s="1"/>
      <c r="AC1274">
        <v>0</v>
      </c>
      <c r="AE1274" s="1"/>
      <c r="AF1274" s="1">
        <v>1221</v>
      </c>
      <c r="AG1274">
        <v>116</v>
      </c>
      <c r="AH1274">
        <v>0</v>
      </c>
      <c r="AI1274">
        <v>116</v>
      </c>
      <c r="AJ1274" s="1">
        <v>1105</v>
      </c>
      <c r="AK1274" s="1"/>
      <c r="AN1274" s="1"/>
      <c r="AO1274" s="1"/>
      <c r="AT1274" s="1"/>
      <c r="AU1274" s="1"/>
      <c r="AZ1274" s="1"/>
    </row>
    <row r="1275" spans="1:52" x14ac:dyDescent="0.3">
      <c r="A1275" s="1" t="s">
        <v>3171</v>
      </c>
      <c r="B1275" s="1" t="s">
        <v>304</v>
      </c>
      <c r="C1275" s="1" t="s">
        <v>3570</v>
      </c>
      <c r="D1275" t="s">
        <v>3655</v>
      </c>
      <c r="E1275">
        <v>496</v>
      </c>
      <c r="F1275">
        <v>151</v>
      </c>
      <c r="G1275">
        <v>118</v>
      </c>
      <c r="H1275">
        <v>0</v>
      </c>
      <c r="I1275">
        <v>269</v>
      </c>
      <c r="J1275" s="1">
        <v>227</v>
      </c>
      <c r="K1275" s="1">
        <v>353</v>
      </c>
      <c r="L1275">
        <v>99</v>
      </c>
      <c r="M1275">
        <v>43</v>
      </c>
      <c r="N1275">
        <v>0</v>
      </c>
      <c r="O1275">
        <v>142</v>
      </c>
      <c r="P1275" s="1">
        <v>211</v>
      </c>
      <c r="Q1275" s="1">
        <v>143</v>
      </c>
      <c r="R1275">
        <v>52</v>
      </c>
      <c r="S1275">
        <v>75</v>
      </c>
      <c r="T1275">
        <v>127</v>
      </c>
      <c r="U1275" s="1">
        <v>16</v>
      </c>
      <c r="V1275">
        <v>44</v>
      </c>
      <c r="W1275">
        <v>17</v>
      </c>
      <c r="X1275">
        <v>22</v>
      </c>
      <c r="Y1275">
        <v>39</v>
      </c>
      <c r="Z1275">
        <v>5</v>
      </c>
      <c r="AA1275" s="1"/>
      <c r="AC1275">
        <v>0</v>
      </c>
      <c r="AE1275" s="1"/>
      <c r="AF1275" s="1">
        <v>119</v>
      </c>
      <c r="AG1275">
        <v>35</v>
      </c>
      <c r="AH1275">
        <v>0</v>
      </c>
      <c r="AI1275">
        <v>35</v>
      </c>
      <c r="AJ1275" s="1">
        <v>84</v>
      </c>
      <c r="AK1275" s="1"/>
      <c r="AN1275" s="1"/>
      <c r="AO1275" s="1"/>
      <c r="AT1275" s="1"/>
      <c r="AU1275" s="1"/>
      <c r="AZ1275" s="1"/>
    </row>
    <row r="1276" spans="1:52" x14ac:dyDescent="0.3">
      <c r="A1276" s="1" t="s">
        <v>3171</v>
      </c>
      <c r="B1276" s="1" t="s">
        <v>307</v>
      </c>
      <c r="C1276" s="1" t="s">
        <v>3571</v>
      </c>
      <c r="D1276" t="s">
        <v>3655</v>
      </c>
      <c r="E1276">
        <v>556</v>
      </c>
      <c r="F1276">
        <v>236</v>
      </c>
      <c r="G1276">
        <v>276</v>
      </c>
      <c r="H1276">
        <v>0</v>
      </c>
      <c r="I1276">
        <v>512</v>
      </c>
      <c r="J1276" s="1">
        <v>44</v>
      </c>
      <c r="K1276" s="1">
        <v>405</v>
      </c>
      <c r="L1276">
        <v>193</v>
      </c>
      <c r="M1276">
        <v>191</v>
      </c>
      <c r="N1276">
        <v>0</v>
      </c>
      <c r="O1276">
        <v>384</v>
      </c>
      <c r="P1276" s="1">
        <v>21</v>
      </c>
      <c r="Q1276" s="1">
        <v>151</v>
      </c>
      <c r="R1276">
        <v>43</v>
      </c>
      <c r="S1276">
        <v>85</v>
      </c>
      <c r="T1276">
        <v>128</v>
      </c>
      <c r="U1276" s="1">
        <v>23</v>
      </c>
      <c r="V1276">
        <v>51</v>
      </c>
      <c r="W1276">
        <v>10</v>
      </c>
      <c r="X1276">
        <v>24</v>
      </c>
      <c r="Y1276">
        <v>34</v>
      </c>
      <c r="Z1276">
        <v>17</v>
      </c>
      <c r="AA1276" s="1"/>
      <c r="AC1276">
        <v>0</v>
      </c>
      <c r="AE1276" s="1"/>
      <c r="AF1276" s="1">
        <v>142</v>
      </c>
      <c r="AG1276">
        <v>142</v>
      </c>
      <c r="AH1276">
        <v>0</v>
      </c>
      <c r="AI1276">
        <v>142</v>
      </c>
      <c r="AJ1276" s="1">
        <v>0</v>
      </c>
      <c r="AK1276" s="1"/>
      <c r="AN1276" s="1"/>
      <c r="AO1276" s="1"/>
      <c r="AT1276" s="1"/>
      <c r="AU1276" s="1"/>
      <c r="AZ1276" s="1"/>
    </row>
    <row r="1277" spans="1:52" x14ac:dyDescent="0.3">
      <c r="A1277" s="1" t="s">
        <v>3171</v>
      </c>
      <c r="B1277" s="1" t="s">
        <v>310</v>
      </c>
      <c r="C1277" s="1" t="s">
        <v>1663</v>
      </c>
      <c r="D1277" t="s">
        <v>3655</v>
      </c>
      <c r="E1277">
        <v>468</v>
      </c>
      <c r="F1277">
        <v>201</v>
      </c>
      <c r="G1277">
        <v>63</v>
      </c>
      <c r="H1277">
        <v>0</v>
      </c>
      <c r="I1277">
        <v>264</v>
      </c>
      <c r="J1277" s="1">
        <v>204</v>
      </c>
      <c r="K1277" s="1">
        <v>351</v>
      </c>
      <c r="L1277">
        <v>146</v>
      </c>
      <c r="M1277">
        <v>57</v>
      </c>
      <c r="N1277">
        <v>0</v>
      </c>
      <c r="O1277">
        <v>203</v>
      </c>
      <c r="P1277" s="1">
        <v>148</v>
      </c>
      <c r="Q1277" s="1">
        <v>117</v>
      </c>
      <c r="R1277">
        <v>55</v>
      </c>
      <c r="S1277">
        <v>6</v>
      </c>
      <c r="T1277">
        <v>61</v>
      </c>
      <c r="U1277" s="1">
        <v>56</v>
      </c>
      <c r="V1277">
        <v>34</v>
      </c>
      <c r="W1277">
        <v>15</v>
      </c>
      <c r="X1277">
        <v>2</v>
      </c>
      <c r="Y1277">
        <v>17</v>
      </c>
      <c r="Z1277">
        <v>17</v>
      </c>
      <c r="AA1277" s="1"/>
      <c r="AC1277">
        <v>0</v>
      </c>
      <c r="AE1277" s="1"/>
      <c r="AF1277" s="1">
        <v>141</v>
      </c>
      <c r="AG1277">
        <v>56</v>
      </c>
      <c r="AH1277">
        <v>0</v>
      </c>
      <c r="AI1277">
        <v>56</v>
      </c>
      <c r="AJ1277" s="1">
        <v>85</v>
      </c>
      <c r="AK1277" s="1"/>
      <c r="AN1277" s="1"/>
      <c r="AO1277" s="1"/>
      <c r="AT1277" s="1"/>
      <c r="AU1277" s="1"/>
      <c r="AZ1277" s="1"/>
    </row>
    <row r="1278" spans="1:52" x14ac:dyDescent="0.3">
      <c r="A1278" s="1" t="s">
        <v>3171</v>
      </c>
      <c r="B1278" s="1" t="s">
        <v>313</v>
      </c>
      <c r="C1278" s="1" t="s">
        <v>1664</v>
      </c>
      <c r="D1278" t="s">
        <v>3657</v>
      </c>
      <c r="E1278">
        <v>470</v>
      </c>
      <c r="F1278">
        <v>104</v>
      </c>
      <c r="G1278">
        <v>240</v>
      </c>
      <c r="H1278">
        <v>0</v>
      </c>
      <c r="I1278">
        <v>344</v>
      </c>
      <c r="J1278" s="1">
        <v>126</v>
      </c>
      <c r="K1278" s="1">
        <v>266</v>
      </c>
      <c r="L1278">
        <v>54</v>
      </c>
      <c r="M1278">
        <v>89</v>
      </c>
      <c r="N1278">
        <v>0</v>
      </c>
      <c r="O1278">
        <v>143</v>
      </c>
      <c r="P1278" s="1">
        <v>123</v>
      </c>
      <c r="Q1278" s="1">
        <v>204</v>
      </c>
      <c r="R1278">
        <v>50</v>
      </c>
      <c r="S1278">
        <v>151</v>
      </c>
      <c r="T1278">
        <v>201</v>
      </c>
      <c r="U1278" s="1">
        <v>3</v>
      </c>
      <c r="V1278">
        <v>70</v>
      </c>
      <c r="W1278">
        <v>18</v>
      </c>
      <c r="X1278">
        <v>51</v>
      </c>
      <c r="Y1278">
        <v>69</v>
      </c>
      <c r="Z1278">
        <v>1</v>
      </c>
      <c r="AA1278" s="1"/>
      <c r="AC1278">
        <v>0</v>
      </c>
      <c r="AE1278" s="1"/>
      <c r="AF1278" s="1">
        <v>104</v>
      </c>
      <c r="AG1278">
        <v>7</v>
      </c>
      <c r="AH1278">
        <v>0</v>
      </c>
      <c r="AI1278">
        <v>7</v>
      </c>
      <c r="AJ1278" s="1">
        <v>97</v>
      </c>
      <c r="AK1278" s="1"/>
      <c r="AN1278" s="1"/>
      <c r="AO1278" s="1"/>
      <c r="AT1278" s="1"/>
      <c r="AU1278" s="1"/>
      <c r="AZ1278" s="1"/>
    </row>
    <row r="1279" spans="1:52" x14ac:dyDescent="0.3">
      <c r="A1279" s="1" t="s">
        <v>3171</v>
      </c>
      <c r="B1279" s="1" t="s">
        <v>316</v>
      </c>
      <c r="C1279" s="1" t="s">
        <v>1665</v>
      </c>
      <c r="D1279" t="s">
        <v>3655</v>
      </c>
      <c r="E1279">
        <v>1077</v>
      </c>
      <c r="F1279">
        <v>282</v>
      </c>
      <c r="G1279">
        <v>277</v>
      </c>
      <c r="H1279">
        <v>0</v>
      </c>
      <c r="I1279">
        <v>559</v>
      </c>
      <c r="J1279" s="1">
        <v>518</v>
      </c>
      <c r="K1279" s="1">
        <v>906</v>
      </c>
      <c r="L1279">
        <v>218</v>
      </c>
      <c r="M1279">
        <v>170</v>
      </c>
      <c r="N1279">
        <v>0</v>
      </c>
      <c r="O1279">
        <v>388</v>
      </c>
      <c r="P1279" s="1">
        <v>518</v>
      </c>
      <c r="Q1279" s="1">
        <v>171</v>
      </c>
      <c r="R1279">
        <v>64</v>
      </c>
      <c r="S1279">
        <v>107</v>
      </c>
      <c r="T1279">
        <v>171</v>
      </c>
      <c r="U1279" s="1">
        <v>0</v>
      </c>
      <c r="V1279">
        <v>63</v>
      </c>
      <c r="W1279">
        <v>22</v>
      </c>
      <c r="X1279">
        <v>41</v>
      </c>
      <c r="Y1279">
        <v>63</v>
      </c>
      <c r="Z1279">
        <v>0</v>
      </c>
      <c r="AA1279" s="1"/>
      <c r="AC1279">
        <v>0</v>
      </c>
      <c r="AE1279" s="1"/>
      <c r="AF1279" s="1">
        <v>259</v>
      </c>
      <c r="AG1279">
        <v>192</v>
      </c>
      <c r="AH1279">
        <v>0</v>
      </c>
      <c r="AI1279">
        <v>192</v>
      </c>
      <c r="AJ1279" s="1">
        <v>67</v>
      </c>
      <c r="AK1279" s="1"/>
      <c r="AN1279" s="1"/>
      <c r="AO1279" s="1"/>
      <c r="AT1279" s="1"/>
      <c r="AU1279" s="1"/>
      <c r="AZ1279" s="1"/>
    </row>
    <row r="1280" spans="1:52" x14ac:dyDescent="0.3">
      <c r="A1280" s="1" t="s">
        <v>3171</v>
      </c>
      <c r="B1280" s="1" t="s">
        <v>323</v>
      </c>
      <c r="C1280" s="1" t="s">
        <v>1667</v>
      </c>
      <c r="D1280" t="s">
        <v>3656</v>
      </c>
      <c r="E1280">
        <v>1635</v>
      </c>
      <c r="F1280">
        <v>56</v>
      </c>
      <c r="G1280">
        <v>126</v>
      </c>
      <c r="H1280">
        <v>0</v>
      </c>
      <c r="I1280">
        <v>182</v>
      </c>
      <c r="J1280" s="1">
        <v>1453</v>
      </c>
      <c r="K1280" s="1">
        <v>534</v>
      </c>
      <c r="L1280">
        <v>12</v>
      </c>
      <c r="M1280">
        <v>25</v>
      </c>
      <c r="N1280">
        <v>0</v>
      </c>
      <c r="O1280">
        <v>37</v>
      </c>
      <c r="P1280" s="1">
        <v>497</v>
      </c>
      <c r="Q1280" s="1">
        <v>1101</v>
      </c>
      <c r="R1280">
        <v>44</v>
      </c>
      <c r="S1280">
        <v>101</v>
      </c>
      <c r="T1280">
        <v>145</v>
      </c>
      <c r="U1280" s="1">
        <v>956</v>
      </c>
      <c r="V1280">
        <v>172</v>
      </c>
      <c r="W1280">
        <v>10</v>
      </c>
      <c r="X1280">
        <v>22</v>
      </c>
      <c r="Y1280">
        <v>32</v>
      </c>
      <c r="Z1280">
        <v>140</v>
      </c>
      <c r="AA1280" s="1"/>
      <c r="AC1280">
        <v>0</v>
      </c>
      <c r="AE1280" s="1"/>
      <c r="AF1280" s="1">
        <v>28</v>
      </c>
      <c r="AG1280">
        <v>1</v>
      </c>
      <c r="AH1280">
        <v>0</v>
      </c>
      <c r="AI1280">
        <v>1</v>
      </c>
      <c r="AJ1280" s="1">
        <v>27</v>
      </c>
      <c r="AK1280" s="1"/>
      <c r="AN1280" s="1"/>
      <c r="AO1280" s="1"/>
      <c r="AT1280" s="1"/>
      <c r="AU1280" s="1"/>
      <c r="AZ1280" s="1"/>
    </row>
    <row r="1281" spans="1:52" x14ac:dyDescent="0.3">
      <c r="A1281" s="1" t="s">
        <v>3171</v>
      </c>
      <c r="B1281" s="1" t="s">
        <v>327</v>
      </c>
      <c r="C1281" s="1" t="s">
        <v>1668</v>
      </c>
      <c r="D1281" t="s">
        <v>3656</v>
      </c>
      <c r="E1281">
        <v>1663</v>
      </c>
      <c r="F1281">
        <v>212</v>
      </c>
      <c r="G1281">
        <v>526</v>
      </c>
      <c r="H1281">
        <v>0</v>
      </c>
      <c r="I1281">
        <v>738</v>
      </c>
      <c r="J1281" s="1">
        <v>925</v>
      </c>
      <c r="K1281" s="1">
        <v>935</v>
      </c>
      <c r="L1281">
        <v>72</v>
      </c>
      <c r="M1281">
        <v>116</v>
      </c>
      <c r="N1281">
        <v>0</v>
      </c>
      <c r="O1281">
        <v>188</v>
      </c>
      <c r="P1281" s="1">
        <v>747</v>
      </c>
      <c r="Q1281" s="1">
        <v>728</v>
      </c>
      <c r="R1281">
        <v>140</v>
      </c>
      <c r="S1281">
        <v>410</v>
      </c>
      <c r="T1281">
        <v>550</v>
      </c>
      <c r="U1281" s="1">
        <v>178</v>
      </c>
      <c r="V1281">
        <v>195</v>
      </c>
      <c r="W1281">
        <v>42</v>
      </c>
      <c r="X1281">
        <v>106</v>
      </c>
      <c r="Y1281">
        <v>148</v>
      </c>
      <c r="Z1281">
        <v>47</v>
      </c>
      <c r="AA1281" s="1"/>
      <c r="AC1281">
        <v>0</v>
      </c>
      <c r="AE1281" s="1"/>
      <c r="AF1281" s="1">
        <v>249</v>
      </c>
      <c r="AG1281">
        <v>22</v>
      </c>
      <c r="AH1281">
        <v>0</v>
      </c>
      <c r="AI1281">
        <v>22</v>
      </c>
      <c r="AJ1281" s="1">
        <v>227</v>
      </c>
      <c r="AK1281" s="1"/>
      <c r="AN1281" s="1"/>
      <c r="AO1281" s="1"/>
      <c r="AT1281" s="1"/>
      <c r="AU1281" s="1"/>
      <c r="AZ1281" s="1"/>
    </row>
    <row r="1282" spans="1:52" x14ac:dyDescent="0.3">
      <c r="A1282" s="1" t="s">
        <v>3171</v>
      </c>
      <c r="B1282" s="1" t="s">
        <v>330</v>
      </c>
      <c r="C1282" s="1" t="s">
        <v>3572</v>
      </c>
      <c r="D1282" t="s">
        <v>3657</v>
      </c>
      <c r="E1282">
        <v>4171</v>
      </c>
      <c r="F1282">
        <v>782</v>
      </c>
      <c r="G1282">
        <v>1990</v>
      </c>
      <c r="H1282">
        <v>25</v>
      </c>
      <c r="I1282">
        <v>2797</v>
      </c>
      <c r="J1282" s="1">
        <v>1374</v>
      </c>
      <c r="K1282" s="1">
        <v>1954</v>
      </c>
      <c r="L1282">
        <v>390</v>
      </c>
      <c r="M1282">
        <v>341</v>
      </c>
      <c r="N1282">
        <v>25</v>
      </c>
      <c r="O1282">
        <v>756</v>
      </c>
      <c r="P1282" s="1">
        <v>1198</v>
      </c>
      <c r="Q1282" s="1">
        <v>2217</v>
      </c>
      <c r="R1282">
        <v>392</v>
      </c>
      <c r="S1282">
        <v>1649</v>
      </c>
      <c r="T1282">
        <v>2041</v>
      </c>
      <c r="U1282" s="1">
        <v>176</v>
      </c>
      <c r="V1282">
        <v>569</v>
      </c>
      <c r="W1282">
        <v>109</v>
      </c>
      <c r="X1282">
        <v>418</v>
      </c>
      <c r="Y1282">
        <v>527</v>
      </c>
      <c r="Z1282">
        <v>42</v>
      </c>
      <c r="AA1282" s="1"/>
      <c r="AC1282">
        <v>19</v>
      </c>
      <c r="AE1282" s="1"/>
      <c r="AF1282" s="1">
        <v>552</v>
      </c>
      <c r="AG1282">
        <v>55</v>
      </c>
      <c r="AH1282">
        <v>19</v>
      </c>
      <c r="AI1282">
        <v>74</v>
      </c>
      <c r="AJ1282" s="1">
        <v>478</v>
      </c>
      <c r="AK1282" s="1"/>
      <c r="AN1282" s="1"/>
      <c r="AO1282" s="1"/>
      <c r="AT1282" s="1"/>
      <c r="AU1282" s="1"/>
      <c r="AZ1282" s="1"/>
    </row>
    <row r="1283" spans="1:52" x14ac:dyDescent="0.3">
      <c r="A1283" s="1" t="s">
        <v>3171</v>
      </c>
      <c r="B1283" s="1" t="s">
        <v>334</v>
      </c>
      <c r="C1283" s="1" t="s">
        <v>1670</v>
      </c>
      <c r="D1283" t="s">
        <v>3655</v>
      </c>
      <c r="E1283">
        <v>308</v>
      </c>
      <c r="F1283">
        <v>119</v>
      </c>
      <c r="G1283">
        <v>175</v>
      </c>
      <c r="H1283">
        <v>0</v>
      </c>
      <c r="I1283">
        <v>294</v>
      </c>
      <c r="J1283" s="1">
        <v>14</v>
      </c>
      <c r="K1283" s="1">
        <v>129</v>
      </c>
      <c r="L1283">
        <v>80</v>
      </c>
      <c r="M1283">
        <v>35</v>
      </c>
      <c r="N1283">
        <v>0</v>
      </c>
      <c r="O1283">
        <v>115</v>
      </c>
      <c r="P1283" s="1">
        <v>14</v>
      </c>
      <c r="Q1283" s="1">
        <v>179</v>
      </c>
      <c r="R1283">
        <v>39</v>
      </c>
      <c r="S1283">
        <v>140</v>
      </c>
      <c r="T1283">
        <v>179</v>
      </c>
      <c r="U1283" s="1">
        <v>0</v>
      </c>
      <c r="V1283">
        <v>57</v>
      </c>
      <c r="W1283">
        <v>11</v>
      </c>
      <c r="X1283">
        <v>46</v>
      </c>
      <c r="Y1283">
        <v>57</v>
      </c>
      <c r="Z1283">
        <v>0</v>
      </c>
      <c r="AA1283" s="1"/>
      <c r="AC1283">
        <v>0</v>
      </c>
      <c r="AE1283" s="1"/>
      <c r="AF1283" s="1">
        <v>45</v>
      </c>
      <c r="AG1283">
        <v>42</v>
      </c>
      <c r="AH1283">
        <v>0</v>
      </c>
      <c r="AI1283">
        <v>42</v>
      </c>
      <c r="AJ1283" s="1">
        <v>3</v>
      </c>
      <c r="AK1283" s="1"/>
      <c r="AN1283" s="1"/>
      <c r="AO1283" s="1"/>
      <c r="AT1283" s="1"/>
      <c r="AU1283" s="1"/>
      <c r="AZ1283" s="1"/>
    </row>
    <row r="1284" spans="1:52" x14ac:dyDescent="0.3">
      <c r="A1284" s="1" t="s">
        <v>3171</v>
      </c>
      <c r="B1284" s="1" t="s">
        <v>337</v>
      </c>
      <c r="C1284" s="1" t="s">
        <v>1671</v>
      </c>
      <c r="D1284" t="s">
        <v>3656</v>
      </c>
      <c r="E1284">
        <v>1686</v>
      </c>
      <c r="F1284">
        <v>646</v>
      </c>
      <c r="G1284">
        <v>1007</v>
      </c>
      <c r="H1284">
        <v>0</v>
      </c>
      <c r="I1284">
        <v>1653</v>
      </c>
      <c r="J1284" s="1">
        <v>33</v>
      </c>
      <c r="K1284" s="1">
        <v>713</v>
      </c>
      <c r="L1284">
        <v>390</v>
      </c>
      <c r="M1284">
        <v>297</v>
      </c>
      <c r="N1284">
        <v>0</v>
      </c>
      <c r="O1284">
        <v>687</v>
      </c>
      <c r="P1284" s="1">
        <v>26</v>
      </c>
      <c r="Q1284" s="1">
        <v>973</v>
      </c>
      <c r="R1284">
        <v>256</v>
      </c>
      <c r="S1284">
        <v>710</v>
      </c>
      <c r="T1284">
        <v>966</v>
      </c>
      <c r="U1284" s="1">
        <v>7</v>
      </c>
      <c r="V1284">
        <v>318</v>
      </c>
      <c r="W1284">
        <v>86</v>
      </c>
      <c r="X1284">
        <v>229</v>
      </c>
      <c r="Y1284">
        <v>315</v>
      </c>
      <c r="Z1284">
        <v>3</v>
      </c>
      <c r="AA1284" s="1"/>
      <c r="AC1284">
        <v>0</v>
      </c>
      <c r="AE1284" s="1"/>
      <c r="AF1284" s="1">
        <v>91</v>
      </c>
      <c r="AG1284">
        <v>69</v>
      </c>
      <c r="AH1284">
        <v>0</v>
      </c>
      <c r="AI1284">
        <v>69</v>
      </c>
      <c r="AJ1284" s="1">
        <v>22</v>
      </c>
      <c r="AK1284" s="1"/>
      <c r="AN1284" s="1"/>
      <c r="AO1284" s="1"/>
      <c r="AT1284" s="1"/>
      <c r="AU1284" s="1"/>
      <c r="AZ1284" s="1"/>
    </row>
    <row r="1285" spans="1:52" x14ac:dyDescent="0.3">
      <c r="A1285" s="1" t="s">
        <v>3171</v>
      </c>
      <c r="B1285" s="1" t="s">
        <v>340</v>
      </c>
      <c r="C1285" s="1" t="s">
        <v>1672</v>
      </c>
      <c r="D1285" t="s">
        <v>3655</v>
      </c>
      <c r="E1285">
        <v>1020</v>
      </c>
      <c r="F1285">
        <v>297</v>
      </c>
      <c r="G1285">
        <v>659</v>
      </c>
      <c r="H1285">
        <v>0</v>
      </c>
      <c r="I1285">
        <v>956</v>
      </c>
      <c r="J1285" s="1">
        <v>64</v>
      </c>
      <c r="K1285" s="1">
        <v>686</v>
      </c>
      <c r="L1285">
        <v>220</v>
      </c>
      <c r="M1285">
        <v>404</v>
      </c>
      <c r="N1285">
        <v>0</v>
      </c>
      <c r="O1285">
        <v>624</v>
      </c>
      <c r="P1285" s="1">
        <v>62</v>
      </c>
      <c r="Q1285" s="1">
        <v>334</v>
      </c>
      <c r="R1285">
        <v>77</v>
      </c>
      <c r="S1285">
        <v>255</v>
      </c>
      <c r="T1285">
        <v>332</v>
      </c>
      <c r="U1285" s="1">
        <v>2</v>
      </c>
      <c r="V1285">
        <v>106</v>
      </c>
      <c r="W1285">
        <v>26</v>
      </c>
      <c r="X1285">
        <v>79</v>
      </c>
      <c r="Y1285">
        <v>105</v>
      </c>
      <c r="Z1285">
        <v>1</v>
      </c>
      <c r="AA1285" s="1"/>
      <c r="AC1285">
        <v>0</v>
      </c>
      <c r="AE1285" s="1"/>
      <c r="AF1285" s="1">
        <v>113</v>
      </c>
      <c r="AG1285">
        <v>71</v>
      </c>
      <c r="AH1285">
        <v>0</v>
      </c>
      <c r="AI1285">
        <v>71</v>
      </c>
      <c r="AJ1285" s="1">
        <v>42</v>
      </c>
      <c r="AK1285" s="1"/>
      <c r="AN1285" s="1"/>
      <c r="AO1285" s="1"/>
      <c r="AT1285" s="1"/>
      <c r="AU1285" s="1"/>
      <c r="AZ1285" s="1"/>
    </row>
    <row r="1286" spans="1:52" x14ac:dyDescent="0.3">
      <c r="A1286" s="1" t="s">
        <v>3171</v>
      </c>
      <c r="B1286" s="1" t="s">
        <v>344</v>
      </c>
      <c r="C1286" s="1" t="s">
        <v>1673</v>
      </c>
      <c r="D1286" t="s">
        <v>3655</v>
      </c>
      <c r="E1286">
        <v>872</v>
      </c>
      <c r="F1286">
        <v>499</v>
      </c>
      <c r="G1286">
        <v>248</v>
      </c>
      <c r="H1286">
        <v>0</v>
      </c>
      <c r="I1286">
        <v>747</v>
      </c>
      <c r="J1286" s="1">
        <v>125</v>
      </c>
      <c r="K1286" s="1">
        <v>645</v>
      </c>
      <c r="L1286">
        <v>379</v>
      </c>
      <c r="M1286">
        <v>153</v>
      </c>
      <c r="N1286">
        <v>0</v>
      </c>
      <c r="O1286">
        <v>532</v>
      </c>
      <c r="P1286" s="1">
        <v>113</v>
      </c>
      <c r="Q1286" s="1">
        <v>227</v>
      </c>
      <c r="R1286">
        <v>120</v>
      </c>
      <c r="S1286">
        <v>95</v>
      </c>
      <c r="T1286">
        <v>215</v>
      </c>
      <c r="U1286" s="1">
        <v>12</v>
      </c>
      <c r="V1286">
        <v>73</v>
      </c>
      <c r="W1286">
        <v>37</v>
      </c>
      <c r="X1286">
        <v>32</v>
      </c>
      <c r="Y1286">
        <v>69</v>
      </c>
      <c r="Z1286">
        <v>4</v>
      </c>
      <c r="AA1286" s="1"/>
      <c r="AC1286">
        <v>0</v>
      </c>
      <c r="AE1286" s="1"/>
      <c r="AF1286" s="1">
        <v>37</v>
      </c>
      <c r="AG1286">
        <v>21</v>
      </c>
      <c r="AH1286">
        <v>0</v>
      </c>
      <c r="AI1286">
        <v>21</v>
      </c>
      <c r="AJ1286" s="1">
        <v>16</v>
      </c>
      <c r="AK1286" s="1"/>
      <c r="AN1286" s="1"/>
      <c r="AO1286" s="1"/>
      <c r="AT1286" s="1"/>
      <c r="AU1286" s="1"/>
      <c r="AZ1286" s="1"/>
    </row>
    <row r="1287" spans="1:52" x14ac:dyDescent="0.3">
      <c r="A1287" s="1" t="s">
        <v>3171</v>
      </c>
      <c r="B1287" s="1" t="s">
        <v>347</v>
      </c>
      <c r="C1287" s="1" t="s">
        <v>3573</v>
      </c>
      <c r="D1287" t="s">
        <v>3656</v>
      </c>
      <c r="E1287">
        <v>1474</v>
      </c>
      <c r="F1287">
        <v>297</v>
      </c>
      <c r="G1287">
        <v>520</v>
      </c>
      <c r="H1287">
        <v>0</v>
      </c>
      <c r="I1287">
        <v>817</v>
      </c>
      <c r="J1287" s="1">
        <v>657</v>
      </c>
      <c r="K1287" s="1">
        <v>800</v>
      </c>
      <c r="L1287">
        <v>153</v>
      </c>
      <c r="M1287">
        <v>146</v>
      </c>
      <c r="N1287">
        <v>0</v>
      </c>
      <c r="O1287">
        <v>299</v>
      </c>
      <c r="P1287" s="1">
        <v>501</v>
      </c>
      <c r="Q1287" s="1">
        <v>674</v>
      </c>
      <c r="R1287">
        <v>144</v>
      </c>
      <c r="S1287">
        <v>374</v>
      </c>
      <c r="T1287">
        <v>518</v>
      </c>
      <c r="U1287" s="1">
        <v>156</v>
      </c>
      <c r="V1287">
        <v>214</v>
      </c>
      <c r="W1287">
        <v>51</v>
      </c>
      <c r="X1287">
        <v>122</v>
      </c>
      <c r="Y1287">
        <v>173</v>
      </c>
      <c r="Z1287">
        <v>41</v>
      </c>
      <c r="AA1287" s="1"/>
      <c r="AC1287">
        <v>0</v>
      </c>
      <c r="AE1287" s="1"/>
      <c r="AF1287" s="1">
        <v>74</v>
      </c>
      <c r="AG1287">
        <v>16</v>
      </c>
      <c r="AH1287">
        <v>0</v>
      </c>
      <c r="AI1287">
        <v>16</v>
      </c>
      <c r="AJ1287" s="1">
        <v>58</v>
      </c>
      <c r="AK1287" s="1"/>
      <c r="AN1287" s="1"/>
      <c r="AO1287" s="1"/>
      <c r="AT1287" s="1"/>
      <c r="AU1287" s="1"/>
      <c r="AZ1287" s="1"/>
    </row>
    <row r="1288" spans="1:52" x14ac:dyDescent="0.3">
      <c r="A1288" s="1" t="s">
        <v>3171</v>
      </c>
      <c r="B1288" s="1" t="s">
        <v>351</v>
      </c>
      <c r="C1288" s="1" t="s">
        <v>1674</v>
      </c>
      <c r="D1288" t="s">
        <v>3657</v>
      </c>
      <c r="E1288">
        <v>212</v>
      </c>
      <c r="F1288">
        <v>88</v>
      </c>
      <c r="G1288">
        <v>123</v>
      </c>
      <c r="H1288">
        <v>0</v>
      </c>
      <c r="I1288">
        <v>211</v>
      </c>
      <c r="J1288" s="1">
        <v>1</v>
      </c>
      <c r="K1288" s="1">
        <v>124</v>
      </c>
      <c r="L1288">
        <v>72</v>
      </c>
      <c r="M1288">
        <v>51</v>
      </c>
      <c r="N1288">
        <v>0</v>
      </c>
      <c r="O1288">
        <v>123</v>
      </c>
      <c r="P1288" s="1">
        <v>1</v>
      </c>
      <c r="Q1288" s="1">
        <v>88</v>
      </c>
      <c r="R1288">
        <v>16</v>
      </c>
      <c r="S1288">
        <v>72</v>
      </c>
      <c r="T1288">
        <v>88</v>
      </c>
      <c r="U1288" s="1">
        <v>0</v>
      </c>
      <c r="V1288">
        <v>30</v>
      </c>
      <c r="W1288">
        <v>6</v>
      </c>
      <c r="X1288">
        <v>24</v>
      </c>
      <c r="Y1288">
        <v>30</v>
      </c>
      <c r="Z1288">
        <v>0</v>
      </c>
      <c r="AA1288" s="1"/>
      <c r="AC1288">
        <v>0</v>
      </c>
      <c r="AE1288" s="1"/>
      <c r="AF1288" s="1">
        <v>5</v>
      </c>
      <c r="AG1288">
        <v>4</v>
      </c>
      <c r="AH1288">
        <v>0</v>
      </c>
      <c r="AI1288">
        <v>4</v>
      </c>
      <c r="AJ1288" s="1">
        <v>1</v>
      </c>
      <c r="AK1288" s="1"/>
      <c r="AN1288" s="1"/>
      <c r="AO1288" s="1"/>
      <c r="AT1288" s="1"/>
      <c r="AU1288" s="1"/>
      <c r="AZ1288" s="1"/>
    </row>
    <row r="1289" spans="1:52" x14ac:dyDescent="0.3">
      <c r="A1289" s="1" t="s">
        <v>3171</v>
      </c>
      <c r="B1289" s="1" t="s">
        <v>354</v>
      </c>
      <c r="C1289" s="1" t="s">
        <v>1675</v>
      </c>
      <c r="D1289" t="s">
        <v>3657</v>
      </c>
      <c r="E1289">
        <v>621</v>
      </c>
      <c r="F1289">
        <v>176</v>
      </c>
      <c r="G1289">
        <v>350</v>
      </c>
      <c r="H1289">
        <v>0</v>
      </c>
      <c r="I1289">
        <v>526</v>
      </c>
      <c r="J1289" s="1">
        <v>95</v>
      </c>
      <c r="K1289" s="1">
        <v>274</v>
      </c>
      <c r="L1289">
        <v>64</v>
      </c>
      <c r="M1289">
        <v>134</v>
      </c>
      <c r="N1289">
        <v>0</v>
      </c>
      <c r="O1289">
        <v>198</v>
      </c>
      <c r="P1289" s="1">
        <v>76</v>
      </c>
      <c r="Q1289" s="1">
        <v>347</v>
      </c>
      <c r="R1289">
        <v>112</v>
      </c>
      <c r="S1289">
        <v>216</v>
      </c>
      <c r="T1289">
        <v>328</v>
      </c>
      <c r="U1289" s="1">
        <v>19</v>
      </c>
      <c r="V1289">
        <v>87</v>
      </c>
      <c r="W1289">
        <v>27</v>
      </c>
      <c r="X1289">
        <v>54</v>
      </c>
      <c r="Y1289">
        <v>81</v>
      </c>
      <c r="Z1289">
        <v>6</v>
      </c>
      <c r="AA1289" s="1"/>
      <c r="AC1289">
        <v>0</v>
      </c>
      <c r="AE1289" s="1"/>
      <c r="AF1289" s="1">
        <v>235</v>
      </c>
      <c r="AG1289">
        <v>189</v>
      </c>
      <c r="AH1289">
        <v>0</v>
      </c>
      <c r="AI1289">
        <v>189</v>
      </c>
      <c r="AJ1289" s="1">
        <v>46</v>
      </c>
      <c r="AK1289" s="1"/>
      <c r="AN1289" s="1"/>
      <c r="AO1289" s="1"/>
      <c r="AT1289" s="1"/>
      <c r="AU1289" s="1"/>
      <c r="AZ1289" s="1"/>
    </row>
    <row r="1290" spans="1:52" x14ac:dyDescent="0.3">
      <c r="A1290" s="1" t="s">
        <v>3171</v>
      </c>
      <c r="B1290" s="1" t="s">
        <v>357</v>
      </c>
      <c r="C1290" s="1" t="s">
        <v>3574</v>
      </c>
      <c r="D1290" t="s">
        <v>3657</v>
      </c>
      <c r="E1290">
        <v>474</v>
      </c>
      <c r="F1290">
        <v>220</v>
      </c>
      <c r="G1290">
        <v>221</v>
      </c>
      <c r="H1290">
        <v>13</v>
      </c>
      <c r="I1290">
        <v>454</v>
      </c>
      <c r="J1290" s="1">
        <v>20</v>
      </c>
      <c r="K1290" s="1">
        <v>237</v>
      </c>
      <c r="L1290">
        <v>112</v>
      </c>
      <c r="M1290">
        <v>92</v>
      </c>
      <c r="N1290">
        <v>13</v>
      </c>
      <c r="O1290">
        <v>217</v>
      </c>
      <c r="P1290" s="1">
        <v>20</v>
      </c>
      <c r="Q1290" s="1">
        <v>237</v>
      </c>
      <c r="R1290">
        <v>108</v>
      </c>
      <c r="S1290">
        <v>129</v>
      </c>
      <c r="T1290">
        <v>237</v>
      </c>
      <c r="U1290" s="1">
        <v>0</v>
      </c>
      <c r="V1290">
        <v>96</v>
      </c>
      <c r="W1290">
        <v>49</v>
      </c>
      <c r="X1290">
        <v>47</v>
      </c>
      <c r="Y1290">
        <v>96</v>
      </c>
      <c r="Z1290">
        <v>0</v>
      </c>
      <c r="AA1290" s="1"/>
      <c r="AC1290">
        <v>13</v>
      </c>
      <c r="AE1290" s="1"/>
      <c r="AF1290" s="1">
        <v>62</v>
      </c>
      <c r="AG1290">
        <v>48</v>
      </c>
      <c r="AH1290">
        <v>13</v>
      </c>
      <c r="AI1290">
        <v>61</v>
      </c>
      <c r="AJ1290" s="1">
        <v>1</v>
      </c>
      <c r="AK1290" s="1"/>
      <c r="AN1290" s="1"/>
      <c r="AO1290" s="1"/>
      <c r="AT1290" s="1"/>
      <c r="AU1290" s="1"/>
      <c r="AZ1290" s="1"/>
    </row>
    <row r="1291" spans="1:52" x14ac:dyDescent="0.3">
      <c r="A1291" s="1" t="s">
        <v>3171</v>
      </c>
      <c r="B1291" s="1" t="s">
        <v>360</v>
      </c>
      <c r="C1291" s="1" t="s">
        <v>3575</v>
      </c>
      <c r="D1291" t="s">
        <v>3655</v>
      </c>
      <c r="E1291">
        <v>534</v>
      </c>
      <c r="F1291">
        <v>404</v>
      </c>
      <c r="G1291">
        <v>126</v>
      </c>
      <c r="H1291">
        <v>0</v>
      </c>
      <c r="I1291">
        <v>530</v>
      </c>
      <c r="J1291" s="1">
        <v>4</v>
      </c>
      <c r="K1291" s="1">
        <v>209</v>
      </c>
      <c r="L1291">
        <v>128</v>
      </c>
      <c r="M1291">
        <v>77</v>
      </c>
      <c r="N1291">
        <v>0</v>
      </c>
      <c r="O1291">
        <v>205</v>
      </c>
      <c r="P1291" s="1">
        <v>4</v>
      </c>
      <c r="Q1291" s="1">
        <v>325</v>
      </c>
      <c r="R1291">
        <v>276</v>
      </c>
      <c r="S1291">
        <v>49</v>
      </c>
      <c r="T1291">
        <v>325</v>
      </c>
      <c r="U1291" s="1">
        <v>0</v>
      </c>
      <c r="V1291">
        <v>124</v>
      </c>
      <c r="W1291">
        <v>111</v>
      </c>
      <c r="X1291">
        <v>13</v>
      </c>
      <c r="Y1291">
        <v>124</v>
      </c>
      <c r="Z1291">
        <v>0</v>
      </c>
      <c r="AA1291" s="1"/>
      <c r="AC1291">
        <v>0</v>
      </c>
      <c r="AE1291" s="1"/>
      <c r="AF1291" s="1">
        <v>47</v>
      </c>
      <c r="AG1291">
        <v>47</v>
      </c>
      <c r="AH1291">
        <v>0</v>
      </c>
      <c r="AI1291">
        <v>47</v>
      </c>
      <c r="AJ1291" s="1">
        <v>0</v>
      </c>
      <c r="AK1291" s="1"/>
      <c r="AN1291" s="1"/>
      <c r="AO1291" s="1"/>
      <c r="AT1291" s="1"/>
      <c r="AU1291" s="1"/>
      <c r="AZ1291" s="1"/>
    </row>
    <row r="1292" spans="1:52" x14ac:dyDescent="0.3">
      <c r="A1292" s="1" t="s">
        <v>3171</v>
      </c>
      <c r="B1292" s="1" t="s">
        <v>363</v>
      </c>
      <c r="C1292" s="1" t="s">
        <v>1678</v>
      </c>
      <c r="D1292" t="s">
        <v>3657</v>
      </c>
      <c r="E1292">
        <v>202</v>
      </c>
      <c r="F1292">
        <v>82</v>
      </c>
      <c r="G1292">
        <v>79</v>
      </c>
      <c r="H1292">
        <v>0</v>
      </c>
      <c r="I1292">
        <v>161</v>
      </c>
      <c r="J1292" s="1">
        <v>41</v>
      </c>
      <c r="K1292" s="1">
        <v>62</v>
      </c>
      <c r="L1292">
        <v>28</v>
      </c>
      <c r="M1292">
        <v>3</v>
      </c>
      <c r="N1292">
        <v>0</v>
      </c>
      <c r="O1292">
        <v>31</v>
      </c>
      <c r="P1292" s="1">
        <v>31</v>
      </c>
      <c r="Q1292" s="1">
        <v>140</v>
      </c>
      <c r="R1292">
        <v>54</v>
      </c>
      <c r="S1292">
        <v>76</v>
      </c>
      <c r="T1292">
        <v>130</v>
      </c>
      <c r="U1292" s="1">
        <v>10</v>
      </c>
      <c r="V1292">
        <v>42</v>
      </c>
      <c r="W1292">
        <v>16</v>
      </c>
      <c r="X1292">
        <v>23</v>
      </c>
      <c r="Y1292">
        <v>39</v>
      </c>
      <c r="Z1292">
        <v>3</v>
      </c>
      <c r="AA1292" s="1"/>
      <c r="AC1292">
        <v>0</v>
      </c>
      <c r="AE1292" s="1"/>
      <c r="AF1292" s="1">
        <v>9</v>
      </c>
      <c r="AG1292">
        <v>0</v>
      </c>
      <c r="AH1292">
        <v>0</v>
      </c>
      <c r="AI1292">
        <v>0</v>
      </c>
      <c r="AJ1292" s="1">
        <v>9</v>
      </c>
      <c r="AK1292" s="1"/>
      <c r="AN1292" s="1"/>
      <c r="AO1292" s="1"/>
      <c r="AT1292" s="1"/>
      <c r="AU1292" s="1"/>
      <c r="AZ1292" s="1"/>
    </row>
    <row r="1293" spans="1:52" x14ac:dyDescent="0.3">
      <c r="A1293" s="1" t="s">
        <v>3171</v>
      </c>
      <c r="B1293" s="1" t="s">
        <v>366</v>
      </c>
      <c r="C1293" s="1" t="s">
        <v>3576</v>
      </c>
      <c r="D1293" t="s">
        <v>3657</v>
      </c>
      <c r="E1293">
        <v>389</v>
      </c>
      <c r="F1293">
        <v>135</v>
      </c>
      <c r="G1293">
        <v>223</v>
      </c>
      <c r="H1293">
        <v>0</v>
      </c>
      <c r="I1293">
        <v>358</v>
      </c>
      <c r="J1293" s="1">
        <v>31</v>
      </c>
      <c r="K1293" s="1">
        <v>187</v>
      </c>
      <c r="L1293">
        <v>112</v>
      </c>
      <c r="M1293">
        <v>49</v>
      </c>
      <c r="N1293">
        <v>0</v>
      </c>
      <c r="O1293">
        <v>161</v>
      </c>
      <c r="P1293" s="1">
        <v>26</v>
      </c>
      <c r="Q1293" s="1">
        <v>202</v>
      </c>
      <c r="R1293">
        <v>23</v>
      </c>
      <c r="S1293">
        <v>174</v>
      </c>
      <c r="T1293">
        <v>197</v>
      </c>
      <c r="U1293" s="1">
        <v>5</v>
      </c>
      <c r="V1293">
        <v>66</v>
      </c>
      <c r="W1293">
        <v>8</v>
      </c>
      <c r="X1293">
        <v>56</v>
      </c>
      <c r="Y1293">
        <v>64</v>
      </c>
      <c r="Z1293">
        <v>2</v>
      </c>
      <c r="AA1293" s="1"/>
      <c r="AC1293">
        <v>0</v>
      </c>
      <c r="AE1293" s="1"/>
      <c r="AF1293" s="1">
        <v>85</v>
      </c>
      <c r="AG1293">
        <v>74</v>
      </c>
      <c r="AH1293">
        <v>0</v>
      </c>
      <c r="AI1293">
        <v>74</v>
      </c>
      <c r="AJ1293" s="1">
        <v>11</v>
      </c>
      <c r="AK1293" s="1"/>
      <c r="AN1293" s="1"/>
      <c r="AO1293" s="1"/>
      <c r="AT1293" s="1"/>
      <c r="AU1293" s="1"/>
      <c r="AZ1293" s="1"/>
    </row>
    <row r="1294" spans="1:52" x14ac:dyDescent="0.3">
      <c r="A1294" s="1" t="s">
        <v>3171</v>
      </c>
      <c r="B1294" s="1" t="s">
        <v>369</v>
      </c>
      <c r="C1294" s="1" t="s">
        <v>3577</v>
      </c>
      <c r="D1294" t="s">
        <v>3657</v>
      </c>
      <c r="E1294">
        <v>376</v>
      </c>
      <c r="F1294">
        <v>243</v>
      </c>
      <c r="G1294">
        <v>103</v>
      </c>
      <c r="H1294">
        <v>0</v>
      </c>
      <c r="I1294">
        <v>346</v>
      </c>
      <c r="J1294" s="1">
        <v>30</v>
      </c>
      <c r="K1294" s="1">
        <v>205</v>
      </c>
      <c r="L1294">
        <v>153</v>
      </c>
      <c r="M1294">
        <v>36</v>
      </c>
      <c r="N1294">
        <v>0</v>
      </c>
      <c r="O1294">
        <v>189</v>
      </c>
      <c r="P1294" s="1">
        <v>16</v>
      </c>
      <c r="Q1294" s="1">
        <v>171</v>
      </c>
      <c r="R1294">
        <v>90</v>
      </c>
      <c r="S1294">
        <v>67</v>
      </c>
      <c r="T1294">
        <v>157</v>
      </c>
      <c r="U1294" s="1">
        <v>14</v>
      </c>
      <c r="V1294">
        <v>70</v>
      </c>
      <c r="W1294">
        <v>32</v>
      </c>
      <c r="X1294">
        <v>32</v>
      </c>
      <c r="Y1294">
        <v>64</v>
      </c>
      <c r="Z1294">
        <v>6</v>
      </c>
      <c r="AA1294" s="1"/>
      <c r="AC1294">
        <v>0</v>
      </c>
      <c r="AE1294" s="1"/>
      <c r="AF1294" s="1">
        <v>84</v>
      </c>
      <c r="AG1294">
        <v>84</v>
      </c>
      <c r="AH1294">
        <v>0</v>
      </c>
      <c r="AI1294">
        <v>84</v>
      </c>
      <c r="AJ1294" s="1">
        <v>0</v>
      </c>
      <c r="AK1294" s="1"/>
      <c r="AN1294" s="1"/>
      <c r="AO1294" s="1"/>
      <c r="AT1294" s="1"/>
      <c r="AU1294" s="1"/>
      <c r="AZ1294" s="1"/>
    </row>
    <row r="1295" spans="1:52" x14ac:dyDescent="0.3">
      <c r="A1295" s="1" t="s">
        <v>3171</v>
      </c>
      <c r="B1295" s="1" t="s">
        <v>372</v>
      </c>
      <c r="C1295" s="1" t="s">
        <v>3578</v>
      </c>
      <c r="D1295" t="s">
        <v>3657</v>
      </c>
      <c r="E1295">
        <v>514</v>
      </c>
      <c r="F1295">
        <v>132</v>
      </c>
      <c r="G1295">
        <v>88</v>
      </c>
      <c r="H1295">
        <v>0</v>
      </c>
      <c r="I1295">
        <v>220</v>
      </c>
      <c r="J1295" s="1">
        <v>294</v>
      </c>
      <c r="K1295" s="1">
        <v>297</v>
      </c>
      <c r="L1295">
        <v>56</v>
      </c>
      <c r="M1295">
        <v>26</v>
      </c>
      <c r="N1295">
        <v>0</v>
      </c>
      <c r="O1295">
        <v>82</v>
      </c>
      <c r="P1295" s="1">
        <v>215</v>
      </c>
      <c r="Q1295" s="1">
        <v>217</v>
      </c>
      <c r="R1295">
        <v>76</v>
      </c>
      <c r="S1295">
        <v>62</v>
      </c>
      <c r="T1295">
        <v>138</v>
      </c>
      <c r="U1295" s="1">
        <v>79</v>
      </c>
      <c r="V1295">
        <v>96</v>
      </c>
      <c r="W1295">
        <v>31</v>
      </c>
      <c r="X1295">
        <v>31</v>
      </c>
      <c r="Y1295">
        <v>62</v>
      </c>
      <c r="Z1295">
        <v>34</v>
      </c>
      <c r="AA1295" s="1"/>
      <c r="AC1295">
        <v>0</v>
      </c>
      <c r="AE1295" s="1"/>
      <c r="AF1295" s="1">
        <v>36</v>
      </c>
      <c r="AG1295">
        <v>6</v>
      </c>
      <c r="AH1295">
        <v>0</v>
      </c>
      <c r="AI1295">
        <v>6</v>
      </c>
      <c r="AJ1295" s="1">
        <v>30</v>
      </c>
      <c r="AK1295" s="1"/>
      <c r="AN1295" s="1"/>
      <c r="AO1295" s="1"/>
      <c r="AT1295" s="1"/>
      <c r="AU1295" s="1"/>
      <c r="AZ1295" s="1"/>
    </row>
    <row r="1296" spans="1:52" x14ac:dyDescent="0.3">
      <c r="A1296" s="1" t="s">
        <v>3171</v>
      </c>
      <c r="B1296" s="1" t="s">
        <v>375</v>
      </c>
      <c r="C1296" s="1" t="s">
        <v>1682</v>
      </c>
      <c r="D1296" t="s">
        <v>3657</v>
      </c>
      <c r="E1296">
        <v>118</v>
      </c>
      <c r="F1296">
        <v>30</v>
      </c>
      <c r="G1296">
        <v>56</v>
      </c>
      <c r="H1296">
        <v>0</v>
      </c>
      <c r="I1296">
        <v>86</v>
      </c>
      <c r="J1296" s="1">
        <v>32</v>
      </c>
      <c r="K1296" s="1">
        <v>52</v>
      </c>
      <c r="L1296">
        <v>25</v>
      </c>
      <c r="M1296">
        <v>3</v>
      </c>
      <c r="N1296">
        <v>0</v>
      </c>
      <c r="O1296">
        <v>28</v>
      </c>
      <c r="P1296" s="1">
        <v>24</v>
      </c>
      <c r="Q1296" s="1">
        <v>66</v>
      </c>
      <c r="R1296">
        <v>5</v>
      </c>
      <c r="S1296">
        <v>53</v>
      </c>
      <c r="T1296">
        <v>58</v>
      </c>
      <c r="U1296" s="1">
        <v>8</v>
      </c>
      <c r="V1296">
        <v>23</v>
      </c>
      <c r="W1296">
        <v>2</v>
      </c>
      <c r="X1296">
        <v>18</v>
      </c>
      <c r="Y1296">
        <v>20</v>
      </c>
      <c r="Z1296">
        <v>3</v>
      </c>
      <c r="AA1296" s="1"/>
      <c r="AC1296">
        <v>0</v>
      </c>
      <c r="AE1296" s="1"/>
      <c r="AF1296" s="1">
        <v>0</v>
      </c>
      <c r="AG1296">
        <v>0</v>
      </c>
      <c r="AH1296">
        <v>0</v>
      </c>
      <c r="AI1296">
        <v>0</v>
      </c>
      <c r="AJ1296" s="1">
        <v>0</v>
      </c>
      <c r="AK1296" s="1"/>
      <c r="AN1296" s="1"/>
      <c r="AO1296" s="1"/>
      <c r="AT1296" s="1"/>
      <c r="AU1296" s="1"/>
      <c r="AZ1296" s="1"/>
    </row>
    <row r="1297" spans="1:52" x14ac:dyDescent="0.3">
      <c r="A1297" s="1" t="s">
        <v>3171</v>
      </c>
      <c r="B1297" s="1" t="s">
        <v>378</v>
      </c>
      <c r="C1297" s="1" t="s">
        <v>1683</v>
      </c>
      <c r="D1297" t="s">
        <v>3658</v>
      </c>
      <c r="E1297">
        <v>6240</v>
      </c>
      <c r="F1297">
        <v>1691</v>
      </c>
      <c r="G1297">
        <v>3665</v>
      </c>
      <c r="H1297">
        <v>0</v>
      </c>
      <c r="I1297">
        <v>5356</v>
      </c>
      <c r="J1297" s="1">
        <v>884</v>
      </c>
      <c r="K1297" s="1">
        <v>3342</v>
      </c>
      <c r="L1297">
        <v>1447</v>
      </c>
      <c r="M1297">
        <v>1101</v>
      </c>
      <c r="N1297">
        <v>0</v>
      </c>
      <c r="O1297">
        <v>2548</v>
      </c>
      <c r="P1297" s="1">
        <v>794</v>
      </c>
      <c r="Q1297" s="1">
        <v>2898</v>
      </c>
      <c r="R1297">
        <v>244</v>
      </c>
      <c r="S1297">
        <v>2564</v>
      </c>
      <c r="T1297">
        <v>2808</v>
      </c>
      <c r="U1297" s="1">
        <v>90</v>
      </c>
      <c r="V1297">
        <v>883</v>
      </c>
      <c r="W1297">
        <v>75</v>
      </c>
      <c r="X1297">
        <v>786</v>
      </c>
      <c r="Y1297">
        <v>861</v>
      </c>
      <c r="Z1297">
        <v>22</v>
      </c>
      <c r="AA1297" s="1"/>
      <c r="AC1297">
        <v>0</v>
      </c>
      <c r="AE1297" s="1"/>
      <c r="AF1297" s="1">
        <v>689</v>
      </c>
      <c r="AG1297">
        <v>416</v>
      </c>
      <c r="AH1297">
        <v>0</v>
      </c>
      <c r="AI1297">
        <v>416</v>
      </c>
      <c r="AJ1297" s="1">
        <v>273</v>
      </c>
      <c r="AK1297" s="1"/>
      <c r="AN1297" s="1"/>
      <c r="AO1297" s="1"/>
      <c r="AT1297" s="1"/>
      <c r="AU1297" s="1"/>
      <c r="AZ1297" s="1"/>
    </row>
    <row r="1298" spans="1:52" x14ac:dyDescent="0.3">
      <c r="A1298" s="1" t="s">
        <v>3171</v>
      </c>
      <c r="B1298" s="1" t="s">
        <v>381</v>
      </c>
      <c r="C1298" s="1" t="s">
        <v>1684</v>
      </c>
      <c r="D1298" t="s">
        <v>3657</v>
      </c>
      <c r="E1298">
        <v>1390</v>
      </c>
      <c r="F1298">
        <v>463</v>
      </c>
      <c r="G1298">
        <v>662</v>
      </c>
      <c r="H1298">
        <v>14</v>
      </c>
      <c r="I1298">
        <v>1139</v>
      </c>
      <c r="J1298" s="1">
        <v>251</v>
      </c>
      <c r="K1298" s="1">
        <v>790</v>
      </c>
      <c r="L1298">
        <v>363</v>
      </c>
      <c r="M1298">
        <v>177</v>
      </c>
      <c r="N1298">
        <v>14</v>
      </c>
      <c r="O1298">
        <v>554</v>
      </c>
      <c r="P1298" s="1">
        <v>236</v>
      </c>
      <c r="Q1298" s="1">
        <v>600</v>
      </c>
      <c r="R1298">
        <v>100</v>
      </c>
      <c r="S1298">
        <v>485</v>
      </c>
      <c r="T1298">
        <v>585</v>
      </c>
      <c r="U1298" s="1">
        <v>15</v>
      </c>
      <c r="V1298">
        <v>196</v>
      </c>
      <c r="W1298">
        <v>40</v>
      </c>
      <c r="X1298">
        <v>152</v>
      </c>
      <c r="Y1298">
        <v>192</v>
      </c>
      <c r="Z1298">
        <v>4</v>
      </c>
      <c r="AA1298" s="1"/>
      <c r="AC1298">
        <v>14</v>
      </c>
      <c r="AE1298" s="1"/>
      <c r="AF1298" s="1">
        <v>231</v>
      </c>
      <c r="AG1298">
        <v>101</v>
      </c>
      <c r="AH1298">
        <v>14</v>
      </c>
      <c r="AI1298">
        <v>115</v>
      </c>
      <c r="AJ1298" s="1">
        <v>116</v>
      </c>
      <c r="AK1298" s="1"/>
      <c r="AN1298" s="1"/>
      <c r="AO1298" s="1"/>
      <c r="AT1298" s="1"/>
      <c r="AU1298" s="1"/>
      <c r="AZ1298" s="1"/>
    </row>
    <row r="1299" spans="1:52" x14ac:dyDescent="0.3">
      <c r="A1299" s="1" t="s">
        <v>3171</v>
      </c>
      <c r="B1299" s="1" t="s">
        <v>384</v>
      </c>
      <c r="C1299" s="1" t="s">
        <v>1685</v>
      </c>
      <c r="D1299" t="s">
        <v>3656</v>
      </c>
      <c r="E1299">
        <v>639</v>
      </c>
      <c r="F1299">
        <v>206</v>
      </c>
      <c r="G1299">
        <v>190</v>
      </c>
      <c r="H1299">
        <v>23</v>
      </c>
      <c r="I1299">
        <v>419</v>
      </c>
      <c r="J1299" s="1">
        <v>220</v>
      </c>
      <c r="K1299" s="1">
        <v>365</v>
      </c>
      <c r="L1299">
        <v>158</v>
      </c>
      <c r="M1299">
        <v>65</v>
      </c>
      <c r="N1299">
        <v>23</v>
      </c>
      <c r="O1299">
        <v>246</v>
      </c>
      <c r="P1299" s="1">
        <v>119</v>
      </c>
      <c r="Q1299" s="1">
        <v>274</v>
      </c>
      <c r="R1299">
        <v>48</v>
      </c>
      <c r="S1299">
        <v>125</v>
      </c>
      <c r="T1299">
        <v>173</v>
      </c>
      <c r="U1299" s="1">
        <v>101</v>
      </c>
      <c r="V1299">
        <v>92</v>
      </c>
      <c r="W1299">
        <v>16</v>
      </c>
      <c r="X1299">
        <v>38</v>
      </c>
      <c r="Y1299">
        <v>54</v>
      </c>
      <c r="Z1299">
        <v>38</v>
      </c>
      <c r="AA1299" s="1"/>
      <c r="AC1299">
        <v>5</v>
      </c>
      <c r="AE1299" s="1"/>
      <c r="AF1299" s="1">
        <v>86</v>
      </c>
      <c r="AG1299">
        <v>50</v>
      </c>
      <c r="AH1299">
        <v>5</v>
      </c>
      <c r="AI1299">
        <v>55</v>
      </c>
      <c r="AJ1299" s="1">
        <v>31</v>
      </c>
      <c r="AK1299" s="1"/>
      <c r="AN1299" s="1"/>
      <c r="AO1299" s="1"/>
      <c r="AT1299" s="1"/>
      <c r="AU1299" s="1"/>
      <c r="AZ1299" s="1"/>
    </row>
    <row r="1300" spans="1:52" x14ac:dyDescent="0.3">
      <c r="A1300" s="1" t="s">
        <v>3171</v>
      </c>
      <c r="B1300" s="1" t="s">
        <v>387</v>
      </c>
      <c r="C1300" s="1" t="s">
        <v>1686</v>
      </c>
      <c r="D1300" t="s">
        <v>3655</v>
      </c>
      <c r="E1300">
        <v>287</v>
      </c>
      <c r="F1300">
        <v>146</v>
      </c>
      <c r="G1300">
        <v>138</v>
      </c>
      <c r="H1300">
        <v>0</v>
      </c>
      <c r="I1300">
        <v>284</v>
      </c>
      <c r="J1300" s="1">
        <v>3</v>
      </c>
      <c r="K1300" s="1">
        <v>176</v>
      </c>
      <c r="L1300">
        <v>122</v>
      </c>
      <c r="M1300">
        <v>51</v>
      </c>
      <c r="N1300">
        <v>0</v>
      </c>
      <c r="O1300">
        <v>173</v>
      </c>
      <c r="P1300" s="1">
        <v>3</v>
      </c>
      <c r="Q1300" s="1">
        <v>111</v>
      </c>
      <c r="R1300">
        <v>24</v>
      </c>
      <c r="S1300">
        <v>87</v>
      </c>
      <c r="T1300">
        <v>111</v>
      </c>
      <c r="U1300" s="1">
        <v>0</v>
      </c>
      <c r="V1300">
        <v>45</v>
      </c>
      <c r="W1300">
        <v>9</v>
      </c>
      <c r="X1300">
        <v>36</v>
      </c>
      <c r="Y1300">
        <v>45</v>
      </c>
      <c r="Z1300">
        <v>0</v>
      </c>
      <c r="AA1300" s="1"/>
      <c r="AC1300">
        <v>0</v>
      </c>
      <c r="AE1300" s="1"/>
      <c r="AF1300" s="1">
        <v>93</v>
      </c>
      <c r="AG1300">
        <v>93</v>
      </c>
      <c r="AH1300">
        <v>0</v>
      </c>
      <c r="AI1300">
        <v>93</v>
      </c>
      <c r="AJ1300" s="1">
        <v>0</v>
      </c>
      <c r="AK1300" s="1"/>
      <c r="AN1300" s="1"/>
      <c r="AO1300" s="1"/>
      <c r="AT1300" s="1"/>
      <c r="AU1300" s="1"/>
      <c r="AZ1300" s="1"/>
    </row>
    <row r="1301" spans="1:52" x14ac:dyDescent="0.3">
      <c r="A1301" s="1" t="s">
        <v>3171</v>
      </c>
      <c r="B1301" s="1" t="s">
        <v>390</v>
      </c>
      <c r="C1301" s="1" t="s">
        <v>1687</v>
      </c>
      <c r="D1301" t="s">
        <v>3657</v>
      </c>
      <c r="E1301">
        <v>712</v>
      </c>
      <c r="F1301">
        <v>185</v>
      </c>
      <c r="G1301">
        <v>419</v>
      </c>
      <c r="H1301">
        <v>0</v>
      </c>
      <c r="I1301">
        <v>604</v>
      </c>
      <c r="J1301" s="1">
        <v>108</v>
      </c>
      <c r="K1301" s="1">
        <v>361</v>
      </c>
      <c r="L1301">
        <v>144</v>
      </c>
      <c r="M1301">
        <v>118</v>
      </c>
      <c r="N1301">
        <v>0</v>
      </c>
      <c r="O1301">
        <v>262</v>
      </c>
      <c r="P1301" s="1">
        <v>99</v>
      </c>
      <c r="Q1301" s="1">
        <v>351</v>
      </c>
      <c r="R1301">
        <v>41</v>
      </c>
      <c r="S1301">
        <v>301</v>
      </c>
      <c r="T1301">
        <v>342</v>
      </c>
      <c r="U1301" s="1">
        <v>9</v>
      </c>
      <c r="V1301">
        <v>120</v>
      </c>
      <c r="W1301">
        <v>14</v>
      </c>
      <c r="X1301">
        <v>103</v>
      </c>
      <c r="Y1301">
        <v>117</v>
      </c>
      <c r="Z1301">
        <v>3</v>
      </c>
      <c r="AA1301" s="1"/>
      <c r="AC1301">
        <v>0</v>
      </c>
      <c r="AE1301" s="1"/>
      <c r="AF1301" s="1">
        <v>148</v>
      </c>
      <c r="AG1301">
        <v>49</v>
      </c>
      <c r="AH1301">
        <v>0</v>
      </c>
      <c r="AI1301">
        <v>49</v>
      </c>
      <c r="AJ1301" s="1">
        <v>99</v>
      </c>
      <c r="AK1301" s="1"/>
      <c r="AN1301" s="1"/>
      <c r="AO1301" s="1"/>
      <c r="AT1301" s="1"/>
      <c r="AU1301" s="1"/>
      <c r="AZ1301" s="1"/>
    </row>
    <row r="1302" spans="1:52" x14ac:dyDescent="0.3">
      <c r="A1302" s="1" t="s">
        <v>3171</v>
      </c>
      <c r="B1302" s="1" t="s">
        <v>393</v>
      </c>
      <c r="C1302" s="1" t="s">
        <v>1688</v>
      </c>
      <c r="D1302" t="s">
        <v>3656</v>
      </c>
      <c r="E1302">
        <v>190</v>
      </c>
      <c r="F1302">
        <v>67</v>
      </c>
      <c r="G1302">
        <v>105</v>
      </c>
      <c r="H1302">
        <v>0</v>
      </c>
      <c r="I1302">
        <v>172</v>
      </c>
      <c r="J1302" s="1">
        <v>18</v>
      </c>
      <c r="K1302" s="1">
        <v>46</v>
      </c>
      <c r="L1302">
        <v>33</v>
      </c>
      <c r="M1302">
        <v>4</v>
      </c>
      <c r="N1302">
        <v>0</v>
      </c>
      <c r="O1302">
        <v>37</v>
      </c>
      <c r="P1302" s="1">
        <v>9</v>
      </c>
      <c r="Q1302" s="1">
        <v>144</v>
      </c>
      <c r="R1302">
        <v>34</v>
      </c>
      <c r="S1302">
        <v>101</v>
      </c>
      <c r="T1302">
        <v>135</v>
      </c>
      <c r="U1302" s="1">
        <v>9</v>
      </c>
      <c r="V1302">
        <v>38</v>
      </c>
      <c r="W1302">
        <v>9</v>
      </c>
      <c r="X1302">
        <v>26</v>
      </c>
      <c r="Y1302">
        <v>35</v>
      </c>
      <c r="Z1302">
        <v>3</v>
      </c>
      <c r="AA1302" s="1"/>
      <c r="AC1302">
        <v>0</v>
      </c>
      <c r="AE1302" s="1"/>
      <c r="AF1302" s="1">
        <v>8</v>
      </c>
      <c r="AG1302">
        <v>3</v>
      </c>
      <c r="AH1302">
        <v>0</v>
      </c>
      <c r="AI1302">
        <v>3</v>
      </c>
      <c r="AJ1302" s="1">
        <v>5</v>
      </c>
      <c r="AK1302" s="1"/>
      <c r="AN1302" s="1"/>
      <c r="AO1302" s="1"/>
      <c r="AT1302" s="1"/>
      <c r="AU1302" s="1"/>
      <c r="AZ1302" s="1"/>
    </row>
    <row r="1303" spans="1:52" x14ac:dyDescent="0.3">
      <c r="A1303" s="1" t="s">
        <v>3171</v>
      </c>
      <c r="B1303" s="1" t="s">
        <v>396</v>
      </c>
      <c r="C1303" s="1" t="s">
        <v>1689</v>
      </c>
      <c r="D1303" t="s">
        <v>3655</v>
      </c>
      <c r="E1303">
        <v>197</v>
      </c>
      <c r="F1303">
        <v>70</v>
      </c>
      <c r="G1303">
        <v>70</v>
      </c>
      <c r="H1303">
        <v>5</v>
      </c>
      <c r="I1303">
        <v>145</v>
      </c>
      <c r="J1303" s="1">
        <v>52</v>
      </c>
      <c r="K1303" s="1">
        <v>118</v>
      </c>
      <c r="L1303">
        <v>64</v>
      </c>
      <c r="M1303">
        <v>13</v>
      </c>
      <c r="N1303">
        <v>5</v>
      </c>
      <c r="O1303">
        <v>82</v>
      </c>
      <c r="P1303" s="1">
        <v>36</v>
      </c>
      <c r="Q1303" s="1">
        <v>79</v>
      </c>
      <c r="R1303">
        <v>6</v>
      </c>
      <c r="S1303">
        <v>57</v>
      </c>
      <c r="T1303">
        <v>63</v>
      </c>
      <c r="U1303" s="1">
        <v>16</v>
      </c>
      <c r="V1303">
        <v>25</v>
      </c>
      <c r="W1303">
        <v>2</v>
      </c>
      <c r="X1303">
        <v>17</v>
      </c>
      <c r="Y1303">
        <v>19</v>
      </c>
      <c r="Z1303">
        <v>6</v>
      </c>
      <c r="AA1303" s="1"/>
      <c r="AC1303">
        <v>5</v>
      </c>
      <c r="AE1303" s="1"/>
      <c r="AF1303" s="1">
        <v>51</v>
      </c>
      <c r="AG1303">
        <v>29</v>
      </c>
      <c r="AH1303">
        <v>5</v>
      </c>
      <c r="AI1303">
        <v>34</v>
      </c>
      <c r="AJ1303" s="1">
        <v>17</v>
      </c>
      <c r="AK1303" s="1"/>
      <c r="AN1303" s="1"/>
      <c r="AO1303" s="1"/>
      <c r="AT1303" s="1"/>
      <c r="AU1303" s="1"/>
      <c r="AZ1303" s="1"/>
    </row>
    <row r="1304" spans="1:52" x14ac:dyDescent="0.3">
      <c r="A1304" s="1" t="s">
        <v>3171</v>
      </c>
      <c r="B1304" s="1" t="s">
        <v>399</v>
      </c>
      <c r="C1304" s="1" t="s">
        <v>3579</v>
      </c>
      <c r="D1304" t="s">
        <v>3657</v>
      </c>
      <c r="E1304">
        <v>445</v>
      </c>
      <c r="F1304">
        <v>269</v>
      </c>
      <c r="G1304">
        <v>123</v>
      </c>
      <c r="H1304">
        <v>0</v>
      </c>
      <c r="I1304">
        <v>392</v>
      </c>
      <c r="J1304" s="1">
        <v>53</v>
      </c>
      <c r="K1304" s="1">
        <v>333</v>
      </c>
      <c r="L1304">
        <v>223</v>
      </c>
      <c r="M1304">
        <v>57</v>
      </c>
      <c r="N1304">
        <v>0</v>
      </c>
      <c r="O1304">
        <v>280</v>
      </c>
      <c r="P1304" s="1">
        <v>53</v>
      </c>
      <c r="Q1304" s="1">
        <v>112</v>
      </c>
      <c r="R1304">
        <v>46</v>
      </c>
      <c r="S1304">
        <v>66</v>
      </c>
      <c r="T1304">
        <v>112</v>
      </c>
      <c r="U1304" s="1">
        <v>0</v>
      </c>
      <c r="V1304">
        <v>32</v>
      </c>
      <c r="W1304">
        <v>12</v>
      </c>
      <c r="X1304">
        <v>20</v>
      </c>
      <c r="Y1304">
        <v>32</v>
      </c>
      <c r="Z1304">
        <v>0</v>
      </c>
      <c r="AA1304" s="1"/>
      <c r="AC1304">
        <v>0</v>
      </c>
      <c r="AE1304" s="1"/>
      <c r="AF1304" s="1">
        <v>188</v>
      </c>
      <c r="AG1304">
        <v>155</v>
      </c>
      <c r="AH1304">
        <v>0</v>
      </c>
      <c r="AI1304">
        <v>155</v>
      </c>
      <c r="AJ1304" s="1">
        <v>33</v>
      </c>
      <c r="AK1304" s="1"/>
      <c r="AN1304" s="1"/>
      <c r="AO1304" s="1"/>
      <c r="AT1304" s="1"/>
      <c r="AU1304" s="1"/>
      <c r="AZ1304" s="1"/>
    </row>
    <row r="1305" spans="1:52" x14ac:dyDescent="0.3">
      <c r="A1305" s="1" t="s">
        <v>3171</v>
      </c>
      <c r="B1305" s="1" t="s">
        <v>402</v>
      </c>
      <c r="C1305" s="1" t="s">
        <v>3580</v>
      </c>
      <c r="D1305" t="s">
        <v>3656</v>
      </c>
      <c r="E1305">
        <v>392</v>
      </c>
      <c r="F1305">
        <v>150</v>
      </c>
      <c r="G1305">
        <v>235</v>
      </c>
      <c r="H1305">
        <v>0</v>
      </c>
      <c r="I1305">
        <v>385</v>
      </c>
      <c r="J1305" s="1">
        <v>7</v>
      </c>
      <c r="K1305" s="1">
        <v>177</v>
      </c>
      <c r="L1305">
        <v>83</v>
      </c>
      <c r="M1305">
        <v>87</v>
      </c>
      <c r="N1305">
        <v>0</v>
      </c>
      <c r="O1305">
        <v>170</v>
      </c>
      <c r="P1305" s="1">
        <v>7</v>
      </c>
      <c r="Q1305" s="1">
        <v>215</v>
      </c>
      <c r="R1305">
        <v>67</v>
      </c>
      <c r="S1305">
        <v>148</v>
      </c>
      <c r="T1305">
        <v>215</v>
      </c>
      <c r="U1305" s="1">
        <v>0</v>
      </c>
      <c r="V1305">
        <v>72</v>
      </c>
      <c r="W1305">
        <v>23</v>
      </c>
      <c r="X1305">
        <v>49</v>
      </c>
      <c r="Y1305">
        <v>72</v>
      </c>
      <c r="Z1305">
        <v>0</v>
      </c>
      <c r="AA1305" s="1"/>
      <c r="AC1305">
        <v>0</v>
      </c>
      <c r="AE1305" s="1"/>
      <c r="AF1305" s="1">
        <v>34</v>
      </c>
      <c r="AG1305">
        <v>27</v>
      </c>
      <c r="AH1305">
        <v>0</v>
      </c>
      <c r="AI1305">
        <v>27</v>
      </c>
      <c r="AJ1305" s="1">
        <v>7</v>
      </c>
      <c r="AK1305" s="1"/>
      <c r="AN1305" s="1"/>
      <c r="AO1305" s="1"/>
      <c r="AT1305" s="1"/>
      <c r="AU1305" s="1"/>
      <c r="AZ1305" s="1"/>
    </row>
    <row r="1306" spans="1:52" x14ac:dyDescent="0.3">
      <c r="A1306" s="1" t="s">
        <v>3171</v>
      </c>
      <c r="B1306" s="1" t="s">
        <v>405</v>
      </c>
      <c r="C1306" s="1" t="s">
        <v>1692</v>
      </c>
      <c r="D1306" t="s">
        <v>3656</v>
      </c>
      <c r="E1306">
        <v>172</v>
      </c>
      <c r="F1306">
        <v>60</v>
      </c>
      <c r="G1306">
        <v>112</v>
      </c>
      <c r="H1306">
        <v>0</v>
      </c>
      <c r="I1306">
        <v>172</v>
      </c>
      <c r="J1306" s="1">
        <v>0</v>
      </c>
      <c r="K1306" s="1">
        <v>61</v>
      </c>
      <c r="L1306">
        <v>32</v>
      </c>
      <c r="M1306">
        <v>29</v>
      </c>
      <c r="N1306">
        <v>0</v>
      </c>
      <c r="O1306">
        <v>61</v>
      </c>
      <c r="P1306" s="1">
        <v>0</v>
      </c>
      <c r="Q1306" s="1">
        <v>111</v>
      </c>
      <c r="R1306">
        <v>28</v>
      </c>
      <c r="S1306">
        <v>83</v>
      </c>
      <c r="T1306">
        <v>111</v>
      </c>
      <c r="U1306" s="1">
        <v>0</v>
      </c>
      <c r="V1306">
        <v>51</v>
      </c>
      <c r="W1306">
        <v>10</v>
      </c>
      <c r="X1306">
        <v>41</v>
      </c>
      <c r="Y1306">
        <v>51</v>
      </c>
      <c r="Z1306">
        <v>0</v>
      </c>
      <c r="AA1306" s="1"/>
      <c r="AC1306">
        <v>0</v>
      </c>
      <c r="AE1306" s="1"/>
      <c r="AF1306" s="1">
        <v>4</v>
      </c>
      <c r="AG1306">
        <v>4</v>
      </c>
      <c r="AH1306">
        <v>0</v>
      </c>
      <c r="AI1306">
        <v>4</v>
      </c>
      <c r="AJ1306" s="1">
        <v>0</v>
      </c>
      <c r="AK1306" s="1"/>
      <c r="AN1306" s="1"/>
      <c r="AO1306" s="1"/>
      <c r="AT1306" s="1"/>
      <c r="AU1306" s="1"/>
      <c r="AZ1306" s="1"/>
    </row>
    <row r="1307" spans="1:52" x14ac:dyDescent="0.3">
      <c r="A1307" s="1" t="s">
        <v>3171</v>
      </c>
      <c r="B1307" s="1" t="s">
        <v>408</v>
      </c>
      <c r="C1307" s="1" t="s">
        <v>1693</v>
      </c>
      <c r="D1307" t="s">
        <v>3656</v>
      </c>
      <c r="E1307">
        <v>291</v>
      </c>
      <c r="F1307">
        <v>164</v>
      </c>
      <c r="G1307">
        <v>84</v>
      </c>
      <c r="H1307">
        <v>0</v>
      </c>
      <c r="I1307">
        <v>248</v>
      </c>
      <c r="J1307" s="1">
        <v>43</v>
      </c>
      <c r="K1307" s="1">
        <v>152</v>
      </c>
      <c r="L1307">
        <v>95</v>
      </c>
      <c r="M1307">
        <v>25</v>
      </c>
      <c r="N1307">
        <v>0</v>
      </c>
      <c r="O1307">
        <v>120</v>
      </c>
      <c r="P1307" s="1">
        <v>32</v>
      </c>
      <c r="Q1307" s="1">
        <v>139</v>
      </c>
      <c r="R1307">
        <v>69</v>
      </c>
      <c r="S1307">
        <v>59</v>
      </c>
      <c r="T1307">
        <v>128</v>
      </c>
      <c r="U1307" s="1">
        <v>11</v>
      </c>
      <c r="V1307">
        <v>41</v>
      </c>
      <c r="W1307">
        <v>19</v>
      </c>
      <c r="X1307">
        <v>19</v>
      </c>
      <c r="Y1307">
        <v>38</v>
      </c>
      <c r="Z1307">
        <v>3</v>
      </c>
      <c r="AA1307" s="1"/>
      <c r="AC1307">
        <v>0</v>
      </c>
      <c r="AE1307" s="1"/>
      <c r="AF1307" s="1">
        <v>35</v>
      </c>
      <c r="AG1307">
        <v>19</v>
      </c>
      <c r="AH1307">
        <v>0</v>
      </c>
      <c r="AI1307">
        <v>19</v>
      </c>
      <c r="AJ1307" s="1">
        <v>16</v>
      </c>
      <c r="AK1307" s="1"/>
      <c r="AN1307" s="1"/>
      <c r="AO1307" s="1"/>
      <c r="AT1307" s="1"/>
      <c r="AU1307" s="1"/>
      <c r="AZ1307" s="1"/>
    </row>
    <row r="1308" spans="1:52" x14ac:dyDescent="0.3">
      <c r="A1308" s="1" t="s">
        <v>3171</v>
      </c>
      <c r="B1308" s="1" t="s">
        <v>412</v>
      </c>
      <c r="C1308" s="1" t="s">
        <v>1694</v>
      </c>
      <c r="D1308" t="s">
        <v>3656</v>
      </c>
      <c r="E1308">
        <v>4958</v>
      </c>
      <c r="F1308">
        <v>2078</v>
      </c>
      <c r="G1308">
        <v>1794</v>
      </c>
      <c r="H1308">
        <v>0</v>
      </c>
      <c r="I1308">
        <v>3872</v>
      </c>
      <c r="J1308" s="1">
        <v>1086</v>
      </c>
      <c r="K1308" s="1">
        <v>2658</v>
      </c>
      <c r="L1308">
        <v>1211</v>
      </c>
      <c r="M1308">
        <v>726</v>
      </c>
      <c r="N1308">
        <v>0</v>
      </c>
      <c r="O1308">
        <v>1937</v>
      </c>
      <c r="P1308" s="1">
        <v>721</v>
      </c>
      <c r="Q1308" s="1">
        <v>2300</v>
      </c>
      <c r="R1308">
        <v>867</v>
      </c>
      <c r="S1308">
        <v>1068</v>
      </c>
      <c r="T1308">
        <v>1935</v>
      </c>
      <c r="U1308" s="1">
        <v>365</v>
      </c>
      <c r="V1308">
        <v>731</v>
      </c>
      <c r="W1308">
        <v>283</v>
      </c>
      <c r="X1308">
        <v>341</v>
      </c>
      <c r="Y1308">
        <v>624</v>
      </c>
      <c r="Z1308">
        <v>107</v>
      </c>
      <c r="AA1308" s="1"/>
      <c r="AC1308">
        <v>0</v>
      </c>
      <c r="AE1308" s="1"/>
      <c r="AF1308" s="1">
        <v>652</v>
      </c>
      <c r="AG1308">
        <v>404</v>
      </c>
      <c r="AH1308">
        <v>0</v>
      </c>
      <c r="AI1308">
        <v>404</v>
      </c>
      <c r="AJ1308" s="1">
        <v>248</v>
      </c>
      <c r="AK1308" s="1"/>
      <c r="AN1308" s="1"/>
      <c r="AO1308" s="1"/>
      <c r="AT1308" s="1"/>
      <c r="AU1308" s="1"/>
      <c r="AZ1308" s="1"/>
    </row>
    <row r="1309" spans="1:52" x14ac:dyDescent="0.3">
      <c r="A1309" s="1" t="s">
        <v>3171</v>
      </c>
      <c r="B1309" s="1" t="s">
        <v>415</v>
      </c>
      <c r="C1309" s="1" t="s">
        <v>1695</v>
      </c>
      <c r="D1309" t="s">
        <v>3658</v>
      </c>
      <c r="E1309">
        <v>1494</v>
      </c>
      <c r="F1309">
        <v>629</v>
      </c>
      <c r="G1309">
        <v>732</v>
      </c>
      <c r="H1309">
        <v>0</v>
      </c>
      <c r="I1309">
        <v>1361</v>
      </c>
      <c r="J1309" s="1">
        <v>133</v>
      </c>
      <c r="K1309" s="1">
        <v>930</v>
      </c>
      <c r="L1309">
        <v>307</v>
      </c>
      <c r="M1309">
        <v>492</v>
      </c>
      <c r="N1309">
        <v>0</v>
      </c>
      <c r="O1309">
        <v>799</v>
      </c>
      <c r="P1309" s="1">
        <v>131</v>
      </c>
      <c r="Q1309" s="1">
        <v>564</v>
      </c>
      <c r="R1309">
        <v>322</v>
      </c>
      <c r="S1309">
        <v>240</v>
      </c>
      <c r="T1309">
        <v>562</v>
      </c>
      <c r="U1309" s="1">
        <v>2</v>
      </c>
      <c r="V1309">
        <v>182</v>
      </c>
      <c r="W1309">
        <v>102</v>
      </c>
      <c r="X1309">
        <v>79</v>
      </c>
      <c r="Y1309">
        <v>181</v>
      </c>
      <c r="Z1309">
        <v>1</v>
      </c>
      <c r="AA1309" s="1"/>
      <c r="AC1309">
        <v>0</v>
      </c>
      <c r="AE1309" s="1"/>
      <c r="AF1309" s="1">
        <v>123</v>
      </c>
      <c r="AG1309">
        <v>74</v>
      </c>
      <c r="AH1309">
        <v>0</v>
      </c>
      <c r="AI1309">
        <v>74</v>
      </c>
      <c r="AJ1309" s="1">
        <v>49</v>
      </c>
      <c r="AK1309" s="1"/>
      <c r="AN1309" s="1"/>
      <c r="AO1309" s="1"/>
      <c r="AT1309" s="1"/>
      <c r="AU1309" s="1"/>
      <c r="AZ1309" s="1"/>
    </row>
    <row r="1310" spans="1:52" x14ac:dyDescent="0.3">
      <c r="A1310" s="1" t="s">
        <v>3171</v>
      </c>
      <c r="B1310" s="1" t="s">
        <v>419</v>
      </c>
      <c r="C1310" s="1" t="s">
        <v>1696</v>
      </c>
      <c r="D1310" t="s">
        <v>3658</v>
      </c>
      <c r="E1310">
        <v>384</v>
      </c>
      <c r="F1310">
        <v>309</v>
      </c>
      <c r="G1310">
        <v>43</v>
      </c>
      <c r="H1310">
        <v>0</v>
      </c>
      <c r="I1310">
        <v>352</v>
      </c>
      <c r="J1310" s="1">
        <v>32</v>
      </c>
      <c r="K1310" s="1">
        <v>310</v>
      </c>
      <c r="L1310">
        <v>263</v>
      </c>
      <c r="M1310">
        <v>15</v>
      </c>
      <c r="N1310">
        <v>0</v>
      </c>
      <c r="O1310">
        <v>278</v>
      </c>
      <c r="P1310" s="1">
        <v>32</v>
      </c>
      <c r="Q1310" s="1">
        <v>74</v>
      </c>
      <c r="R1310">
        <v>46</v>
      </c>
      <c r="S1310">
        <v>28</v>
      </c>
      <c r="T1310">
        <v>74</v>
      </c>
      <c r="U1310" s="1">
        <v>0</v>
      </c>
      <c r="V1310">
        <v>25</v>
      </c>
      <c r="W1310">
        <v>14</v>
      </c>
      <c r="X1310">
        <v>11</v>
      </c>
      <c r="Y1310">
        <v>25</v>
      </c>
      <c r="Z1310">
        <v>0</v>
      </c>
      <c r="AA1310" s="1"/>
      <c r="AC1310">
        <v>0</v>
      </c>
      <c r="AE1310" s="1"/>
      <c r="AF1310" s="1">
        <v>71</v>
      </c>
      <c r="AG1310">
        <v>60</v>
      </c>
      <c r="AH1310">
        <v>0</v>
      </c>
      <c r="AI1310">
        <v>60</v>
      </c>
      <c r="AJ1310" s="1">
        <v>11</v>
      </c>
      <c r="AK1310" s="1"/>
      <c r="AN1310" s="1"/>
      <c r="AO1310" s="1"/>
      <c r="AT1310" s="1"/>
      <c r="AU1310" s="1"/>
      <c r="AZ1310" s="1"/>
    </row>
    <row r="1311" spans="1:52" x14ac:dyDescent="0.3">
      <c r="A1311" s="1" t="s">
        <v>3171</v>
      </c>
      <c r="B1311" s="1" t="s">
        <v>422</v>
      </c>
      <c r="C1311" s="1" t="s">
        <v>1697</v>
      </c>
      <c r="D1311" t="s">
        <v>3655</v>
      </c>
      <c r="E1311">
        <v>356</v>
      </c>
      <c r="F1311">
        <v>240</v>
      </c>
      <c r="G1311">
        <v>97</v>
      </c>
      <c r="H1311">
        <v>0</v>
      </c>
      <c r="I1311">
        <v>337</v>
      </c>
      <c r="J1311" s="1">
        <v>19</v>
      </c>
      <c r="K1311" s="1">
        <v>228</v>
      </c>
      <c r="L1311">
        <v>180</v>
      </c>
      <c r="M1311">
        <v>29</v>
      </c>
      <c r="N1311">
        <v>0</v>
      </c>
      <c r="O1311">
        <v>209</v>
      </c>
      <c r="P1311" s="1">
        <v>19</v>
      </c>
      <c r="Q1311" s="1">
        <v>128</v>
      </c>
      <c r="R1311">
        <v>60</v>
      </c>
      <c r="S1311">
        <v>68</v>
      </c>
      <c r="T1311">
        <v>128</v>
      </c>
      <c r="U1311" s="1">
        <v>0</v>
      </c>
      <c r="V1311">
        <v>32</v>
      </c>
      <c r="W1311">
        <v>20</v>
      </c>
      <c r="X1311">
        <v>12</v>
      </c>
      <c r="Y1311">
        <v>32</v>
      </c>
      <c r="Z1311">
        <v>0</v>
      </c>
      <c r="AA1311" s="1"/>
      <c r="AC1311">
        <v>0</v>
      </c>
      <c r="AE1311" s="1"/>
      <c r="AF1311" s="1">
        <v>7</v>
      </c>
      <c r="AG1311">
        <v>2</v>
      </c>
      <c r="AH1311">
        <v>0</v>
      </c>
      <c r="AI1311">
        <v>2</v>
      </c>
      <c r="AJ1311" s="1">
        <v>5</v>
      </c>
      <c r="AK1311" s="1"/>
      <c r="AN1311" s="1"/>
      <c r="AO1311" s="1"/>
      <c r="AT1311" s="1"/>
      <c r="AU1311" s="1"/>
      <c r="AZ1311" s="1"/>
    </row>
    <row r="1312" spans="1:52" x14ac:dyDescent="0.3">
      <c r="A1312" s="1" t="s">
        <v>3171</v>
      </c>
      <c r="B1312" s="1" t="s">
        <v>425</v>
      </c>
      <c r="C1312" s="1" t="s">
        <v>3581</v>
      </c>
      <c r="D1312" t="s">
        <v>3657</v>
      </c>
      <c r="E1312">
        <v>210</v>
      </c>
      <c r="F1312">
        <v>130</v>
      </c>
      <c r="G1312">
        <v>36</v>
      </c>
      <c r="H1312">
        <v>0</v>
      </c>
      <c r="I1312">
        <v>166</v>
      </c>
      <c r="J1312" s="1">
        <v>44</v>
      </c>
      <c r="K1312" s="1">
        <v>58</v>
      </c>
      <c r="L1312">
        <v>42</v>
      </c>
      <c r="M1312">
        <v>3</v>
      </c>
      <c r="N1312">
        <v>0</v>
      </c>
      <c r="O1312">
        <v>45</v>
      </c>
      <c r="P1312" s="1">
        <v>13</v>
      </c>
      <c r="Q1312" s="1">
        <v>152</v>
      </c>
      <c r="R1312">
        <v>88</v>
      </c>
      <c r="S1312">
        <v>33</v>
      </c>
      <c r="T1312">
        <v>121</v>
      </c>
      <c r="U1312" s="1">
        <v>31</v>
      </c>
      <c r="V1312">
        <v>48</v>
      </c>
      <c r="W1312">
        <v>27</v>
      </c>
      <c r="X1312">
        <v>11</v>
      </c>
      <c r="Y1312">
        <v>38</v>
      </c>
      <c r="Z1312">
        <v>10</v>
      </c>
      <c r="AA1312" s="1"/>
      <c r="AC1312">
        <v>0</v>
      </c>
      <c r="AE1312" s="1"/>
      <c r="AF1312" s="1">
        <v>8</v>
      </c>
      <c r="AG1312">
        <v>5</v>
      </c>
      <c r="AH1312">
        <v>0</v>
      </c>
      <c r="AI1312">
        <v>5</v>
      </c>
      <c r="AJ1312" s="1">
        <v>3</v>
      </c>
      <c r="AK1312" s="1"/>
      <c r="AN1312" s="1"/>
      <c r="AO1312" s="1"/>
      <c r="AT1312" s="1"/>
      <c r="AU1312" s="1"/>
      <c r="AZ1312" s="1"/>
    </row>
    <row r="1313" spans="1:52" x14ac:dyDescent="0.3">
      <c r="A1313" s="1" t="s">
        <v>3171</v>
      </c>
      <c r="B1313" s="1" t="s">
        <v>428</v>
      </c>
      <c r="C1313" s="1" t="s">
        <v>1699</v>
      </c>
      <c r="D1313" t="s">
        <v>3656</v>
      </c>
      <c r="E1313">
        <v>859</v>
      </c>
      <c r="F1313">
        <v>461</v>
      </c>
      <c r="G1313">
        <v>339</v>
      </c>
      <c r="H1313">
        <v>0</v>
      </c>
      <c r="I1313">
        <v>800</v>
      </c>
      <c r="J1313" s="1">
        <v>59</v>
      </c>
      <c r="K1313" s="1">
        <v>593</v>
      </c>
      <c r="L1313">
        <v>291</v>
      </c>
      <c r="M1313">
        <v>256</v>
      </c>
      <c r="N1313">
        <v>0</v>
      </c>
      <c r="O1313">
        <v>547</v>
      </c>
      <c r="P1313" s="1">
        <v>46</v>
      </c>
      <c r="Q1313" s="1">
        <v>266</v>
      </c>
      <c r="R1313">
        <v>170</v>
      </c>
      <c r="S1313">
        <v>83</v>
      </c>
      <c r="T1313">
        <v>253</v>
      </c>
      <c r="U1313" s="1">
        <v>13</v>
      </c>
      <c r="V1313">
        <v>85</v>
      </c>
      <c r="W1313">
        <v>53</v>
      </c>
      <c r="X1313">
        <v>28</v>
      </c>
      <c r="Y1313">
        <v>81</v>
      </c>
      <c r="Z1313">
        <v>4</v>
      </c>
      <c r="AA1313" s="1"/>
      <c r="AC1313">
        <v>0</v>
      </c>
      <c r="AE1313" s="1"/>
      <c r="AF1313" s="1">
        <v>77</v>
      </c>
      <c r="AG1313">
        <v>68</v>
      </c>
      <c r="AH1313">
        <v>0</v>
      </c>
      <c r="AI1313">
        <v>68</v>
      </c>
      <c r="AJ1313" s="1">
        <v>9</v>
      </c>
      <c r="AK1313" s="1"/>
      <c r="AN1313" s="1"/>
      <c r="AO1313" s="1"/>
      <c r="AT1313" s="1"/>
      <c r="AU1313" s="1"/>
      <c r="AZ1313" s="1"/>
    </row>
    <row r="1314" spans="1:52" x14ac:dyDescent="0.3">
      <c r="A1314" s="1" t="s">
        <v>3171</v>
      </c>
      <c r="B1314" s="1" t="s">
        <v>432</v>
      </c>
      <c r="C1314" s="1" t="s">
        <v>1700</v>
      </c>
      <c r="D1314" t="s">
        <v>3656</v>
      </c>
      <c r="E1314">
        <v>3446</v>
      </c>
      <c r="F1314">
        <v>1290</v>
      </c>
      <c r="G1314">
        <v>1414</v>
      </c>
      <c r="H1314">
        <v>0</v>
      </c>
      <c r="I1314">
        <v>2704</v>
      </c>
      <c r="J1314" s="1">
        <v>742</v>
      </c>
      <c r="K1314" s="1">
        <v>1827</v>
      </c>
      <c r="L1314">
        <v>729</v>
      </c>
      <c r="M1314">
        <v>506</v>
      </c>
      <c r="N1314">
        <v>0</v>
      </c>
      <c r="O1314">
        <v>1235</v>
      </c>
      <c r="P1314" s="1">
        <v>592</v>
      </c>
      <c r="Q1314" s="1">
        <v>1619</v>
      </c>
      <c r="R1314">
        <v>561</v>
      </c>
      <c r="S1314">
        <v>908</v>
      </c>
      <c r="T1314">
        <v>1469</v>
      </c>
      <c r="U1314" s="1">
        <v>150</v>
      </c>
      <c r="V1314">
        <v>492</v>
      </c>
      <c r="W1314">
        <v>171</v>
      </c>
      <c r="X1314">
        <v>276</v>
      </c>
      <c r="Y1314">
        <v>447</v>
      </c>
      <c r="Z1314">
        <v>45</v>
      </c>
      <c r="AA1314" s="1"/>
      <c r="AC1314">
        <v>0</v>
      </c>
      <c r="AE1314" s="1"/>
      <c r="AF1314" s="1">
        <v>316</v>
      </c>
      <c r="AG1314">
        <v>138</v>
      </c>
      <c r="AH1314">
        <v>0</v>
      </c>
      <c r="AI1314">
        <v>138</v>
      </c>
      <c r="AJ1314" s="1">
        <v>178</v>
      </c>
      <c r="AK1314" s="1"/>
      <c r="AN1314" s="1"/>
      <c r="AO1314" s="1"/>
      <c r="AT1314" s="1"/>
      <c r="AU1314" s="1"/>
      <c r="AZ1314" s="1"/>
    </row>
    <row r="1315" spans="1:52" x14ac:dyDescent="0.3">
      <c r="A1315" s="1" t="s">
        <v>3171</v>
      </c>
      <c r="B1315" s="1" t="s">
        <v>435</v>
      </c>
      <c r="C1315" s="1" t="s">
        <v>3582</v>
      </c>
      <c r="D1315" t="s">
        <v>3658</v>
      </c>
      <c r="E1315">
        <v>1626</v>
      </c>
      <c r="F1315">
        <v>978</v>
      </c>
      <c r="G1315">
        <v>472</v>
      </c>
      <c r="H1315">
        <v>10</v>
      </c>
      <c r="I1315">
        <v>1460</v>
      </c>
      <c r="J1315" s="1">
        <v>166</v>
      </c>
      <c r="K1315" s="1">
        <v>1241</v>
      </c>
      <c r="L1315">
        <v>797</v>
      </c>
      <c r="M1315">
        <v>268</v>
      </c>
      <c r="N1315">
        <v>10</v>
      </c>
      <c r="O1315">
        <v>1075</v>
      </c>
      <c r="P1315" s="1">
        <v>166</v>
      </c>
      <c r="Q1315" s="1">
        <v>385</v>
      </c>
      <c r="R1315">
        <v>181</v>
      </c>
      <c r="S1315">
        <v>204</v>
      </c>
      <c r="T1315">
        <v>385</v>
      </c>
      <c r="U1315" s="1">
        <v>0</v>
      </c>
      <c r="V1315">
        <v>137</v>
      </c>
      <c r="W1315">
        <v>60</v>
      </c>
      <c r="X1315">
        <v>77</v>
      </c>
      <c r="Y1315">
        <v>137</v>
      </c>
      <c r="Z1315">
        <v>0</v>
      </c>
      <c r="AA1315" s="1"/>
      <c r="AC1315">
        <v>4</v>
      </c>
      <c r="AE1315" s="1"/>
      <c r="AF1315" s="1">
        <v>203</v>
      </c>
      <c r="AG1315">
        <v>144</v>
      </c>
      <c r="AH1315">
        <v>4</v>
      </c>
      <c r="AI1315">
        <v>148</v>
      </c>
      <c r="AJ1315" s="1">
        <v>55</v>
      </c>
      <c r="AK1315" s="1"/>
      <c r="AN1315" s="1"/>
      <c r="AO1315" s="1"/>
      <c r="AT1315" s="1"/>
      <c r="AU1315" s="1"/>
      <c r="AZ1315" s="1"/>
    </row>
    <row r="1316" spans="1:52" x14ac:dyDescent="0.3">
      <c r="A1316" s="1" t="s">
        <v>3171</v>
      </c>
      <c r="B1316" s="1" t="s">
        <v>438</v>
      </c>
      <c r="C1316" s="1" t="s">
        <v>3583</v>
      </c>
      <c r="D1316" t="s">
        <v>3655</v>
      </c>
      <c r="E1316">
        <v>1551</v>
      </c>
      <c r="F1316">
        <v>472</v>
      </c>
      <c r="G1316">
        <v>961</v>
      </c>
      <c r="H1316">
        <v>2</v>
      </c>
      <c r="I1316">
        <v>1435</v>
      </c>
      <c r="J1316" s="1">
        <v>116</v>
      </c>
      <c r="K1316" s="1">
        <v>1057</v>
      </c>
      <c r="L1316">
        <v>352</v>
      </c>
      <c r="M1316">
        <v>597</v>
      </c>
      <c r="N1316">
        <v>2</v>
      </c>
      <c r="O1316">
        <v>951</v>
      </c>
      <c r="P1316" s="1">
        <v>106</v>
      </c>
      <c r="Q1316" s="1">
        <v>494</v>
      </c>
      <c r="R1316">
        <v>120</v>
      </c>
      <c r="S1316">
        <v>364</v>
      </c>
      <c r="T1316">
        <v>484</v>
      </c>
      <c r="U1316" s="1">
        <v>10</v>
      </c>
      <c r="V1316">
        <v>176</v>
      </c>
      <c r="W1316">
        <v>37</v>
      </c>
      <c r="X1316">
        <v>135</v>
      </c>
      <c r="Y1316">
        <v>172</v>
      </c>
      <c r="Z1316">
        <v>4</v>
      </c>
      <c r="AA1316" s="1"/>
      <c r="AC1316">
        <v>0</v>
      </c>
      <c r="AE1316" s="1"/>
      <c r="AF1316" s="1">
        <v>176</v>
      </c>
      <c r="AG1316">
        <v>118</v>
      </c>
      <c r="AH1316">
        <v>0</v>
      </c>
      <c r="AI1316">
        <v>118</v>
      </c>
      <c r="AJ1316" s="1">
        <v>58</v>
      </c>
      <c r="AK1316" s="1"/>
      <c r="AN1316" s="1"/>
      <c r="AO1316" s="1"/>
      <c r="AT1316" s="1"/>
      <c r="AU1316" s="1"/>
      <c r="AZ1316" s="1"/>
    </row>
    <row r="1317" spans="1:52" x14ac:dyDescent="0.3">
      <c r="A1317" s="1" t="s">
        <v>3171</v>
      </c>
      <c r="B1317" s="1" t="s">
        <v>442</v>
      </c>
      <c r="C1317" s="1" t="s">
        <v>1703</v>
      </c>
      <c r="D1317" t="s">
        <v>3656</v>
      </c>
      <c r="E1317">
        <v>731</v>
      </c>
      <c r="F1317">
        <v>240</v>
      </c>
      <c r="G1317">
        <v>298</v>
      </c>
      <c r="H1317">
        <v>0</v>
      </c>
      <c r="I1317">
        <v>538</v>
      </c>
      <c r="J1317" s="1">
        <v>193</v>
      </c>
      <c r="K1317" s="1">
        <v>383</v>
      </c>
      <c r="L1317">
        <v>126</v>
      </c>
      <c r="M1317">
        <v>141</v>
      </c>
      <c r="N1317">
        <v>0</v>
      </c>
      <c r="O1317">
        <v>267</v>
      </c>
      <c r="P1317" s="1">
        <v>116</v>
      </c>
      <c r="Q1317" s="1">
        <v>348</v>
      </c>
      <c r="R1317">
        <v>114</v>
      </c>
      <c r="S1317">
        <v>157</v>
      </c>
      <c r="T1317">
        <v>271</v>
      </c>
      <c r="U1317" s="1">
        <v>77</v>
      </c>
      <c r="V1317">
        <v>114</v>
      </c>
      <c r="W1317">
        <v>39</v>
      </c>
      <c r="X1317">
        <v>53</v>
      </c>
      <c r="Y1317">
        <v>92</v>
      </c>
      <c r="Z1317">
        <v>22</v>
      </c>
      <c r="AA1317" s="1"/>
      <c r="AC1317">
        <v>0</v>
      </c>
      <c r="AE1317" s="1"/>
      <c r="AF1317" s="1">
        <v>36</v>
      </c>
      <c r="AG1317">
        <v>21</v>
      </c>
      <c r="AH1317">
        <v>0</v>
      </c>
      <c r="AI1317">
        <v>21</v>
      </c>
      <c r="AJ1317" s="1">
        <v>15</v>
      </c>
      <c r="AK1317" s="1"/>
      <c r="AN1317" s="1"/>
      <c r="AO1317" s="1"/>
      <c r="AT1317" s="1"/>
      <c r="AU1317" s="1"/>
      <c r="AZ1317" s="1"/>
    </row>
    <row r="1318" spans="1:52" x14ac:dyDescent="0.3">
      <c r="A1318" s="1" t="s">
        <v>3171</v>
      </c>
      <c r="B1318" s="1" t="s">
        <v>445</v>
      </c>
      <c r="C1318" s="1" t="s">
        <v>3584</v>
      </c>
      <c r="D1318" t="s">
        <v>3655</v>
      </c>
      <c r="E1318">
        <v>830</v>
      </c>
      <c r="F1318">
        <v>265</v>
      </c>
      <c r="G1318">
        <v>474</v>
      </c>
      <c r="H1318">
        <v>0</v>
      </c>
      <c r="I1318">
        <v>739</v>
      </c>
      <c r="J1318" s="1">
        <v>91</v>
      </c>
      <c r="K1318" s="1">
        <v>461</v>
      </c>
      <c r="L1318">
        <v>141</v>
      </c>
      <c r="M1318">
        <v>248</v>
      </c>
      <c r="N1318">
        <v>0</v>
      </c>
      <c r="O1318">
        <v>389</v>
      </c>
      <c r="P1318" s="1">
        <v>72</v>
      </c>
      <c r="Q1318" s="1">
        <v>369</v>
      </c>
      <c r="R1318">
        <v>124</v>
      </c>
      <c r="S1318">
        <v>226</v>
      </c>
      <c r="T1318">
        <v>350</v>
      </c>
      <c r="U1318" s="1">
        <v>19</v>
      </c>
      <c r="V1318">
        <v>116</v>
      </c>
      <c r="W1318">
        <v>36</v>
      </c>
      <c r="X1318">
        <v>75</v>
      </c>
      <c r="Y1318">
        <v>111</v>
      </c>
      <c r="Z1318">
        <v>5</v>
      </c>
      <c r="AA1318" s="1"/>
      <c r="AC1318">
        <v>0</v>
      </c>
      <c r="AE1318" s="1"/>
      <c r="AF1318" s="1">
        <v>56</v>
      </c>
      <c r="AG1318">
        <v>17</v>
      </c>
      <c r="AH1318">
        <v>0</v>
      </c>
      <c r="AI1318">
        <v>17</v>
      </c>
      <c r="AJ1318" s="1">
        <v>39</v>
      </c>
      <c r="AK1318" s="1"/>
      <c r="AN1318" s="1"/>
      <c r="AO1318" s="1"/>
      <c r="AT1318" s="1"/>
      <c r="AU1318" s="1"/>
      <c r="AZ1318" s="1"/>
    </row>
    <row r="1319" spans="1:52" x14ac:dyDescent="0.3">
      <c r="A1319" s="1" t="s">
        <v>3171</v>
      </c>
      <c r="B1319" s="1" t="s">
        <v>448</v>
      </c>
      <c r="C1319" s="1" t="s">
        <v>1705</v>
      </c>
      <c r="D1319" t="s">
        <v>3658</v>
      </c>
      <c r="E1319">
        <v>8725</v>
      </c>
      <c r="F1319">
        <v>643</v>
      </c>
      <c r="G1319">
        <v>697</v>
      </c>
      <c r="H1319">
        <v>0</v>
      </c>
      <c r="I1319">
        <v>1340</v>
      </c>
      <c r="J1319" s="1">
        <v>7385</v>
      </c>
      <c r="K1319" s="1">
        <v>7957</v>
      </c>
      <c r="L1319">
        <v>526</v>
      </c>
      <c r="M1319">
        <v>337</v>
      </c>
      <c r="N1319">
        <v>0</v>
      </c>
      <c r="O1319">
        <v>863</v>
      </c>
      <c r="P1319" s="1">
        <v>7094</v>
      </c>
      <c r="Q1319" s="1">
        <v>768</v>
      </c>
      <c r="R1319">
        <v>117</v>
      </c>
      <c r="S1319">
        <v>360</v>
      </c>
      <c r="T1319">
        <v>477</v>
      </c>
      <c r="U1319" s="1">
        <v>291</v>
      </c>
      <c r="V1319">
        <v>252</v>
      </c>
      <c r="W1319">
        <v>39</v>
      </c>
      <c r="X1319">
        <v>121</v>
      </c>
      <c r="Y1319">
        <v>160</v>
      </c>
      <c r="Z1319">
        <v>92</v>
      </c>
      <c r="AA1319" s="1"/>
      <c r="AC1319">
        <v>0</v>
      </c>
      <c r="AE1319" s="1"/>
      <c r="AF1319" s="1">
        <v>4579</v>
      </c>
      <c r="AG1319">
        <v>146</v>
      </c>
      <c r="AH1319">
        <v>0</v>
      </c>
      <c r="AI1319">
        <v>146</v>
      </c>
      <c r="AJ1319" s="1">
        <v>4433</v>
      </c>
      <c r="AK1319" s="1"/>
      <c r="AN1319" s="1"/>
      <c r="AO1319" s="1"/>
      <c r="AT1319" s="1"/>
      <c r="AU1319" s="1"/>
      <c r="AZ1319" s="1"/>
    </row>
    <row r="1320" spans="1:52" x14ac:dyDescent="0.3">
      <c r="A1320" s="1" t="s">
        <v>3171</v>
      </c>
      <c r="B1320" s="1" t="s">
        <v>451</v>
      </c>
      <c r="C1320" s="1" t="s">
        <v>1706</v>
      </c>
      <c r="D1320" t="s">
        <v>3656</v>
      </c>
      <c r="E1320">
        <v>228</v>
      </c>
      <c r="F1320">
        <v>75</v>
      </c>
      <c r="G1320">
        <v>112</v>
      </c>
      <c r="H1320">
        <v>0</v>
      </c>
      <c r="I1320">
        <v>187</v>
      </c>
      <c r="J1320" s="1">
        <v>41</v>
      </c>
      <c r="K1320" s="1">
        <v>93</v>
      </c>
      <c r="L1320">
        <v>51</v>
      </c>
      <c r="M1320">
        <v>18</v>
      </c>
      <c r="N1320">
        <v>0</v>
      </c>
      <c r="O1320">
        <v>69</v>
      </c>
      <c r="P1320" s="1">
        <v>24</v>
      </c>
      <c r="Q1320" s="1">
        <v>135</v>
      </c>
      <c r="R1320">
        <v>24</v>
      </c>
      <c r="S1320">
        <v>94</v>
      </c>
      <c r="T1320">
        <v>118</v>
      </c>
      <c r="U1320" s="1">
        <v>17</v>
      </c>
      <c r="V1320">
        <v>38</v>
      </c>
      <c r="W1320">
        <v>7</v>
      </c>
      <c r="X1320">
        <v>26</v>
      </c>
      <c r="Y1320">
        <v>33</v>
      </c>
      <c r="Z1320">
        <v>5</v>
      </c>
      <c r="AA1320" s="1"/>
      <c r="AC1320">
        <v>0</v>
      </c>
      <c r="AE1320" s="1"/>
      <c r="AF1320" s="1">
        <v>19</v>
      </c>
      <c r="AG1320">
        <v>9</v>
      </c>
      <c r="AH1320">
        <v>0</v>
      </c>
      <c r="AI1320">
        <v>9</v>
      </c>
      <c r="AJ1320" s="1">
        <v>10</v>
      </c>
      <c r="AK1320" s="1"/>
      <c r="AN1320" s="1"/>
      <c r="AO1320" s="1"/>
      <c r="AT1320" s="1"/>
      <c r="AU1320" s="1"/>
      <c r="AZ1320" s="1"/>
    </row>
    <row r="1321" spans="1:52" x14ac:dyDescent="0.3">
      <c r="A1321" s="1" t="s">
        <v>3171</v>
      </c>
      <c r="B1321" s="1" t="s">
        <v>454</v>
      </c>
      <c r="C1321" s="1" t="s">
        <v>1707</v>
      </c>
      <c r="D1321" t="s">
        <v>3657</v>
      </c>
      <c r="E1321">
        <v>357</v>
      </c>
      <c r="F1321">
        <v>49</v>
      </c>
      <c r="G1321">
        <v>146</v>
      </c>
      <c r="H1321">
        <v>0</v>
      </c>
      <c r="I1321">
        <v>195</v>
      </c>
      <c r="J1321" s="1">
        <v>162</v>
      </c>
      <c r="K1321" s="1">
        <v>167</v>
      </c>
      <c r="L1321">
        <v>34</v>
      </c>
      <c r="M1321">
        <v>48</v>
      </c>
      <c r="N1321">
        <v>0</v>
      </c>
      <c r="O1321">
        <v>82</v>
      </c>
      <c r="P1321" s="1">
        <v>85</v>
      </c>
      <c r="Q1321" s="1">
        <v>190</v>
      </c>
      <c r="R1321">
        <v>15</v>
      </c>
      <c r="S1321">
        <v>98</v>
      </c>
      <c r="T1321">
        <v>113</v>
      </c>
      <c r="U1321" s="1">
        <v>77</v>
      </c>
      <c r="V1321">
        <v>70</v>
      </c>
      <c r="W1321">
        <v>5</v>
      </c>
      <c r="X1321">
        <v>37</v>
      </c>
      <c r="Y1321">
        <v>42</v>
      </c>
      <c r="Z1321">
        <v>28</v>
      </c>
      <c r="AA1321" s="1"/>
      <c r="AC1321">
        <v>0</v>
      </c>
      <c r="AE1321" s="1"/>
      <c r="AF1321" s="1">
        <v>24</v>
      </c>
      <c r="AG1321">
        <v>2</v>
      </c>
      <c r="AH1321">
        <v>0</v>
      </c>
      <c r="AI1321">
        <v>2</v>
      </c>
      <c r="AJ1321" s="1">
        <v>22</v>
      </c>
      <c r="AK1321" s="1"/>
      <c r="AN1321" s="1"/>
      <c r="AO1321" s="1"/>
      <c r="AT1321" s="1"/>
      <c r="AU1321" s="1"/>
      <c r="AZ1321" s="1"/>
    </row>
    <row r="1322" spans="1:52" x14ac:dyDescent="0.3">
      <c r="A1322" s="1" t="s">
        <v>3171</v>
      </c>
      <c r="B1322" s="1" t="s">
        <v>457</v>
      </c>
      <c r="C1322" s="1" t="s">
        <v>1708</v>
      </c>
      <c r="D1322" t="s">
        <v>3656</v>
      </c>
      <c r="E1322">
        <v>151</v>
      </c>
      <c r="F1322">
        <v>36</v>
      </c>
      <c r="G1322">
        <v>68</v>
      </c>
      <c r="H1322">
        <v>0</v>
      </c>
      <c r="I1322">
        <v>104</v>
      </c>
      <c r="J1322" s="1">
        <v>47</v>
      </c>
      <c r="K1322" s="1">
        <v>103</v>
      </c>
      <c r="L1322">
        <v>6</v>
      </c>
      <c r="M1322">
        <v>68</v>
      </c>
      <c r="N1322">
        <v>0</v>
      </c>
      <c r="O1322">
        <v>74</v>
      </c>
      <c r="P1322" s="1">
        <v>29</v>
      </c>
      <c r="Q1322" s="1">
        <v>48</v>
      </c>
      <c r="R1322">
        <v>30</v>
      </c>
      <c r="S1322">
        <v>0</v>
      </c>
      <c r="T1322">
        <v>30</v>
      </c>
      <c r="U1322" s="1">
        <v>18</v>
      </c>
      <c r="V1322">
        <v>15</v>
      </c>
      <c r="W1322">
        <v>9</v>
      </c>
      <c r="X1322">
        <v>0</v>
      </c>
      <c r="Y1322">
        <v>9</v>
      </c>
      <c r="Z1322">
        <v>6</v>
      </c>
      <c r="AA1322" s="1"/>
      <c r="AC1322">
        <v>0</v>
      </c>
      <c r="AE1322" s="1"/>
      <c r="AF1322" s="1">
        <v>8</v>
      </c>
      <c r="AG1322">
        <v>0</v>
      </c>
      <c r="AH1322">
        <v>0</v>
      </c>
      <c r="AI1322">
        <v>0</v>
      </c>
      <c r="AJ1322" s="1">
        <v>8</v>
      </c>
      <c r="AK1322" s="1"/>
      <c r="AN1322" s="1"/>
      <c r="AO1322" s="1"/>
      <c r="AT1322" s="1"/>
      <c r="AU1322" s="1"/>
      <c r="AZ1322" s="1"/>
    </row>
    <row r="1323" spans="1:52" x14ac:dyDescent="0.3">
      <c r="A1323" s="1" t="s">
        <v>3171</v>
      </c>
      <c r="B1323" s="1" t="s">
        <v>460</v>
      </c>
      <c r="C1323" s="1" t="s">
        <v>3585</v>
      </c>
      <c r="D1323" t="s">
        <v>3657</v>
      </c>
      <c r="E1323">
        <v>1460</v>
      </c>
      <c r="F1323">
        <v>309</v>
      </c>
      <c r="G1323">
        <v>684</v>
      </c>
      <c r="H1323">
        <v>0</v>
      </c>
      <c r="I1323">
        <v>993</v>
      </c>
      <c r="J1323" s="1">
        <v>467</v>
      </c>
      <c r="K1323" s="1">
        <v>937</v>
      </c>
      <c r="L1323">
        <v>132</v>
      </c>
      <c r="M1323">
        <v>514</v>
      </c>
      <c r="N1323">
        <v>0</v>
      </c>
      <c r="O1323">
        <v>646</v>
      </c>
      <c r="P1323" s="1">
        <v>291</v>
      </c>
      <c r="Q1323" s="1">
        <v>523</v>
      </c>
      <c r="R1323">
        <v>177</v>
      </c>
      <c r="S1323">
        <v>170</v>
      </c>
      <c r="T1323">
        <v>347</v>
      </c>
      <c r="U1323" s="1">
        <v>176</v>
      </c>
      <c r="V1323">
        <v>158</v>
      </c>
      <c r="W1323">
        <v>52</v>
      </c>
      <c r="X1323">
        <v>55</v>
      </c>
      <c r="Y1323">
        <v>107</v>
      </c>
      <c r="Z1323">
        <v>51</v>
      </c>
      <c r="AA1323" s="1"/>
      <c r="AC1323">
        <v>0</v>
      </c>
      <c r="AE1323" s="1"/>
      <c r="AF1323" s="1">
        <v>93</v>
      </c>
      <c r="AG1323">
        <v>31</v>
      </c>
      <c r="AH1323">
        <v>0</v>
      </c>
      <c r="AI1323">
        <v>31</v>
      </c>
      <c r="AJ1323" s="1">
        <v>62</v>
      </c>
      <c r="AK1323" s="1"/>
      <c r="AN1323" s="1"/>
      <c r="AO1323" s="1"/>
      <c r="AT1323" s="1"/>
      <c r="AU1323" s="1"/>
      <c r="AZ1323" s="1"/>
    </row>
    <row r="1324" spans="1:52" x14ac:dyDescent="0.3">
      <c r="A1324" s="1" t="s">
        <v>3171</v>
      </c>
      <c r="B1324" s="1" t="s">
        <v>464</v>
      </c>
      <c r="C1324" s="1" t="s">
        <v>1711</v>
      </c>
      <c r="D1324" t="s">
        <v>3658</v>
      </c>
      <c r="E1324">
        <v>5139</v>
      </c>
      <c r="F1324">
        <v>3629</v>
      </c>
      <c r="G1324">
        <v>1250</v>
      </c>
      <c r="H1324">
        <v>5</v>
      </c>
      <c r="I1324">
        <v>4884</v>
      </c>
      <c r="J1324" s="1">
        <v>255</v>
      </c>
      <c r="K1324" s="1">
        <v>2371</v>
      </c>
      <c r="L1324">
        <v>1317</v>
      </c>
      <c r="M1324">
        <v>794</v>
      </c>
      <c r="N1324">
        <v>5</v>
      </c>
      <c r="O1324">
        <v>2116</v>
      </c>
      <c r="P1324" s="1">
        <v>255</v>
      </c>
      <c r="Q1324" s="1">
        <v>2768</v>
      </c>
      <c r="R1324">
        <v>2312</v>
      </c>
      <c r="S1324">
        <v>456</v>
      </c>
      <c r="T1324">
        <v>2768</v>
      </c>
      <c r="U1324" s="1">
        <v>0</v>
      </c>
      <c r="V1324">
        <v>947</v>
      </c>
      <c r="W1324">
        <v>756</v>
      </c>
      <c r="X1324">
        <v>191</v>
      </c>
      <c r="Y1324">
        <v>947</v>
      </c>
      <c r="Z1324">
        <v>0</v>
      </c>
      <c r="AA1324" s="1"/>
      <c r="AC1324">
        <v>0</v>
      </c>
      <c r="AE1324" s="1"/>
      <c r="AF1324" s="1">
        <v>709</v>
      </c>
      <c r="AG1324">
        <v>544</v>
      </c>
      <c r="AH1324">
        <v>0</v>
      </c>
      <c r="AI1324">
        <v>544</v>
      </c>
      <c r="AJ1324" s="1">
        <v>165</v>
      </c>
      <c r="AK1324" s="1"/>
      <c r="AN1324" s="1"/>
      <c r="AO1324" s="1"/>
      <c r="AT1324" s="1"/>
      <c r="AU1324" s="1"/>
      <c r="AZ1324" s="1"/>
    </row>
    <row r="1325" spans="1:52" x14ac:dyDescent="0.3">
      <c r="A1325" s="1" t="s">
        <v>3171</v>
      </c>
      <c r="B1325" s="1" t="s">
        <v>1400</v>
      </c>
      <c r="C1325" s="1" t="s">
        <v>1959</v>
      </c>
      <c r="E1325">
        <v>1881</v>
      </c>
      <c r="F1325">
        <v>1407</v>
      </c>
      <c r="G1325">
        <v>401</v>
      </c>
      <c r="H1325">
        <v>5</v>
      </c>
      <c r="I1325">
        <v>1813</v>
      </c>
      <c r="J1325" s="1">
        <v>68</v>
      </c>
      <c r="K1325" s="1">
        <v>543</v>
      </c>
      <c r="L1325">
        <v>122</v>
      </c>
      <c r="M1325">
        <v>348</v>
      </c>
      <c r="N1325">
        <v>5</v>
      </c>
      <c r="O1325">
        <v>475</v>
      </c>
      <c r="P1325" s="1">
        <v>68</v>
      </c>
      <c r="Q1325" s="1">
        <v>1338</v>
      </c>
      <c r="R1325">
        <v>1285</v>
      </c>
      <c r="S1325">
        <v>53</v>
      </c>
      <c r="T1325">
        <v>1338</v>
      </c>
      <c r="U1325" s="1">
        <v>0</v>
      </c>
      <c r="V1325">
        <v>421</v>
      </c>
      <c r="W1325">
        <v>400</v>
      </c>
      <c r="X1325">
        <v>21</v>
      </c>
      <c r="Y1325">
        <v>421</v>
      </c>
      <c r="Z1325">
        <v>0</v>
      </c>
      <c r="AA1325" s="1"/>
      <c r="AC1325">
        <v>5</v>
      </c>
      <c r="AE1325" s="1"/>
      <c r="AF1325" s="1">
        <v>78</v>
      </c>
      <c r="AG1325">
        <v>29</v>
      </c>
      <c r="AH1325">
        <v>5</v>
      </c>
      <c r="AI1325">
        <v>34</v>
      </c>
      <c r="AJ1325" s="1">
        <v>44</v>
      </c>
      <c r="AK1325" s="1"/>
      <c r="AN1325" s="1"/>
      <c r="AO1325" s="1"/>
      <c r="AT1325" s="1"/>
      <c r="AU1325" s="1"/>
      <c r="AZ1325" s="1"/>
    </row>
    <row r="1326" spans="1:52" x14ac:dyDescent="0.3">
      <c r="A1326" s="1" t="s">
        <v>3171</v>
      </c>
      <c r="B1326" s="1" t="s">
        <v>467</v>
      </c>
      <c r="C1326" s="1" t="s">
        <v>1712</v>
      </c>
      <c r="D1326" t="s">
        <v>3657</v>
      </c>
      <c r="E1326">
        <v>464</v>
      </c>
      <c r="F1326">
        <v>360</v>
      </c>
      <c r="G1326">
        <v>79</v>
      </c>
      <c r="H1326">
        <v>0</v>
      </c>
      <c r="I1326">
        <v>439</v>
      </c>
      <c r="J1326" s="1">
        <v>25</v>
      </c>
      <c r="K1326" s="1">
        <v>154</v>
      </c>
      <c r="L1326">
        <v>64</v>
      </c>
      <c r="M1326">
        <v>65</v>
      </c>
      <c r="N1326">
        <v>0</v>
      </c>
      <c r="O1326">
        <v>129</v>
      </c>
      <c r="P1326" s="1">
        <v>25</v>
      </c>
      <c r="Q1326" s="1">
        <v>310</v>
      </c>
      <c r="R1326">
        <v>296</v>
      </c>
      <c r="S1326">
        <v>14</v>
      </c>
      <c r="T1326">
        <v>310</v>
      </c>
      <c r="U1326" s="1">
        <v>0</v>
      </c>
      <c r="V1326">
        <v>102</v>
      </c>
      <c r="W1326">
        <v>97</v>
      </c>
      <c r="X1326">
        <v>5</v>
      </c>
      <c r="Y1326">
        <v>102</v>
      </c>
      <c r="Z1326">
        <v>0</v>
      </c>
      <c r="AA1326" s="1"/>
      <c r="AC1326">
        <v>0</v>
      </c>
      <c r="AE1326" s="1"/>
      <c r="AF1326" s="1">
        <v>168</v>
      </c>
      <c r="AG1326">
        <v>157</v>
      </c>
      <c r="AH1326">
        <v>0</v>
      </c>
      <c r="AI1326">
        <v>157</v>
      </c>
      <c r="AJ1326" s="1">
        <v>11</v>
      </c>
      <c r="AK1326" s="1"/>
      <c r="AN1326" s="1"/>
      <c r="AO1326" s="1"/>
      <c r="AT1326" s="1"/>
      <c r="AU1326" s="1"/>
      <c r="AZ1326" s="1"/>
    </row>
    <row r="1327" spans="1:52" x14ac:dyDescent="0.3">
      <c r="A1327" s="1" t="s">
        <v>3171</v>
      </c>
      <c r="B1327" s="1" t="s">
        <v>470</v>
      </c>
      <c r="C1327" s="1" t="s">
        <v>3586</v>
      </c>
      <c r="D1327" t="s">
        <v>3657</v>
      </c>
      <c r="E1327">
        <v>504</v>
      </c>
      <c r="F1327">
        <v>241</v>
      </c>
      <c r="G1327">
        <v>72</v>
      </c>
      <c r="H1327">
        <v>0</v>
      </c>
      <c r="I1327">
        <v>313</v>
      </c>
      <c r="J1327" s="1">
        <v>191</v>
      </c>
      <c r="K1327" s="1">
        <v>275</v>
      </c>
      <c r="L1327">
        <v>86</v>
      </c>
      <c r="M1327">
        <v>58</v>
      </c>
      <c r="N1327">
        <v>0</v>
      </c>
      <c r="O1327">
        <v>144</v>
      </c>
      <c r="P1327" s="1">
        <v>131</v>
      </c>
      <c r="Q1327" s="1">
        <v>229</v>
      </c>
      <c r="R1327">
        <v>155</v>
      </c>
      <c r="S1327">
        <v>14</v>
      </c>
      <c r="T1327">
        <v>169</v>
      </c>
      <c r="U1327" s="1">
        <v>60</v>
      </c>
      <c r="V1327">
        <v>87</v>
      </c>
      <c r="W1327">
        <v>62</v>
      </c>
      <c r="X1327">
        <v>4</v>
      </c>
      <c r="Y1327">
        <v>66</v>
      </c>
      <c r="Z1327">
        <v>21</v>
      </c>
      <c r="AA1327" s="1"/>
      <c r="AC1327">
        <v>0</v>
      </c>
      <c r="AE1327" s="1"/>
      <c r="AF1327" s="1">
        <v>122</v>
      </c>
      <c r="AG1327">
        <v>55</v>
      </c>
      <c r="AH1327">
        <v>0</v>
      </c>
      <c r="AI1327">
        <v>55</v>
      </c>
      <c r="AJ1327" s="1">
        <v>67</v>
      </c>
      <c r="AK1327" s="1"/>
      <c r="AN1327" s="1"/>
      <c r="AO1327" s="1"/>
      <c r="AT1327" s="1"/>
      <c r="AU1327" s="1"/>
      <c r="AZ1327" s="1"/>
    </row>
    <row r="1328" spans="1:52" x14ac:dyDescent="0.3">
      <c r="A1328" s="1" t="s">
        <v>3171</v>
      </c>
      <c r="B1328" s="1" t="s">
        <v>473</v>
      </c>
      <c r="C1328" s="1" t="s">
        <v>3587</v>
      </c>
      <c r="D1328" t="s">
        <v>3657</v>
      </c>
      <c r="E1328">
        <v>886</v>
      </c>
      <c r="F1328">
        <v>643</v>
      </c>
      <c r="G1328">
        <v>227</v>
      </c>
      <c r="H1328">
        <v>6</v>
      </c>
      <c r="I1328">
        <v>876</v>
      </c>
      <c r="J1328" s="1">
        <v>10</v>
      </c>
      <c r="K1328" s="1">
        <v>308</v>
      </c>
      <c r="L1328">
        <v>194</v>
      </c>
      <c r="M1328">
        <v>98</v>
      </c>
      <c r="N1328">
        <v>6</v>
      </c>
      <c r="O1328">
        <v>298</v>
      </c>
      <c r="P1328" s="1">
        <v>10</v>
      </c>
      <c r="Q1328" s="1">
        <v>578</v>
      </c>
      <c r="R1328">
        <v>449</v>
      </c>
      <c r="S1328">
        <v>129</v>
      </c>
      <c r="T1328">
        <v>578</v>
      </c>
      <c r="U1328" s="1">
        <v>0</v>
      </c>
      <c r="V1328">
        <v>188</v>
      </c>
      <c r="W1328">
        <v>139</v>
      </c>
      <c r="X1328">
        <v>49</v>
      </c>
      <c r="Y1328">
        <v>188</v>
      </c>
      <c r="Z1328">
        <v>0</v>
      </c>
      <c r="AA1328" s="1"/>
      <c r="AC1328">
        <v>6</v>
      </c>
      <c r="AE1328" s="1"/>
      <c r="AF1328" s="1">
        <v>87</v>
      </c>
      <c r="AG1328">
        <v>74</v>
      </c>
      <c r="AH1328">
        <v>6</v>
      </c>
      <c r="AI1328">
        <v>80</v>
      </c>
      <c r="AJ1328" s="1">
        <v>7</v>
      </c>
      <c r="AK1328" s="1"/>
      <c r="AN1328" s="1"/>
      <c r="AO1328" s="1"/>
      <c r="AT1328" s="1"/>
      <c r="AU1328" s="1"/>
      <c r="AZ1328" s="1"/>
    </row>
    <row r="1329" spans="1:52" x14ac:dyDescent="0.3">
      <c r="A1329" s="1" t="s">
        <v>3171</v>
      </c>
      <c r="B1329" s="1" t="s">
        <v>476</v>
      </c>
      <c r="C1329" s="1" t="s">
        <v>1715</v>
      </c>
      <c r="D1329" t="s">
        <v>3657</v>
      </c>
      <c r="E1329">
        <v>374</v>
      </c>
      <c r="F1329">
        <v>122</v>
      </c>
      <c r="G1329">
        <v>215</v>
      </c>
      <c r="H1329">
        <v>0</v>
      </c>
      <c r="I1329">
        <v>337</v>
      </c>
      <c r="J1329" s="1">
        <v>37</v>
      </c>
      <c r="K1329" s="1">
        <v>276</v>
      </c>
      <c r="L1329">
        <v>39</v>
      </c>
      <c r="M1329">
        <v>200</v>
      </c>
      <c r="N1329">
        <v>0</v>
      </c>
      <c r="O1329">
        <v>239</v>
      </c>
      <c r="P1329" s="1">
        <v>37</v>
      </c>
      <c r="Q1329" s="1">
        <v>98</v>
      </c>
      <c r="R1329">
        <v>83</v>
      </c>
      <c r="S1329">
        <v>15</v>
      </c>
      <c r="T1329">
        <v>98</v>
      </c>
      <c r="U1329" s="1">
        <v>0</v>
      </c>
      <c r="V1329">
        <v>35</v>
      </c>
      <c r="W1329">
        <v>28</v>
      </c>
      <c r="X1329">
        <v>7</v>
      </c>
      <c r="Y1329">
        <v>35</v>
      </c>
      <c r="Z1329">
        <v>0</v>
      </c>
      <c r="AA1329" s="1"/>
      <c r="AC1329">
        <v>0</v>
      </c>
      <c r="AE1329" s="1"/>
      <c r="AF1329" s="1">
        <v>31</v>
      </c>
      <c r="AG1329">
        <v>25</v>
      </c>
      <c r="AH1329">
        <v>0</v>
      </c>
      <c r="AI1329">
        <v>25</v>
      </c>
      <c r="AJ1329" s="1">
        <v>6</v>
      </c>
      <c r="AK1329" s="1"/>
      <c r="AN1329" s="1"/>
      <c r="AO1329" s="1"/>
      <c r="AT1329" s="1"/>
      <c r="AU1329" s="1"/>
      <c r="AZ1329" s="1"/>
    </row>
    <row r="1330" spans="1:52" x14ac:dyDescent="0.3">
      <c r="A1330" s="1" t="s">
        <v>3171</v>
      </c>
      <c r="B1330" s="1" t="s">
        <v>479</v>
      </c>
      <c r="C1330" s="1" t="s">
        <v>1716</v>
      </c>
      <c r="D1330" t="s">
        <v>3657</v>
      </c>
      <c r="E1330">
        <v>1409</v>
      </c>
      <c r="F1330">
        <v>892</v>
      </c>
      <c r="G1330">
        <v>449</v>
      </c>
      <c r="H1330">
        <v>13</v>
      </c>
      <c r="I1330">
        <v>1354</v>
      </c>
      <c r="J1330" s="1">
        <v>55</v>
      </c>
      <c r="K1330" s="1">
        <v>482</v>
      </c>
      <c r="L1330">
        <v>303</v>
      </c>
      <c r="M1330">
        <v>117</v>
      </c>
      <c r="N1330">
        <v>13</v>
      </c>
      <c r="O1330">
        <v>433</v>
      </c>
      <c r="P1330" s="1">
        <v>49</v>
      </c>
      <c r="Q1330" s="1">
        <v>927</v>
      </c>
      <c r="R1330">
        <v>589</v>
      </c>
      <c r="S1330">
        <v>332</v>
      </c>
      <c r="T1330">
        <v>921</v>
      </c>
      <c r="U1330" s="1">
        <v>6</v>
      </c>
      <c r="V1330">
        <v>319</v>
      </c>
      <c r="W1330">
        <v>199</v>
      </c>
      <c r="X1330">
        <v>118</v>
      </c>
      <c r="Y1330">
        <v>317</v>
      </c>
      <c r="Z1330">
        <v>2</v>
      </c>
      <c r="AA1330" s="1"/>
      <c r="AC1330">
        <v>0</v>
      </c>
      <c r="AE1330" s="1"/>
      <c r="AF1330" s="1">
        <v>86</v>
      </c>
      <c r="AG1330">
        <v>60</v>
      </c>
      <c r="AH1330">
        <v>0</v>
      </c>
      <c r="AI1330">
        <v>60</v>
      </c>
      <c r="AJ1330" s="1">
        <v>26</v>
      </c>
      <c r="AK1330" s="1"/>
      <c r="AN1330" s="1"/>
      <c r="AO1330" s="1"/>
      <c r="AT1330" s="1"/>
      <c r="AU1330" s="1"/>
      <c r="AZ1330" s="1"/>
    </row>
    <row r="1331" spans="1:52" x14ac:dyDescent="0.3">
      <c r="A1331" s="1" t="s">
        <v>3171</v>
      </c>
      <c r="B1331" s="1" t="s">
        <v>482</v>
      </c>
      <c r="C1331" s="1" t="s">
        <v>3588</v>
      </c>
      <c r="D1331" t="s">
        <v>3657</v>
      </c>
      <c r="E1331">
        <v>280</v>
      </c>
      <c r="F1331">
        <v>50</v>
      </c>
      <c r="G1331">
        <v>143</v>
      </c>
      <c r="H1331">
        <v>0</v>
      </c>
      <c r="I1331">
        <v>193</v>
      </c>
      <c r="J1331" s="1">
        <v>87</v>
      </c>
      <c r="K1331" s="1">
        <v>164</v>
      </c>
      <c r="L1331">
        <v>13</v>
      </c>
      <c r="M1331">
        <v>129</v>
      </c>
      <c r="N1331">
        <v>0</v>
      </c>
      <c r="O1331">
        <v>142</v>
      </c>
      <c r="P1331" s="1">
        <v>22</v>
      </c>
      <c r="Q1331" s="1">
        <v>116</v>
      </c>
      <c r="R1331">
        <v>37</v>
      </c>
      <c r="S1331">
        <v>14</v>
      </c>
      <c r="T1331">
        <v>51</v>
      </c>
      <c r="U1331" s="1">
        <v>65</v>
      </c>
      <c r="V1331">
        <v>46</v>
      </c>
      <c r="W1331">
        <v>16</v>
      </c>
      <c r="X1331">
        <v>6</v>
      </c>
      <c r="Y1331">
        <v>22</v>
      </c>
      <c r="Z1331">
        <v>24</v>
      </c>
      <c r="AA1331" s="1"/>
      <c r="AC1331">
        <v>0</v>
      </c>
      <c r="AE1331" s="1"/>
      <c r="AF1331" s="1">
        <v>66</v>
      </c>
      <c r="AG1331">
        <v>56</v>
      </c>
      <c r="AH1331">
        <v>0</v>
      </c>
      <c r="AI1331">
        <v>56</v>
      </c>
      <c r="AJ1331" s="1">
        <v>10</v>
      </c>
      <c r="AK1331" s="1"/>
      <c r="AN1331" s="1"/>
      <c r="AO1331" s="1"/>
      <c r="AT1331" s="1"/>
      <c r="AU1331" s="1"/>
      <c r="AZ1331" s="1"/>
    </row>
    <row r="1332" spans="1:52" x14ac:dyDescent="0.3">
      <c r="A1332" s="1" t="s">
        <v>3171</v>
      </c>
      <c r="B1332" s="1" t="s">
        <v>485</v>
      </c>
      <c r="C1332" s="1" t="s">
        <v>1718</v>
      </c>
      <c r="D1332" t="s">
        <v>3657</v>
      </c>
      <c r="E1332">
        <v>526</v>
      </c>
      <c r="F1332">
        <v>249</v>
      </c>
      <c r="G1332">
        <v>236</v>
      </c>
      <c r="H1332">
        <v>0</v>
      </c>
      <c r="I1332">
        <v>485</v>
      </c>
      <c r="J1332" s="1">
        <v>41</v>
      </c>
      <c r="K1332" s="1">
        <v>179</v>
      </c>
      <c r="L1332">
        <v>33</v>
      </c>
      <c r="M1332">
        <v>105</v>
      </c>
      <c r="N1332">
        <v>0</v>
      </c>
      <c r="O1332">
        <v>138</v>
      </c>
      <c r="P1332" s="1">
        <v>41</v>
      </c>
      <c r="Q1332" s="1">
        <v>347</v>
      </c>
      <c r="R1332">
        <v>216</v>
      </c>
      <c r="S1332">
        <v>131</v>
      </c>
      <c r="T1332">
        <v>347</v>
      </c>
      <c r="U1332" s="1">
        <v>0</v>
      </c>
      <c r="V1332">
        <v>111</v>
      </c>
      <c r="W1332">
        <v>60</v>
      </c>
      <c r="X1332">
        <v>51</v>
      </c>
      <c r="Y1332">
        <v>111</v>
      </c>
      <c r="Z1332">
        <v>0</v>
      </c>
      <c r="AA1332" s="1"/>
      <c r="AC1332">
        <v>0</v>
      </c>
      <c r="AE1332" s="1"/>
      <c r="AF1332" s="1">
        <v>20</v>
      </c>
      <c r="AG1332">
        <v>7</v>
      </c>
      <c r="AH1332">
        <v>0</v>
      </c>
      <c r="AI1332">
        <v>7</v>
      </c>
      <c r="AJ1332" s="1">
        <v>13</v>
      </c>
      <c r="AK1332" s="1"/>
      <c r="AN1332" s="1"/>
      <c r="AO1332" s="1"/>
      <c r="AT1332" s="1"/>
      <c r="AU1332" s="1"/>
      <c r="AZ1332" s="1"/>
    </row>
    <row r="1333" spans="1:52" x14ac:dyDescent="0.3">
      <c r="A1333" s="1" t="s">
        <v>3171</v>
      </c>
      <c r="B1333" s="1" t="s">
        <v>488</v>
      </c>
      <c r="C1333" s="1" t="s">
        <v>1719</v>
      </c>
      <c r="D1333" t="s">
        <v>3655</v>
      </c>
      <c r="E1333">
        <v>559</v>
      </c>
      <c r="F1333">
        <v>360</v>
      </c>
      <c r="G1333">
        <v>129</v>
      </c>
      <c r="H1333">
        <v>0</v>
      </c>
      <c r="I1333">
        <v>489</v>
      </c>
      <c r="J1333" s="1">
        <v>70</v>
      </c>
      <c r="K1333" s="1">
        <v>340</v>
      </c>
      <c r="L1333">
        <v>193</v>
      </c>
      <c r="M1333">
        <v>77</v>
      </c>
      <c r="N1333">
        <v>0</v>
      </c>
      <c r="O1333">
        <v>270</v>
      </c>
      <c r="P1333" s="1">
        <v>70</v>
      </c>
      <c r="Q1333" s="1">
        <v>219</v>
      </c>
      <c r="R1333">
        <v>167</v>
      </c>
      <c r="S1333">
        <v>52</v>
      </c>
      <c r="T1333">
        <v>219</v>
      </c>
      <c r="U1333" s="1">
        <v>0</v>
      </c>
      <c r="V1333">
        <v>83</v>
      </c>
      <c r="W1333">
        <v>65</v>
      </c>
      <c r="X1333">
        <v>18</v>
      </c>
      <c r="Y1333">
        <v>83</v>
      </c>
      <c r="Z1333">
        <v>0</v>
      </c>
      <c r="AA1333" s="1"/>
      <c r="AC1333">
        <v>0</v>
      </c>
      <c r="AE1333" s="1"/>
      <c r="AF1333" s="1">
        <v>194</v>
      </c>
      <c r="AG1333">
        <v>124</v>
      </c>
      <c r="AH1333">
        <v>0</v>
      </c>
      <c r="AI1333">
        <v>124</v>
      </c>
      <c r="AJ1333" s="1">
        <v>70</v>
      </c>
      <c r="AK1333" s="1"/>
      <c r="AN1333" s="1"/>
      <c r="AO1333" s="1"/>
      <c r="AT1333" s="1"/>
      <c r="AU1333" s="1"/>
      <c r="AZ1333" s="1"/>
    </row>
    <row r="1334" spans="1:52" x14ac:dyDescent="0.3">
      <c r="A1334" s="1" t="s">
        <v>3171</v>
      </c>
      <c r="B1334" s="1" t="s">
        <v>491</v>
      </c>
      <c r="C1334" s="1" t="s">
        <v>3589</v>
      </c>
      <c r="D1334" t="s">
        <v>3657</v>
      </c>
      <c r="E1334">
        <v>997</v>
      </c>
      <c r="F1334">
        <v>748</v>
      </c>
      <c r="G1334">
        <v>157</v>
      </c>
      <c r="H1334">
        <v>6</v>
      </c>
      <c r="I1334">
        <v>911</v>
      </c>
      <c r="J1334" s="1">
        <v>86</v>
      </c>
      <c r="K1334" s="1">
        <v>340</v>
      </c>
      <c r="L1334">
        <v>177</v>
      </c>
      <c r="M1334">
        <v>71</v>
      </c>
      <c r="N1334">
        <v>6</v>
      </c>
      <c r="O1334">
        <v>254</v>
      </c>
      <c r="P1334" s="1">
        <v>86</v>
      </c>
      <c r="Q1334" s="1">
        <v>657</v>
      </c>
      <c r="R1334">
        <v>571</v>
      </c>
      <c r="S1334">
        <v>86</v>
      </c>
      <c r="T1334">
        <v>657</v>
      </c>
      <c r="U1334" s="1">
        <v>0</v>
      </c>
      <c r="V1334">
        <v>231</v>
      </c>
      <c r="W1334">
        <v>190</v>
      </c>
      <c r="X1334">
        <v>41</v>
      </c>
      <c r="Y1334">
        <v>231</v>
      </c>
      <c r="Z1334">
        <v>0</v>
      </c>
      <c r="AA1334" s="1"/>
      <c r="AC1334">
        <v>6</v>
      </c>
      <c r="AE1334" s="1"/>
      <c r="AF1334" s="1">
        <v>174</v>
      </c>
      <c r="AG1334">
        <v>121</v>
      </c>
      <c r="AH1334">
        <v>6</v>
      </c>
      <c r="AI1334">
        <v>127</v>
      </c>
      <c r="AJ1334" s="1">
        <v>47</v>
      </c>
      <c r="AK1334" s="1"/>
      <c r="AN1334" s="1"/>
      <c r="AO1334" s="1"/>
      <c r="AT1334" s="1"/>
      <c r="AU1334" s="1"/>
      <c r="AZ1334" s="1"/>
    </row>
    <row r="1335" spans="1:52" x14ac:dyDescent="0.3">
      <c r="A1335" s="1" t="s">
        <v>3171</v>
      </c>
      <c r="B1335" s="1" t="s">
        <v>494</v>
      </c>
      <c r="C1335" s="1" t="s">
        <v>3590</v>
      </c>
      <c r="D1335" t="s">
        <v>3657</v>
      </c>
      <c r="E1335">
        <v>1186</v>
      </c>
      <c r="F1335">
        <v>1020</v>
      </c>
      <c r="G1335">
        <v>135</v>
      </c>
      <c r="H1335">
        <v>0</v>
      </c>
      <c r="I1335">
        <v>1155</v>
      </c>
      <c r="J1335" s="1">
        <v>31</v>
      </c>
      <c r="K1335" s="1">
        <v>366</v>
      </c>
      <c r="L1335">
        <v>297</v>
      </c>
      <c r="M1335">
        <v>38</v>
      </c>
      <c r="N1335">
        <v>0</v>
      </c>
      <c r="O1335">
        <v>335</v>
      </c>
      <c r="P1335" s="1">
        <v>31</v>
      </c>
      <c r="Q1335" s="1">
        <v>820</v>
      </c>
      <c r="R1335">
        <v>723</v>
      </c>
      <c r="S1335">
        <v>97</v>
      </c>
      <c r="T1335">
        <v>820</v>
      </c>
      <c r="U1335" s="1">
        <v>0</v>
      </c>
      <c r="V1335">
        <v>289</v>
      </c>
      <c r="W1335">
        <v>252</v>
      </c>
      <c r="X1335">
        <v>37</v>
      </c>
      <c r="Y1335">
        <v>289</v>
      </c>
      <c r="Z1335">
        <v>0</v>
      </c>
      <c r="AA1335" s="1"/>
      <c r="AC1335">
        <v>0</v>
      </c>
      <c r="AE1335" s="1"/>
      <c r="AF1335" s="1">
        <v>153</v>
      </c>
      <c r="AG1335">
        <v>140</v>
      </c>
      <c r="AH1335">
        <v>0</v>
      </c>
      <c r="AI1335">
        <v>140</v>
      </c>
      <c r="AJ1335" s="1">
        <v>13</v>
      </c>
      <c r="AK1335" s="1"/>
      <c r="AN1335" s="1"/>
      <c r="AO1335" s="1"/>
      <c r="AT1335" s="1"/>
      <c r="AU1335" s="1"/>
      <c r="AZ1335" s="1"/>
    </row>
    <row r="1336" spans="1:52" x14ac:dyDescent="0.3">
      <c r="A1336" s="1" t="s">
        <v>3171</v>
      </c>
      <c r="B1336" s="1" t="s">
        <v>497</v>
      </c>
      <c r="C1336" s="1" t="s">
        <v>1722</v>
      </c>
      <c r="D1336" t="s">
        <v>3657</v>
      </c>
      <c r="E1336">
        <v>253</v>
      </c>
      <c r="F1336">
        <v>144</v>
      </c>
      <c r="G1336">
        <v>94</v>
      </c>
      <c r="H1336">
        <v>0</v>
      </c>
      <c r="I1336">
        <v>238</v>
      </c>
      <c r="J1336" s="1">
        <v>15</v>
      </c>
      <c r="K1336" s="1">
        <v>116</v>
      </c>
      <c r="L1336">
        <v>49</v>
      </c>
      <c r="M1336">
        <v>52</v>
      </c>
      <c r="N1336">
        <v>0</v>
      </c>
      <c r="O1336">
        <v>101</v>
      </c>
      <c r="P1336" s="1">
        <v>15</v>
      </c>
      <c r="Q1336" s="1">
        <v>137</v>
      </c>
      <c r="R1336">
        <v>95</v>
      </c>
      <c r="S1336">
        <v>42</v>
      </c>
      <c r="T1336">
        <v>137</v>
      </c>
      <c r="U1336" s="1">
        <v>0</v>
      </c>
      <c r="V1336">
        <v>46</v>
      </c>
      <c r="W1336">
        <v>29</v>
      </c>
      <c r="X1336">
        <v>17</v>
      </c>
      <c r="Y1336">
        <v>46</v>
      </c>
      <c r="Z1336">
        <v>0</v>
      </c>
      <c r="AA1336" s="1"/>
      <c r="AC1336">
        <v>0</v>
      </c>
      <c r="AE1336" s="1"/>
      <c r="AF1336" s="1">
        <v>28</v>
      </c>
      <c r="AG1336">
        <v>26</v>
      </c>
      <c r="AH1336">
        <v>0</v>
      </c>
      <c r="AI1336">
        <v>26</v>
      </c>
      <c r="AJ1336" s="1">
        <v>2</v>
      </c>
      <c r="AK1336" s="1"/>
      <c r="AN1336" s="1"/>
      <c r="AO1336" s="1"/>
      <c r="AT1336" s="1"/>
      <c r="AU1336" s="1"/>
      <c r="AZ1336" s="1"/>
    </row>
    <row r="1337" spans="1:52" x14ac:dyDescent="0.3">
      <c r="A1337" s="1" t="s">
        <v>3171</v>
      </c>
      <c r="B1337" s="1" t="s">
        <v>500</v>
      </c>
      <c r="C1337" s="1" t="s">
        <v>3591</v>
      </c>
      <c r="D1337" t="s">
        <v>3657</v>
      </c>
      <c r="E1337">
        <v>1872</v>
      </c>
      <c r="F1337">
        <v>1396</v>
      </c>
      <c r="G1337">
        <v>435</v>
      </c>
      <c r="H1337">
        <v>0</v>
      </c>
      <c r="I1337">
        <v>1831</v>
      </c>
      <c r="J1337" s="1">
        <v>41</v>
      </c>
      <c r="K1337" s="1">
        <v>338</v>
      </c>
      <c r="L1337">
        <v>192</v>
      </c>
      <c r="M1337">
        <v>105</v>
      </c>
      <c r="N1337">
        <v>0</v>
      </c>
      <c r="O1337">
        <v>297</v>
      </c>
      <c r="P1337" s="1">
        <v>41</v>
      </c>
      <c r="Q1337" s="1">
        <v>1534</v>
      </c>
      <c r="R1337">
        <v>1204</v>
      </c>
      <c r="S1337">
        <v>330</v>
      </c>
      <c r="T1337">
        <v>1534</v>
      </c>
      <c r="U1337" s="1">
        <v>0</v>
      </c>
      <c r="V1337">
        <v>554</v>
      </c>
      <c r="W1337">
        <v>423</v>
      </c>
      <c r="X1337">
        <v>131</v>
      </c>
      <c r="Y1337">
        <v>554</v>
      </c>
      <c r="Z1337">
        <v>0</v>
      </c>
      <c r="AA1337" s="1"/>
      <c r="AC1337">
        <v>0</v>
      </c>
      <c r="AE1337" s="1"/>
      <c r="AF1337" s="1">
        <v>60</v>
      </c>
      <c r="AG1337">
        <v>40</v>
      </c>
      <c r="AH1337">
        <v>0</v>
      </c>
      <c r="AI1337">
        <v>40</v>
      </c>
      <c r="AJ1337" s="1">
        <v>20</v>
      </c>
      <c r="AK1337" s="1"/>
      <c r="AN1337" s="1"/>
      <c r="AO1337" s="1"/>
      <c r="AT1337" s="1"/>
      <c r="AU1337" s="1"/>
      <c r="AZ1337" s="1"/>
    </row>
    <row r="1338" spans="1:52" x14ac:dyDescent="0.3">
      <c r="A1338" s="1" t="s">
        <v>3171</v>
      </c>
      <c r="B1338" s="1" t="s">
        <v>503</v>
      </c>
      <c r="C1338" s="1" t="s">
        <v>1723</v>
      </c>
      <c r="D1338" t="s">
        <v>3657</v>
      </c>
      <c r="E1338">
        <v>142</v>
      </c>
      <c r="F1338">
        <v>108</v>
      </c>
      <c r="G1338">
        <v>30</v>
      </c>
      <c r="H1338">
        <v>0</v>
      </c>
      <c r="I1338">
        <v>138</v>
      </c>
      <c r="J1338" s="1">
        <v>4</v>
      </c>
      <c r="K1338" s="1">
        <v>81</v>
      </c>
      <c r="L1338">
        <v>53</v>
      </c>
      <c r="M1338">
        <v>24</v>
      </c>
      <c r="N1338">
        <v>0</v>
      </c>
      <c r="O1338">
        <v>77</v>
      </c>
      <c r="P1338" s="1">
        <v>4</v>
      </c>
      <c r="Q1338" s="1">
        <v>61</v>
      </c>
      <c r="R1338">
        <v>55</v>
      </c>
      <c r="S1338">
        <v>6</v>
      </c>
      <c r="T1338">
        <v>61</v>
      </c>
      <c r="U1338" s="1">
        <v>0</v>
      </c>
      <c r="V1338">
        <v>24</v>
      </c>
      <c r="W1338">
        <v>21</v>
      </c>
      <c r="X1338">
        <v>3</v>
      </c>
      <c r="Y1338">
        <v>24</v>
      </c>
      <c r="Z1338">
        <v>0</v>
      </c>
      <c r="AA1338" s="1"/>
      <c r="AC1338">
        <v>0</v>
      </c>
      <c r="AE1338" s="1"/>
      <c r="AF1338" s="1">
        <v>24</v>
      </c>
      <c r="AG1338">
        <v>20</v>
      </c>
      <c r="AH1338">
        <v>0</v>
      </c>
      <c r="AI1338">
        <v>20</v>
      </c>
      <c r="AJ1338" s="1">
        <v>4</v>
      </c>
      <c r="AK1338" s="1"/>
      <c r="AN1338" s="1"/>
      <c r="AO1338" s="1"/>
      <c r="AT1338" s="1"/>
      <c r="AU1338" s="1"/>
      <c r="AZ1338" s="1"/>
    </row>
    <row r="1339" spans="1:52" x14ac:dyDescent="0.3">
      <c r="A1339" s="1" t="s">
        <v>3171</v>
      </c>
      <c r="B1339" s="1" t="s">
        <v>506</v>
      </c>
      <c r="C1339" s="1" t="s">
        <v>3592</v>
      </c>
      <c r="D1339" t="s">
        <v>3657</v>
      </c>
      <c r="E1339">
        <v>174</v>
      </c>
      <c r="F1339">
        <v>82</v>
      </c>
      <c r="G1339">
        <v>57</v>
      </c>
      <c r="H1339">
        <v>0</v>
      </c>
      <c r="I1339">
        <v>139</v>
      </c>
      <c r="J1339" s="1">
        <v>35</v>
      </c>
      <c r="K1339" s="1">
        <v>70</v>
      </c>
      <c r="L1339">
        <v>21</v>
      </c>
      <c r="M1339">
        <v>14</v>
      </c>
      <c r="N1339">
        <v>0</v>
      </c>
      <c r="O1339">
        <v>35</v>
      </c>
      <c r="P1339" s="1">
        <v>35</v>
      </c>
      <c r="Q1339" s="1">
        <v>104</v>
      </c>
      <c r="R1339">
        <v>61</v>
      </c>
      <c r="S1339">
        <v>43</v>
      </c>
      <c r="T1339">
        <v>104</v>
      </c>
      <c r="U1339" s="1">
        <v>0</v>
      </c>
      <c r="V1339">
        <v>43</v>
      </c>
      <c r="W1339">
        <v>26</v>
      </c>
      <c r="X1339">
        <v>17</v>
      </c>
      <c r="Y1339">
        <v>43</v>
      </c>
      <c r="Z1339">
        <v>0</v>
      </c>
      <c r="AA1339" s="1"/>
      <c r="AC1339">
        <v>0</v>
      </c>
      <c r="AE1339" s="1"/>
      <c r="AF1339" s="1">
        <v>7</v>
      </c>
      <c r="AG1339">
        <v>7</v>
      </c>
      <c r="AH1339">
        <v>0</v>
      </c>
      <c r="AI1339">
        <v>7</v>
      </c>
      <c r="AJ1339" s="1">
        <v>0</v>
      </c>
      <c r="AK1339" s="1"/>
      <c r="AN1339" s="1"/>
      <c r="AO1339" s="1"/>
      <c r="AT1339" s="1"/>
      <c r="AU1339" s="1"/>
      <c r="AZ1339" s="1"/>
    </row>
    <row r="1340" spans="1:52" x14ac:dyDescent="0.3">
      <c r="A1340" s="1" t="s">
        <v>3171</v>
      </c>
      <c r="B1340" s="1" t="s">
        <v>510</v>
      </c>
      <c r="C1340" s="1" t="s">
        <v>1725</v>
      </c>
      <c r="D1340" t="s">
        <v>3657</v>
      </c>
      <c r="E1340">
        <v>107</v>
      </c>
      <c r="F1340">
        <v>53</v>
      </c>
      <c r="G1340">
        <v>39</v>
      </c>
      <c r="H1340">
        <v>0</v>
      </c>
      <c r="I1340">
        <v>92</v>
      </c>
      <c r="J1340" s="1">
        <v>15</v>
      </c>
      <c r="K1340" s="1">
        <v>49</v>
      </c>
      <c r="L1340">
        <v>26</v>
      </c>
      <c r="M1340">
        <v>11</v>
      </c>
      <c r="N1340">
        <v>0</v>
      </c>
      <c r="O1340">
        <v>37</v>
      </c>
      <c r="P1340" s="1">
        <v>12</v>
      </c>
      <c r="Q1340" s="1">
        <v>58</v>
      </c>
      <c r="R1340">
        <v>27</v>
      </c>
      <c r="S1340">
        <v>28</v>
      </c>
      <c r="T1340">
        <v>55</v>
      </c>
      <c r="U1340" s="1">
        <v>3</v>
      </c>
      <c r="V1340">
        <v>17</v>
      </c>
      <c r="W1340">
        <v>8</v>
      </c>
      <c r="X1340">
        <v>8</v>
      </c>
      <c r="Y1340">
        <v>16</v>
      </c>
      <c r="Z1340">
        <v>1</v>
      </c>
      <c r="AA1340" s="1"/>
      <c r="AC1340">
        <v>0</v>
      </c>
      <c r="AE1340" s="1"/>
      <c r="AF1340" s="1">
        <v>10</v>
      </c>
      <c r="AG1340">
        <v>7</v>
      </c>
      <c r="AH1340">
        <v>0</v>
      </c>
      <c r="AI1340">
        <v>7</v>
      </c>
      <c r="AJ1340" s="1">
        <v>3</v>
      </c>
      <c r="AK1340" s="1"/>
      <c r="AN1340" s="1"/>
      <c r="AO1340" s="1"/>
      <c r="AT1340" s="1"/>
      <c r="AU1340" s="1"/>
      <c r="AZ1340" s="1"/>
    </row>
    <row r="1341" spans="1:52" x14ac:dyDescent="0.3">
      <c r="A1341" s="1" t="s">
        <v>3171</v>
      </c>
      <c r="B1341" s="1" t="s">
        <v>513</v>
      </c>
      <c r="C1341" s="1" t="s">
        <v>3593</v>
      </c>
      <c r="D1341" t="s">
        <v>3658</v>
      </c>
      <c r="E1341">
        <v>3419</v>
      </c>
      <c r="F1341">
        <v>896</v>
      </c>
      <c r="G1341">
        <v>1295</v>
      </c>
      <c r="H1341">
        <v>0</v>
      </c>
      <c r="I1341">
        <v>2191</v>
      </c>
      <c r="J1341" s="1">
        <v>1228</v>
      </c>
      <c r="K1341" s="1">
        <v>2484</v>
      </c>
      <c r="L1341">
        <v>664</v>
      </c>
      <c r="M1341">
        <v>1083</v>
      </c>
      <c r="N1341">
        <v>0</v>
      </c>
      <c r="O1341">
        <v>1747</v>
      </c>
      <c r="P1341" s="1">
        <v>737</v>
      </c>
      <c r="Q1341" s="1">
        <v>935</v>
      </c>
      <c r="R1341">
        <v>232</v>
      </c>
      <c r="S1341">
        <v>212</v>
      </c>
      <c r="T1341">
        <v>444</v>
      </c>
      <c r="U1341" s="1">
        <v>491</v>
      </c>
      <c r="V1341">
        <v>359</v>
      </c>
      <c r="W1341">
        <v>93</v>
      </c>
      <c r="X1341">
        <v>70</v>
      </c>
      <c r="Y1341">
        <v>163</v>
      </c>
      <c r="Z1341">
        <v>196</v>
      </c>
      <c r="AA1341" s="1"/>
      <c r="AC1341">
        <v>0</v>
      </c>
      <c r="AE1341" s="1"/>
      <c r="AF1341" s="1">
        <v>853</v>
      </c>
      <c r="AG1341">
        <v>625</v>
      </c>
      <c r="AH1341">
        <v>0</v>
      </c>
      <c r="AI1341">
        <v>625</v>
      </c>
      <c r="AJ1341" s="1">
        <v>228</v>
      </c>
      <c r="AK1341" s="1"/>
      <c r="AN1341" s="1"/>
      <c r="AO1341" s="1"/>
      <c r="AT1341" s="1"/>
      <c r="AU1341" s="1"/>
      <c r="AZ1341" s="1"/>
    </row>
    <row r="1342" spans="1:52" x14ac:dyDescent="0.3">
      <c r="A1342" s="1" t="s">
        <v>3171</v>
      </c>
      <c r="B1342" s="1" t="s">
        <v>516</v>
      </c>
      <c r="C1342" s="1" t="s">
        <v>1727</v>
      </c>
      <c r="D1342" t="s">
        <v>3657</v>
      </c>
      <c r="E1342">
        <v>228</v>
      </c>
      <c r="F1342">
        <v>69</v>
      </c>
      <c r="G1342">
        <v>109</v>
      </c>
      <c r="H1342">
        <v>0</v>
      </c>
      <c r="I1342">
        <v>178</v>
      </c>
      <c r="J1342" s="1">
        <v>50</v>
      </c>
      <c r="K1342" s="1">
        <v>170</v>
      </c>
      <c r="L1342">
        <v>53</v>
      </c>
      <c r="M1342">
        <v>67</v>
      </c>
      <c r="N1342">
        <v>0</v>
      </c>
      <c r="O1342">
        <v>120</v>
      </c>
      <c r="P1342" s="1">
        <v>50</v>
      </c>
      <c r="Q1342" s="1">
        <v>58</v>
      </c>
      <c r="R1342">
        <v>16</v>
      </c>
      <c r="S1342">
        <v>42</v>
      </c>
      <c r="T1342">
        <v>58</v>
      </c>
      <c r="U1342" s="1">
        <v>0</v>
      </c>
      <c r="V1342">
        <v>21</v>
      </c>
      <c r="W1342">
        <v>7</v>
      </c>
      <c r="X1342">
        <v>14</v>
      </c>
      <c r="Y1342">
        <v>21</v>
      </c>
      <c r="Z1342">
        <v>0</v>
      </c>
      <c r="AA1342" s="1"/>
      <c r="AC1342">
        <v>0</v>
      </c>
      <c r="AE1342" s="1"/>
      <c r="AF1342" s="1">
        <v>51</v>
      </c>
      <c r="AG1342">
        <v>24</v>
      </c>
      <c r="AH1342">
        <v>0</v>
      </c>
      <c r="AI1342">
        <v>24</v>
      </c>
      <c r="AJ1342" s="1">
        <v>27</v>
      </c>
      <c r="AK1342" s="1"/>
      <c r="AN1342" s="1"/>
      <c r="AO1342" s="1"/>
      <c r="AT1342" s="1"/>
      <c r="AU1342" s="1"/>
      <c r="AZ1342" s="1"/>
    </row>
    <row r="1343" spans="1:52" x14ac:dyDescent="0.3">
      <c r="A1343" s="1" t="s">
        <v>3171</v>
      </c>
      <c r="B1343" s="1" t="s">
        <v>519</v>
      </c>
      <c r="C1343" s="1" t="s">
        <v>1728</v>
      </c>
      <c r="D1343" t="s">
        <v>3657</v>
      </c>
      <c r="E1343">
        <v>395</v>
      </c>
      <c r="F1343">
        <v>188</v>
      </c>
      <c r="G1343">
        <v>78</v>
      </c>
      <c r="H1343">
        <v>0</v>
      </c>
      <c r="I1343">
        <v>266</v>
      </c>
      <c r="J1343" s="1">
        <v>129</v>
      </c>
      <c r="K1343" s="1">
        <v>262</v>
      </c>
      <c r="L1343">
        <v>120</v>
      </c>
      <c r="M1343">
        <v>13</v>
      </c>
      <c r="N1343">
        <v>0</v>
      </c>
      <c r="O1343">
        <v>133</v>
      </c>
      <c r="P1343" s="1">
        <v>129</v>
      </c>
      <c r="Q1343" s="1">
        <v>133</v>
      </c>
      <c r="R1343">
        <v>68</v>
      </c>
      <c r="S1343">
        <v>65</v>
      </c>
      <c r="T1343">
        <v>133</v>
      </c>
      <c r="U1343" s="1">
        <v>0</v>
      </c>
      <c r="V1343">
        <v>39</v>
      </c>
      <c r="W1343">
        <v>19</v>
      </c>
      <c r="X1343">
        <v>20</v>
      </c>
      <c r="Y1343">
        <v>39</v>
      </c>
      <c r="Z1343">
        <v>0</v>
      </c>
      <c r="AA1343" s="1"/>
      <c r="AC1343">
        <v>0</v>
      </c>
      <c r="AE1343" s="1"/>
      <c r="AF1343" s="1">
        <v>67</v>
      </c>
      <c r="AG1343">
        <v>50</v>
      </c>
      <c r="AH1343">
        <v>0</v>
      </c>
      <c r="AI1343">
        <v>50</v>
      </c>
      <c r="AJ1343" s="1">
        <v>17</v>
      </c>
      <c r="AK1343" s="1"/>
      <c r="AN1343" s="1"/>
      <c r="AO1343" s="1"/>
      <c r="AT1343" s="1"/>
      <c r="AU1343" s="1"/>
      <c r="AZ1343" s="1"/>
    </row>
    <row r="1344" spans="1:52" x14ac:dyDescent="0.3">
      <c r="A1344" s="1" t="s">
        <v>3171</v>
      </c>
      <c r="B1344" s="1" t="s">
        <v>522</v>
      </c>
      <c r="C1344" s="1" t="s">
        <v>1729</v>
      </c>
      <c r="D1344" t="s">
        <v>3657</v>
      </c>
      <c r="E1344">
        <v>221</v>
      </c>
      <c r="F1344">
        <v>108</v>
      </c>
      <c r="G1344">
        <v>49</v>
      </c>
      <c r="H1344">
        <v>0</v>
      </c>
      <c r="I1344">
        <v>157</v>
      </c>
      <c r="J1344" s="1">
        <v>64</v>
      </c>
      <c r="K1344" s="1">
        <v>92</v>
      </c>
      <c r="L1344">
        <v>38</v>
      </c>
      <c r="M1344">
        <v>0</v>
      </c>
      <c r="N1344">
        <v>0</v>
      </c>
      <c r="O1344">
        <v>38</v>
      </c>
      <c r="P1344" s="1">
        <v>54</v>
      </c>
      <c r="Q1344" s="1">
        <v>129</v>
      </c>
      <c r="R1344">
        <v>70</v>
      </c>
      <c r="S1344">
        <v>49</v>
      </c>
      <c r="T1344">
        <v>119</v>
      </c>
      <c r="U1344" s="1">
        <v>10</v>
      </c>
      <c r="V1344">
        <v>43</v>
      </c>
      <c r="W1344">
        <v>24</v>
      </c>
      <c r="X1344">
        <v>16</v>
      </c>
      <c r="Y1344">
        <v>40</v>
      </c>
      <c r="Z1344">
        <v>3</v>
      </c>
      <c r="AA1344" s="1"/>
      <c r="AC1344">
        <v>0</v>
      </c>
      <c r="AE1344" s="1"/>
      <c r="AF1344" s="1">
        <v>64</v>
      </c>
      <c r="AG1344">
        <v>13</v>
      </c>
      <c r="AH1344">
        <v>0</v>
      </c>
      <c r="AI1344">
        <v>13</v>
      </c>
      <c r="AJ1344" s="1">
        <v>51</v>
      </c>
      <c r="AK1344" s="1"/>
      <c r="AN1344" s="1"/>
      <c r="AO1344" s="1"/>
      <c r="AT1344" s="1"/>
      <c r="AU1344" s="1"/>
      <c r="AZ1344" s="1"/>
    </row>
    <row r="1345" spans="1:52" x14ac:dyDescent="0.3">
      <c r="A1345" s="1" t="s">
        <v>3171</v>
      </c>
      <c r="B1345" s="1" t="s">
        <v>525</v>
      </c>
      <c r="C1345" s="1" t="s">
        <v>1730</v>
      </c>
      <c r="D1345" t="s">
        <v>3657</v>
      </c>
      <c r="E1345">
        <v>891</v>
      </c>
      <c r="F1345">
        <v>452</v>
      </c>
      <c r="G1345">
        <v>137</v>
      </c>
      <c r="H1345">
        <v>0</v>
      </c>
      <c r="I1345">
        <v>589</v>
      </c>
      <c r="J1345" s="1">
        <v>302</v>
      </c>
      <c r="K1345" s="1">
        <v>449</v>
      </c>
      <c r="L1345">
        <v>181</v>
      </c>
      <c r="M1345">
        <v>45</v>
      </c>
      <c r="N1345">
        <v>0</v>
      </c>
      <c r="O1345">
        <v>226</v>
      </c>
      <c r="P1345" s="1">
        <v>223</v>
      </c>
      <c r="Q1345" s="1">
        <v>442</v>
      </c>
      <c r="R1345">
        <v>271</v>
      </c>
      <c r="S1345">
        <v>92</v>
      </c>
      <c r="T1345">
        <v>363</v>
      </c>
      <c r="U1345" s="1">
        <v>79</v>
      </c>
      <c r="V1345">
        <v>142</v>
      </c>
      <c r="W1345">
        <v>86</v>
      </c>
      <c r="X1345">
        <v>32</v>
      </c>
      <c r="Y1345">
        <v>118</v>
      </c>
      <c r="Z1345">
        <v>24</v>
      </c>
      <c r="AA1345" s="1"/>
      <c r="AC1345">
        <v>0</v>
      </c>
      <c r="AE1345" s="1"/>
      <c r="AF1345" s="1">
        <v>139</v>
      </c>
      <c r="AG1345">
        <v>83</v>
      </c>
      <c r="AH1345">
        <v>0</v>
      </c>
      <c r="AI1345">
        <v>83</v>
      </c>
      <c r="AJ1345" s="1">
        <v>56</v>
      </c>
      <c r="AK1345" s="1"/>
      <c r="AN1345" s="1"/>
      <c r="AO1345" s="1"/>
      <c r="AT1345" s="1"/>
      <c r="AU1345" s="1"/>
      <c r="AZ1345" s="1"/>
    </row>
    <row r="1346" spans="1:52" x14ac:dyDescent="0.3">
      <c r="A1346" s="1" t="s">
        <v>3171</v>
      </c>
      <c r="B1346" s="1" t="s">
        <v>528</v>
      </c>
      <c r="C1346" s="1" t="s">
        <v>1731</v>
      </c>
      <c r="D1346" t="s">
        <v>3657</v>
      </c>
      <c r="E1346">
        <v>211</v>
      </c>
      <c r="F1346">
        <v>53</v>
      </c>
      <c r="G1346">
        <v>105</v>
      </c>
      <c r="H1346">
        <v>25</v>
      </c>
      <c r="I1346">
        <v>183</v>
      </c>
      <c r="J1346" s="1">
        <v>28</v>
      </c>
      <c r="K1346" s="1">
        <v>132</v>
      </c>
      <c r="L1346">
        <v>38</v>
      </c>
      <c r="M1346">
        <v>51</v>
      </c>
      <c r="N1346">
        <v>25</v>
      </c>
      <c r="O1346">
        <v>114</v>
      </c>
      <c r="P1346" s="1">
        <v>18</v>
      </c>
      <c r="Q1346" s="1">
        <v>79</v>
      </c>
      <c r="R1346">
        <v>15</v>
      </c>
      <c r="S1346">
        <v>54</v>
      </c>
      <c r="T1346">
        <v>69</v>
      </c>
      <c r="U1346" s="1">
        <v>10</v>
      </c>
      <c r="V1346">
        <v>27</v>
      </c>
      <c r="W1346">
        <v>5</v>
      </c>
      <c r="X1346">
        <v>18</v>
      </c>
      <c r="Y1346">
        <v>23</v>
      </c>
      <c r="Z1346">
        <v>4</v>
      </c>
      <c r="AA1346" s="1"/>
      <c r="AC1346">
        <v>11</v>
      </c>
      <c r="AE1346" s="1"/>
      <c r="AF1346" s="1">
        <v>27</v>
      </c>
      <c r="AG1346">
        <v>11</v>
      </c>
      <c r="AH1346">
        <v>11</v>
      </c>
      <c r="AI1346">
        <v>22</v>
      </c>
      <c r="AJ1346" s="1">
        <v>5</v>
      </c>
      <c r="AK1346" s="1"/>
      <c r="AN1346" s="1"/>
      <c r="AO1346" s="1"/>
      <c r="AT1346" s="1"/>
      <c r="AU1346" s="1"/>
      <c r="AZ1346" s="1"/>
    </row>
    <row r="1347" spans="1:52" x14ac:dyDescent="0.3">
      <c r="A1347" s="1" t="s">
        <v>3171</v>
      </c>
      <c r="B1347" s="1" t="s">
        <v>531</v>
      </c>
      <c r="C1347" s="1" t="s">
        <v>1732</v>
      </c>
      <c r="D1347" t="s">
        <v>3657</v>
      </c>
      <c r="E1347">
        <v>173</v>
      </c>
      <c r="F1347">
        <v>64</v>
      </c>
      <c r="G1347">
        <v>82</v>
      </c>
      <c r="H1347">
        <v>0</v>
      </c>
      <c r="I1347">
        <v>146</v>
      </c>
      <c r="J1347" s="1">
        <v>27</v>
      </c>
      <c r="K1347" s="1">
        <v>90</v>
      </c>
      <c r="L1347">
        <v>32</v>
      </c>
      <c r="M1347">
        <v>37</v>
      </c>
      <c r="N1347">
        <v>0</v>
      </c>
      <c r="O1347">
        <v>69</v>
      </c>
      <c r="P1347" s="1">
        <v>21</v>
      </c>
      <c r="Q1347" s="1">
        <v>83</v>
      </c>
      <c r="R1347">
        <v>32</v>
      </c>
      <c r="S1347">
        <v>45</v>
      </c>
      <c r="T1347">
        <v>77</v>
      </c>
      <c r="U1347" s="1">
        <v>6</v>
      </c>
      <c r="V1347">
        <v>36</v>
      </c>
      <c r="W1347">
        <v>15</v>
      </c>
      <c r="X1347">
        <v>19</v>
      </c>
      <c r="Y1347">
        <v>34</v>
      </c>
      <c r="Z1347">
        <v>2</v>
      </c>
      <c r="AA1347" s="1"/>
      <c r="AC1347">
        <v>0</v>
      </c>
      <c r="AE1347" s="1"/>
      <c r="AF1347" s="1">
        <v>40</v>
      </c>
      <c r="AG1347">
        <v>25</v>
      </c>
      <c r="AH1347">
        <v>0</v>
      </c>
      <c r="AI1347">
        <v>25</v>
      </c>
      <c r="AJ1347" s="1">
        <v>15</v>
      </c>
      <c r="AK1347" s="1"/>
      <c r="AN1347" s="1"/>
      <c r="AO1347" s="1"/>
      <c r="AT1347" s="1"/>
      <c r="AU1347" s="1"/>
      <c r="AZ1347" s="1"/>
    </row>
    <row r="1348" spans="1:52" x14ac:dyDescent="0.3">
      <c r="A1348" s="1" t="s">
        <v>3171</v>
      </c>
      <c r="B1348" s="1" t="s">
        <v>534</v>
      </c>
      <c r="C1348" s="1" t="s">
        <v>1733</v>
      </c>
      <c r="D1348" t="s">
        <v>3657</v>
      </c>
      <c r="E1348">
        <v>2560</v>
      </c>
      <c r="F1348">
        <v>314</v>
      </c>
      <c r="G1348">
        <v>222</v>
      </c>
      <c r="H1348">
        <v>0</v>
      </c>
      <c r="I1348">
        <v>536</v>
      </c>
      <c r="J1348" s="1">
        <v>2024</v>
      </c>
      <c r="K1348" s="1">
        <v>640</v>
      </c>
      <c r="L1348">
        <v>134</v>
      </c>
      <c r="M1348">
        <v>90</v>
      </c>
      <c r="N1348">
        <v>0</v>
      </c>
      <c r="O1348">
        <v>224</v>
      </c>
      <c r="P1348" s="1">
        <v>416</v>
      </c>
      <c r="Q1348" s="1">
        <v>1920</v>
      </c>
      <c r="R1348">
        <v>180</v>
      </c>
      <c r="S1348">
        <v>132</v>
      </c>
      <c r="T1348">
        <v>312</v>
      </c>
      <c r="U1348" s="1">
        <v>1608</v>
      </c>
      <c r="V1348">
        <v>594</v>
      </c>
      <c r="W1348">
        <v>55</v>
      </c>
      <c r="X1348">
        <v>39</v>
      </c>
      <c r="Y1348">
        <v>94</v>
      </c>
      <c r="Z1348">
        <v>500</v>
      </c>
      <c r="AA1348" s="1"/>
      <c r="AC1348">
        <v>0</v>
      </c>
      <c r="AE1348" s="1"/>
      <c r="AF1348" s="1">
        <v>456</v>
      </c>
      <c r="AG1348">
        <v>129</v>
      </c>
      <c r="AH1348">
        <v>0</v>
      </c>
      <c r="AI1348">
        <v>129</v>
      </c>
      <c r="AJ1348" s="1">
        <v>327</v>
      </c>
      <c r="AK1348" s="1"/>
      <c r="AN1348" s="1"/>
      <c r="AO1348" s="1"/>
      <c r="AT1348" s="1"/>
      <c r="AU1348" s="1"/>
      <c r="AZ1348" s="1"/>
    </row>
    <row r="1349" spans="1:52" x14ac:dyDescent="0.3">
      <c r="A1349" s="1" t="s">
        <v>3171</v>
      </c>
      <c r="B1349" s="1" t="s">
        <v>537</v>
      </c>
      <c r="C1349" s="1" t="s">
        <v>1734</v>
      </c>
      <c r="D1349" t="s">
        <v>3657</v>
      </c>
      <c r="E1349">
        <v>303</v>
      </c>
      <c r="F1349">
        <v>84</v>
      </c>
      <c r="G1349">
        <v>168</v>
      </c>
      <c r="H1349">
        <v>0</v>
      </c>
      <c r="I1349">
        <v>252</v>
      </c>
      <c r="J1349" s="1">
        <v>51</v>
      </c>
      <c r="K1349" s="1">
        <v>192</v>
      </c>
      <c r="L1349">
        <v>73</v>
      </c>
      <c r="M1349">
        <v>68</v>
      </c>
      <c r="N1349">
        <v>0</v>
      </c>
      <c r="O1349">
        <v>141</v>
      </c>
      <c r="P1349" s="1">
        <v>51</v>
      </c>
      <c r="Q1349" s="1">
        <v>111</v>
      </c>
      <c r="R1349">
        <v>11</v>
      </c>
      <c r="S1349">
        <v>100</v>
      </c>
      <c r="T1349">
        <v>111</v>
      </c>
      <c r="U1349" s="1">
        <v>0</v>
      </c>
      <c r="V1349">
        <v>39</v>
      </c>
      <c r="W1349">
        <v>4</v>
      </c>
      <c r="X1349">
        <v>35</v>
      </c>
      <c r="Y1349">
        <v>39</v>
      </c>
      <c r="Z1349">
        <v>0</v>
      </c>
      <c r="AA1349" s="1"/>
      <c r="AC1349">
        <v>0</v>
      </c>
      <c r="AE1349" s="1"/>
      <c r="AF1349" s="1">
        <v>90</v>
      </c>
      <c r="AG1349">
        <v>66</v>
      </c>
      <c r="AH1349">
        <v>0</v>
      </c>
      <c r="AI1349">
        <v>66</v>
      </c>
      <c r="AJ1349" s="1">
        <v>24</v>
      </c>
      <c r="AK1349" s="1"/>
      <c r="AN1349" s="1"/>
      <c r="AO1349" s="1"/>
      <c r="AT1349" s="1"/>
      <c r="AU1349" s="1"/>
      <c r="AZ1349" s="1"/>
    </row>
    <row r="1350" spans="1:52" x14ac:dyDescent="0.3">
      <c r="A1350" s="1" t="s">
        <v>3171</v>
      </c>
      <c r="B1350" s="1" t="s">
        <v>540</v>
      </c>
      <c r="C1350" s="1" t="s">
        <v>1735</v>
      </c>
      <c r="D1350" t="s">
        <v>3656</v>
      </c>
      <c r="E1350">
        <v>11</v>
      </c>
      <c r="F1350">
        <v>1</v>
      </c>
      <c r="G1350">
        <v>3</v>
      </c>
      <c r="H1350">
        <v>0</v>
      </c>
      <c r="I1350">
        <v>4</v>
      </c>
      <c r="J1350" s="1">
        <v>7</v>
      </c>
      <c r="K1350" s="1">
        <v>11</v>
      </c>
      <c r="L1350">
        <v>1</v>
      </c>
      <c r="M1350">
        <v>3</v>
      </c>
      <c r="N1350">
        <v>0</v>
      </c>
      <c r="O1350">
        <v>4</v>
      </c>
      <c r="P1350" s="1">
        <v>7</v>
      </c>
      <c r="Q1350" s="1">
        <v>0</v>
      </c>
      <c r="R1350">
        <v>0</v>
      </c>
      <c r="S1350">
        <v>0</v>
      </c>
      <c r="T1350">
        <v>0</v>
      </c>
      <c r="U1350" s="1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 s="1"/>
      <c r="AC1350">
        <v>0</v>
      </c>
      <c r="AE1350" s="1"/>
      <c r="AF1350" s="1">
        <v>0</v>
      </c>
      <c r="AG1350">
        <v>0</v>
      </c>
      <c r="AH1350">
        <v>0</v>
      </c>
      <c r="AI1350">
        <v>0</v>
      </c>
      <c r="AJ1350" s="1">
        <v>0</v>
      </c>
      <c r="AK1350" s="1"/>
      <c r="AN1350" s="1"/>
      <c r="AO1350" s="1"/>
      <c r="AT1350" s="1"/>
      <c r="AU1350" s="1"/>
      <c r="AZ1350" s="1"/>
    </row>
    <row r="1351" spans="1:52" x14ac:dyDescent="0.3">
      <c r="A1351" s="1" t="s">
        <v>3171</v>
      </c>
      <c r="B1351" s="1" t="s">
        <v>543</v>
      </c>
      <c r="C1351" s="1" t="s">
        <v>1736</v>
      </c>
      <c r="D1351" t="s">
        <v>3656</v>
      </c>
      <c r="E1351">
        <v>96</v>
      </c>
      <c r="F1351">
        <v>44</v>
      </c>
      <c r="G1351">
        <v>24</v>
      </c>
      <c r="H1351">
        <v>0</v>
      </c>
      <c r="I1351">
        <v>68</v>
      </c>
      <c r="J1351" s="1">
        <v>28</v>
      </c>
      <c r="K1351" s="1">
        <v>70</v>
      </c>
      <c r="L1351">
        <v>37</v>
      </c>
      <c r="M1351">
        <v>11</v>
      </c>
      <c r="N1351">
        <v>0</v>
      </c>
      <c r="O1351">
        <v>48</v>
      </c>
      <c r="P1351" s="1">
        <v>22</v>
      </c>
      <c r="Q1351" s="1">
        <v>26</v>
      </c>
      <c r="R1351">
        <v>7</v>
      </c>
      <c r="S1351">
        <v>13</v>
      </c>
      <c r="T1351">
        <v>20</v>
      </c>
      <c r="U1351" s="1">
        <v>6</v>
      </c>
      <c r="V1351">
        <v>9</v>
      </c>
      <c r="W1351">
        <v>2</v>
      </c>
      <c r="X1351">
        <v>5</v>
      </c>
      <c r="Y1351">
        <v>7</v>
      </c>
      <c r="Z1351">
        <v>2</v>
      </c>
      <c r="AA1351" s="1"/>
      <c r="AC1351">
        <v>0</v>
      </c>
      <c r="AE1351" s="1"/>
      <c r="AF1351" s="1">
        <v>5</v>
      </c>
      <c r="AG1351">
        <v>4</v>
      </c>
      <c r="AH1351">
        <v>0</v>
      </c>
      <c r="AI1351">
        <v>4</v>
      </c>
      <c r="AJ1351" s="1">
        <v>1</v>
      </c>
      <c r="AK1351" s="1"/>
      <c r="AN1351" s="1"/>
      <c r="AO1351" s="1"/>
      <c r="AT1351" s="1"/>
      <c r="AU1351" s="1"/>
      <c r="AZ1351" s="1"/>
    </row>
    <row r="1352" spans="1:52" x14ac:dyDescent="0.3">
      <c r="A1352" s="1" t="s">
        <v>3171</v>
      </c>
      <c r="B1352" s="1" t="s">
        <v>546</v>
      </c>
      <c r="C1352" s="1" t="s">
        <v>1737</v>
      </c>
      <c r="D1352" t="s">
        <v>3657</v>
      </c>
      <c r="E1352">
        <v>137</v>
      </c>
      <c r="F1352">
        <v>99</v>
      </c>
      <c r="G1352">
        <v>11</v>
      </c>
      <c r="H1352">
        <v>0</v>
      </c>
      <c r="I1352">
        <v>110</v>
      </c>
      <c r="J1352" s="1">
        <v>27</v>
      </c>
      <c r="K1352" s="1">
        <v>60</v>
      </c>
      <c r="L1352">
        <v>42</v>
      </c>
      <c r="M1352">
        <v>11</v>
      </c>
      <c r="N1352">
        <v>0</v>
      </c>
      <c r="O1352">
        <v>53</v>
      </c>
      <c r="P1352" s="1">
        <v>7</v>
      </c>
      <c r="Q1352" s="1">
        <v>77</v>
      </c>
      <c r="R1352">
        <v>57</v>
      </c>
      <c r="S1352">
        <v>0</v>
      </c>
      <c r="T1352">
        <v>57</v>
      </c>
      <c r="U1352" s="1">
        <v>20</v>
      </c>
      <c r="V1352">
        <v>28</v>
      </c>
      <c r="W1352">
        <v>21</v>
      </c>
      <c r="X1352">
        <v>0</v>
      </c>
      <c r="Y1352">
        <v>21</v>
      </c>
      <c r="Z1352">
        <v>7</v>
      </c>
      <c r="AA1352" s="1"/>
      <c r="AC1352">
        <v>0</v>
      </c>
      <c r="AE1352" s="1"/>
      <c r="AF1352" s="1">
        <v>19</v>
      </c>
      <c r="AG1352">
        <v>15</v>
      </c>
      <c r="AH1352">
        <v>0</v>
      </c>
      <c r="AI1352">
        <v>15</v>
      </c>
      <c r="AJ1352" s="1">
        <v>4</v>
      </c>
      <c r="AK1352" s="1"/>
      <c r="AN1352" s="1"/>
      <c r="AO1352" s="1"/>
      <c r="AT1352" s="1"/>
      <c r="AU1352" s="1"/>
      <c r="AZ1352" s="1"/>
    </row>
    <row r="1353" spans="1:52" x14ac:dyDescent="0.3">
      <c r="A1353" s="1" t="s">
        <v>3171</v>
      </c>
      <c r="B1353" s="1" t="s">
        <v>549</v>
      </c>
      <c r="C1353" s="1" t="s">
        <v>3594</v>
      </c>
      <c r="D1353" t="s">
        <v>3656</v>
      </c>
      <c r="E1353">
        <v>240</v>
      </c>
      <c r="F1353">
        <v>162</v>
      </c>
      <c r="G1353">
        <v>35</v>
      </c>
      <c r="H1353">
        <v>0</v>
      </c>
      <c r="I1353">
        <v>197</v>
      </c>
      <c r="J1353" s="1">
        <v>43</v>
      </c>
      <c r="K1353" s="1">
        <v>175</v>
      </c>
      <c r="L1353">
        <v>125</v>
      </c>
      <c r="M1353">
        <v>7</v>
      </c>
      <c r="N1353">
        <v>0</v>
      </c>
      <c r="O1353">
        <v>132</v>
      </c>
      <c r="P1353" s="1">
        <v>43</v>
      </c>
      <c r="Q1353" s="1">
        <v>65</v>
      </c>
      <c r="R1353">
        <v>37</v>
      </c>
      <c r="S1353">
        <v>28</v>
      </c>
      <c r="T1353">
        <v>65</v>
      </c>
      <c r="U1353" s="1">
        <v>0</v>
      </c>
      <c r="V1353">
        <v>24</v>
      </c>
      <c r="W1353">
        <v>13</v>
      </c>
      <c r="X1353">
        <v>11</v>
      </c>
      <c r="Y1353">
        <v>24</v>
      </c>
      <c r="Z1353">
        <v>0</v>
      </c>
      <c r="AA1353" s="1"/>
      <c r="AC1353">
        <v>0</v>
      </c>
      <c r="AE1353" s="1"/>
      <c r="AF1353" s="1">
        <v>50</v>
      </c>
      <c r="AG1353">
        <v>32</v>
      </c>
      <c r="AH1353">
        <v>0</v>
      </c>
      <c r="AI1353">
        <v>32</v>
      </c>
      <c r="AJ1353" s="1">
        <v>18</v>
      </c>
      <c r="AK1353" s="1"/>
      <c r="AN1353" s="1"/>
      <c r="AO1353" s="1"/>
      <c r="AT1353" s="1"/>
      <c r="AU1353" s="1"/>
      <c r="AZ1353" s="1"/>
    </row>
    <row r="1354" spans="1:52" x14ac:dyDescent="0.3">
      <c r="A1354" s="1" t="s">
        <v>3171</v>
      </c>
      <c r="B1354" s="1" t="s">
        <v>552</v>
      </c>
      <c r="C1354" s="1" t="s">
        <v>3595</v>
      </c>
      <c r="D1354" t="s">
        <v>3657</v>
      </c>
      <c r="E1354">
        <v>789</v>
      </c>
      <c r="F1354">
        <v>420</v>
      </c>
      <c r="G1354">
        <v>243</v>
      </c>
      <c r="H1354">
        <v>0</v>
      </c>
      <c r="I1354">
        <v>663</v>
      </c>
      <c r="J1354" s="1">
        <v>126</v>
      </c>
      <c r="K1354" s="1">
        <v>431</v>
      </c>
      <c r="L1354">
        <v>284</v>
      </c>
      <c r="M1354">
        <v>21</v>
      </c>
      <c r="N1354">
        <v>0</v>
      </c>
      <c r="O1354">
        <v>305</v>
      </c>
      <c r="P1354" s="1">
        <v>126</v>
      </c>
      <c r="Q1354" s="1">
        <v>358</v>
      </c>
      <c r="R1354">
        <v>136</v>
      </c>
      <c r="S1354">
        <v>222</v>
      </c>
      <c r="T1354">
        <v>358</v>
      </c>
      <c r="U1354" s="1">
        <v>0</v>
      </c>
      <c r="V1354">
        <v>101</v>
      </c>
      <c r="W1354">
        <v>34</v>
      </c>
      <c r="X1354">
        <v>67</v>
      </c>
      <c r="Y1354">
        <v>101</v>
      </c>
      <c r="Z1354">
        <v>0</v>
      </c>
      <c r="AA1354" s="1"/>
      <c r="AC1354">
        <v>0</v>
      </c>
      <c r="AE1354" s="1"/>
      <c r="AF1354" s="1">
        <v>124</v>
      </c>
      <c r="AG1354">
        <v>35</v>
      </c>
      <c r="AH1354">
        <v>0</v>
      </c>
      <c r="AI1354">
        <v>35</v>
      </c>
      <c r="AJ1354" s="1">
        <v>89</v>
      </c>
      <c r="AK1354" s="1"/>
      <c r="AN1354" s="1"/>
      <c r="AO1354" s="1"/>
      <c r="AT1354" s="1"/>
      <c r="AU1354" s="1"/>
      <c r="AZ1354" s="1"/>
    </row>
    <row r="1355" spans="1:52" x14ac:dyDescent="0.3">
      <c r="A1355" s="1" t="s">
        <v>3171</v>
      </c>
      <c r="B1355" s="1" t="s">
        <v>555</v>
      </c>
      <c r="C1355" s="1" t="s">
        <v>1740</v>
      </c>
      <c r="D1355" t="s">
        <v>3657</v>
      </c>
      <c r="E1355">
        <v>1064</v>
      </c>
      <c r="F1355">
        <v>504</v>
      </c>
      <c r="G1355">
        <v>347</v>
      </c>
      <c r="H1355">
        <v>32</v>
      </c>
      <c r="I1355">
        <v>883</v>
      </c>
      <c r="J1355" s="1">
        <v>181</v>
      </c>
      <c r="K1355" s="1">
        <v>692</v>
      </c>
      <c r="L1355">
        <v>323</v>
      </c>
      <c r="M1355">
        <v>156</v>
      </c>
      <c r="N1355">
        <v>32</v>
      </c>
      <c r="O1355">
        <v>511</v>
      </c>
      <c r="P1355" s="1">
        <v>181</v>
      </c>
      <c r="Q1355" s="1">
        <v>372</v>
      </c>
      <c r="R1355">
        <v>181</v>
      </c>
      <c r="S1355">
        <v>191</v>
      </c>
      <c r="T1355">
        <v>372</v>
      </c>
      <c r="U1355" s="1">
        <v>0</v>
      </c>
      <c r="V1355">
        <v>124</v>
      </c>
      <c r="W1355">
        <v>59</v>
      </c>
      <c r="X1355">
        <v>65</v>
      </c>
      <c r="Y1355">
        <v>124</v>
      </c>
      <c r="Z1355">
        <v>0</v>
      </c>
      <c r="AA1355" s="1"/>
      <c r="AC1355">
        <v>4</v>
      </c>
      <c r="AE1355" s="1"/>
      <c r="AF1355" s="1">
        <v>184</v>
      </c>
      <c r="AG1355">
        <v>97</v>
      </c>
      <c r="AH1355">
        <v>4</v>
      </c>
      <c r="AI1355">
        <v>101</v>
      </c>
      <c r="AJ1355" s="1">
        <v>83</v>
      </c>
      <c r="AK1355" s="1"/>
      <c r="AN1355" s="1"/>
      <c r="AO1355" s="1"/>
      <c r="AT1355" s="1"/>
      <c r="AU1355" s="1"/>
      <c r="AZ1355" s="1"/>
    </row>
    <row r="1356" spans="1:52" x14ac:dyDescent="0.3">
      <c r="A1356" s="1" t="s">
        <v>3171</v>
      </c>
      <c r="B1356" s="1" t="s">
        <v>559</v>
      </c>
      <c r="C1356" s="1" t="s">
        <v>3596</v>
      </c>
      <c r="D1356" t="s">
        <v>3656</v>
      </c>
      <c r="E1356">
        <v>2379</v>
      </c>
      <c r="F1356">
        <v>854</v>
      </c>
      <c r="G1356">
        <v>1497</v>
      </c>
      <c r="H1356">
        <v>0</v>
      </c>
      <c r="I1356">
        <v>2351</v>
      </c>
      <c r="J1356" s="1">
        <v>28</v>
      </c>
      <c r="K1356" s="1">
        <v>1061</v>
      </c>
      <c r="L1356">
        <v>548</v>
      </c>
      <c r="M1356">
        <v>485</v>
      </c>
      <c r="N1356">
        <v>0</v>
      </c>
      <c r="O1356">
        <v>1033</v>
      </c>
      <c r="P1356" s="1">
        <v>28</v>
      </c>
      <c r="Q1356" s="1">
        <v>1318</v>
      </c>
      <c r="R1356">
        <v>306</v>
      </c>
      <c r="S1356">
        <v>1012</v>
      </c>
      <c r="T1356">
        <v>1318</v>
      </c>
      <c r="U1356" s="1">
        <v>0</v>
      </c>
      <c r="V1356">
        <v>447</v>
      </c>
      <c r="W1356">
        <v>105</v>
      </c>
      <c r="X1356">
        <v>342</v>
      </c>
      <c r="Y1356">
        <v>447</v>
      </c>
      <c r="Z1356">
        <v>0</v>
      </c>
      <c r="AA1356" s="1"/>
      <c r="AC1356">
        <v>0</v>
      </c>
      <c r="AE1356" s="1"/>
      <c r="AF1356" s="1">
        <v>226</v>
      </c>
      <c r="AG1356">
        <v>221</v>
      </c>
      <c r="AH1356">
        <v>0</v>
      </c>
      <c r="AI1356">
        <v>221</v>
      </c>
      <c r="AJ1356" s="1">
        <v>5</v>
      </c>
      <c r="AK1356" s="1"/>
      <c r="AN1356" s="1"/>
      <c r="AO1356" s="1"/>
      <c r="AT1356" s="1"/>
      <c r="AU1356" s="1"/>
      <c r="AZ1356" s="1"/>
    </row>
    <row r="1357" spans="1:52" x14ac:dyDescent="0.3">
      <c r="A1357" s="1" t="s">
        <v>3171</v>
      </c>
      <c r="B1357" s="1" t="s">
        <v>563</v>
      </c>
      <c r="C1357" s="1" t="s">
        <v>1742</v>
      </c>
      <c r="D1357" t="s">
        <v>3656</v>
      </c>
      <c r="E1357">
        <v>2953</v>
      </c>
      <c r="F1357">
        <v>913</v>
      </c>
      <c r="G1357">
        <v>1118</v>
      </c>
      <c r="H1357">
        <v>0</v>
      </c>
      <c r="I1357">
        <v>2031</v>
      </c>
      <c r="J1357" s="1">
        <v>922</v>
      </c>
      <c r="K1357" s="1">
        <v>1151</v>
      </c>
      <c r="L1357">
        <v>355</v>
      </c>
      <c r="M1357">
        <v>261</v>
      </c>
      <c r="N1357">
        <v>0</v>
      </c>
      <c r="O1357">
        <v>616</v>
      </c>
      <c r="P1357" s="1">
        <v>535</v>
      </c>
      <c r="Q1357" s="1">
        <v>1802</v>
      </c>
      <c r="R1357">
        <v>558</v>
      </c>
      <c r="S1357">
        <v>857</v>
      </c>
      <c r="T1357">
        <v>1415</v>
      </c>
      <c r="U1357" s="1">
        <v>387</v>
      </c>
      <c r="V1357">
        <v>619</v>
      </c>
      <c r="W1357">
        <v>208</v>
      </c>
      <c r="X1357">
        <v>284</v>
      </c>
      <c r="Y1357">
        <v>492</v>
      </c>
      <c r="Z1357">
        <v>127</v>
      </c>
      <c r="AA1357" s="1"/>
      <c r="AC1357">
        <v>0</v>
      </c>
      <c r="AE1357" s="1"/>
      <c r="AF1357" s="1">
        <v>211</v>
      </c>
      <c r="AG1357">
        <v>130</v>
      </c>
      <c r="AH1357">
        <v>0</v>
      </c>
      <c r="AI1357">
        <v>130</v>
      </c>
      <c r="AJ1357" s="1">
        <v>81</v>
      </c>
      <c r="AK1357" s="1"/>
      <c r="AN1357" s="1"/>
      <c r="AO1357" s="1"/>
      <c r="AT1357" s="1"/>
      <c r="AU1357" s="1"/>
      <c r="AZ1357" s="1"/>
    </row>
    <row r="1358" spans="1:52" x14ac:dyDescent="0.3">
      <c r="A1358" s="1" t="s">
        <v>3171</v>
      </c>
      <c r="B1358" s="1" t="s">
        <v>566</v>
      </c>
      <c r="C1358" s="1" t="s">
        <v>1743</v>
      </c>
      <c r="D1358" t="s">
        <v>3658</v>
      </c>
      <c r="E1358">
        <v>2812</v>
      </c>
      <c r="F1358">
        <v>1640</v>
      </c>
      <c r="G1358">
        <v>893</v>
      </c>
      <c r="H1358">
        <v>17</v>
      </c>
      <c r="I1358">
        <v>2550</v>
      </c>
      <c r="J1358" s="1">
        <v>262</v>
      </c>
      <c r="K1358" s="1">
        <v>2434</v>
      </c>
      <c r="L1358">
        <v>1401</v>
      </c>
      <c r="M1358">
        <v>754</v>
      </c>
      <c r="N1358">
        <v>17</v>
      </c>
      <c r="O1358">
        <v>2172</v>
      </c>
      <c r="P1358" s="1">
        <v>262</v>
      </c>
      <c r="Q1358" s="1">
        <v>378</v>
      </c>
      <c r="R1358">
        <v>239</v>
      </c>
      <c r="S1358">
        <v>139</v>
      </c>
      <c r="T1358">
        <v>378</v>
      </c>
      <c r="U1358" s="1">
        <v>0</v>
      </c>
      <c r="V1358">
        <v>141</v>
      </c>
      <c r="W1358">
        <v>87</v>
      </c>
      <c r="X1358">
        <v>54</v>
      </c>
      <c r="Y1358">
        <v>141</v>
      </c>
      <c r="Z1358">
        <v>0</v>
      </c>
      <c r="AA1358" s="1"/>
      <c r="AC1358">
        <v>17</v>
      </c>
      <c r="AE1358" s="1"/>
      <c r="AF1358" s="1">
        <v>819</v>
      </c>
      <c r="AG1358">
        <v>725</v>
      </c>
      <c r="AH1358">
        <v>17</v>
      </c>
      <c r="AI1358">
        <v>742</v>
      </c>
      <c r="AJ1358" s="1">
        <v>77</v>
      </c>
      <c r="AK1358" s="1"/>
      <c r="AN1358" s="1"/>
      <c r="AO1358" s="1"/>
      <c r="AT1358" s="1"/>
      <c r="AU1358" s="1"/>
      <c r="AZ1358" s="1"/>
    </row>
    <row r="1359" spans="1:52" x14ac:dyDescent="0.3">
      <c r="A1359" s="1" t="s">
        <v>3171</v>
      </c>
      <c r="B1359" s="1" t="s">
        <v>569</v>
      </c>
      <c r="C1359" s="1" t="s">
        <v>3597</v>
      </c>
      <c r="D1359" t="s">
        <v>3657</v>
      </c>
      <c r="E1359">
        <v>458</v>
      </c>
      <c r="F1359">
        <v>147</v>
      </c>
      <c r="G1359">
        <v>290</v>
      </c>
      <c r="H1359">
        <v>15</v>
      </c>
      <c r="I1359">
        <v>452</v>
      </c>
      <c r="J1359" s="1">
        <v>6</v>
      </c>
      <c r="K1359" s="1">
        <v>153</v>
      </c>
      <c r="L1359">
        <v>70</v>
      </c>
      <c r="M1359">
        <v>62</v>
      </c>
      <c r="N1359">
        <v>15</v>
      </c>
      <c r="O1359">
        <v>147</v>
      </c>
      <c r="P1359" s="1">
        <v>6</v>
      </c>
      <c r="Q1359" s="1">
        <v>305</v>
      </c>
      <c r="R1359">
        <v>77</v>
      </c>
      <c r="S1359">
        <v>228</v>
      </c>
      <c r="T1359">
        <v>305</v>
      </c>
      <c r="U1359" s="1">
        <v>0</v>
      </c>
      <c r="V1359">
        <v>82</v>
      </c>
      <c r="W1359">
        <v>22</v>
      </c>
      <c r="X1359">
        <v>60</v>
      </c>
      <c r="Y1359">
        <v>82</v>
      </c>
      <c r="Z1359">
        <v>0</v>
      </c>
      <c r="AA1359" s="1"/>
      <c r="AC1359">
        <v>9</v>
      </c>
      <c r="AE1359" s="1"/>
      <c r="AF1359" s="1">
        <v>39</v>
      </c>
      <c r="AG1359">
        <v>28</v>
      </c>
      <c r="AH1359">
        <v>9</v>
      </c>
      <c r="AI1359">
        <v>37</v>
      </c>
      <c r="AJ1359" s="1">
        <v>2</v>
      </c>
      <c r="AK1359" s="1"/>
      <c r="AN1359" s="1"/>
      <c r="AO1359" s="1"/>
      <c r="AT1359" s="1"/>
      <c r="AU1359" s="1"/>
      <c r="AZ1359" s="1"/>
    </row>
    <row r="1360" spans="1:52" x14ac:dyDescent="0.3">
      <c r="A1360" s="1" t="s">
        <v>3171</v>
      </c>
      <c r="B1360" s="1" t="s">
        <v>572</v>
      </c>
      <c r="C1360" s="1" t="s">
        <v>3598</v>
      </c>
      <c r="D1360" t="s">
        <v>3657</v>
      </c>
      <c r="E1360">
        <v>896</v>
      </c>
      <c r="F1360">
        <v>210</v>
      </c>
      <c r="G1360">
        <v>101</v>
      </c>
      <c r="H1360">
        <v>0</v>
      </c>
      <c r="I1360">
        <v>311</v>
      </c>
      <c r="J1360" s="1">
        <v>585</v>
      </c>
      <c r="K1360" s="1">
        <v>545</v>
      </c>
      <c r="L1360">
        <v>179</v>
      </c>
      <c r="M1360">
        <v>27</v>
      </c>
      <c r="N1360">
        <v>0</v>
      </c>
      <c r="O1360">
        <v>206</v>
      </c>
      <c r="P1360" s="1">
        <v>339</v>
      </c>
      <c r="Q1360" s="1">
        <v>351</v>
      </c>
      <c r="R1360">
        <v>31</v>
      </c>
      <c r="S1360">
        <v>74</v>
      </c>
      <c r="T1360">
        <v>105</v>
      </c>
      <c r="U1360" s="1">
        <v>246</v>
      </c>
      <c r="V1360">
        <v>105</v>
      </c>
      <c r="W1360">
        <v>12</v>
      </c>
      <c r="X1360">
        <v>22</v>
      </c>
      <c r="Y1360">
        <v>34</v>
      </c>
      <c r="Z1360">
        <v>71</v>
      </c>
      <c r="AA1360" s="1"/>
      <c r="AC1360">
        <v>0</v>
      </c>
      <c r="AE1360" s="1"/>
      <c r="AF1360" s="1">
        <v>222</v>
      </c>
      <c r="AG1360">
        <v>48</v>
      </c>
      <c r="AH1360">
        <v>0</v>
      </c>
      <c r="AI1360">
        <v>48</v>
      </c>
      <c r="AJ1360" s="1">
        <v>174</v>
      </c>
      <c r="AK1360" s="1"/>
      <c r="AN1360" s="1"/>
      <c r="AO1360" s="1"/>
      <c r="AT1360" s="1"/>
      <c r="AU1360" s="1"/>
      <c r="AZ1360" s="1"/>
    </row>
    <row r="1361" spans="1:52" x14ac:dyDescent="0.3">
      <c r="A1361" s="1" t="s">
        <v>3171</v>
      </c>
      <c r="B1361" s="1" t="s">
        <v>575</v>
      </c>
      <c r="C1361" s="1" t="s">
        <v>3599</v>
      </c>
      <c r="D1361" t="s">
        <v>3657</v>
      </c>
      <c r="E1361">
        <v>731</v>
      </c>
      <c r="F1361">
        <v>129</v>
      </c>
      <c r="G1361">
        <v>322</v>
      </c>
      <c r="H1361">
        <v>0</v>
      </c>
      <c r="I1361">
        <v>451</v>
      </c>
      <c r="J1361" s="1">
        <v>280</v>
      </c>
      <c r="K1361" s="1">
        <v>492</v>
      </c>
      <c r="L1361">
        <v>66</v>
      </c>
      <c r="M1361">
        <v>184</v>
      </c>
      <c r="N1361">
        <v>0</v>
      </c>
      <c r="O1361">
        <v>250</v>
      </c>
      <c r="P1361" s="1">
        <v>242</v>
      </c>
      <c r="Q1361" s="1">
        <v>239</v>
      </c>
      <c r="R1361">
        <v>63</v>
      </c>
      <c r="S1361">
        <v>138</v>
      </c>
      <c r="T1361">
        <v>201</v>
      </c>
      <c r="U1361" s="1">
        <v>38</v>
      </c>
      <c r="V1361">
        <v>78</v>
      </c>
      <c r="W1361">
        <v>16</v>
      </c>
      <c r="X1361">
        <v>50</v>
      </c>
      <c r="Y1361">
        <v>66</v>
      </c>
      <c r="Z1361">
        <v>12</v>
      </c>
      <c r="AA1361" s="1"/>
      <c r="AC1361">
        <v>0</v>
      </c>
      <c r="AE1361" s="1"/>
      <c r="AF1361" s="1">
        <v>38</v>
      </c>
      <c r="AG1361">
        <v>24</v>
      </c>
      <c r="AH1361">
        <v>0</v>
      </c>
      <c r="AI1361">
        <v>24</v>
      </c>
      <c r="AJ1361" s="1">
        <v>14</v>
      </c>
      <c r="AK1361" s="1"/>
      <c r="AN1361" s="1"/>
      <c r="AO1361" s="1"/>
      <c r="AT1361" s="1"/>
      <c r="AU1361" s="1"/>
      <c r="AZ1361" s="1"/>
    </row>
    <row r="1362" spans="1:52" x14ac:dyDescent="0.3">
      <c r="A1362" s="1" t="s">
        <v>3171</v>
      </c>
      <c r="B1362" s="1" t="s">
        <v>578</v>
      </c>
      <c r="C1362" s="1" t="s">
        <v>1747</v>
      </c>
      <c r="D1362" t="s">
        <v>3657</v>
      </c>
      <c r="E1362">
        <v>277</v>
      </c>
      <c r="F1362">
        <v>150</v>
      </c>
      <c r="G1362">
        <v>49</v>
      </c>
      <c r="H1362">
        <v>0</v>
      </c>
      <c r="I1362">
        <v>199</v>
      </c>
      <c r="J1362" s="1">
        <v>78</v>
      </c>
      <c r="K1362" s="1">
        <v>183</v>
      </c>
      <c r="L1362">
        <v>75</v>
      </c>
      <c r="M1362">
        <v>32</v>
      </c>
      <c r="N1362">
        <v>0</v>
      </c>
      <c r="O1362">
        <v>107</v>
      </c>
      <c r="P1362" s="1">
        <v>76</v>
      </c>
      <c r="Q1362" s="1">
        <v>94</v>
      </c>
      <c r="R1362">
        <v>75</v>
      </c>
      <c r="S1362">
        <v>17</v>
      </c>
      <c r="T1362">
        <v>92</v>
      </c>
      <c r="U1362" s="1">
        <v>2</v>
      </c>
      <c r="V1362">
        <v>29</v>
      </c>
      <c r="W1362">
        <v>22</v>
      </c>
      <c r="X1362">
        <v>6</v>
      </c>
      <c r="Y1362">
        <v>28</v>
      </c>
      <c r="Z1362">
        <v>1</v>
      </c>
      <c r="AA1362" s="1"/>
      <c r="AC1362">
        <v>0</v>
      </c>
      <c r="AE1362" s="1"/>
      <c r="AF1362" s="1">
        <v>46</v>
      </c>
      <c r="AG1362">
        <v>23</v>
      </c>
      <c r="AH1362">
        <v>0</v>
      </c>
      <c r="AI1362">
        <v>23</v>
      </c>
      <c r="AJ1362" s="1">
        <v>23</v>
      </c>
      <c r="AK1362" s="1"/>
      <c r="AN1362" s="1"/>
      <c r="AO1362" s="1"/>
      <c r="AT1362" s="1"/>
      <c r="AU1362" s="1"/>
      <c r="AZ1362" s="1"/>
    </row>
    <row r="1363" spans="1:52" x14ac:dyDescent="0.3">
      <c r="A1363" s="1" t="s">
        <v>3171</v>
      </c>
      <c r="B1363" s="1" t="s">
        <v>581</v>
      </c>
      <c r="C1363" s="1" t="s">
        <v>3600</v>
      </c>
      <c r="D1363" t="s">
        <v>3655</v>
      </c>
      <c r="E1363">
        <v>585</v>
      </c>
      <c r="F1363">
        <v>296</v>
      </c>
      <c r="G1363">
        <v>279</v>
      </c>
      <c r="H1363">
        <v>0</v>
      </c>
      <c r="I1363">
        <v>575</v>
      </c>
      <c r="J1363" s="1">
        <v>10</v>
      </c>
      <c r="K1363" s="1">
        <v>228</v>
      </c>
      <c r="L1363">
        <v>205</v>
      </c>
      <c r="M1363">
        <v>13</v>
      </c>
      <c r="N1363">
        <v>0</v>
      </c>
      <c r="O1363">
        <v>218</v>
      </c>
      <c r="P1363" s="1">
        <v>10</v>
      </c>
      <c r="Q1363" s="1">
        <v>357</v>
      </c>
      <c r="R1363">
        <v>91</v>
      </c>
      <c r="S1363">
        <v>266</v>
      </c>
      <c r="T1363">
        <v>357</v>
      </c>
      <c r="U1363" s="1">
        <v>0</v>
      </c>
      <c r="V1363">
        <v>118</v>
      </c>
      <c r="W1363">
        <v>27</v>
      </c>
      <c r="X1363">
        <v>91</v>
      </c>
      <c r="Y1363">
        <v>118</v>
      </c>
      <c r="Z1363">
        <v>0</v>
      </c>
      <c r="AA1363" s="1"/>
      <c r="AC1363">
        <v>0</v>
      </c>
      <c r="AE1363" s="1"/>
      <c r="AF1363" s="1">
        <v>32</v>
      </c>
      <c r="AG1363">
        <v>22</v>
      </c>
      <c r="AH1363">
        <v>0</v>
      </c>
      <c r="AI1363">
        <v>22</v>
      </c>
      <c r="AJ1363" s="1">
        <v>10</v>
      </c>
      <c r="AK1363" s="1"/>
      <c r="AN1363" s="1"/>
      <c r="AO1363" s="1"/>
      <c r="AT1363" s="1"/>
      <c r="AU1363" s="1"/>
      <c r="AZ1363" s="1"/>
    </row>
    <row r="1364" spans="1:52" x14ac:dyDescent="0.3">
      <c r="A1364" s="1" t="s">
        <v>3171</v>
      </c>
      <c r="B1364" s="1" t="s">
        <v>584</v>
      </c>
      <c r="C1364" s="1" t="s">
        <v>3601</v>
      </c>
      <c r="D1364" t="s">
        <v>3655</v>
      </c>
      <c r="E1364">
        <v>679</v>
      </c>
      <c r="F1364">
        <v>314</v>
      </c>
      <c r="G1364">
        <v>323</v>
      </c>
      <c r="H1364">
        <v>0</v>
      </c>
      <c r="I1364">
        <v>637</v>
      </c>
      <c r="J1364" s="1">
        <v>42</v>
      </c>
      <c r="K1364" s="1">
        <v>295</v>
      </c>
      <c r="L1364">
        <v>180</v>
      </c>
      <c r="M1364">
        <v>73</v>
      </c>
      <c r="N1364">
        <v>0</v>
      </c>
      <c r="O1364">
        <v>253</v>
      </c>
      <c r="P1364" s="1">
        <v>42</v>
      </c>
      <c r="Q1364" s="1">
        <v>384</v>
      </c>
      <c r="R1364">
        <v>134</v>
      </c>
      <c r="S1364">
        <v>250</v>
      </c>
      <c r="T1364">
        <v>384</v>
      </c>
      <c r="U1364" s="1">
        <v>0</v>
      </c>
      <c r="V1364">
        <v>117</v>
      </c>
      <c r="W1364">
        <v>42</v>
      </c>
      <c r="X1364">
        <v>75</v>
      </c>
      <c r="Y1364">
        <v>117</v>
      </c>
      <c r="Z1364">
        <v>0</v>
      </c>
      <c r="AA1364" s="1"/>
      <c r="AC1364">
        <v>0</v>
      </c>
      <c r="AE1364" s="1"/>
      <c r="AF1364" s="1">
        <v>34</v>
      </c>
      <c r="AG1364">
        <v>26</v>
      </c>
      <c r="AH1364">
        <v>0</v>
      </c>
      <c r="AI1364">
        <v>26</v>
      </c>
      <c r="AJ1364" s="1">
        <v>8</v>
      </c>
      <c r="AK1364" s="1"/>
      <c r="AN1364" s="1"/>
      <c r="AO1364" s="1"/>
      <c r="AT1364" s="1"/>
      <c r="AU1364" s="1"/>
      <c r="AZ1364" s="1"/>
    </row>
    <row r="1365" spans="1:52" x14ac:dyDescent="0.3">
      <c r="A1365" s="1" t="s">
        <v>3171</v>
      </c>
      <c r="B1365" s="1" t="s">
        <v>587</v>
      </c>
      <c r="C1365" s="1" t="s">
        <v>3602</v>
      </c>
      <c r="D1365" t="s">
        <v>3655</v>
      </c>
      <c r="E1365">
        <v>535</v>
      </c>
      <c r="F1365">
        <v>221</v>
      </c>
      <c r="G1365">
        <v>171</v>
      </c>
      <c r="H1365">
        <v>0</v>
      </c>
      <c r="I1365">
        <v>392</v>
      </c>
      <c r="J1365" s="1">
        <v>143</v>
      </c>
      <c r="K1365" s="1">
        <v>389</v>
      </c>
      <c r="L1365">
        <v>176</v>
      </c>
      <c r="M1365">
        <v>76</v>
      </c>
      <c r="N1365">
        <v>0</v>
      </c>
      <c r="O1365">
        <v>252</v>
      </c>
      <c r="P1365" s="1">
        <v>137</v>
      </c>
      <c r="Q1365" s="1">
        <v>146</v>
      </c>
      <c r="R1365">
        <v>45</v>
      </c>
      <c r="S1365">
        <v>95</v>
      </c>
      <c r="T1365">
        <v>140</v>
      </c>
      <c r="U1365" s="1">
        <v>6</v>
      </c>
      <c r="V1365">
        <v>45</v>
      </c>
      <c r="W1365">
        <v>14</v>
      </c>
      <c r="X1365">
        <v>30</v>
      </c>
      <c r="Y1365">
        <v>44</v>
      </c>
      <c r="Z1365">
        <v>1</v>
      </c>
      <c r="AA1365" s="1"/>
      <c r="AC1365">
        <v>0</v>
      </c>
      <c r="AE1365" s="1"/>
      <c r="AF1365" s="1">
        <v>129</v>
      </c>
      <c r="AG1365">
        <v>64</v>
      </c>
      <c r="AH1365">
        <v>0</v>
      </c>
      <c r="AI1365">
        <v>64</v>
      </c>
      <c r="AJ1365" s="1">
        <v>65</v>
      </c>
      <c r="AK1365" s="1"/>
      <c r="AN1365" s="1"/>
      <c r="AO1365" s="1"/>
      <c r="AT1365" s="1"/>
      <c r="AU1365" s="1"/>
      <c r="AZ1365" s="1"/>
    </row>
    <row r="1366" spans="1:52" x14ac:dyDescent="0.3">
      <c r="A1366" s="1" t="s">
        <v>3171</v>
      </c>
      <c r="B1366" s="1" t="s">
        <v>590</v>
      </c>
      <c r="C1366" s="1" t="s">
        <v>3603</v>
      </c>
      <c r="D1366" t="s">
        <v>3657</v>
      </c>
      <c r="E1366">
        <v>474</v>
      </c>
      <c r="F1366">
        <v>214</v>
      </c>
      <c r="G1366">
        <v>225</v>
      </c>
      <c r="H1366">
        <v>0</v>
      </c>
      <c r="I1366">
        <v>439</v>
      </c>
      <c r="J1366" s="1">
        <v>35</v>
      </c>
      <c r="K1366" s="1">
        <v>306</v>
      </c>
      <c r="L1366">
        <v>157</v>
      </c>
      <c r="M1366">
        <v>116</v>
      </c>
      <c r="N1366">
        <v>0</v>
      </c>
      <c r="O1366">
        <v>273</v>
      </c>
      <c r="P1366" s="1">
        <v>33</v>
      </c>
      <c r="Q1366" s="1">
        <v>168</v>
      </c>
      <c r="R1366">
        <v>57</v>
      </c>
      <c r="S1366">
        <v>109</v>
      </c>
      <c r="T1366">
        <v>166</v>
      </c>
      <c r="U1366" s="1">
        <v>2</v>
      </c>
      <c r="V1366">
        <v>50</v>
      </c>
      <c r="W1366">
        <v>19</v>
      </c>
      <c r="X1366">
        <v>30</v>
      </c>
      <c r="Y1366">
        <v>49</v>
      </c>
      <c r="Z1366">
        <v>1</v>
      </c>
      <c r="AA1366" s="1"/>
      <c r="AC1366">
        <v>0</v>
      </c>
      <c r="AE1366" s="1"/>
      <c r="AF1366" s="1">
        <v>66</v>
      </c>
      <c r="AG1366">
        <v>44</v>
      </c>
      <c r="AH1366">
        <v>0</v>
      </c>
      <c r="AI1366">
        <v>44</v>
      </c>
      <c r="AJ1366" s="1">
        <v>22</v>
      </c>
      <c r="AK1366" s="1"/>
      <c r="AN1366" s="1"/>
      <c r="AO1366" s="1"/>
      <c r="AT1366" s="1"/>
      <c r="AU1366" s="1"/>
      <c r="AZ1366" s="1"/>
    </row>
    <row r="1367" spans="1:52" x14ac:dyDescent="0.3">
      <c r="A1367" s="1" t="s">
        <v>3171</v>
      </c>
      <c r="B1367" s="1" t="s">
        <v>593</v>
      </c>
      <c r="C1367" s="1" t="s">
        <v>1752</v>
      </c>
      <c r="D1367" t="s">
        <v>3657</v>
      </c>
      <c r="E1367">
        <v>305</v>
      </c>
      <c r="F1367">
        <v>111</v>
      </c>
      <c r="G1367">
        <v>167</v>
      </c>
      <c r="H1367">
        <v>0</v>
      </c>
      <c r="I1367">
        <v>278</v>
      </c>
      <c r="J1367" s="1">
        <v>27</v>
      </c>
      <c r="K1367" s="1">
        <v>176</v>
      </c>
      <c r="L1367">
        <v>61</v>
      </c>
      <c r="M1367">
        <v>88</v>
      </c>
      <c r="N1367">
        <v>0</v>
      </c>
      <c r="O1367">
        <v>149</v>
      </c>
      <c r="P1367" s="1">
        <v>27</v>
      </c>
      <c r="Q1367" s="1">
        <v>129</v>
      </c>
      <c r="R1367">
        <v>50</v>
      </c>
      <c r="S1367">
        <v>79</v>
      </c>
      <c r="T1367">
        <v>129</v>
      </c>
      <c r="U1367" s="1">
        <v>0</v>
      </c>
      <c r="V1367">
        <v>43</v>
      </c>
      <c r="W1367">
        <v>22</v>
      </c>
      <c r="X1367">
        <v>21</v>
      </c>
      <c r="Y1367">
        <v>43</v>
      </c>
      <c r="Z1367">
        <v>0</v>
      </c>
      <c r="AA1367" s="1"/>
      <c r="AC1367">
        <v>0</v>
      </c>
      <c r="AE1367" s="1"/>
      <c r="AF1367" s="1">
        <v>71</v>
      </c>
      <c r="AG1367">
        <v>57</v>
      </c>
      <c r="AH1367">
        <v>0</v>
      </c>
      <c r="AI1367">
        <v>57</v>
      </c>
      <c r="AJ1367" s="1">
        <v>14</v>
      </c>
      <c r="AK1367" s="1"/>
      <c r="AN1367" s="1"/>
      <c r="AO1367" s="1"/>
      <c r="AT1367" s="1"/>
      <c r="AU1367" s="1"/>
      <c r="AZ1367" s="1"/>
    </row>
    <row r="1368" spans="1:52" x14ac:dyDescent="0.3">
      <c r="A1368" s="1" t="s">
        <v>3171</v>
      </c>
      <c r="B1368" s="1" t="s">
        <v>596</v>
      </c>
      <c r="C1368" s="1" t="s">
        <v>1753</v>
      </c>
      <c r="D1368" t="s">
        <v>3656</v>
      </c>
      <c r="E1368">
        <v>120</v>
      </c>
      <c r="F1368">
        <v>66</v>
      </c>
      <c r="G1368">
        <v>49</v>
      </c>
      <c r="H1368">
        <v>0</v>
      </c>
      <c r="I1368">
        <v>115</v>
      </c>
      <c r="J1368" s="1">
        <v>5</v>
      </c>
      <c r="K1368" s="1">
        <v>40</v>
      </c>
      <c r="L1368">
        <v>37</v>
      </c>
      <c r="M1368">
        <v>1</v>
      </c>
      <c r="N1368">
        <v>0</v>
      </c>
      <c r="O1368">
        <v>38</v>
      </c>
      <c r="P1368" s="1">
        <v>2</v>
      </c>
      <c r="Q1368" s="1">
        <v>80</v>
      </c>
      <c r="R1368">
        <v>29</v>
      </c>
      <c r="S1368">
        <v>48</v>
      </c>
      <c r="T1368">
        <v>77</v>
      </c>
      <c r="U1368" s="1">
        <v>3</v>
      </c>
      <c r="V1368">
        <v>22</v>
      </c>
      <c r="W1368">
        <v>7</v>
      </c>
      <c r="X1368">
        <v>14</v>
      </c>
      <c r="Y1368">
        <v>21</v>
      </c>
      <c r="Z1368">
        <v>1</v>
      </c>
      <c r="AA1368" s="1"/>
      <c r="AC1368">
        <v>0</v>
      </c>
      <c r="AE1368" s="1"/>
      <c r="AF1368" s="1">
        <v>11</v>
      </c>
      <c r="AG1368">
        <v>11</v>
      </c>
      <c r="AH1368">
        <v>0</v>
      </c>
      <c r="AI1368">
        <v>11</v>
      </c>
      <c r="AJ1368" s="1">
        <v>0</v>
      </c>
      <c r="AK1368" s="1"/>
      <c r="AN1368" s="1"/>
      <c r="AO1368" s="1"/>
      <c r="AT1368" s="1"/>
      <c r="AU1368" s="1"/>
      <c r="AZ1368" s="1"/>
    </row>
    <row r="1369" spans="1:52" x14ac:dyDescent="0.3">
      <c r="A1369" s="1" t="s">
        <v>3171</v>
      </c>
      <c r="B1369" s="1" t="s">
        <v>599</v>
      </c>
      <c r="C1369" s="1" t="s">
        <v>1754</v>
      </c>
      <c r="D1369" t="s">
        <v>3656</v>
      </c>
      <c r="E1369">
        <v>296</v>
      </c>
      <c r="F1369">
        <v>108</v>
      </c>
      <c r="G1369">
        <v>177</v>
      </c>
      <c r="H1369">
        <v>0</v>
      </c>
      <c r="I1369">
        <v>285</v>
      </c>
      <c r="J1369" s="1">
        <v>11</v>
      </c>
      <c r="K1369" s="1">
        <v>127</v>
      </c>
      <c r="L1369">
        <v>79</v>
      </c>
      <c r="M1369">
        <v>37</v>
      </c>
      <c r="N1369">
        <v>0</v>
      </c>
      <c r="O1369">
        <v>116</v>
      </c>
      <c r="P1369" s="1">
        <v>11</v>
      </c>
      <c r="Q1369" s="1">
        <v>169</v>
      </c>
      <c r="R1369">
        <v>29</v>
      </c>
      <c r="S1369">
        <v>140</v>
      </c>
      <c r="T1369">
        <v>169</v>
      </c>
      <c r="U1369" s="1">
        <v>0</v>
      </c>
      <c r="V1369">
        <v>60</v>
      </c>
      <c r="W1369">
        <v>7</v>
      </c>
      <c r="X1369">
        <v>53</v>
      </c>
      <c r="Y1369">
        <v>60</v>
      </c>
      <c r="Z1369">
        <v>0</v>
      </c>
      <c r="AA1369" s="1"/>
      <c r="AC1369">
        <v>0</v>
      </c>
      <c r="AE1369" s="1"/>
      <c r="AF1369" s="1">
        <v>29</v>
      </c>
      <c r="AG1369">
        <v>24</v>
      </c>
      <c r="AH1369">
        <v>0</v>
      </c>
      <c r="AI1369">
        <v>24</v>
      </c>
      <c r="AJ1369" s="1">
        <v>5</v>
      </c>
      <c r="AK1369" s="1"/>
      <c r="AN1369" s="1"/>
      <c r="AO1369" s="1"/>
      <c r="AT1369" s="1"/>
      <c r="AU1369" s="1"/>
      <c r="AZ1369" s="1"/>
    </row>
    <row r="1370" spans="1:52" x14ac:dyDescent="0.3">
      <c r="A1370" s="1" t="s">
        <v>3171</v>
      </c>
      <c r="B1370" s="1" t="s">
        <v>602</v>
      </c>
      <c r="C1370" s="1" t="s">
        <v>1755</v>
      </c>
      <c r="D1370" t="s">
        <v>3656</v>
      </c>
      <c r="E1370">
        <v>68</v>
      </c>
      <c r="F1370">
        <v>26</v>
      </c>
      <c r="G1370">
        <v>37</v>
      </c>
      <c r="H1370">
        <v>0</v>
      </c>
      <c r="I1370">
        <v>63</v>
      </c>
      <c r="J1370" s="1">
        <v>5</v>
      </c>
      <c r="K1370" s="1">
        <v>28</v>
      </c>
      <c r="L1370">
        <v>19</v>
      </c>
      <c r="M1370">
        <v>4</v>
      </c>
      <c r="N1370">
        <v>0</v>
      </c>
      <c r="O1370">
        <v>23</v>
      </c>
      <c r="P1370" s="1">
        <v>5</v>
      </c>
      <c r="Q1370" s="1">
        <v>40</v>
      </c>
      <c r="R1370">
        <v>7</v>
      </c>
      <c r="S1370">
        <v>33</v>
      </c>
      <c r="T1370">
        <v>40</v>
      </c>
      <c r="U1370" s="1">
        <v>0</v>
      </c>
      <c r="V1370">
        <v>14</v>
      </c>
      <c r="W1370">
        <v>3</v>
      </c>
      <c r="X1370">
        <v>11</v>
      </c>
      <c r="Y1370">
        <v>14</v>
      </c>
      <c r="Z1370">
        <v>0</v>
      </c>
      <c r="AA1370" s="1"/>
      <c r="AC1370">
        <v>0</v>
      </c>
      <c r="AE1370" s="1"/>
      <c r="AF1370" s="1">
        <v>3</v>
      </c>
      <c r="AG1370">
        <v>3</v>
      </c>
      <c r="AH1370">
        <v>0</v>
      </c>
      <c r="AI1370">
        <v>3</v>
      </c>
      <c r="AJ1370" s="1">
        <v>0</v>
      </c>
      <c r="AK1370" s="1"/>
      <c r="AN1370" s="1"/>
      <c r="AO1370" s="1"/>
      <c r="AT1370" s="1"/>
      <c r="AU1370" s="1"/>
      <c r="AZ1370" s="1"/>
    </row>
    <row r="1371" spans="1:52" x14ac:dyDescent="0.3">
      <c r="A1371" s="1" t="s">
        <v>3171</v>
      </c>
      <c r="B1371" s="1" t="s">
        <v>605</v>
      </c>
      <c r="C1371" s="1" t="s">
        <v>1756</v>
      </c>
      <c r="D1371" t="s">
        <v>3655</v>
      </c>
      <c r="E1371">
        <v>186</v>
      </c>
      <c r="F1371">
        <v>73</v>
      </c>
      <c r="G1371">
        <v>60</v>
      </c>
      <c r="H1371">
        <v>0</v>
      </c>
      <c r="I1371">
        <v>133</v>
      </c>
      <c r="J1371" s="1">
        <v>53</v>
      </c>
      <c r="K1371" s="1">
        <v>136</v>
      </c>
      <c r="L1371">
        <v>38</v>
      </c>
      <c r="M1371">
        <v>50</v>
      </c>
      <c r="N1371">
        <v>0</v>
      </c>
      <c r="O1371">
        <v>88</v>
      </c>
      <c r="P1371" s="1">
        <v>48</v>
      </c>
      <c r="Q1371" s="1">
        <v>50</v>
      </c>
      <c r="R1371">
        <v>35</v>
      </c>
      <c r="S1371">
        <v>10</v>
      </c>
      <c r="T1371">
        <v>45</v>
      </c>
      <c r="U1371" s="1">
        <v>5</v>
      </c>
      <c r="V1371">
        <v>13</v>
      </c>
      <c r="W1371">
        <v>9</v>
      </c>
      <c r="X1371">
        <v>3</v>
      </c>
      <c r="Y1371">
        <v>12</v>
      </c>
      <c r="Z1371">
        <v>1</v>
      </c>
      <c r="AA1371" s="1"/>
      <c r="AC1371">
        <v>0</v>
      </c>
      <c r="AE1371" s="1"/>
      <c r="AF1371" s="1">
        <v>12</v>
      </c>
      <c r="AG1371">
        <v>12</v>
      </c>
      <c r="AH1371">
        <v>0</v>
      </c>
      <c r="AI1371">
        <v>12</v>
      </c>
      <c r="AJ1371" s="1">
        <v>0</v>
      </c>
      <c r="AK1371" s="1"/>
      <c r="AN1371" s="1"/>
      <c r="AO1371" s="1"/>
      <c r="AT1371" s="1"/>
      <c r="AU1371" s="1"/>
      <c r="AZ1371" s="1"/>
    </row>
    <row r="1372" spans="1:52" x14ac:dyDescent="0.3">
      <c r="A1372" s="1" t="s">
        <v>3171</v>
      </c>
      <c r="B1372" s="1" t="s">
        <v>608</v>
      </c>
      <c r="C1372" s="1" t="s">
        <v>1757</v>
      </c>
      <c r="D1372" t="s">
        <v>3657</v>
      </c>
      <c r="E1372">
        <v>140</v>
      </c>
      <c r="F1372">
        <v>50</v>
      </c>
      <c r="G1372">
        <v>86</v>
      </c>
      <c r="H1372">
        <v>0</v>
      </c>
      <c r="I1372">
        <v>136</v>
      </c>
      <c r="J1372" s="1">
        <v>4</v>
      </c>
      <c r="K1372" s="1">
        <v>75</v>
      </c>
      <c r="L1372">
        <v>29</v>
      </c>
      <c r="M1372">
        <v>45</v>
      </c>
      <c r="N1372">
        <v>0</v>
      </c>
      <c r="O1372">
        <v>74</v>
      </c>
      <c r="P1372" s="1">
        <v>1</v>
      </c>
      <c r="Q1372" s="1">
        <v>65</v>
      </c>
      <c r="R1372">
        <v>21</v>
      </c>
      <c r="S1372">
        <v>41</v>
      </c>
      <c r="T1372">
        <v>62</v>
      </c>
      <c r="U1372" s="1">
        <v>3</v>
      </c>
      <c r="V1372">
        <v>30</v>
      </c>
      <c r="W1372">
        <v>9</v>
      </c>
      <c r="X1372">
        <v>20</v>
      </c>
      <c r="Y1372">
        <v>29</v>
      </c>
      <c r="Z1372">
        <v>1</v>
      </c>
      <c r="AA1372" s="1"/>
      <c r="AC1372">
        <v>0</v>
      </c>
      <c r="AE1372" s="1"/>
      <c r="AF1372" s="1">
        <v>17</v>
      </c>
      <c r="AG1372">
        <v>16</v>
      </c>
      <c r="AH1372">
        <v>0</v>
      </c>
      <c r="AI1372">
        <v>16</v>
      </c>
      <c r="AJ1372" s="1">
        <v>1</v>
      </c>
      <c r="AK1372" s="1"/>
      <c r="AN1372" s="1"/>
      <c r="AO1372" s="1"/>
      <c r="AT1372" s="1"/>
      <c r="AU1372" s="1"/>
      <c r="AZ1372" s="1"/>
    </row>
    <row r="1373" spans="1:52" x14ac:dyDescent="0.3">
      <c r="A1373" s="1" t="s">
        <v>3171</v>
      </c>
      <c r="B1373" s="1" t="s">
        <v>611</v>
      </c>
      <c r="C1373" s="1" t="s">
        <v>3604</v>
      </c>
      <c r="D1373" t="s">
        <v>3657</v>
      </c>
      <c r="E1373">
        <v>646</v>
      </c>
      <c r="F1373">
        <v>187</v>
      </c>
      <c r="G1373">
        <v>138</v>
      </c>
      <c r="H1373">
        <v>0</v>
      </c>
      <c r="I1373">
        <v>325</v>
      </c>
      <c r="J1373" s="1">
        <v>321</v>
      </c>
      <c r="K1373" s="1">
        <v>308</v>
      </c>
      <c r="L1373">
        <v>44</v>
      </c>
      <c r="M1373">
        <v>88</v>
      </c>
      <c r="N1373">
        <v>0</v>
      </c>
      <c r="O1373">
        <v>132</v>
      </c>
      <c r="P1373" s="1">
        <v>176</v>
      </c>
      <c r="Q1373" s="1">
        <v>338</v>
      </c>
      <c r="R1373">
        <v>143</v>
      </c>
      <c r="S1373">
        <v>50</v>
      </c>
      <c r="T1373">
        <v>193</v>
      </c>
      <c r="U1373" s="1">
        <v>145</v>
      </c>
      <c r="V1373">
        <v>135</v>
      </c>
      <c r="W1373">
        <v>56</v>
      </c>
      <c r="X1373">
        <v>20</v>
      </c>
      <c r="Y1373">
        <v>76</v>
      </c>
      <c r="Z1373">
        <v>59</v>
      </c>
      <c r="AA1373" s="1"/>
      <c r="AC1373">
        <v>0</v>
      </c>
      <c r="AE1373" s="1"/>
      <c r="AF1373" s="1">
        <v>21</v>
      </c>
      <c r="AG1373">
        <v>15</v>
      </c>
      <c r="AH1373">
        <v>0</v>
      </c>
      <c r="AI1373">
        <v>15</v>
      </c>
      <c r="AJ1373" s="1">
        <v>6</v>
      </c>
      <c r="AK1373" s="1"/>
      <c r="AN1373" s="1"/>
      <c r="AO1373" s="1"/>
      <c r="AT1373" s="1"/>
      <c r="AU1373" s="1"/>
      <c r="AZ1373" s="1"/>
    </row>
    <row r="1374" spans="1:52" x14ac:dyDescent="0.3">
      <c r="A1374" s="1" t="s">
        <v>3171</v>
      </c>
      <c r="B1374" s="1" t="s">
        <v>614</v>
      </c>
      <c r="C1374" s="1" t="s">
        <v>1759</v>
      </c>
      <c r="D1374" t="s">
        <v>3656</v>
      </c>
      <c r="E1374">
        <v>323</v>
      </c>
      <c r="F1374">
        <v>107</v>
      </c>
      <c r="G1374">
        <v>197</v>
      </c>
      <c r="H1374">
        <v>0</v>
      </c>
      <c r="I1374">
        <v>304</v>
      </c>
      <c r="J1374" s="1">
        <v>19</v>
      </c>
      <c r="K1374" s="1">
        <v>121</v>
      </c>
      <c r="L1374">
        <v>59</v>
      </c>
      <c r="M1374">
        <v>43</v>
      </c>
      <c r="N1374">
        <v>0</v>
      </c>
      <c r="O1374">
        <v>102</v>
      </c>
      <c r="P1374" s="1">
        <v>19</v>
      </c>
      <c r="Q1374" s="1">
        <v>202</v>
      </c>
      <c r="R1374">
        <v>48</v>
      </c>
      <c r="S1374">
        <v>154</v>
      </c>
      <c r="T1374">
        <v>202</v>
      </c>
      <c r="U1374" s="1">
        <v>0</v>
      </c>
      <c r="V1374">
        <v>64</v>
      </c>
      <c r="W1374">
        <v>14</v>
      </c>
      <c r="X1374">
        <v>50</v>
      </c>
      <c r="Y1374">
        <v>64</v>
      </c>
      <c r="Z1374">
        <v>0</v>
      </c>
      <c r="AA1374" s="1"/>
      <c r="AC1374">
        <v>0</v>
      </c>
      <c r="AE1374" s="1"/>
      <c r="AF1374" s="1">
        <v>13</v>
      </c>
      <c r="AG1374">
        <v>1</v>
      </c>
      <c r="AH1374">
        <v>0</v>
      </c>
      <c r="AI1374">
        <v>1</v>
      </c>
      <c r="AJ1374" s="1">
        <v>12</v>
      </c>
      <c r="AK1374" s="1"/>
      <c r="AN1374" s="1"/>
      <c r="AO1374" s="1"/>
      <c r="AT1374" s="1"/>
      <c r="AU1374" s="1"/>
      <c r="AZ1374" s="1"/>
    </row>
    <row r="1375" spans="1:52" x14ac:dyDescent="0.3">
      <c r="A1375" s="1" t="s">
        <v>3171</v>
      </c>
      <c r="B1375" s="1" t="s">
        <v>617</v>
      </c>
      <c r="C1375" s="1" t="s">
        <v>1760</v>
      </c>
      <c r="D1375" t="s">
        <v>3657</v>
      </c>
      <c r="E1375">
        <v>121</v>
      </c>
      <c r="F1375">
        <v>85</v>
      </c>
      <c r="G1375">
        <v>23</v>
      </c>
      <c r="H1375">
        <v>0</v>
      </c>
      <c r="I1375">
        <v>108</v>
      </c>
      <c r="J1375" s="1">
        <v>13</v>
      </c>
      <c r="K1375" s="1">
        <v>46</v>
      </c>
      <c r="L1375">
        <v>32</v>
      </c>
      <c r="M1375">
        <v>1</v>
      </c>
      <c r="N1375">
        <v>0</v>
      </c>
      <c r="O1375">
        <v>33</v>
      </c>
      <c r="P1375" s="1">
        <v>13</v>
      </c>
      <c r="Q1375" s="1">
        <v>75</v>
      </c>
      <c r="R1375">
        <v>53</v>
      </c>
      <c r="S1375">
        <v>22</v>
      </c>
      <c r="T1375">
        <v>75</v>
      </c>
      <c r="U1375" s="1">
        <v>0</v>
      </c>
      <c r="V1375">
        <v>23</v>
      </c>
      <c r="W1375">
        <v>17</v>
      </c>
      <c r="X1375">
        <v>6</v>
      </c>
      <c r="Y1375">
        <v>23</v>
      </c>
      <c r="Z1375">
        <v>0</v>
      </c>
      <c r="AA1375" s="1"/>
      <c r="AC1375">
        <v>0</v>
      </c>
      <c r="AE1375" s="1"/>
      <c r="AF1375" s="1">
        <v>4</v>
      </c>
      <c r="AG1375">
        <v>3</v>
      </c>
      <c r="AH1375">
        <v>0</v>
      </c>
      <c r="AI1375">
        <v>3</v>
      </c>
      <c r="AJ1375" s="1">
        <v>1</v>
      </c>
      <c r="AK1375" s="1"/>
      <c r="AN1375" s="1"/>
      <c r="AO1375" s="1"/>
      <c r="AT1375" s="1"/>
      <c r="AU1375" s="1"/>
      <c r="AZ1375" s="1"/>
    </row>
    <row r="1376" spans="1:52" x14ac:dyDescent="0.3">
      <c r="A1376" s="1" t="s">
        <v>3171</v>
      </c>
      <c r="B1376" s="1" t="s">
        <v>620</v>
      </c>
      <c r="C1376" s="1" t="s">
        <v>1761</v>
      </c>
      <c r="D1376" t="s">
        <v>3657</v>
      </c>
      <c r="E1376">
        <v>306</v>
      </c>
      <c r="F1376">
        <v>72</v>
      </c>
      <c r="G1376">
        <v>232</v>
      </c>
      <c r="H1376">
        <v>0</v>
      </c>
      <c r="I1376">
        <v>304</v>
      </c>
      <c r="J1376" s="1">
        <v>2</v>
      </c>
      <c r="K1376" s="1">
        <v>104</v>
      </c>
      <c r="L1376">
        <v>56</v>
      </c>
      <c r="M1376">
        <v>46</v>
      </c>
      <c r="N1376">
        <v>0</v>
      </c>
      <c r="O1376">
        <v>102</v>
      </c>
      <c r="P1376" s="1">
        <v>2</v>
      </c>
      <c r="Q1376" s="1">
        <v>202</v>
      </c>
      <c r="R1376">
        <v>16</v>
      </c>
      <c r="S1376">
        <v>186</v>
      </c>
      <c r="T1376">
        <v>202</v>
      </c>
      <c r="U1376" s="1">
        <v>0</v>
      </c>
      <c r="V1376">
        <v>59</v>
      </c>
      <c r="W1376">
        <v>5</v>
      </c>
      <c r="X1376">
        <v>54</v>
      </c>
      <c r="Y1376">
        <v>59</v>
      </c>
      <c r="Z1376">
        <v>0</v>
      </c>
      <c r="AA1376" s="1"/>
      <c r="AC1376">
        <v>0</v>
      </c>
      <c r="AE1376" s="1"/>
      <c r="AF1376" s="1">
        <v>0</v>
      </c>
      <c r="AG1376">
        <v>0</v>
      </c>
      <c r="AH1376">
        <v>0</v>
      </c>
      <c r="AI1376">
        <v>0</v>
      </c>
      <c r="AJ1376" s="1">
        <v>0</v>
      </c>
      <c r="AK1376" s="1"/>
      <c r="AN1376" s="1"/>
      <c r="AO1376" s="1"/>
      <c r="AT1376" s="1"/>
      <c r="AU1376" s="1"/>
      <c r="AZ1376" s="1"/>
    </row>
    <row r="1377" spans="1:52" x14ac:dyDescent="0.3">
      <c r="A1377" s="1" t="s">
        <v>3171</v>
      </c>
      <c r="B1377" s="1" t="s">
        <v>623</v>
      </c>
      <c r="C1377" s="1" t="s">
        <v>1762</v>
      </c>
      <c r="D1377" t="s">
        <v>3657</v>
      </c>
      <c r="E1377">
        <v>147</v>
      </c>
      <c r="F1377">
        <v>67</v>
      </c>
      <c r="G1377">
        <v>64</v>
      </c>
      <c r="H1377">
        <v>0</v>
      </c>
      <c r="I1377">
        <v>131</v>
      </c>
      <c r="J1377" s="1">
        <v>16</v>
      </c>
      <c r="K1377" s="1">
        <v>28</v>
      </c>
      <c r="L1377">
        <v>16</v>
      </c>
      <c r="M1377">
        <v>4</v>
      </c>
      <c r="N1377">
        <v>0</v>
      </c>
      <c r="O1377">
        <v>20</v>
      </c>
      <c r="P1377" s="1">
        <v>8</v>
      </c>
      <c r="Q1377" s="1">
        <v>119</v>
      </c>
      <c r="R1377">
        <v>51</v>
      </c>
      <c r="S1377">
        <v>60</v>
      </c>
      <c r="T1377">
        <v>111</v>
      </c>
      <c r="U1377" s="1">
        <v>8</v>
      </c>
      <c r="V1377">
        <v>33</v>
      </c>
      <c r="W1377">
        <v>14</v>
      </c>
      <c r="X1377">
        <v>16</v>
      </c>
      <c r="Y1377">
        <v>30</v>
      </c>
      <c r="Z1377">
        <v>3</v>
      </c>
      <c r="AA1377" s="1"/>
      <c r="AC1377">
        <v>0</v>
      </c>
      <c r="AE1377" s="1"/>
      <c r="AF1377" s="1">
        <v>7</v>
      </c>
      <c r="AG1377">
        <v>7</v>
      </c>
      <c r="AH1377">
        <v>0</v>
      </c>
      <c r="AI1377">
        <v>7</v>
      </c>
      <c r="AJ1377" s="1">
        <v>0</v>
      </c>
      <c r="AK1377" s="1"/>
      <c r="AN1377" s="1"/>
      <c r="AO1377" s="1"/>
      <c r="AT1377" s="1"/>
      <c r="AU1377" s="1"/>
      <c r="AZ1377" s="1"/>
    </row>
    <row r="1378" spans="1:52" x14ac:dyDescent="0.3">
      <c r="A1378" s="1" t="s">
        <v>3171</v>
      </c>
      <c r="B1378" s="1" t="s">
        <v>627</v>
      </c>
      <c r="C1378" s="1" t="s">
        <v>1763</v>
      </c>
      <c r="D1378" t="s">
        <v>3658</v>
      </c>
      <c r="E1378">
        <v>3056</v>
      </c>
      <c r="F1378">
        <v>1755</v>
      </c>
      <c r="G1378">
        <v>1053</v>
      </c>
      <c r="H1378">
        <v>0</v>
      </c>
      <c r="I1378">
        <v>2808</v>
      </c>
      <c r="J1378" s="1">
        <v>248</v>
      </c>
      <c r="K1378" s="1">
        <v>1830</v>
      </c>
      <c r="L1378">
        <v>1236</v>
      </c>
      <c r="M1378">
        <v>396</v>
      </c>
      <c r="N1378">
        <v>0</v>
      </c>
      <c r="O1378">
        <v>1632</v>
      </c>
      <c r="P1378" s="1">
        <v>198</v>
      </c>
      <c r="Q1378" s="1">
        <v>1226</v>
      </c>
      <c r="R1378">
        <v>519</v>
      </c>
      <c r="S1378">
        <v>657</v>
      </c>
      <c r="T1378">
        <v>1176</v>
      </c>
      <c r="U1378" s="1">
        <v>50</v>
      </c>
      <c r="V1378">
        <v>411</v>
      </c>
      <c r="W1378">
        <v>162</v>
      </c>
      <c r="X1378">
        <v>227</v>
      </c>
      <c r="Y1378">
        <v>389</v>
      </c>
      <c r="Z1378">
        <v>22</v>
      </c>
      <c r="AA1378" s="1"/>
      <c r="AC1378">
        <v>0</v>
      </c>
      <c r="AE1378" s="1"/>
      <c r="AF1378" s="1">
        <v>779</v>
      </c>
      <c r="AG1378">
        <v>699</v>
      </c>
      <c r="AH1378">
        <v>0</v>
      </c>
      <c r="AI1378">
        <v>699</v>
      </c>
      <c r="AJ1378" s="1">
        <v>80</v>
      </c>
      <c r="AK1378" s="1"/>
      <c r="AN1378" s="1"/>
      <c r="AO1378" s="1"/>
      <c r="AT1378" s="1"/>
      <c r="AU1378" s="1"/>
      <c r="AZ1378" s="1"/>
    </row>
    <row r="1379" spans="1:52" x14ac:dyDescent="0.3">
      <c r="A1379" s="1" t="s">
        <v>3171</v>
      </c>
      <c r="B1379" s="1" t="s">
        <v>630</v>
      </c>
      <c r="C1379" s="1" t="s">
        <v>1764</v>
      </c>
      <c r="D1379" t="s">
        <v>3655</v>
      </c>
      <c r="E1379">
        <v>1424</v>
      </c>
      <c r="F1379">
        <v>496</v>
      </c>
      <c r="G1379">
        <v>822</v>
      </c>
      <c r="H1379">
        <v>10</v>
      </c>
      <c r="I1379">
        <v>1328</v>
      </c>
      <c r="J1379" s="1">
        <v>96</v>
      </c>
      <c r="K1379" s="1">
        <v>646</v>
      </c>
      <c r="L1379">
        <v>313</v>
      </c>
      <c r="M1379">
        <v>227</v>
      </c>
      <c r="N1379">
        <v>10</v>
      </c>
      <c r="O1379">
        <v>550</v>
      </c>
      <c r="P1379" s="1">
        <v>96</v>
      </c>
      <c r="Q1379" s="1">
        <v>778</v>
      </c>
      <c r="R1379">
        <v>183</v>
      </c>
      <c r="S1379">
        <v>595</v>
      </c>
      <c r="T1379">
        <v>778</v>
      </c>
      <c r="U1379" s="1">
        <v>0</v>
      </c>
      <c r="V1379">
        <v>248</v>
      </c>
      <c r="W1379">
        <v>58</v>
      </c>
      <c r="X1379">
        <v>190</v>
      </c>
      <c r="Y1379">
        <v>248</v>
      </c>
      <c r="Z1379">
        <v>0</v>
      </c>
      <c r="AA1379" s="1"/>
      <c r="AC1379">
        <v>10</v>
      </c>
      <c r="AE1379" s="1"/>
      <c r="AF1379" s="1">
        <v>246</v>
      </c>
      <c r="AG1379">
        <v>169</v>
      </c>
      <c r="AH1379">
        <v>10</v>
      </c>
      <c r="AI1379">
        <v>179</v>
      </c>
      <c r="AJ1379" s="1">
        <v>67</v>
      </c>
      <c r="AK1379" s="1"/>
      <c r="AN1379" s="1"/>
      <c r="AO1379" s="1"/>
      <c r="AT1379" s="1"/>
      <c r="AU1379" s="1"/>
      <c r="AZ1379" s="1"/>
    </row>
    <row r="1380" spans="1:52" x14ac:dyDescent="0.3">
      <c r="A1380" s="1" t="s">
        <v>3171</v>
      </c>
      <c r="B1380" s="1" t="s">
        <v>633</v>
      </c>
      <c r="C1380" s="1" t="s">
        <v>1765</v>
      </c>
      <c r="D1380" t="s">
        <v>3656</v>
      </c>
      <c r="E1380">
        <v>419</v>
      </c>
      <c r="F1380">
        <v>208</v>
      </c>
      <c r="G1380">
        <v>198</v>
      </c>
      <c r="H1380">
        <v>0</v>
      </c>
      <c r="I1380">
        <v>406</v>
      </c>
      <c r="J1380" s="1">
        <v>13</v>
      </c>
      <c r="K1380" s="1">
        <v>103</v>
      </c>
      <c r="L1380">
        <v>73</v>
      </c>
      <c r="M1380">
        <v>17</v>
      </c>
      <c r="N1380">
        <v>0</v>
      </c>
      <c r="O1380">
        <v>90</v>
      </c>
      <c r="P1380" s="1">
        <v>13</v>
      </c>
      <c r="Q1380" s="1">
        <v>316</v>
      </c>
      <c r="R1380">
        <v>135</v>
      </c>
      <c r="S1380">
        <v>181</v>
      </c>
      <c r="T1380">
        <v>316</v>
      </c>
      <c r="U1380" s="1">
        <v>0</v>
      </c>
      <c r="V1380">
        <v>98</v>
      </c>
      <c r="W1380">
        <v>45</v>
      </c>
      <c r="X1380">
        <v>53</v>
      </c>
      <c r="Y1380">
        <v>98</v>
      </c>
      <c r="Z1380">
        <v>0</v>
      </c>
      <c r="AA1380" s="1"/>
      <c r="AC1380">
        <v>0</v>
      </c>
      <c r="AE1380" s="1"/>
      <c r="AF1380" s="1">
        <v>70</v>
      </c>
      <c r="AG1380">
        <v>61</v>
      </c>
      <c r="AH1380">
        <v>0</v>
      </c>
      <c r="AI1380">
        <v>61</v>
      </c>
      <c r="AJ1380" s="1">
        <v>9</v>
      </c>
      <c r="AK1380" s="1"/>
      <c r="AN1380" s="1"/>
      <c r="AO1380" s="1"/>
      <c r="AT1380" s="1"/>
      <c r="AU1380" s="1"/>
      <c r="AZ1380" s="1"/>
    </row>
    <row r="1381" spans="1:52" x14ac:dyDescent="0.3">
      <c r="A1381" s="1" t="s">
        <v>3171</v>
      </c>
      <c r="B1381" s="1" t="s">
        <v>636</v>
      </c>
      <c r="C1381" s="1" t="s">
        <v>1766</v>
      </c>
      <c r="D1381" t="s">
        <v>3657</v>
      </c>
      <c r="E1381">
        <v>924</v>
      </c>
      <c r="F1381">
        <v>346</v>
      </c>
      <c r="G1381">
        <v>403</v>
      </c>
      <c r="H1381">
        <v>0</v>
      </c>
      <c r="I1381">
        <v>749</v>
      </c>
      <c r="J1381" s="1">
        <v>175</v>
      </c>
      <c r="K1381" s="1">
        <v>196</v>
      </c>
      <c r="L1381">
        <v>81</v>
      </c>
      <c r="M1381">
        <v>55</v>
      </c>
      <c r="N1381">
        <v>0</v>
      </c>
      <c r="O1381">
        <v>136</v>
      </c>
      <c r="P1381" s="1">
        <v>60</v>
      </c>
      <c r="Q1381" s="1">
        <v>728</v>
      </c>
      <c r="R1381">
        <v>265</v>
      </c>
      <c r="S1381">
        <v>348</v>
      </c>
      <c r="T1381">
        <v>613</v>
      </c>
      <c r="U1381" s="1">
        <v>115</v>
      </c>
      <c r="V1381">
        <v>250</v>
      </c>
      <c r="W1381">
        <v>92</v>
      </c>
      <c r="X1381">
        <v>115</v>
      </c>
      <c r="Y1381">
        <v>207</v>
      </c>
      <c r="Z1381">
        <v>43</v>
      </c>
      <c r="AA1381" s="1"/>
      <c r="AC1381">
        <v>0</v>
      </c>
      <c r="AE1381" s="1"/>
      <c r="AF1381" s="1">
        <v>65</v>
      </c>
      <c r="AG1381">
        <v>30</v>
      </c>
      <c r="AH1381">
        <v>0</v>
      </c>
      <c r="AI1381">
        <v>30</v>
      </c>
      <c r="AJ1381" s="1">
        <v>35</v>
      </c>
      <c r="AK1381" s="1"/>
      <c r="AN1381" s="1"/>
      <c r="AO1381" s="1"/>
      <c r="AT1381" s="1"/>
      <c r="AU1381" s="1"/>
      <c r="AZ1381" s="1"/>
    </row>
    <row r="1382" spans="1:52" x14ac:dyDescent="0.3">
      <c r="A1382" s="1" t="s">
        <v>3171</v>
      </c>
      <c r="B1382" s="1" t="s">
        <v>639</v>
      </c>
      <c r="C1382" s="1" t="s">
        <v>1767</v>
      </c>
      <c r="D1382" t="s">
        <v>3656</v>
      </c>
      <c r="E1382">
        <v>208</v>
      </c>
      <c r="F1382">
        <v>25</v>
      </c>
      <c r="G1382">
        <v>64</v>
      </c>
      <c r="H1382">
        <v>0</v>
      </c>
      <c r="I1382">
        <v>89</v>
      </c>
      <c r="J1382" s="1">
        <v>119</v>
      </c>
      <c r="K1382" s="1">
        <v>87</v>
      </c>
      <c r="L1382">
        <v>17</v>
      </c>
      <c r="M1382">
        <v>6</v>
      </c>
      <c r="N1382">
        <v>0</v>
      </c>
      <c r="O1382">
        <v>23</v>
      </c>
      <c r="P1382" s="1">
        <v>64</v>
      </c>
      <c r="Q1382" s="1">
        <v>121</v>
      </c>
      <c r="R1382">
        <v>8</v>
      </c>
      <c r="S1382">
        <v>58</v>
      </c>
      <c r="T1382">
        <v>66</v>
      </c>
      <c r="U1382" s="1">
        <v>55</v>
      </c>
      <c r="V1382">
        <v>46</v>
      </c>
      <c r="W1382">
        <v>3</v>
      </c>
      <c r="X1382">
        <v>17</v>
      </c>
      <c r="Y1382">
        <v>20</v>
      </c>
      <c r="Z1382">
        <v>26</v>
      </c>
      <c r="AA1382" s="1"/>
      <c r="AC1382">
        <v>0</v>
      </c>
      <c r="AE1382" s="1"/>
      <c r="AF1382" s="1">
        <v>34</v>
      </c>
      <c r="AG1382">
        <v>4</v>
      </c>
      <c r="AH1382">
        <v>0</v>
      </c>
      <c r="AI1382">
        <v>4</v>
      </c>
      <c r="AJ1382" s="1">
        <v>30</v>
      </c>
      <c r="AK1382" s="1"/>
      <c r="AN1382" s="1"/>
      <c r="AO1382" s="1"/>
      <c r="AT1382" s="1"/>
      <c r="AU1382" s="1"/>
      <c r="AZ1382" s="1"/>
    </row>
    <row r="1383" spans="1:52" x14ac:dyDescent="0.3">
      <c r="A1383" s="1" t="s">
        <v>3171</v>
      </c>
      <c r="B1383" s="1" t="s">
        <v>642</v>
      </c>
      <c r="C1383" s="1" t="s">
        <v>1768</v>
      </c>
      <c r="D1383" t="s">
        <v>3656</v>
      </c>
      <c r="E1383">
        <v>541</v>
      </c>
      <c r="F1383">
        <v>166</v>
      </c>
      <c r="G1383">
        <v>267</v>
      </c>
      <c r="H1383">
        <v>0</v>
      </c>
      <c r="I1383">
        <v>433</v>
      </c>
      <c r="J1383" s="1">
        <v>108</v>
      </c>
      <c r="K1383" s="1">
        <v>245</v>
      </c>
      <c r="L1383">
        <v>64</v>
      </c>
      <c r="M1383">
        <v>106</v>
      </c>
      <c r="N1383">
        <v>0</v>
      </c>
      <c r="O1383">
        <v>170</v>
      </c>
      <c r="P1383" s="1">
        <v>75</v>
      </c>
      <c r="Q1383" s="1">
        <v>296</v>
      </c>
      <c r="R1383">
        <v>102</v>
      </c>
      <c r="S1383">
        <v>161</v>
      </c>
      <c r="T1383">
        <v>263</v>
      </c>
      <c r="U1383" s="1">
        <v>33</v>
      </c>
      <c r="V1383">
        <v>93</v>
      </c>
      <c r="W1383">
        <v>32</v>
      </c>
      <c r="X1383">
        <v>55</v>
      </c>
      <c r="Y1383">
        <v>87</v>
      </c>
      <c r="Z1383">
        <v>6</v>
      </c>
      <c r="AA1383" s="1"/>
      <c r="AC1383">
        <v>0</v>
      </c>
      <c r="AE1383" s="1"/>
      <c r="AF1383" s="1">
        <v>120</v>
      </c>
      <c r="AG1383">
        <v>91</v>
      </c>
      <c r="AH1383">
        <v>0</v>
      </c>
      <c r="AI1383">
        <v>91</v>
      </c>
      <c r="AJ1383" s="1">
        <v>29</v>
      </c>
      <c r="AK1383" s="1"/>
      <c r="AN1383" s="1"/>
      <c r="AO1383" s="1"/>
      <c r="AT1383" s="1"/>
      <c r="AU1383" s="1"/>
      <c r="AZ1383" s="1"/>
    </row>
    <row r="1384" spans="1:52" x14ac:dyDescent="0.3">
      <c r="A1384" s="1" t="s">
        <v>3171</v>
      </c>
      <c r="B1384" s="1" t="s">
        <v>645</v>
      </c>
      <c r="C1384" s="1" t="s">
        <v>1769</v>
      </c>
      <c r="D1384" t="s">
        <v>3656</v>
      </c>
      <c r="E1384">
        <v>422</v>
      </c>
      <c r="F1384">
        <v>76</v>
      </c>
      <c r="G1384">
        <v>178</v>
      </c>
      <c r="H1384">
        <v>0</v>
      </c>
      <c r="I1384">
        <v>254</v>
      </c>
      <c r="J1384" s="1">
        <v>168</v>
      </c>
      <c r="K1384" s="1">
        <v>119</v>
      </c>
      <c r="L1384">
        <v>41</v>
      </c>
      <c r="M1384">
        <v>38</v>
      </c>
      <c r="N1384">
        <v>0</v>
      </c>
      <c r="O1384">
        <v>79</v>
      </c>
      <c r="P1384" s="1">
        <v>40</v>
      </c>
      <c r="Q1384" s="1">
        <v>303</v>
      </c>
      <c r="R1384">
        <v>35</v>
      </c>
      <c r="S1384">
        <v>140</v>
      </c>
      <c r="T1384">
        <v>175</v>
      </c>
      <c r="U1384" s="1">
        <v>128</v>
      </c>
      <c r="V1384">
        <v>101</v>
      </c>
      <c r="W1384">
        <v>11</v>
      </c>
      <c r="X1384">
        <v>49</v>
      </c>
      <c r="Y1384">
        <v>60</v>
      </c>
      <c r="Z1384">
        <v>41</v>
      </c>
      <c r="AA1384" s="1"/>
      <c r="AC1384">
        <v>0</v>
      </c>
      <c r="AE1384" s="1"/>
      <c r="AF1384" s="1">
        <v>33</v>
      </c>
      <c r="AG1384">
        <v>14</v>
      </c>
      <c r="AH1384">
        <v>0</v>
      </c>
      <c r="AI1384">
        <v>14</v>
      </c>
      <c r="AJ1384" s="1">
        <v>19</v>
      </c>
      <c r="AK1384" s="1"/>
      <c r="AN1384" s="1"/>
      <c r="AO1384" s="1"/>
      <c r="AT1384" s="1"/>
      <c r="AU1384" s="1"/>
      <c r="AZ1384" s="1"/>
    </row>
    <row r="1385" spans="1:52" x14ac:dyDescent="0.3">
      <c r="A1385" s="1" t="s">
        <v>3171</v>
      </c>
      <c r="B1385" s="1" t="s">
        <v>648</v>
      </c>
      <c r="C1385" s="1" t="s">
        <v>1770</v>
      </c>
      <c r="D1385" t="s">
        <v>3656</v>
      </c>
      <c r="E1385">
        <v>278</v>
      </c>
      <c r="F1385">
        <v>115</v>
      </c>
      <c r="G1385">
        <v>81</v>
      </c>
      <c r="H1385">
        <v>0</v>
      </c>
      <c r="I1385">
        <v>196</v>
      </c>
      <c r="J1385" s="1">
        <v>82</v>
      </c>
      <c r="K1385" s="1">
        <v>116</v>
      </c>
      <c r="L1385">
        <v>80</v>
      </c>
      <c r="M1385">
        <v>7</v>
      </c>
      <c r="N1385">
        <v>0</v>
      </c>
      <c r="O1385">
        <v>87</v>
      </c>
      <c r="P1385" s="1">
        <v>29</v>
      </c>
      <c r="Q1385" s="1">
        <v>162</v>
      </c>
      <c r="R1385">
        <v>35</v>
      </c>
      <c r="S1385">
        <v>74</v>
      </c>
      <c r="T1385">
        <v>109</v>
      </c>
      <c r="U1385" s="1">
        <v>53</v>
      </c>
      <c r="V1385">
        <v>55</v>
      </c>
      <c r="W1385">
        <v>12</v>
      </c>
      <c r="X1385">
        <v>26</v>
      </c>
      <c r="Y1385">
        <v>38</v>
      </c>
      <c r="Z1385">
        <v>17</v>
      </c>
      <c r="AA1385" s="1"/>
      <c r="AC1385">
        <v>0</v>
      </c>
      <c r="AE1385" s="1"/>
      <c r="AF1385" s="1">
        <v>59</v>
      </c>
      <c r="AG1385">
        <v>36</v>
      </c>
      <c r="AH1385">
        <v>0</v>
      </c>
      <c r="AI1385">
        <v>36</v>
      </c>
      <c r="AJ1385" s="1">
        <v>23</v>
      </c>
      <c r="AK1385" s="1"/>
      <c r="AN1385" s="1"/>
      <c r="AO1385" s="1"/>
      <c r="AT1385" s="1"/>
      <c r="AU1385" s="1"/>
      <c r="AZ1385" s="1"/>
    </row>
    <row r="1386" spans="1:52" x14ac:dyDescent="0.3">
      <c r="A1386" s="1" t="s">
        <v>3171</v>
      </c>
      <c r="B1386" s="1" t="s">
        <v>651</v>
      </c>
      <c r="C1386" s="1" t="s">
        <v>1771</v>
      </c>
      <c r="D1386" t="s">
        <v>3656</v>
      </c>
      <c r="E1386">
        <v>524</v>
      </c>
      <c r="F1386">
        <v>150</v>
      </c>
      <c r="G1386">
        <v>256</v>
      </c>
      <c r="H1386">
        <v>0</v>
      </c>
      <c r="I1386">
        <v>406</v>
      </c>
      <c r="J1386" s="1">
        <v>118</v>
      </c>
      <c r="K1386" s="1">
        <v>240</v>
      </c>
      <c r="L1386">
        <v>86</v>
      </c>
      <c r="M1386">
        <v>64</v>
      </c>
      <c r="N1386">
        <v>0</v>
      </c>
      <c r="O1386">
        <v>150</v>
      </c>
      <c r="P1386" s="1">
        <v>90</v>
      </c>
      <c r="Q1386" s="1">
        <v>284</v>
      </c>
      <c r="R1386">
        <v>64</v>
      </c>
      <c r="S1386">
        <v>192</v>
      </c>
      <c r="T1386">
        <v>256</v>
      </c>
      <c r="U1386" s="1">
        <v>28</v>
      </c>
      <c r="V1386">
        <v>92</v>
      </c>
      <c r="W1386">
        <v>21</v>
      </c>
      <c r="X1386">
        <v>62</v>
      </c>
      <c r="Y1386">
        <v>83</v>
      </c>
      <c r="Z1386">
        <v>9</v>
      </c>
      <c r="AA1386" s="1"/>
      <c r="AC1386">
        <v>0</v>
      </c>
      <c r="AE1386" s="1"/>
      <c r="AF1386" s="1">
        <v>79</v>
      </c>
      <c r="AG1386">
        <v>32</v>
      </c>
      <c r="AH1386">
        <v>0</v>
      </c>
      <c r="AI1386">
        <v>32</v>
      </c>
      <c r="AJ1386" s="1">
        <v>47</v>
      </c>
      <c r="AK1386" s="1"/>
      <c r="AN1386" s="1"/>
      <c r="AO1386" s="1"/>
      <c r="AT1386" s="1"/>
      <c r="AU1386" s="1"/>
      <c r="AZ1386" s="1"/>
    </row>
    <row r="1387" spans="1:52" x14ac:dyDescent="0.3">
      <c r="A1387" s="1" t="s">
        <v>3171</v>
      </c>
      <c r="B1387" s="1" t="s">
        <v>654</v>
      </c>
      <c r="C1387" s="1" t="s">
        <v>1772</v>
      </c>
      <c r="D1387" t="s">
        <v>3656</v>
      </c>
      <c r="E1387">
        <v>73</v>
      </c>
      <c r="F1387">
        <v>23</v>
      </c>
      <c r="G1387">
        <v>38</v>
      </c>
      <c r="H1387">
        <v>0</v>
      </c>
      <c r="I1387">
        <v>61</v>
      </c>
      <c r="J1387" s="1">
        <v>12</v>
      </c>
      <c r="K1387" s="1">
        <v>23</v>
      </c>
      <c r="L1387">
        <v>9</v>
      </c>
      <c r="M1387">
        <v>8</v>
      </c>
      <c r="N1387">
        <v>0</v>
      </c>
      <c r="O1387">
        <v>17</v>
      </c>
      <c r="P1387" s="1">
        <v>6</v>
      </c>
      <c r="Q1387" s="1">
        <v>50</v>
      </c>
      <c r="R1387">
        <v>14</v>
      </c>
      <c r="S1387">
        <v>30</v>
      </c>
      <c r="T1387">
        <v>44</v>
      </c>
      <c r="U1387" s="1">
        <v>6</v>
      </c>
      <c r="V1387">
        <v>15</v>
      </c>
      <c r="W1387">
        <v>5</v>
      </c>
      <c r="X1387">
        <v>9</v>
      </c>
      <c r="Y1387">
        <v>14</v>
      </c>
      <c r="Z1387">
        <v>1</v>
      </c>
      <c r="AA1387" s="1"/>
      <c r="AC1387">
        <v>0</v>
      </c>
      <c r="AE1387" s="1"/>
      <c r="AF1387" s="1">
        <v>5</v>
      </c>
      <c r="AG1387">
        <v>3</v>
      </c>
      <c r="AH1387">
        <v>0</v>
      </c>
      <c r="AI1387">
        <v>3</v>
      </c>
      <c r="AJ1387" s="1">
        <v>2</v>
      </c>
      <c r="AK1387" s="1"/>
      <c r="AN1387" s="1"/>
      <c r="AO1387" s="1"/>
      <c r="AT1387" s="1"/>
      <c r="AU1387" s="1"/>
      <c r="AZ1387" s="1"/>
    </row>
    <row r="1388" spans="1:52" x14ac:dyDescent="0.3">
      <c r="A1388" s="1" t="s">
        <v>3171</v>
      </c>
      <c r="B1388" s="1" t="s">
        <v>658</v>
      </c>
      <c r="C1388" s="1" t="s">
        <v>1773</v>
      </c>
      <c r="D1388" t="s">
        <v>3657</v>
      </c>
      <c r="E1388">
        <v>659</v>
      </c>
      <c r="F1388">
        <v>284</v>
      </c>
      <c r="G1388">
        <v>124</v>
      </c>
      <c r="H1388">
        <v>0</v>
      </c>
      <c r="I1388">
        <v>408</v>
      </c>
      <c r="J1388" s="1">
        <v>251</v>
      </c>
      <c r="K1388" s="1">
        <v>208</v>
      </c>
      <c r="L1388">
        <v>78</v>
      </c>
      <c r="M1388">
        <v>14</v>
      </c>
      <c r="N1388">
        <v>0</v>
      </c>
      <c r="O1388">
        <v>92</v>
      </c>
      <c r="P1388" s="1">
        <v>116</v>
      </c>
      <c r="Q1388" s="1">
        <v>451</v>
      </c>
      <c r="R1388">
        <v>206</v>
      </c>
      <c r="S1388">
        <v>110</v>
      </c>
      <c r="T1388">
        <v>316</v>
      </c>
      <c r="U1388" s="1">
        <v>135</v>
      </c>
      <c r="V1388">
        <v>137</v>
      </c>
      <c r="W1388">
        <v>63</v>
      </c>
      <c r="X1388">
        <v>33</v>
      </c>
      <c r="Y1388">
        <v>96</v>
      </c>
      <c r="Z1388">
        <v>41</v>
      </c>
      <c r="AA1388" s="1"/>
      <c r="AC1388">
        <v>0</v>
      </c>
      <c r="AE1388" s="1"/>
      <c r="AF1388" s="1">
        <v>39</v>
      </c>
      <c r="AG1388">
        <v>23</v>
      </c>
      <c r="AH1388">
        <v>0</v>
      </c>
      <c r="AI1388">
        <v>23</v>
      </c>
      <c r="AJ1388" s="1">
        <v>16</v>
      </c>
      <c r="AK1388" s="1"/>
      <c r="AN1388" s="1"/>
      <c r="AO1388" s="1"/>
      <c r="AT1388" s="1"/>
      <c r="AU1388" s="1"/>
      <c r="AZ1388" s="1"/>
    </row>
    <row r="1389" spans="1:52" x14ac:dyDescent="0.3">
      <c r="A1389" s="1" t="s">
        <v>3171</v>
      </c>
      <c r="B1389" s="1" t="s">
        <v>661</v>
      </c>
      <c r="C1389" s="1" t="s">
        <v>1774</v>
      </c>
      <c r="D1389" t="s">
        <v>3655</v>
      </c>
      <c r="E1389">
        <v>1305</v>
      </c>
      <c r="F1389">
        <v>575</v>
      </c>
      <c r="G1389">
        <v>577</v>
      </c>
      <c r="H1389">
        <v>16</v>
      </c>
      <c r="I1389">
        <v>1168</v>
      </c>
      <c r="J1389" s="1">
        <v>137</v>
      </c>
      <c r="K1389" s="1">
        <v>734</v>
      </c>
      <c r="L1389">
        <v>403</v>
      </c>
      <c r="M1389">
        <v>214</v>
      </c>
      <c r="N1389">
        <v>16</v>
      </c>
      <c r="O1389">
        <v>633</v>
      </c>
      <c r="P1389" s="1">
        <v>101</v>
      </c>
      <c r="Q1389" s="1">
        <v>571</v>
      </c>
      <c r="R1389">
        <v>172</v>
      </c>
      <c r="S1389">
        <v>363</v>
      </c>
      <c r="T1389">
        <v>535</v>
      </c>
      <c r="U1389" s="1">
        <v>36</v>
      </c>
      <c r="V1389">
        <v>179</v>
      </c>
      <c r="W1389">
        <v>56</v>
      </c>
      <c r="X1389">
        <v>111</v>
      </c>
      <c r="Y1389">
        <v>167</v>
      </c>
      <c r="Z1389">
        <v>12</v>
      </c>
      <c r="AA1389" s="1"/>
      <c r="AC1389">
        <v>6</v>
      </c>
      <c r="AE1389" s="1"/>
      <c r="AF1389" s="1">
        <v>169</v>
      </c>
      <c r="AG1389">
        <v>107</v>
      </c>
      <c r="AH1389">
        <v>6</v>
      </c>
      <c r="AI1389">
        <v>113</v>
      </c>
      <c r="AJ1389" s="1">
        <v>56</v>
      </c>
      <c r="AK1389" s="1"/>
      <c r="AN1389" s="1"/>
      <c r="AO1389" s="1"/>
      <c r="AT1389" s="1"/>
      <c r="AU1389" s="1"/>
      <c r="AZ1389" s="1"/>
    </row>
    <row r="1390" spans="1:52" x14ac:dyDescent="0.3">
      <c r="A1390" s="1" t="s">
        <v>3171</v>
      </c>
      <c r="B1390" s="1" t="s">
        <v>664</v>
      </c>
      <c r="C1390" s="1" t="s">
        <v>3605</v>
      </c>
      <c r="D1390" t="s">
        <v>3657</v>
      </c>
      <c r="E1390">
        <v>1089</v>
      </c>
      <c r="F1390">
        <v>356</v>
      </c>
      <c r="G1390">
        <v>332</v>
      </c>
      <c r="H1390">
        <v>0</v>
      </c>
      <c r="I1390">
        <v>688</v>
      </c>
      <c r="J1390" s="1">
        <v>401</v>
      </c>
      <c r="K1390" s="1">
        <v>387</v>
      </c>
      <c r="L1390">
        <v>78</v>
      </c>
      <c r="M1390">
        <v>156</v>
      </c>
      <c r="N1390">
        <v>0</v>
      </c>
      <c r="O1390">
        <v>234</v>
      </c>
      <c r="P1390" s="1">
        <v>153</v>
      </c>
      <c r="Q1390" s="1">
        <v>702</v>
      </c>
      <c r="R1390">
        <v>278</v>
      </c>
      <c r="S1390">
        <v>176</v>
      </c>
      <c r="T1390">
        <v>454</v>
      </c>
      <c r="U1390" s="1">
        <v>248</v>
      </c>
      <c r="V1390">
        <v>233</v>
      </c>
      <c r="W1390">
        <v>92</v>
      </c>
      <c r="X1390">
        <v>60</v>
      </c>
      <c r="Y1390">
        <v>152</v>
      </c>
      <c r="Z1390">
        <v>81</v>
      </c>
      <c r="AA1390" s="1"/>
      <c r="AC1390">
        <v>0</v>
      </c>
      <c r="AE1390" s="1"/>
      <c r="AF1390" s="1">
        <v>30</v>
      </c>
      <c r="AG1390">
        <v>19</v>
      </c>
      <c r="AH1390">
        <v>0</v>
      </c>
      <c r="AI1390">
        <v>19</v>
      </c>
      <c r="AJ1390" s="1">
        <v>11</v>
      </c>
      <c r="AK1390" s="1"/>
      <c r="AN1390" s="1"/>
      <c r="AO1390" s="1"/>
      <c r="AT1390" s="1"/>
      <c r="AU1390" s="1"/>
      <c r="AZ1390" s="1"/>
    </row>
    <row r="1391" spans="1:52" x14ac:dyDescent="0.3">
      <c r="A1391" s="1" t="s">
        <v>3171</v>
      </c>
      <c r="B1391" s="1" t="s">
        <v>667</v>
      </c>
      <c r="C1391" s="1" t="s">
        <v>1776</v>
      </c>
      <c r="D1391" t="s">
        <v>3655</v>
      </c>
      <c r="E1391">
        <v>662</v>
      </c>
      <c r="F1391">
        <v>161</v>
      </c>
      <c r="G1391">
        <v>342</v>
      </c>
      <c r="H1391">
        <v>0</v>
      </c>
      <c r="I1391">
        <v>503</v>
      </c>
      <c r="J1391" s="1">
        <v>159</v>
      </c>
      <c r="K1391" s="1">
        <v>428</v>
      </c>
      <c r="L1391">
        <v>79</v>
      </c>
      <c r="M1391">
        <v>190</v>
      </c>
      <c r="N1391">
        <v>0</v>
      </c>
      <c r="O1391">
        <v>269</v>
      </c>
      <c r="P1391" s="1">
        <v>159</v>
      </c>
      <c r="Q1391" s="1">
        <v>234</v>
      </c>
      <c r="R1391">
        <v>82</v>
      </c>
      <c r="S1391">
        <v>152</v>
      </c>
      <c r="T1391">
        <v>234</v>
      </c>
      <c r="U1391" s="1">
        <v>0</v>
      </c>
      <c r="V1391">
        <v>92</v>
      </c>
      <c r="W1391">
        <v>34</v>
      </c>
      <c r="X1391">
        <v>58</v>
      </c>
      <c r="Y1391">
        <v>92</v>
      </c>
      <c r="Z1391">
        <v>0</v>
      </c>
      <c r="AA1391" s="1"/>
      <c r="AC1391">
        <v>0</v>
      </c>
      <c r="AE1391" s="1"/>
      <c r="AF1391" s="1">
        <v>144</v>
      </c>
      <c r="AG1391">
        <v>81</v>
      </c>
      <c r="AH1391">
        <v>0</v>
      </c>
      <c r="AI1391">
        <v>81</v>
      </c>
      <c r="AJ1391" s="1">
        <v>63</v>
      </c>
      <c r="AK1391" s="1"/>
      <c r="AN1391" s="1"/>
      <c r="AO1391" s="1"/>
      <c r="AT1391" s="1"/>
      <c r="AU1391" s="1"/>
      <c r="AZ1391" s="1"/>
    </row>
    <row r="1392" spans="1:52" x14ac:dyDescent="0.3">
      <c r="A1392" s="1" t="s">
        <v>3171</v>
      </c>
      <c r="B1392" s="1" t="s">
        <v>670</v>
      </c>
      <c r="C1392" s="1" t="s">
        <v>1777</v>
      </c>
      <c r="D1392" t="s">
        <v>3656</v>
      </c>
      <c r="E1392">
        <v>393</v>
      </c>
      <c r="F1392">
        <v>112</v>
      </c>
      <c r="G1392">
        <v>207</v>
      </c>
      <c r="H1392">
        <v>0</v>
      </c>
      <c r="I1392">
        <v>319</v>
      </c>
      <c r="J1392" s="1">
        <v>74</v>
      </c>
      <c r="K1392" s="1">
        <v>277</v>
      </c>
      <c r="L1392">
        <v>71</v>
      </c>
      <c r="M1392">
        <v>132</v>
      </c>
      <c r="N1392">
        <v>0</v>
      </c>
      <c r="O1392">
        <v>203</v>
      </c>
      <c r="P1392" s="1">
        <v>74</v>
      </c>
      <c r="Q1392" s="1">
        <v>116</v>
      </c>
      <c r="R1392">
        <v>41</v>
      </c>
      <c r="S1392">
        <v>75</v>
      </c>
      <c r="T1392">
        <v>116</v>
      </c>
      <c r="U1392" s="1">
        <v>0</v>
      </c>
      <c r="V1392">
        <v>36</v>
      </c>
      <c r="W1392">
        <v>12</v>
      </c>
      <c r="X1392">
        <v>24</v>
      </c>
      <c r="Y1392">
        <v>36</v>
      </c>
      <c r="Z1392">
        <v>0</v>
      </c>
      <c r="AA1392" s="1"/>
      <c r="AC1392">
        <v>0</v>
      </c>
      <c r="AE1392" s="1"/>
      <c r="AF1392" s="1">
        <v>26</v>
      </c>
      <c r="AG1392">
        <v>19</v>
      </c>
      <c r="AH1392">
        <v>0</v>
      </c>
      <c r="AI1392">
        <v>19</v>
      </c>
      <c r="AJ1392" s="1">
        <v>7</v>
      </c>
      <c r="AK1392" s="1"/>
      <c r="AN1392" s="1"/>
      <c r="AO1392" s="1"/>
      <c r="AT1392" s="1"/>
      <c r="AU1392" s="1"/>
      <c r="AZ1392" s="1"/>
    </row>
    <row r="1393" spans="1:52" x14ac:dyDescent="0.3">
      <c r="A1393" s="1" t="s">
        <v>3171</v>
      </c>
      <c r="B1393" s="1" t="s">
        <v>673</v>
      </c>
      <c r="C1393" s="1" t="s">
        <v>1778</v>
      </c>
      <c r="D1393" t="s">
        <v>3655</v>
      </c>
      <c r="E1393">
        <v>164</v>
      </c>
      <c r="F1393">
        <v>106</v>
      </c>
      <c r="G1393">
        <v>16</v>
      </c>
      <c r="H1393">
        <v>16</v>
      </c>
      <c r="I1393">
        <v>138</v>
      </c>
      <c r="J1393" s="1">
        <v>26</v>
      </c>
      <c r="K1393" s="1">
        <v>140</v>
      </c>
      <c r="L1393">
        <v>84</v>
      </c>
      <c r="M1393">
        <v>14</v>
      </c>
      <c r="N1393">
        <v>16</v>
      </c>
      <c r="O1393">
        <v>114</v>
      </c>
      <c r="P1393" s="1">
        <v>26</v>
      </c>
      <c r="Q1393" s="1">
        <v>24</v>
      </c>
      <c r="R1393">
        <v>22</v>
      </c>
      <c r="S1393">
        <v>2</v>
      </c>
      <c r="T1393">
        <v>24</v>
      </c>
      <c r="U1393" s="1">
        <v>0</v>
      </c>
      <c r="V1393">
        <v>9</v>
      </c>
      <c r="W1393">
        <v>8</v>
      </c>
      <c r="X1393">
        <v>1</v>
      </c>
      <c r="Y1393">
        <v>9</v>
      </c>
      <c r="Z1393">
        <v>0</v>
      </c>
      <c r="AA1393" s="1"/>
      <c r="AC1393">
        <v>16</v>
      </c>
      <c r="AE1393" s="1"/>
      <c r="AF1393" s="1">
        <v>64</v>
      </c>
      <c r="AG1393">
        <v>32</v>
      </c>
      <c r="AH1393">
        <v>16</v>
      </c>
      <c r="AI1393">
        <v>48</v>
      </c>
      <c r="AJ1393" s="1">
        <v>16</v>
      </c>
      <c r="AK1393" s="1"/>
      <c r="AN1393" s="1"/>
      <c r="AO1393" s="1"/>
      <c r="AT1393" s="1"/>
      <c r="AU1393" s="1"/>
      <c r="AZ1393" s="1"/>
    </row>
    <row r="1394" spans="1:52" x14ac:dyDescent="0.3">
      <c r="A1394" s="1" t="s">
        <v>3171</v>
      </c>
      <c r="B1394" s="1" t="s">
        <v>1406</v>
      </c>
      <c r="C1394" s="1" t="s">
        <v>1779</v>
      </c>
      <c r="D1394" t="s">
        <v>3658</v>
      </c>
      <c r="E1394">
        <v>2153</v>
      </c>
      <c r="F1394">
        <v>913</v>
      </c>
      <c r="G1394">
        <v>1033</v>
      </c>
      <c r="H1394">
        <v>0</v>
      </c>
      <c r="I1394">
        <v>1946</v>
      </c>
      <c r="J1394" s="1">
        <v>207</v>
      </c>
      <c r="K1394" s="1">
        <v>1290</v>
      </c>
      <c r="L1394">
        <v>665</v>
      </c>
      <c r="M1394">
        <v>418</v>
      </c>
      <c r="N1394">
        <v>0</v>
      </c>
      <c r="O1394">
        <v>1083</v>
      </c>
      <c r="P1394" s="1">
        <v>207</v>
      </c>
      <c r="Q1394" s="1">
        <v>863</v>
      </c>
      <c r="R1394">
        <v>248</v>
      </c>
      <c r="S1394">
        <v>615</v>
      </c>
      <c r="T1394">
        <v>863</v>
      </c>
      <c r="U1394" s="1">
        <v>0</v>
      </c>
      <c r="V1394">
        <v>275</v>
      </c>
      <c r="W1394">
        <v>78</v>
      </c>
      <c r="X1394">
        <v>197</v>
      </c>
      <c r="Y1394">
        <v>275</v>
      </c>
      <c r="Z1394">
        <v>0</v>
      </c>
      <c r="AA1394" s="1"/>
      <c r="AC1394">
        <v>0</v>
      </c>
      <c r="AE1394" s="1"/>
      <c r="AF1394" s="1">
        <v>556</v>
      </c>
      <c r="AG1394">
        <v>431</v>
      </c>
      <c r="AH1394">
        <v>0</v>
      </c>
      <c r="AI1394">
        <v>431</v>
      </c>
      <c r="AJ1394" s="1">
        <v>125</v>
      </c>
      <c r="AK1394" s="1"/>
      <c r="AN1394" s="1"/>
      <c r="AO1394" s="1"/>
      <c r="AT1394" s="1"/>
      <c r="AU1394" s="1"/>
      <c r="AZ1394" s="1"/>
    </row>
    <row r="1395" spans="1:52" x14ac:dyDescent="0.3">
      <c r="A1395" s="1" t="s">
        <v>3171</v>
      </c>
      <c r="B1395" s="1" t="s">
        <v>679</v>
      </c>
      <c r="C1395" s="1" t="s">
        <v>1780</v>
      </c>
      <c r="D1395" t="s">
        <v>3656</v>
      </c>
      <c r="E1395">
        <v>1912</v>
      </c>
      <c r="F1395">
        <v>895</v>
      </c>
      <c r="G1395">
        <v>433</v>
      </c>
      <c r="H1395">
        <v>11</v>
      </c>
      <c r="I1395">
        <v>1339</v>
      </c>
      <c r="J1395" s="1">
        <v>573</v>
      </c>
      <c r="K1395" s="1">
        <v>1092</v>
      </c>
      <c r="L1395">
        <v>478</v>
      </c>
      <c r="M1395">
        <v>260</v>
      </c>
      <c r="N1395">
        <v>11</v>
      </c>
      <c r="O1395">
        <v>749</v>
      </c>
      <c r="P1395" s="1">
        <v>343</v>
      </c>
      <c r="Q1395" s="1">
        <v>820</v>
      </c>
      <c r="R1395">
        <v>417</v>
      </c>
      <c r="S1395">
        <v>173</v>
      </c>
      <c r="T1395">
        <v>590</v>
      </c>
      <c r="U1395" s="1">
        <v>230</v>
      </c>
      <c r="V1395">
        <v>257</v>
      </c>
      <c r="W1395">
        <v>132</v>
      </c>
      <c r="X1395">
        <v>57</v>
      </c>
      <c r="Y1395">
        <v>189</v>
      </c>
      <c r="Z1395">
        <v>68</v>
      </c>
      <c r="AA1395" s="1"/>
      <c r="AC1395">
        <v>11</v>
      </c>
      <c r="AE1395" s="1"/>
      <c r="AF1395" s="1">
        <v>287</v>
      </c>
      <c r="AG1395">
        <v>246</v>
      </c>
      <c r="AH1395">
        <v>11</v>
      </c>
      <c r="AI1395">
        <v>257</v>
      </c>
      <c r="AJ1395" s="1">
        <v>30</v>
      </c>
      <c r="AK1395" s="1"/>
      <c r="AN1395" s="1"/>
      <c r="AO1395" s="1"/>
      <c r="AT1395" s="1"/>
      <c r="AU1395" s="1"/>
      <c r="AZ1395" s="1"/>
    </row>
    <row r="1396" spans="1:52" x14ac:dyDescent="0.3">
      <c r="A1396" s="1" t="s">
        <v>3171</v>
      </c>
      <c r="B1396" s="1" t="s">
        <v>687</v>
      </c>
      <c r="C1396" s="1" t="s">
        <v>1782</v>
      </c>
      <c r="D1396" t="s">
        <v>3657</v>
      </c>
      <c r="E1396">
        <v>914</v>
      </c>
      <c r="F1396">
        <v>180</v>
      </c>
      <c r="G1396">
        <v>252</v>
      </c>
      <c r="H1396">
        <v>0</v>
      </c>
      <c r="I1396">
        <v>432</v>
      </c>
      <c r="J1396" s="1">
        <v>482</v>
      </c>
      <c r="K1396" s="1">
        <v>801</v>
      </c>
      <c r="L1396">
        <v>131</v>
      </c>
      <c r="M1396">
        <v>198</v>
      </c>
      <c r="N1396">
        <v>0</v>
      </c>
      <c r="O1396">
        <v>329</v>
      </c>
      <c r="P1396" s="1">
        <v>472</v>
      </c>
      <c r="Q1396" s="1">
        <v>113</v>
      </c>
      <c r="R1396">
        <v>49</v>
      </c>
      <c r="S1396">
        <v>54</v>
      </c>
      <c r="T1396">
        <v>103</v>
      </c>
      <c r="U1396" s="1">
        <v>10</v>
      </c>
      <c r="V1396">
        <v>46</v>
      </c>
      <c r="W1396">
        <v>16</v>
      </c>
      <c r="X1396">
        <v>25</v>
      </c>
      <c r="Y1396">
        <v>41</v>
      </c>
      <c r="Z1396">
        <v>5</v>
      </c>
      <c r="AA1396" s="1"/>
      <c r="AC1396">
        <v>0</v>
      </c>
      <c r="AE1396" s="1"/>
      <c r="AF1396" s="1">
        <v>147</v>
      </c>
      <c r="AG1396">
        <v>65</v>
      </c>
      <c r="AH1396">
        <v>0</v>
      </c>
      <c r="AI1396">
        <v>65</v>
      </c>
      <c r="AJ1396" s="1">
        <v>82</v>
      </c>
      <c r="AK1396" s="1"/>
      <c r="AN1396" s="1"/>
      <c r="AO1396" s="1"/>
      <c r="AT1396" s="1"/>
      <c r="AU1396" s="1"/>
      <c r="AZ1396" s="1"/>
    </row>
    <row r="1397" spans="1:52" x14ac:dyDescent="0.3">
      <c r="A1397" s="1" t="s">
        <v>3171</v>
      </c>
      <c r="B1397" s="1" t="s">
        <v>690</v>
      </c>
      <c r="C1397" s="1" t="s">
        <v>1783</v>
      </c>
      <c r="D1397" t="s">
        <v>3656</v>
      </c>
      <c r="E1397">
        <v>1242</v>
      </c>
      <c r="F1397">
        <v>346</v>
      </c>
      <c r="G1397">
        <v>314</v>
      </c>
      <c r="H1397">
        <v>0</v>
      </c>
      <c r="I1397">
        <v>660</v>
      </c>
      <c r="J1397" s="1">
        <v>582</v>
      </c>
      <c r="K1397" s="1">
        <v>581</v>
      </c>
      <c r="L1397">
        <v>132</v>
      </c>
      <c r="M1397">
        <v>145</v>
      </c>
      <c r="N1397">
        <v>0</v>
      </c>
      <c r="O1397">
        <v>277</v>
      </c>
      <c r="P1397" s="1">
        <v>304</v>
      </c>
      <c r="Q1397" s="1">
        <v>661</v>
      </c>
      <c r="R1397">
        <v>214</v>
      </c>
      <c r="S1397">
        <v>169</v>
      </c>
      <c r="T1397">
        <v>383</v>
      </c>
      <c r="U1397" s="1">
        <v>278</v>
      </c>
      <c r="V1397">
        <v>199</v>
      </c>
      <c r="W1397">
        <v>61</v>
      </c>
      <c r="X1397">
        <v>45</v>
      </c>
      <c r="Y1397">
        <v>106</v>
      </c>
      <c r="Z1397">
        <v>93</v>
      </c>
      <c r="AA1397" s="1"/>
      <c r="AC1397">
        <v>0</v>
      </c>
      <c r="AE1397" s="1"/>
      <c r="AF1397" s="1">
        <v>125</v>
      </c>
      <c r="AG1397">
        <v>59</v>
      </c>
      <c r="AH1397">
        <v>0</v>
      </c>
      <c r="AI1397">
        <v>59</v>
      </c>
      <c r="AJ1397" s="1">
        <v>66</v>
      </c>
      <c r="AK1397" s="1"/>
      <c r="AN1397" s="1"/>
      <c r="AO1397" s="1"/>
      <c r="AT1397" s="1"/>
      <c r="AU1397" s="1"/>
      <c r="AZ1397" s="1"/>
    </row>
    <row r="1398" spans="1:52" x14ac:dyDescent="0.3">
      <c r="A1398" s="1" t="s">
        <v>3171</v>
      </c>
      <c r="B1398" s="1" t="s">
        <v>693</v>
      </c>
      <c r="C1398" s="1" t="s">
        <v>1784</v>
      </c>
      <c r="D1398" t="s">
        <v>3656</v>
      </c>
      <c r="E1398">
        <v>587</v>
      </c>
      <c r="F1398">
        <v>52</v>
      </c>
      <c r="G1398">
        <v>37</v>
      </c>
      <c r="H1398">
        <v>0</v>
      </c>
      <c r="I1398">
        <v>89</v>
      </c>
      <c r="J1398" s="1">
        <v>498</v>
      </c>
      <c r="K1398" s="1">
        <v>542</v>
      </c>
      <c r="L1398">
        <v>39</v>
      </c>
      <c r="M1398">
        <v>16</v>
      </c>
      <c r="N1398">
        <v>0</v>
      </c>
      <c r="O1398">
        <v>55</v>
      </c>
      <c r="P1398" s="1">
        <v>487</v>
      </c>
      <c r="Q1398" s="1">
        <v>45</v>
      </c>
      <c r="R1398">
        <v>13</v>
      </c>
      <c r="S1398">
        <v>21</v>
      </c>
      <c r="T1398">
        <v>34</v>
      </c>
      <c r="U1398" s="1">
        <v>11</v>
      </c>
      <c r="V1398">
        <v>19</v>
      </c>
      <c r="W1398">
        <v>6</v>
      </c>
      <c r="X1398">
        <v>8</v>
      </c>
      <c r="Y1398">
        <v>14</v>
      </c>
      <c r="Z1398">
        <v>5</v>
      </c>
      <c r="AA1398" s="1"/>
      <c r="AC1398">
        <v>0</v>
      </c>
      <c r="AE1398" s="1"/>
      <c r="AF1398" s="1">
        <v>85</v>
      </c>
      <c r="AG1398">
        <v>6</v>
      </c>
      <c r="AH1398">
        <v>0</v>
      </c>
      <c r="AI1398">
        <v>6</v>
      </c>
      <c r="AJ1398" s="1">
        <v>79</v>
      </c>
      <c r="AK1398" s="1"/>
      <c r="AN1398" s="1"/>
      <c r="AO1398" s="1"/>
      <c r="AT1398" s="1"/>
      <c r="AU1398" s="1"/>
      <c r="AZ1398" s="1"/>
    </row>
    <row r="1399" spans="1:52" x14ac:dyDescent="0.3">
      <c r="A1399" s="1" t="s">
        <v>3171</v>
      </c>
      <c r="B1399" s="1" t="s">
        <v>697</v>
      </c>
      <c r="C1399" s="1" t="s">
        <v>1785</v>
      </c>
      <c r="D1399" t="s">
        <v>3656</v>
      </c>
      <c r="E1399">
        <v>1615</v>
      </c>
      <c r="F1399">
        <v>674</v>
      </c>
      <c r="G1399">
        <v>494</v>
      </c>
      <c r="H1399">
        <v>0</v>
      </c>
      <c r="I1399">
        <v>1168</v>
      </c>
      <c r="J1399" s="1">
        <v>447</v>
      </c>
      <c r="K1399" s="1">
        <v>890</v>
      </c>
      <c r="L1399">
        <v>370</v>
      </c>
      <c r="M1399">
        <v>192</v>
      </c>
      <c r="N1399">
        <v>0</v>
      </c>
      <c r="O1399">
        <v>562</v>
      </c>
      <c r="P1399" s="1">
        <v>328</v>
      </c>
      <c r="Q1399" s="1">
        <v>725</v>
      </c>
      <c r="R1399">
        <v>304</v>
      </c>
      <c r="S1399">
        <v>302</v>
      </c>
      <c r="T1399">
        <v>606</v>
      </c>
      <c r="U1399" s="1">
        <v>119</v>
      </c>
      <c r="V1399">
        <v>238</v>
      </c>
      <c r="W1399">
        <v>98</v>
      </c>
      <c r="X1399">
        <v>103</v>
      </c>
      <c r="Y1399">
        <v>201</v>
      </c>
      <c r="Z1399">
        <v>37</v>
      </c>
      <c r="AA1399" s="1"/>
      <c r="AC1399">
        <v>0</v>
      </c>
      <c r="AE1399" s="1"/>
      <c r="AF1399" s="1">
        <v>145</v>
      </c>
      <c r="AG1399">
        <v>96</v>
      </c>
      <c r="AH1399">
        <v>0</v>
      </c>
      <c r="AI1399">
        <v>96</v>
      </c>
      <c r="AJ1399" s="1">
        <v>49</v>
      </c>
      <c r="AK1399" s="1"/>
      <c r="AN1399" s="1"/>
      <c r="AO1399" s="1"/>
      <c r="AT1399" s="1"/>
      <c r="AU1399" s="1"/>
      <c r="AZ1399" s="1"/>
    </row>
    <row r="1400" spans="1:52" x14ac:dyDescent="0.3">
      <c r="A1400" s="1" t="s">
        <v>3171</v>
      </c>
      <c r="B1400" s="1" t="s">
        <v>701</v>
      </c>
      <c r="C1400" s="1" t="s">
        <v>3606</v>
      </c>
      <c r="D1400" t="s">
        <v>3655</v>
      </c>
      <c r="E1400">
        <v>543</v>
      </c>
      <c r="F1400">
        <v>310</v>
      </c>
      <c r="G1400">
        <v>192</v>
      </c>
      <c r="H1400">
        <v>0</v>
      </c>
      <c r="I1400">
        <v>502</v>
      </c>
      <c r="J1400" s="1">
        <v>41</v>
      </c>
      <c r="K1400" s="1">
        <v>389</v>
      </c>
      <c r="L1400">
        <v>262</v>
      </c>
      <c r="M1400">
        <v>86</v>
      </c>
      <c r="N1400">
        <v>0</v>
      </c>
      <c r="O1400">
        <v>348</v>
      </c>
      <c r="P1400" s="1">
        <v>41</v>
      </c>
      <c r="Q1400" s="1">
        <v>154</v>
      </c>
      <c r="R1400">
        <v>48</v>
      </c>
      <c r="S1400">
        <v>106</v>
      </c>
      <c r="T1400">
        <v>154</v>
      </c>
      <c r="U1400" s="1">
        <v>0</v>
      </c>
      <c r="V1400">
        <v>51</v>
      </c>
      <c r="W1400">
        <v>15</v>
      </c>
      <c r="X1400">
        <v>36</v>
      </c>
      <c r="Y1400">
        <v>51</v>
      </c>
      <c r="Z1400">
        <v>0</v>
      </c>
      <c r="AA1400" s="1"/>
      <c r="AC1400">
        <v>0</v>
      </c>
      <c r="AE1400" s="1"/>
      <c r="AF1400" s="1">
        <v>142</v>
      </c>
      <c r="AG1400">
        <v>120</v>
      </c>
      <c r="AH1400">
        <v>0</v>
      </c>
      <c r="AI1400">
        <v>120</v>
      </c>
      <c r="AJ1400" s="1">
        <v>22</v>
      </c>
      <c r="AK1400" s="1"/>
      <c r="AN1400" s="1"/>
      <c r="AO1400" s="1"/>
      <c r="AT1400" s="1"/>
      <c r="AU1400" s="1"/>
      <c r="AZ1400" s="1"/>
    </row>
    <row r="1401" spans="1:52" x14ac:dyDescent="0.3">
      <c r="A1401" s="1" t="s">
        <v>3171</v>
      </c>
      <c r="B1401" s="1" t="s">
        <v>704</v>
      </c>
      <c r="C1401" s="1" t="s">
        <v>1787</v>
      </c>
      <c r="D1401" t="s">
        <v>3657</v>
      </c>
      <c r="E1401">
        <v>516</v>
      </c>
      <c r="F1401">
        <v>197</v>
      </c>
      <c r="G1401">
        <v>265</v>
      </c>
      <c r="H1401">
        <v>0</v>
      </c>
      <c r="I1401">
        <v>462</v>
      </c>
      <c r="J1401" s="1">
        <v>54</v>
      </c>
      <c r="K1401" s="1">
        <v>415</v>
      </c>
      <c r="L1401">
        <v>168</v>
      </c>
      <c r="M1401">
        <v>193</v>
      </c>
      <c r="N1401">
        <v>0</v>
      </c>
      <c r="O1401">
        <v>361</v>
      </c>
      <c r="P1401" s="1">
        <v>54</v>
      </c>
      <c r="Q1401" s="1">
        <v>101</v>
      </c>
      <c r="R1401">
        <v>29</v>
      </c>
      <c r="S1401">
        <v>72</v>
      </c>
      <c r="T1401">
        <v>101</v>
      </c>
      <c r="U1401" s="1">
        <v>0</v>
      </c>
      <c r="V1401">
        <v>40</v>
      </c>
      <c r="W1401">
        <v>10</v>
      </c>
      <c r="X1401">
        <v>30</v>
      </c>
      <c r="Y1401">
        <v>40</v>
      </c>
      <c r="Z1401">
        <v>0</v>
      </c>
      <c r="AA1401" s="1"/>
      <c r="AC1401">
        <v>0</v>
      </c>
      <c r="AE1401" s="1"/>
      <c r="AF1401" s="1">
        <v>111</v>
      </c>
      <c r="AG1401">
        <v>68</v>
      </c>
      <c r="AH1401">
        <v>0</v>
      </c>
      <c r="AI1401">
        <v>68</v>
      </c>
      <c r="AJ1401" s="1">
        <v>43</v>
      </c>
      <c r="AK1401" s="1"/>
      <c r="AN1401" s="1"/>
      <c r="AO1401" s="1"/>
      <c r="AT1401" s="1"/>
      <c r="AU1401" s="1"/>
      <c r="AZ1401" s="1"/>
    </row>
    <row r="1402" spans="1:52" x14ac:dyDescent="0.3">
      <c r="A1402" s="1" t="s">
        <v>3171</v>
      </c>
      <c r="B1402" s="1" t="s">
        <v>707</v>
      </c>
      <c r="C1402" s="1" t="s">
        <v>1788</v>
      </c>
      <c r="D1402" t="s">
        <v>3655</v>
      </c>
      <c r="E1402">
        <v>675</v>
      </c>
      <c r="F1402">
        <v>311</v>
      </c>
      <c r="G1402">
        <v>296</v>
      </c>
      <c r="H1402">
        <v>0</v>
      </c>
      <c r="I1402">
        <v>607</v>
      </c>
      <c r="J1402" s="1">
        <v>68</v>
      </c>
      <c r="K1402" s="1">
        <v>534</v>
      </c>
      <c r="L1402">
        <v>242</v>
      </c>
      <c r="M1402">
        <v>226</v>
      </c>
      <c r="N1402">
        <v>0</v>
      </c>
      <c r="O1402">
        <v>468</v>
      </c>
      <c r="P1402" s="1">
        <v>66</v>
      </c>
      <c r="Q1402" s="1">
        <v>141</v>
      </c>
      <c r="R1402">
        <v>69</v>
      </c>
      <c r="S1402">
        <v>70</v>
      </c>
      <c r="T1402">
        <v>139</v>
      </c>
      <c r="U1402" s="1">
        <v>2</v>
      </c>
      <c r="V1402">
        <v>51</v>
      </c>
      <c r="W1402">
        <v>27</v>
      </c>
      <c r="X1402">
        <v>23</v>
      </c>
      <c r="Y1402">
        <v>50</v>
      </c>
      <c r="Z1402">
        <v>1</v>
      </c>
      <c r="AA1402" s="1"/>
      <c r="AC1402">
        <v>0</v>
      </c>
      <c r="AE1402" s="1"/>
      <c r="AF1402" s="1">
        <v>141</v>
      </c>
      <c r="AG1402">
        <v>89</v>
      </c>
      <c r="AH1402">
        <v>0</v>
      </c>
      <c r="AI1402">
        <v>89</v>
      </c>
      <c r="AJ1402" s="1">
        <v>52</v>
      </c>
      <c r="AK1402" s="1"/>
      <c r="AN1402" s="1"/>
      <c r="AO1402" s="1"/>
      <c r="AT1402" s="1"/>
      <c r="AU1402" s="1"/>
      <c r="AZ1402" s="1"/>
    </row>
    <row r="1403" spans="1:52" x14ac:dyDescent="0.3">
      <c r="A1403" s="1" t="s">
        <v>3171</v>
      </c>
      <c r="B1403" s="1" t="s">
        <v>710</v>
      </c>
      <c r="C1403" s="1" t="s">
        <v>1789</v>
      </c>
      <c r="D1403" t="s">
        <v>3656</v>
      </c>
      <c r="E1403">
        <v>2851</v>
      </c>
      <c r="F1403">
        <v>1320</v>
      </c>
      <c r="G1403">
        <v>886</v>
      </c>
      <c r="H1403">
        <v>0</v>
      </c>
      <c r="I1403">
        <v>2206</v>
      </c>
      <c r="J1403" s="1">
        <v>645</v>
      </c>
      <c r="K1403" s="1">
        <v>1824</v>
      </c>
      <c r="L1403">
        <v>812</v>
      </c>
      <c r="M1403">
        <v>455</v>
      </c>
      <c r="N1403">
        <v>0</v>
      </c>
      <c r="O1403">
        <v>1267</v>
      </c>
      <c r="P1403" s="1">
        <v>557</v>
      </c>
      <c r="Q1403" s="1">
        <v>1027</v>
      </c>
      <c r="R1403">
        <v>508</v>
      </c>
      <c r="S1403">
        <v>431</v>
      </c>
      <c r="T1403">
        <v>939</v>
      </c>
      <c r="U1403" s="1">
        <v>88</v>
      </c>
      <c r="V1403">
        <v>353</v>
      </c>
      <c r="W1403">
        <v>173</v>
      </c>
      <c r="X1403">
        <v>139</v>
      </c>
      <c r="Y1403">
        <v>312</v>
      </c>
      <c r="Z1403">
        <v>41</v>
      </c>
      <c r="AA1403" s="1"/>
      <c r="AC1403">
        <v>0</v>
      </c>
      <c r="AE1403" s="1"/>
      <c r="AF1403" s="1">
        <v>262</v>
      </c>
      <c r="AG1403">
        <v>193</v>
      </c>
      <c r="AH1403">
        <v>0</v>
      </c>
      <c r="AI1403">
        <v>193</v>
      </c>
      <c r="AJ1403" s="1">
        <v>69</v>
      </c>
      <c r="AK1403" s="1"/>
      <c r="AN1403" s="1"/>
      <c r="AO1403" s="1"/>
      <c r="AT1403" s="1"/>
      <c r="AU1403" s="1"/>
      <c r="AZ1403" s="1"/>
    </row>
    <row r="1404" spans="1:52" x14ac:dyDescent="0.3">
      <c r="A1404" s="1" t="s">
        <v>3171</v>
      </c>
      <c r="B1404" s="1" t="s">
        <v>713</v>
      </c>
      <c r="C1404" s="1" t="s">
        <v>3607</v>
      </c>
      <c r="D1404" t="s">
        <v>3655</v>
      </c>
      <c r="E1404">
        <v>1070</v>
      </c>
      <c r="F1404">
        <v>508</v>
      </c>
      <c r="G1404">
        <v>426</v>
      </c>
      <c r="H1404">
        <v>0</v>
      </c>
      <c r="I1404">
        <v>934</v>
      </c>
      <c r="J1404" s="1">
        <v>136</v>
      </c>
      <c r="K1404" s="1">
        <v>738</v>
      </c>
      <c r="L1404">
        <v>391</v>
      </c>
      <c r="M1404">
        <v>216</v>
      </c>
      <c r="N1404">
        <v>0</v>
      </c>
      <c r="O1404">
        <v>607</v>
      </c>
      <c r="P1404" s="1">
        <v>131</v>
      </c>
      <c r="Q1404" s="1">
        <v>332</v>
      </c>
      <c r="R1404">
        <v>117</v>
      </c>
      <c r="S1404">
        <v>210</v>
      </c>
      <c r="T1404">
        <v>327</v>
      </c>
      <c r="U1404" s="1">
        <v>5</v>
      </c>
      <c r="V1404">
        <v>112</v>
      </c>
      <c r="W1404">
        <v>39</v>
      </c>
      <c r="X1404">
        <v>71</v>
      </c>
      <c r="Y1404">
        <v>110</v>
      </c>
      <c r="Z1404">
        <v>2</v>
      </c>
      <c r="AA1404" s="1"/>
      <c r="AC1404">
        <v>0</v>
      </c>
      <c r="AE1404" s="1"/>
      <c r="AF1404" s="1">
        <v>131</v>
      </c>
      <c r="AG1404">
        <v>95</v>
      </c>
      <c r="AH1404">
        <v>0</v>
      </c>
      <c r="AI1404">
        <v>95</v>
      </c>
      <c r="AJ1404" s="1">
        <v>36</v>
      </c>
      <c r="AK1404" s="1"/>
      <c r="AN1404" s="1"/>
      <c r="AO1404" s="1"/>
      <c r="AT1404" s="1"/>
      <c r="AU1404" s="1"/>
      <c r="AZ1404" s="1"/>
    </row>
    <row r="1405" spans="1:52" x14ac:dyDescent="0.3">
      <c r="A1405" s="1" t="s">
        <v>3171</v>
      </c>
      <c r="B1405" s="1" t="s">
        <v>716</v>
      </c>
      <c r="C1405" s="1" t="s">
        <v>1791</v>
      </c>
      <c r="D1405" t="s">
        <v>3658</v>
      </c>
      <c r="E1405">
        <v>2841</v>
      </c>
      <c r="F1405">
        <v>970</v>
      </c>
      <c r="G1405">
        <v>1120</v>
      </c>
      <c r="H1405">
        <v>0</v>
      </c>
      <c r="I1405">
        <v>2090</v>
      </c>
      <c r="J1405" s="1">
        <v>751</v>
      </c>
      <c r="K1405" s="1">
        <v>2168</v>
      </c>
      <c r="L1405">
        <v>722</v>
      </c>
      <c r="M1405">
        <v>695</v>
      </c>
      <c r="N1405">
        <v>0</v>
      </c>
      <c r="O1405">
        <v>1417</v>
      </c>
      <c r="P1405" s="1">
        <v>751</v>
      </c>
      <c r="Q1405" s="1">
        <v>673</v>
      </c>
      <c r="R1405">
        <v>248</v>
      </c>
      <c r="S1405">
        <v>425</v>
      </c>
      <c r="T1405">
        <v>673</v>
      </c>
      <c r="U1405" s="1">
        <v>0</v>
      </c>
      <c r="V1405">
        <v>243</v>
      </c>
      <c r="W1405">
        <v>87</v>
      </c>
      <c r="X1405">
        <v>156</v>
      </c>
      <c r="Y1405">
        <v>243</v>
      </c>
      <c r="Z1405">
        <v>0</v>
      </c>
      <c r="AA1405" s="1"/>
      <c r="AC1405">
        <v>0</v>
      </c>
      <c r="AE1405" s="1"/>
      <c r="AF1405" s="1">
        <v>307</v>
      </c>
      <c r="AG1405">
        <v>250</v>
      </c>
      <c r="AH1405">
        <v>0</v>
      </c>
      <c r="AI1405">
        <v>250</v>
      </c>
      <c r="AJ1405" s="1">
        <v>57</v>
      </c>
      <c r="AK1405" s="1"/>
      <c r="AN1405" s="1"/>
      <c r="AO1405" s="1"/>
      <c r="AT1405" s="1"/>
      <c r="AU1405" s="1"/>
      <c r="AZ1405" s="1"/>
    </row>
    <row r="1406" spans="1:52" x14ac:dyDescent="0.3">
      <c r="A1406" s="1" t="s">
        <v>3171</v>
      </c>
      <c r="B1406" s="1" t="s">
        <v>719</v>
      </c>
      <c r="C1406" s="1" t="s">
        <v>1792</v>
      </c>
      <c r="D1406" t="s">
        <v>3657</v>
      </c>
      <c r="E1406">
        <v>678</v>
      </c>
      <c r="F1406">
        <v>274</v>
      </c>
      <c r="G1406">
        <v>297</v>
      </c>
      <c r="H1406">
        <v>0</v>
      </c>
      <c r="I1406">
        <v>571</v>
      </c>
      <c r="J1406" s="1">
        <v>107</v>
      </c>
      <c r="K1406" s="1">
        <v>381</v>
      </c>
      <c r="L1406">
        <v>181</v>
      </c>
      <c r="M1406">
        <v>97</v>
      </c>
      <c r="N1406">
        <v>0</v>
      </c>
      <c r="O1406">
        <v>278</v>
      </c>
      <c r="P1406" s="1">
        <v>103</v>
      </c>
      <c r="Q1406" s="1">
        <v>297</v>
      </c>
      <c r="R1406">
        <v>93</v>
      </c>
      <c r="S1406">
        <v>200</v>
      </c>
      <c r="T1406">
        <v>293</v>
      </c>
      <c r="U1406" s="1">
        <v>4</v>
      </c>
      <c r="V1406">
        <v>76</v>
      </c>
      <c r="W1406">
        <v>19</v>
      </c>
      <c r="X1406">
        <v>55</v>
      </c>
      <c r="Y1406">
        <v>74</v>
      </c>
      <c r="Z1406">
        <v>2</v>
      </c>
      <c r="AA1406" s="1"/>
      <c r="AC1406">
        <v>0</v>
      </c>
      <c r="AE1406" s="1"/>
      <c r="AF1406" s="1">
        <v>65</v>
      </c>
      <c r="AG1406">
        <v>49</v>
      </c>
      <c r="AH1406">
        <v>0</v>
      </c>
      <c r="AI1406">
        <v>49</v>
      </c>
      <c r="AJ1406" s="1">
        <v>16</v>
      </c>
      <c r="AK1406" s="1"/>
      <c r="AN1406" s="1"/>
      <c r="AO1406" s="1"/>
      <c r="AT1406" s="1"/>
      <c r="AU1406" s="1"/>
      <c r="AZ1406" s="1"/>
    </row>
    <row r="1407" spans="1:52" x14ac:dyDescent="0.3">
      <c r="A1407" s="1" t="s">
        <v>3171</v>
      </c>
      <c r="B1407" s="1" t="s">
        <v>722</v>
      </c>
      <c r="C1407" s="1" t="s">
        <v>1793</v>
      </c>
      <c r="D1407" t="s">
        <v>3658</v>
      </c>
      <c r="E1407">
        <v>1180</v>
      </c>
      <c r="F1407">
        <v>631</v>
      </c>
      <c r="G1407">
        <v>428</v>
      </c>
      <c r="H1407">
        <v>0</v>
      </c>
      <c r="I1407">
        <v>1059</v>
      </c>
      <c r="J1407" s="1">
        <v>121</v>
      </c>
      <c r="K1407" s="1">
        <v>892</v>
      </c>
      <c r="L1407">
        <v>431</v>
      </c>
      <c r="M1407">
        <v>340</v>
      </c>
      <c r="N1407">
        <v>0</v>
      </c>
      <c r="O1407">
        <v>771</v>
      </c>
      <c r="P1407" s="1">
        <v>121</v>
      </c>
      <c r="Q1407" s="1">
        <v>288</v>
      </c>
      <c r="R1407">
        <v>200</v>
      </c>
      <c r="S1407">
        <v>88</v>
      </c>
      <c r="T1407">
        <v>288</v>
      </c>
      <c r="U1407" s="1">
        <v>0</v>
      </c>
      <c r="V1407">
        <v>113</v>
      </c>
      <c r="W1407">
        <v>77</v>
      </c>
      <c r="X1407">
        <v>36</v>
      </c>
      <c r="Y1407">
        <v>113</v>
      </c>
      <c r="Z1407">
        <v>0</v>
      </c>
      <c r="AA1407" s="1"/>
      <c r="AC1407">
        <v>0</v>
      </c>
      <c r="AE1407" s="1"/>
      <c r="AF1407" s="1">
        <v>183</v>
      </c>
      <c r="AG1407">
        <v>145</v>
      </c>
      <c r="AH1407">
        <v>0</v>
      </c>
      <c r="AI1407">
        <v>145</v>
      </c>
      <c r="AJ1407" s="1">
        <v>38</v>
      </c>
      <c r="AK1407" s="1"/>
      <c r="AN1407" s="1"/>
      <c r="AO1407" s="1"/>
      <c r="AT1407" s="1"/>
      <c r="AU1407" s="1"/>
      <c r="AZ1407" s="1"/>
    </row>
    <row r="1408" spans="1:52" x14ac:dyDescent="0.3">
      <c r="A1408" s="1" t="s">
        <v>3171</v>
      </c>
      <c r="B1408" s="1" t="s">
        <v>725</v>
      </c>
      <c r="C1408" s="1" t="s">
        <v>1794</v>
      </c>
      <c r="D1408" t="s">
        <v>3657</v>
      </c>
      <c r="E1408">
        <v>324</v>
      </c>
      <c r="F1408">
        <v>165</v>
      </c>
      <c r="G1408">
        <v>41</v>
      </c>
      <c r="H1408">
        <v>0</v>
      </c>
      <c r="I1408">
        <v>206</v>
      </c>
      <c r="J1408" s="1">
        <v>118</v>
      </c>
      <c r="K1408" s="1">
        <v>264</v>
      </c>
      <c r="L1408">
        <v>127</v>
      </c>
      <c r="M1408">
        <v>19</v>
      </c>
      <c r="N1408">
        <v>0</v>
      </c>
      <c r="O1408">
        <v>146</v>
      </c>
      <c r="P1408" s="1">
        <v>118</v>
      </c>
      <c r="Q1408" s="1">
        <v>60</v>
      </c>
      <c r="R1408">
        <v>38</v>
      </c>
      <c r="S1408">
        <v>22</v>
      </c>
      <c r="T1408">
        <v>60</v>
      </c>
      <c r="U1408" s="1">
        <v>0</v>
      </c>
      <c r="V1408">
        <v>24</v>
      </c>
      <c r="W1408">
        <v>15</v>
      </c>
      <c r="X1408">
        <v>9</v>
      </c>
      <c r="Y1408">
        <v>24</v>
      </c>
      <c r="Z1408">
        <v>0</v>
      </c>
      <c r="AA1408" s="1"/>
      <c r="AC1408">
        <v>0</v>
      </c>
      <c r="AE1408" s="1"/>
      <c r="AF1408" s="1">
        <v>40</v>
      </c>
      <c r="AG1408">
        <v>18</v>
      </c>
      <c r="AH1408">
        <v>0</v>
      </c>
      <c r="AI1408">
        <v>18</v>
      </c>
      <c r="AJ1408" s="1">
        <v>22</v>
      </c>
      <c r="AK1408" s="1"/>
      <c r="AN1408" s="1"/>
      <c r="AO1408" s="1"/>
      <c r="AT1408" s="1"/>
      <c r="AU1408" s="1"/>
      <c r="AZ1408" s="1"/>
    </row>
    <row r="1409" spans="1:52" x14ac:dyDescent="0.3">
      <c r="A1409" s="1" t="s">
        <v>3171</v>
      </c>
      <c r="B1409" s="1" t="s">
        <v>728</v>
      </c>
      <c r="C1409" s="1" t="s">
        <v>1795</v>
      </c>
      <c r="D1409" t="s">
        <v>3655</v>
      </c>
      <c r="E1409">
        <v>1033</v>
      </c>
      <c r="F1409">
        <v>112</v>
      </c>
      <c r="G1409">
        <v>182</v>
      </c>
      <c r="H1409">
        <v>0</v>
      </c>
      <c r="I1409">
        <v>294</v>
      </c>
      <c r="J1409" s="1">
        <v>739</v>
      </c>
      <c r="K1409" s="1">
        <v>538</v>
      </c>
      <c r="L1409">
        <v>72</v>
      </c>
      <c r="M1409">
        <v>6</v>
      </c>
      <c r="N1409">
        <v>0</v>
      </c>
      <c r="O1409">
        <v>78</v>
      </c>
      <c r="P1409" s="1">
        <v>460</v>
      </c>
      <c r="Q1409" s="1">
        <v>495</v>
      </c>
      <c r="R1409">
        <v>40</v>
      </c>
      <c r="S1409">
        <v>176</v>
      </c>
      <c r="T1409">
        <v>216</v>
      </c>
      <c r="U1409" s="1">
        <v>279</v>
      </c>
      <c r="V1409">
        <v>145</v>
      </c>
      <c r="W1409">
        <v>13</v>
      </c>
      <c r="X1409">
        <v>44</v>
      </c>
      <c r="Y1409">
        <v>57</v>
      </c>
      <c r="Z1409">
        <v>88</v>
      </c>
      <c r="AA1409" s="1"/>
      <c r="AC1409">
        <v>0</v>
      </c>
      <c r="AE1409" s="1"/>
      <c r="AF1409" s="1">
        <v>32</v>
      </c>
      <c r="AG1409">
        <v>4</v>
      </c>
      <c r="AH1409">
        <v>0</v>
      </c>
      <c r="AI1409">
        <v>4</v>
      </c>
      <c r="AJ1409" s="1">
        <v>28</v>
      </c>
      <c r="AK1409" s="1"/>
      <c r="AN1409" s="1"/>
      <c r="AO1409" s="1"/>
      <c r="AT1409" s="1"/>
      <c r="AU1409" s="1"/>
      <c r="AZ1409" s="1"/>
    </row>
    <row r="1410" spans="1:52" x14ac:dyDescent="0.3">
      <c r="A1410" s="1" t="s">
        <v>3171</v>
      </c>
      <c r="B1410" s="1" t="s">
        <v>731</v>
      </c>
      <c r="C1410" s="1" t="s">
        <v>1796</v>
      </c>
      <c r="D1410" t="s">
        <v>3655</v>
      </c>
      <c r="E1410">
        <v>135</v>
      </c>
      <c r="F1410">
        <v>88</v>
      </c>
      <c r="G1410">
        <v>30</v>
      </c>
      <c r="H1410">
        <v>0</v>
      </c>
      <c r="I1410">
        <v>118</v>
      </c>
      <c r="J1410" s="1">
        <v>17</v>
      </c>
      <c r="K1410" s="1">
        <v>111</v>
      </c>
      <c r="L1410">
        <v>84</v>
      </c>
      <c r="M1410">
        <v>10</v>
      </c>
      <c r="N1410">
        <v>0</v>
      </c>
      <c r="O1410">
        <v>94</v>
      </c>
      <c r="P1410" s="1">
        <v>17</v>
      </c>
      <c r="Q1410" s="1">
        <v>24</v>
      </c>
      <c r="R1410">
        <v>4</v>
      </c>
      <c r="S1410">
        <v>20</v>
      </c>
      <c r="T1410">
        <v>24</v>
      </c>
      <c r="U1410" s="1">
        <v>0</v>
      </c>
      <c r="V1410">
        <v>9</v>
      </c>
      <c r="W1410">
        <v>2</v>
      </c>
      <c r="X1410">
        <v>7</v>
      </c>
      <c r="Y1410">
        <v>9</v>
      </c>
      <c r="Z1410">
        <v>0</v>
      </c>
      <c r="AA1410" s="1"/>
      <c r="AC1410">
        <v>0</v>
      </c>
      <c r="AE1410" s="1"/>
      <c r="AF1410" s="1">
        <v>38</v>
      </c>
      <c r="AG1410">
        <v>31</v>
      </c>
      <c r="AH1410">
        <v>0</v>
      </c>
      <c r="AI1410">
        <v>31</v>
      </c>
      <c r="AJ1410" s="1">
        <v>7</v>
      </c>
      <c r="AK1410" s="1"/>
      <c r="AN1410" s="1"/>
      <c r="AO1410" s="1"/>
      <c r="AT1410" s="1"/>
      <c r="AU1410" s="1"/>
      <c r="AZ1410" s="1"/>
    </row>
    <row r="1411" spans="1:52" x14ac:dyDescent="0.3">
      <c r="A1411" s="1" t="s">
        <v>3171</v>
      </c>
      <c r="B1411" s="1" t="s">
        <v>734</v>
      </c>
      <c r="C1411" s="1" t="s">
        <v>1797</v>
      </c>
      <c r="D1411" t="s">
        <v>3656</v>
      </c>
      <c r="E1411">
        <v>345</v>
      </c>
      <c r="F1411">
        <v>93</v>
      </c>
      <c r="G1411">
        <v>31</v>
      </c>
      <c r="H1411">
        <v>0</v>
      </c>
      <c r="I1411">
        <v>124</v>
      </c>
      <c r="J1411" s="1">
        <v>221</v>
      </c>
      <c r="K1411" s="1">
        <v>107</v>
      </c>
      <c r="L1411">
        <v>38</v>
      </c>
      <c r="M1411">
        <v>19</v>
      </c>
      <c r="N1411">
        <v>0</v>
      </c>
      <c r="O1411">
        <v>57</v>
      </c>
      <c r="P1411" s="1">
        <v>50</v>
      </c>
      <c r="Q1411" s="1">
        <v>238</v>
      </c>
      <c r="R1411">
        <v>55</v>
      </c>
      <c r="S1411">
        <v>12</v>
      </c>
      <c r="T1411">
        <v>67</v>
      </c>
      <c r="U1411" s="1">
        <v>171</v>
      </c>
      <c r="V1411">
        <v>76</v>
      </c>
      <c r="W1411">
        <v>20</v>
      </c>
      <c r="X1411">
        <v>5</v>
      </c>
      <c r="Y1411">
        <v>25</v>
      </c>
      <c r="Z1411">
        <v>51</v>
      </c>
      <c r="AA1411" s="1"/>
      <c r="AC1411">
        <v>0</v>
      </c>
      <c r="AE1411" s="1"/>
      <c r="AF1411" s="1">
        <v>27</v>
      </c>
      <c r="AG1411">
        <v>15</v>
      </c>
      <c r="AH1411">
        <v>0</v>
      </c>
      <c r="AI1411">
        <v>15</v>
      </c>
      <c r="AJ1411" s="1">
        <v>12</v>
      </c>
      <c r="AK1411" s="1"/>
      <c r="AN1411" s="1"/>
      <c r="AO1411" s="1"/>
      <c r="AT1411" s="1"/>
      <c r="AU1411" s="1"/>
      <c r="AZ1411" s="1"/>
    </row>
    <row r="1412" spans="1:52" x14ac:dyDescent="0.3">
      <c r="A1412" s="1" t="s">
        <v>3171</v>
      </c>
      <c r="B1412" s="1" t="s">
        <v>738</v>
      </c>
      <c r="C1412" s="1" t="s">
        <v>1798</v>
      </c>
      <c r="D1412" t="s">
        <v>3656</v>
      </c>
      <c r="E1412">
        <v>799</v>
      </c>
      <c r="F1412">
        <v>461</v>
      </c>
      <c r="G1412">
        <v>307</v>
      </c>
      <c r="H1412">
        <v>0</v>
      </c>
      <c r="I1412">
        <v>768</v>
      </c>
      <c r="J1412" s="1">
        <v>31</v>
      </c>
      <c r="K1412" s="1">
        <v>539</v>
      </c>
      <c r="L1412">
        <v>306</v>
      </c>
      <c r="M1412">
        <v>207</v>
      </c>
      <c r="N1412">
        <v>0</v>
      </c>
      <c r="O1412">
        <v>513</v>
      </c>
      <c r="P1412" s="1">
        <v>26</v>
      </c>
      <c r="Q1412" s="1">
        <v>260</v>
      </c>
      <c r="R1412">
        <v>155</v>
      </c>
      <c r="S1412">
        <v>100</v>
      </c>
      <c r="T1412">
        <v>255</v>
      </c>
      <c r="U1412" s="1">
        <v>5</v>
      </c>
      <c r="V1412">
        <v>82</v>
      </c>
      <c r="W1412">
        <v>47</v>
      </c>
      <c r="X1412">
        <v>33</v>
      </c>
      <c r="Y1412">
        <v>80</v>
      </c>
      <c r="Z1412">
        <v>2</v>
      </c>
      <c r="AA1412" s="1"/>
      <c r="AC1412">
        <v>0</v>
      </c>
      <c r="AE1412" s="1"/>
      <c r="AF1412" s="1">
        <v>64</v>
      </c>
      <c r="AG1412">
        <v>61</v>
      </c>
      <c r="AH1412">
        <v>0</v>
      </c>
      <c r="AI1412">
        <v>61</v>
      </c>
      <c r="AJ1412" s="1">
        <v>3</v>
      </c>
      <c r="AK1412" s="1"/>
      <c r="AN1412" s="1"/>
      <c r="AO1412" s="1"/>
      <c r="AT1412" s="1"/>
      <c r="AU1412" s="1"/>
      <c r="AZ1412" s="1"/>
    </row>
    <row r="1413" spans="1:52" x14ac:dyDescent="0.3">
      <c r="A1413" s="1" t="s">
        <v>3171</v>
      </c>
      <c r="B1413" s="1" t="s">
        <v>742</v>
      </c>
      <c r="C1413" s="1" t="s">
        <v>1799</v>
      </c>
      <c r="D1413" t="s">
        <v>3656</v>
      </c>
      <c r="E1413">
        <v>1540</v>
      </c>
      <c r="F1413">
        <v>505</v>
      </c>
      <c r="G1413">
        <v>691</v>
      </c>
      <c r="H1413">
        <v>0</v>
      </c>
      <c r="I1413">
        <v>1196</v>
      </c>
      <c r="J1413" s="1">
        <v>344</v>
      </c>
      <c r="K1413" s="1">
        <v>799</v>
      </c>
      <c r="L1413">
        <v>268</v>
      </c>
      <c r="M1413">
        <v>302</v>
      </c>
      <c r="N1413">
        <v>0</v>
      </c>
      <c r="O1413">
        <v>570</v>
      </c>
      <c r="P1413" s="1">
        <v>229</v>
      </c>
      <c r="Q1413" s="1">
        <v>741</v>
      </c>
      <c r="R1413">
        <v>237</v>
      </c>
      <c r="S1413">
        <v>389</v>
      </c>
      <c r="T1413">
        <v>626</v>
      </c>
      <c r="U1413" s="1">
        <v>115</v>
      </c>
      <c r="V1413">
        <v>250</v>
      </c>
      <c r="W1413">
        <v>83</v>
      </c>
      <c r="X1413">
        <v>131</v>
      </c>
      <c r="Y1413">
        <v>214</v>
      </c>
      <c r="Z1413">
        <v>36</v>
      </c>
      <c r="AA1413" s="1"/>
      <c r="AC1413">
        <v>0</v>
      </c>
      <c r="AE1413" s="1"/>
      <c r="AF1413" s="1">
        <v>125</v>
      </c>
      <c r="AG1413">
        <v>76</v>
      </c>
      <c r="AH1413">
        <v>0</v>
      </c>
      <c r="AI1413">
        <v>76</v>
      </c>
      <c r="AJ1413" s="1">
        <v>49</v>
      </c>
      <c r="AK1413" s="1"/>
      <c r="AN1413" s="1"/>
      <c r="AO1413" s="1"/>
      <c r="AT1413" s="1"/>
      <c r="AU1413" s="1"/>
      <c r="AZ1413" s="1"/>
    </row>
    <row r="1414" spans="1:52" x14ac:dyDescent="0.3">
      <c r="A1414" s="1" t="s">
        <v>3171</v>
      </c>
      <c r="B1414" s="1" t="s">
        <v>745</v>
      </c>
      <c r="C1414" s="1" t="s">
        <v>3608</v>
      </c>
      <c r="D1414" t="s">
        <v>3658</v>
      </c>
      <c r="E1414">
        <v>1429</v>
      </c>
      <c r="F1414">
        <v>906</v>
      </c>
      <c r="G1414">
        <v>429</v>
      </c>
      <c r="H1414">
        <v>0</v>
      </c>
      <c r="I1414">
        <v>1335</v>
      </c>
      <c r="J1414" s="1">
        <v>94</v>
      </c>
      <c r="K1414" s="1">
        <v>1083</v>
      </c>
      <c r="L1414">
        <v>761</v>
      </c>
      <c r="M1414">
        <v>228</v>
      </c>
      <c r="N1414">
        <v>0</v>
      </c>
      <c r="O1414">
        <v>989</v>
      </c>
      <c r="P1414" s="1">
        <v>94</v>
      </c>
      <c r="Q1414" s="1">
        <v>346</v>
      </c>
      <c r="R1414">
        <v>145</v>
      </c>
      <c r="S1414">
        <v>201</v>
      </c>
      <c r="T1414">
        <v>346</v>
      </c>
      <c r="U1414" s="1">
        <v>0</v>
      </c>
      <c r="V1414">
        <v>109</v>
      </c>
      <c r="W1414">
        <v>46</v>
      </c>
      <c r="X1414">
        <v>63</v>
      </c>
      <c r="Y1414">
        <v>109</v>
      </c>
      <c r="Z1414">
        <v>0</v>
      </c>
      <c r="AA1414" s="1"/>
      <c r="AC1414">
        <v>0</v>
      </c>
      <c r="AE1414" s="1"/>
      <c r="AF1414" s="1">
        <v>293</v>
      </c>
      <c r="AG1414">
        <v>261</v>
      </c>
      <c r="AH1414">
        <v>0</v>
      </c>
      <c r="AI1414">
        <v>261</v>
      </c>
      <c r="AJ1414" s="1">
        <v>32</v>
      </c>
      <c r="AK1414" s="1"/>
      <c r="AN1414" s="1"/>
      <c r="AO1414" s="1"/>
      <c r="AT1414" s="1"/>
      <c r="AU1414" s="1"/>
      <c r="AZ1414" s="1"/>
    </row>
    <row r="1415" spans="1:52" x14ac:dyDescent="0.3">
      <c r="A1415" s="1" t="s">
        <v>3171</v>
      </c>
      <c r="B1415" s="1" t="s">
        <v>748</v>
      </c>
      <c r="C1415" s="1" t="s">
        <v>1801</v>
      </c>
      <c r="D1415" t="s">
        <v>3655</v>
      </c>
      <c r="E1415">
        <v>908</v>
      </c>
      <c r="F1415">
        <v>354</v>
      </c>
      <c r="G1415">
        <v>470</v>
      </c>
      <c r="H1415">
        <v>0</v>
      </c>
      <c r="I1415">
        <v>824</v>
      </c>
      <c r="J1415" s="1">
        <v>84</v>
      </c>
      <c r="K1415" s="1">
        <v>541</v>
      </c>
      <c r="L1415">
        <v>229</v>
      </c>
      <c r="M1415">
        <v>230</v>
      </c>
      <c r="N1415">
        <v>0</v>
      </c>
      <c r="O1415">
        <v>459</v>
      </c>
      <c r="P1415" s="1">
        <v>82</v>
      </c>
      <c r="Q1415" s="1">
        <v>367</v>
      </c>
      <c r="R1415">
        <v>125</v>
      </c>
      <c r="S1415">
        <v>240</v>
      </c>
      <c r="T1415">
        <v>365</v>
      </c>
      <c r="U1415" s="1">
        <v>2</v>
      </c>
      <c r="V1415">
        <v>123</v>
      </c>
      <c r="W1415">
        <v>45</v>
      </c>
      <c r="X1415">
        <v>77</v>
      </c>
      <c r="Y1415">
        <v>122</v>
      </c>
      <c r="Z1415">
        <v>1</v>
      </c>
      <c r="AA1415" s="1"/>
      <c r="AC1415">
        <v>0</v>
      </c>
      <c r="AE1415" s="1"/>
      <c r="AF1415" s="1">
        <v>117</v>
      </c>
      <c r="AG1415">
        <v>79</v>
      </c>
      <c r="AH1415">
        <v>0</v>
      </c>
      <c r="AI1415">
        <v>79</v>
      </c>
      <c r="AJ1415" s="1">
        <v>38</v>
      </c>
      <c r="AK1415" s="1"/>
      <c r="AN1415" s="1"/>
      <c r="AO1415" s="1"/>
      <c r="AT1415" s="1"/>
      <c r="AU1415" s="1"/>
      <c r="AZ1415" s="1"/>
    </row>
    <row r="1416" spans="1:52" x14ac:dyDescent="0.3">
      <c r="A1416" s="1" t="s">
        <v>3171</v>
      </c>
      <c r="B1416" s="1" t="s">
        <v>752</v>
      </c>
      <c r="C1416" s="1" t="s">
        <v>1802</v>
      </c>
      <c r="D1416" t="s">
        <v>3656</v>
      </c>
      <c r="E1416">
        <v>813</v>
      </c>
      <c r="F1416">
        <v>502</v>
      </c>
      <c r="G1416">
        <v>208</v>
      </c>
      <c r="H1416">
        <v>0</v>
      </c>
      <c r="I1416">
        <v>710</v>
      </c>
      <c r="J1416" s="1">
        <v>103</v>
      </c>
      <c r="K1416" s="1">
        <v>477</v>
      </c>
      <c r="L1416">
        <v>289</v>
      </c>
      <c r="M1416">
        <v>98</v>
      </c>
      <c r="N1416">
        <v>0</v>
      </c>
      <c r="O1416">
        <v>387</v>
      </c>
      <c r="P1416" s="1">
        <v>90</v>
      </c>
      <c r="Q1416" s="1">
        <v>336</v>
      </c>
      <c r="R1416">
        <v>213</v>
      </c>
      <c r="S1416">
        <v>110</v>
      </c>
      <c r="T1416">
        <v>323</v>
      </c>
      <c r="U1416" s="1">
        <v>13</v>
      </c>
      <c r="V1416">
        <v>111</v>
      </c>
      <c r="W1416">
        <v>66</v>
      </c>
      <c r="X1416">
        <v>40</v>
      </c>
      <c r="Y1416">
        <v>106</v>
      </c>
      <c r="Z1416">
        <v>5</v>
      </c>
      <c r="AA1416" s="1"/>
      <c r="AC1416">
        <v>0</v>
      </c>
      <c r="AE1416" s="1"/>
      <c r="AF1416" s="1">
        <v>158</v>
      </c>
      <c r="AG1416">
        <v>125</v>
      </c>
      <c r="AH1416">
        <v>0</v>
      </c>
      <c r="AI1416">
        <v>125</v>
      </c>
      <c r="AJ1416" s="1">
        <v>33</v>
      </c>
      <c r="AK1416" s="1"/>
      <c r="AN1416" s="1"/>
      <c r="AO1416" s="1"/>
      <c r="AT1416" s="1"/>
      <c r="AU1416" s="1"/>
      <c r="AZ1416" s="1"/>
    </row>
    <row r="1417" spans="1:52" x14ac:dyDescent="0.3">
      <c r="A1417" s="1" t="s">
        <v>3171</v>
      </c>
      <c r="B1417" s="1" t="s">
        <v>755</v>
      </c>
      <c r="C1417" s="1" t="s">
        <v>1803</v>
      </c>
      <c r="D1417" t="s">
        <v>3655</v>
      </c>
      <c r="E1417">
        <v>415</v>
      </c>
      <c r="F1417">
        <v>129</v>
      </c>
      <c r="G1417">
        <v>188</v>
      </c>
      <c r="H1417">
        <v>3</v>
      </c>
      <c r="I1417">
        <v>320</v>
      </c>
      <c r="J1417" s="1">
        <v>95</v>
      </c>
      <c r="K1417" s="1">
        <v>278</v>
      </c>
      <c r="L1417">
        <v>112</v>
      </c>
      <c r="M1417">
        <v>72</v>
      </c>
      <c r="N1417">
        <v>3</v>
      </c>
      <c r="O1417">
        <v>187</v>
      </c>
      <c r="P1417" s="1">
        <v>91</v>
      </c>
      <c r="Q1417" s="1">
        <v>137</v>
      </c>
      <c r="R1417">
        <v>17</v>
      </c>
      <c r="S1417">
        <v>116</v>
      </c>
      <c r="T1417">
        <v>133</v>
      </c>
      <c r="U1417" s="1">
        <v>4</v>
      </c>
      <c r="V1417">
        <v>56</v>
      </c>
      <c r="W1417">
        <v>6</v>
      </c>
      <c r="X1417">
        <v>48</v>
      </c>
      <c r="Y1417">
        <v>54</v>
      </c>
      <c r="Z1417">
        <v>2</v>
      </c>
      <c r="AA1417" s="1"/>
      <c r="AC1417">
        <v>3</v>
      </c>
      <c r="AE1417" s="1"/>
      <c r="AF1417" s="1">
        <v>64</v>
      </c>
      <c r="AG1417">
        <v>61</v>
      </c>
      <c r="AH1417">
        <v>3</v>
      </c>
      <c r="AI1417">
        <v>64</v>
      </c>
      <c r="AJ1417" s="1">
        <v>0</v>
      </c>
      <c r="AK1417" s="1"/>
      <c r="AN1417" s="1"/>
      <c r="AO1417" s="1"/>
      <c r="AT1417" s="1"/>
      <c r="AU1417" s="1"/>
      <c r="AZ1417" s="1"/>
    </row>
    <row r="1418" spans="1:52" x14ac:dyDescent="0.3">
      <c r="A1418" s="1" t="s">
        <v>3171</v>
      </c>
      <c r="B1418" s="1" t="s">
        <v>758</v>
      </c>
      <c r="C1418" s="1" t="s">
        <v>1804</v>
      </c>
      <c r="D1418" t="s">
        <v>3657</v>
      </c>
      <c r="E1418">
        <v>346</v>
      </c>
      <c r="F1418">
        <v>98</v>
      </c>
      <c r="G1418">
        <v>204</v>
      </c>
      <c r="H1418">
        <v>5</v>
      </c>
      <c r="I1418">
        <v>307</v>
      </c>
      <c r="J1418" s="1">
        <v>39</v>
      </c>
      <c r="K1418" s="1">
        <v>188</v>
      </c>
      <c r="L1418">
        <v>78</v>
      </c>
      <c r="M1418">
        <v>83</v>
      </c>
      <c r="N1418">
        <v>5</v>
      </c>
      <c r="O1418">
        <v>166</v>
      </c>
      <c r="P1418" s="1">
        <v>22</v>
      </c>
      <c r="Q1418" s="1">
        <v>158</v>
      </c>
      <c r="R1418">
        <v>20</v>
      </c>
      <c r="S1418">
        <v>121</v>
      </c>
      <c r="T1418">
        <v>141</v>
      </c>
      <c r="U1418" s="1">
        <v>17</v>
      </c>
      <c r="V1418">
        <v>69</v>
      </c>
      <c r="W1418">
        <v>10</v>
      </c>
      <c r="X1418">
        <v>53</v>
      </c>
      <c r="Y1418">
        <v>63</v>
      </c>
      <c r="Z1418">
        <v>6</v>
      </c>
      <c r="AA1418" s="1"/>
      <c r="AC1418">
        <v>0</v>
      </c>
      <c r="AE1418" s="1"/>
      <c r="AF1418" s="1">
        <v>104</v>
      </c>
      <c r="AG1418">
        <v>91</v>
      </c>
      <c r="AH1418">
        <v>0</v>
      </c>
      <c r="AI1418">
        <v>91</v>
      </c>
      <c r="AJ1418" s="1">
        <v>13</v>
      </c>
      <c r="AK1418" s="1"/>
      <c r="AN1418" s="1"/>
      <c r="AO1418" s="1"/>
      <c r="AT1418" s="1"/>
      <c r="AU1418" s="1"/>
      <c r="AZ1418" s="1"/>
    </row>
    <row r="1419" spans="1:52" x14ac:dyDescent="0.3">
      <c r="A1419" s="1" t="s">
        <v>3171</v>
      </c>
      <c r="B1419" s="1" t="s">
        <v>762</v>
      </c>
      <c r="C1419" s="1" t="s">
        <v>1805</v>
      </c>
      <c r="D1419" t="s">
        <v>3657</v>
      </c>
      <c r="E1419">
        <v>588</v>
      </c>
      <c r="F1419">
        <v>406</v>
      </c>
      <c r="G1419">
        <v>50</v>
      </c>
      <c r="H1419">
        <v>0</v>
      </c>
      <c r="I1419">
        <v>456</v>
      </c>
      <c r="J1419" s="1">
        <v>132</v>
      </c>
      <c r="K1419" s="1">
        <v>511</v>
      </c>
      <c r="L1419">
        <v>354</v>
      </c>
      <c r="M1419">
        <v>40</v>
      </c>
      <c r="N1419">
        <v>0</v>
      </c>
      <c r="O1419">
        <v>394</v>
      </c>
      <c r="P1419" s="1">
        <v>117</v>
      </c>
      <c r="Q1419" s="1">
        <v>77</v>
      </c>
      <c r="R1419">
        <v>52</v>
      </c>
      <c r="S1419">
        <v>10</v>
      </c>
      <c r="T1419">
        <v>62</v>
      </c>
      <c r="U1419" s="1">
        <v>15</v>
      </c>
      <c r="V1419">
        <v>28</v>
      </c>
      <c r="W1419">
        <v>20</v>
      </c>
      <c r="X1419">
        <v>3</v>
      </c>
      <c r="Y1419">
        <v>23</v>
      </c>
      <c r="Z1419">
        <v>5</v>
      </c>
      <c r="AA1419" s="1"/>
      <c r="AC1419">
        <v>0</v>
      </c>
      <c r="AE1419" s="1"/>
      <c r="AF1419" s="1">
        <v>74</v>
      </c>
      <c r="AG1419">
        <v>42</v>
      </c>
      <c r="AH1419">
        <v>0</v>
      </c>
      <c r="AI1419">
        <v>42</v>
      </c>
      <c r="AJ1419" s="1">
        <v>32</v>
      </c>
      <c r="AK1419" s="1"/>
      <c r="AN1419" s="1"/>
      <c r="AO1419" s="1"/>
      <c r="AT1419" s="1"/>
      <c r="AU1419" s="1"/>
      <c r="AZ1419" s="1"/>
    </row>
    <row r="1420" spans="1:52" x14ac:dyDescent="0.3">
      <c r="A1420" s="1" t="s">
        <v>3171</v>
      </c>
      <c r="B1420" s="1" t="s">
        <v>765</v>
      </c>
      <c r="C1420" s="1" t="s">
        <v>1806</v>
      </c>
      <c r="D1420" t="s">
        <v>3657</v>
      </c>
      <c r="E1420">
        <v>522</v>
      </c>
      <c r="F1420">
        <v>256</v>
      </c>
      <c r="G1420">
        <v>194</v>
      </c>
      <c r="H1420">
        <v>0</v>
      </c>
      <c r="I1420">
        <v>450</v>
      </c>
      <c r="J1420" s="1">
        <v>72</v>
      </c>
      <c r="K1420" s="1">
        <v>338</v>
      </c>
      <c r="L1420">
        <v>212</v>
      </c>
      <c r="M1420">
        <v>69</v>
      </c>
      <c r="N1420">
        <v>0</v>
      </c>
      <c r="O1420">
        <v>281</v>
      </c>
      <c r="P1420" s="1">
        <v>57</v>
      </c>
      <c r="Q1420" s="1">
        <v>184</v>
      </c>
      <c r="R1420">
        <v>44</v>
      </c>
      <c r="S1420">
        <v>125</v>
      </c>
      <c r="T1420">
        <v>169</v>
      </c>
      <c r="U1420" s="1">
        <v>15</v>
      </c>
      <c r="V1420">
        <v>63</v>
      </c>
      <c r="W1420">
        <v>19</v>
      </c>
      <c r="X1420">
        <v>39</v>
      </c>
      <c r="Y1420">
        <v>58</v>
      </c>
      <c r="Z1420">
        <v>5</v>
      </c>
      <c r="AA1420" s="1"/>
      <c r="AC1420">
        <v>0</v>
      </c>
      <c r="AE1420" s="1"/>
      <c r="AF1420" s="1">
        <v>76</v>
      </c>
      <c r="AG1420">
        <v>53</v>
      </c>
      <c r="AH1420">
        <v>0</v>
      </c>
      <c r="AI1420">
        <v>53</v>
      </c>
      <c r="AJ1420" s="1">
        <v>23</v>
      </c>
      <c r="AK1420" s="1"/>
      <c r="AN1420" s="1"/>
      <c r="AO1420" s="1"/>
      <c r="AT1420" s="1"/>
      <c r="AU1420" s="1"/>
      <c r="AZ1420" s="1"/>
    </row>
    <row r="1421" spans="1:52" x14ac:dyDescent="0.3">
      <c r="A1421" s="1" t="s">
        <v>3171</v>
      </c>
      <c r="B1421" s="1" t="s">
        <v>768</v>
      </c>
      <c r="C1421" s="1" t="s">
        <v>1807</v>
      </c>
      <c r="D1421" t="s">
        <v>3657</v>
      </c>
      <c r="E1421">
        <v>716</v>
      </c>
      <c r="F1421">
        <v>655</v>
      </c>
      <c r="G1421">
        <v>33</v>
      </c>
      <c r="H1421">
        <v>0</v>
      </c>
      <c r="I1421">
        <v>688</v>
      </c>
      <c r="J1421" s="1">
        <v>28</v>
      </c>
      <c r="K1421" s="1">
        <v>338</v>
      </c>
      <c r="L1421">
        <v>295</v>
      </c>
      <c r="M1421">
        <v>25</v>
      </c>
      <c r="N1421">
        <v>0</v>
      </c>
      <c r="O1421">
        <v>320</v>
      </c>
      <c r="P1421" s="1">
        <v>18</v>
      </c>
      <c r="Q1421" s="1">
        <v>378</v>
      </c>
      <c r="R1421">
        <v>360</v>
      </c>
      <c r="S1421">
        <v>8</v>
      </c>
      <c r="T1421">
        <v>368</v>
      </c>
      <c r="U1421" s="1">
        <v>10</v>
      </c>
      <c r="V1421">
        <v>127</v>
      </c>
      <c r="W1421">
        <v>120</v>
      </c>
      <c r="X1421">
        <v>4</v>
      </c>
      <c r="Y1421">
        <v>124</v>
      </c>
      <c r="Z1421">
        <v>3</v>
      </c>
      <c r="AA1421" s="1"/>
      <c r="AC1421">
        <v>0</v>
      </c>
      <c r="AE1421" s="1"/>
      <c r="AF1421" s="1">
        <v>71</v>
      </c>
      <c r="AG1421">
        <v>68</v>
      </c>
      <c r="AH1421">
        <v>0</v>
      </c>
      <c r="AI1421">
        <v>68</v>
      </c>
      <c r="AJ1421" s="1">
        <v>3</v>
      </c>
      <c r="AK1421" s="1"/>
      <c r="AN1421" s="1"/>
      <c r="AO1421" s="1"/>
      <c r="AT1421" s="1"/>
      <c r="AU1421" s="1"/>
      <c r="AZ1421" s="1"/>
    </row>
    <row r="1422" spans="1:52" x14ac:dyDescent="0.3">
      <c r="A1422" s="1" t="s">
        <v>3171</v>
      </c>
      <c r="B1422" s="1" t="s">
        <v>771</v>
      </c>
      <c r="C1422" s="1" t="s">
        <v>3609</v>
      </c>
      <c r="D1422" t="s">
        <v>3657</v>
      </c>
      <c r="E1422">
        <v>1572</v>
      </c>
      <c r="F1422">
        <v>944</v>
      </c>
      <c r="G1422">
        <v>277</v>
      </c>
      <c r="H1422">
        <v>0</v>
      </c>
      <c r="I1422">
        <v>1221</v>
      </c>
      <c r="J1422" s="1">
        <v>351</v>
      </c>
      <c r="K1422" s="1">
        <v>804</v>
      </c>
      <c r="L1422">
        <v>452</v>
      </c>
      <c r="M1422">
        <v>87</v>
      </c>
      <c r="N1422">
        <v>0</v>
      </c>
      <c r="O1422">
        <v>539</v>
      </c>
      <c r="P1422" s="1">
        <v>265</v>
      </c>
      <c r="Q1422" s="1">
        <v>768</v>
      </c>
      <c r="R1422">
        <v>492</v>
      </c>
      <c r="S1422">
        <v>190</v>
      </c>
      <c r="T1422">
        <v>682</v>
      </c>
      <c r="U1422" s="1">
        <v>86</v>
      </c>
      <c r="V1422">
        <v>272</v>
      </c>
      <c r="W1422">
        <v>177</v>
      </c>
      <c r="X1422">
        <v>62</v>
      </c>
      <c r="Y1422">
        <v>239</v>
      </c>
      <c r="Z1422">
        <v>33</v>
      </c>
      <c r="AA1422" s="1"/>
      <c r="AC1422">
        <v>0</v>
      </c>
      <c r="AE1422" s="1"/>
      <c r="AF1422" s="1">
        <v>51</v>
      </c>
      <c r="AG1422">
        <v>30</v>
      </c>
      <c r="AH1422">
        <v>0</v>
      </c>
      <c r="AI1422">
        <v>30</v>
      </c>
      <c r="AJ1422" s="1">
        <v>21</v>
      </c>
      <c r="AK1422" s="1"/>
      <c r="AN1422" s="1"/>
      <c r="AO1422" s="1"/>
      <c r="AT1422" s="1"/>
      <c r="AU1422" s="1"/>
      <c r="AZ1422" s="1"/>
    </row>
    <row r="1423" spans="1:52" x14ac:dyDescent="0.3">
      <c r="A1423" s="1" t="s">
        <v>3171</v>
      </c>
      <c r="B1423" s="1" t="s">
        <v>774</v>
      </c>
      <c r="C1423" s="1" t="s">
        <v>1809</v>
      </c>
      <c r="D1423" t="s">
        <v>3657</v>
      </c>
      <c r="E1423">
        <v>1716</v>
      </c>
      <c r="F1423">
        <v>982</v>
      </c>
      <c r="G1423">
        <v>515</v>
      </c>
      <c r="H1423">
        <v>0</v>
      </c>
      <c r="I1423">
        <v>1497</v>
      </c>
      <c r="J1423" s="1">
        <v>219</v>
      </c>
      <c r="K1423" s="1">
        <v>842</v>
      </c>
      <c r="L1423">
        <v>556</v>
      </c>
      <c r="M1423">
        <v>121</v>
      </c>
      <c r="N1423">
        <v>0</v>
      </c>
      <c r="O1423">
        <v>677</v>
      </c>
      <c r="P1423" s="1">
        <v>165</v>
      </c>
      <c r="Q1423" s="1">
        <v>874</v>
      </c>
      <c r="R1423">
        <v>426</v>
      </c>
      <c r="S1423">
        <v>394</v>
      </c>
      <c r="T1423">
        <v>820</v>
      </c>
      <c r="U1423" s="1">
        <v>54</v>
      </c>
      <c r="V1423">
        <v>324</v>
      </c>
      <c r="W1423">
        <v>154</v>
      </c>
      <c r="X1423">
        <v>145</v>
      </c>
      <c r="Y1423">
        <v>299</v>
      </c>
      <c r="Z1423">
        <v>25</v>
      </c>
      <c r="AA1423" s="1"/>
      <c r="AC1423">
        <v>0</v>
      </c>
      <c r="AE1423" s="1"/>
      <c r="AF1423" s="1">
        <v>122</v>
      </c>
      <c r="AG1423">
        <v>81</v>
      </c>
      <c r="AH1423">
        <v>0</v>
      </c>
      <c r="AI1423">
        <v>81</v>
      </c>
      <c r="AJ1423" s="1">
        <v>41</v>
      </c>
      <c r="AK1423" s="1"/>
      <c r="AN1423" s="1"/>
      <c r="AO1423" s="1"/>
      <c r="AT1423" s="1"/>
      <c r="AU1423" s="1"/>
      <c r="AZ1423" s="1"/>
    </row>
    <row r="1424" spans="1:52" x14ac:dyDescent="0.3">
      <c r="A1424" s="1" t="s">
        <v>3171</v>
      </c>
      <c r="B1424" s="1" t="s">
        <v>777</v>
      </c>
      <c r="C1424" s="1" t="s">
        <v>3610</v>
      </c>
      <c r="D1424" t="s">
        <v>3657</v>
      </c>
      <c r="E1424">
        <v>1779</v>
      </c>
      <c r="F1424">
        <v>1372</v>
      </c>
      <c r="G1424">
        <v>225</v>
      </c>
      <c r="H1424">
        <v>0</v>
      </c>
      <c r="I1424">
        <v>1597</v>
      </c>
      <c r="J1424" s="1">
        <v>182</v>
      </c>
      <c r="K1424" s="1">
        <v>637</v>
      </c>
      <c r="L1424">
        <v>405</v>
      </c>
      <c r="M1424">
        <v>83</v>
      </c>
      <c r="N1424">
        <v>0</v>
      </c>
      <c r="O1424">
        <v>488</v>
      </c>
      <c r="P1424" s="1">
        <v>149</v>
      </c>
      <c r="Q1424" s="1">
        <v>1142</v>
      </c>
      <c r="R1424">
        <v>967</v>
      </c>
      <c r="S1424">
        <v>142</v>
      </c>
      <c r="T1424">
        <v>1109</v>
      </c>
      <c r="U1424" s="1">
        <v>33</v>
      </c>
      <c r="V1424">
        <v>436</v>
      </c>
      <c r="W1424">
        <v>369</v>
      </c>
      <c r="X1424">
        <v>53</v>
      </c>
      <c r="Y1424">
        <v>422</v>
      </c>
      <c r="Z1424">
        <v>14</v>
      </c>
      <c r="AA1424" s="1"/>
      <c r="AC1424">
        <v>0</v>
      </c>
      <c r="AE1424" s="1"/>
      <c r="AF1424" s="1">
        <v>74</v>
      </c>
      <c r="AG1424">
        <v>40</v>
      </c>
      <c r="AH1424">
        <v>0</v>
      </c>
      <c r="AI1424">
        <v>40</v>
      </c>
      <c r="AJ1424" s="1">
        <v>34</v>
      </c>
      <c r="AK1424" s="1"/>
      <c r="AN1424" s="1"/>
      <c r="AO1424" s="1"/>
      <c r="AT1424" s="1"/>
      <c r="AU1424" s="1"/>
      <c r="AZ1424" s="1"/>
    </row>
    <row r="1425" spans="1:52" x14ac:dyDescent="0.3">
      <c r="A1425" s="1" t="s">
        <v>3171</v>
      </c>
      <c r="B1425" s="1" t="s">
        <v>780</v>
      </c>
      <c r="C1425" s="1" t="s">
        <v>1811</v>
      </c>
      <c r="D1425" t="s">
        <v>3657</v>
      </c>
      <c r="E1425">
        <v>1535</v>
      </c>
      <c r="F1425">
        <v>415</v>
      </c>
      <c r="G1425">
        <v>938</v>
      </c>
      <c r="H1425">
        <v>0</v>
      </c>
      <c r="I1425">
        <v>1353</v>
      </c>
      <c r="J1425" s="1">
        <v>182</v>
      </c>
      <c r="K1425" s="1">
        <v>591</v>
      </c>
      <c r="L1425">
        <v>182</v>
      </c>
      <c r="M1425">
        <v>283</v>
      </c>
      <c r="N1425">
        <v>0</v>
      </c>
      <c r="O1425">
        <v>465</v>
      </c>
      <c r="P1425" s="1">
        <v>126</v>
      </c>
      <c r="Q1425" s="1">
        <v>944</v>
      </c>
      <c r="R1425">
        <v>233</v>
      </c>
      <c r="S1425">
        <v>655</v>
      </c>
      <c r="T1425">
        <v>888</v>
      </c>
      <c r="U1425" s="1">
        <v>56</v>
      </c>
      <c r="V1425">
        <v>325</v>
      </c>
      <c r="W1425">
        <v>88</v>
      </c>
      <c r="X1425">
        <v>214</v>
      </c>
      <c r="Y1425">
        <v>302</v>
      </c>
      <c r="Z1425">
        <v>23</v>
      </c>
      <c r="AA1425" s="1"/>
      <c r="AC1425">
        <v>0</v>
      </c>
      <c r="AE1425" s="1"/>
      <c r="AF1425" s="1">
        <v>52</v>
      </c>
      <c r="AG1425">
        <v>34</v>
      </c>
      <c r="AH1425">
        <v>0</v>
      </c>
      <c r="AI1425">
        <v>34</v>
      </c>
      <c r="AJ1425" s="1">
        <v>18</v>
      </c>
      <c r="AK1425" s="1"/>
      <c r="AN1425" s="1"/>
      <c r="AO1425" s="1"/>
      <c r="AT1425" s="1"/>
      <c r="AU1425" s="1"/>
      <c r="AZ1425" s="1"/>
    </row>
    <row r="1426" spans="1:52" x14ac:dyDescent="0.3">
      <c r="A1426" s="1" t="s">
        <v>3171</v>
      </c>
      <c r="B1426" s="1" t="s">
        <v>783</v>
      </c>
      <c r="C1426" s="1" t="s">
        <v>1812</v>
      </c>
      <c r="D1426" t="s">
        <v>3657</v>
      </c>
      <c r="E1426">
        <v>604</v>
      </c>
      <c r="F1426">
        <v>368</v>
      </c>
      <c r="G1426">
        <v>208</v>
      </c>
      <c r="H1426">
        <v>0</v>
      </c>
      <c r="I1426">
        <v>576</v>
      </c>
      <c r="J1426" s="1">
        <v>28</v>
      </c>
      <c r="K1426" s="1">
        <v>222</v>
      </c>
      <c r="L1426">
        <v>200</v>
      </c>
      <c r="M1426">
        <v>5</v>
      </c>
      <c r="N1426">
        <v>0</v>
      </c>
      <c r="O1426">
        <v>205</v>
      </c>
      <c r="P1426" s="1">
        <v>17</v>
      </c>
      <c r="Q1426" s="1">
        <v>382</v>
      </c>
      <c r="R1426">
        <v>168</v>
      </c>
      <c r="S1426">
        <v>203</v>
      </c>
      <c r="T1426">
        <v>371</v>
      </c>
      <c r="U1426" s="1">
        <v>11</v>
      </c>
      <c r="V1426">
        <v>141</v>
      </c>
      <c r="W1426">
        <v>62</v>
      </c>
      <c r="X1426">
        <v>74</v>
      </c>
      <c r="Y1426">
        <v>136</v>
      </c>
      <c r="Z1426">
        <v>5</v>
      </c>
      <c r="AA1426" s="1"/>
      <c r="AC1426">
        <v>0</v>
      </c>
      <c r="AE1426" s="1"/>
      <c r="AF1426" s="1">
        <v>72</v>
      </c>
      <c r="AG1426">
        <v>72</v>
      </c>
      <c r="AH1426">
        <v>0</v>
      </c>
      <c r="AI1426">
        <v>72</v>
      </c>
      <c r="AJ1426" s="1">
        <v>0</v>
      </c>
      <c r="AK1426" s="1"/>
      <c r="AN1426" s="1"/>
      <c r="AO1426" s="1"/>
      <c r="AT1426" s="1"/>
      <c r="AU1426" s="1"/>
      <c r="AZ1426" s="1"/>
    </row>
    <row r="1427" spans="1:52" x14ac:dyDescent="0.3">
      <c r="A1427" s="1" t="s">
        <v>3171</v>
      </c>
      <c r="B1427" s="1" t="s">
        <v>786</v>
      </c>
      <c r="C1427" s="1" t="s">
        <v>1813</v>
      </c>
      <c r="D1427" t="s">
        <v>3657</v>
      </c>
      <c r="E1427">
        <v>297</v>
      </c>
      <c r="F1427">
        <v>155</v>
      </c>
      <c r="G1427">
        <v>85</v>
      </c>
      <c r="H1427">
        <v>0</v>
      </c>
      <c r="I1427">
        <v>240</v>
      </c>
      <c r="J1427" s="1">
        <v>57</v>
      </c>
      <c r="K1427" s="1">
        <v>167</v>
      </c>
      <c r="L1427">
        <v>91</v>
      </c>
      <c r="M1427">
        <v>27</v>
      </c>
      <c r="N1427">
        <v>0</v>
      </c>
      <c r="O1427">
        <v>118</v>
      </c>
      <c r="P1427" s="1">
        <v>49</v>
      </c>
      <c r="Q1427" s="1">
        <v>130</v>
      </c>
      <c r="R1427">
        <v>64</v>
      </c>
      <c r="S1427">
        <v>58</v>
      </c>
      <c r="T1427">
        <v>122</v>
      </c>
      <c r="U1427" s="1">
        <v>8</v>
      </c>
      <c r="V1427">
        <v>49</v>
      </c>
      <c r="W1427">
        <v>24</v>
      </c>
      <c r="X1427">
        <v>21</v>
      </c>
      <c r="Y1427">
        <v>45</v>
      </c>
      <c r="Z1427">
        <v>4</v>
      </c>
      <c r="AA1427" s="1"/>
      <c r="AC1427">
        <v>0</v>
      </c>
      <c r="AE1427" s="1"/>
      <c r="AF1427" s="1">
        <v>51</v>
      </c>
      <c r="AG1427">
        <v>20</v>
      </c>
      <c r="AH1427">
        <v>0</v>
      </c>
      <c r="AI1427">
        <v>20</v>
      </c>
      <c r="AJ1427" s="1">
        <v>31</v>
      </c>
      <c r="AK1427" s="1"/>
      <c r="AN1427" s="1"/>
      <c r="AO1427" s="1"/>
      <c r="AT1427" s="1"/>
      <c r="AU1427" s="1"/>
      <c r="AZ1427" s="1"/>
    </row>
    <row r="1428" spans="1:52" x14ac:dyDescent="0.3">
      <c r="A1428" s="1" t="s">
        <v>3171</v>
      </c>
      <c r="B1428" s="1" t="s">
        <v>789</v>
      </c>
      <c r="C1428" s="1" t="s">
        <v>1814</v>
      </c>
      <c r="D1428" t="s">
        <v>3657</v>
      </c>
      <c r="E1428">
        <v>590</v>
      </c>
      <c r="F1428">
        <v>489</v>
      </c>
      <c r="G1428">
        <v>53</v>
      </c>
      <c r="H1428">
        <v>0</v>
      </c>
      <c r="I1428">
        <v>542</v>
      </c>
      <c r="J1428" s="1">
        <v>48</v>
      </c>
      <c r="K1428" s="1">
        <v>310</v>
      </c>
      <c r="L1428">
        <v>267</v>
      </c>
      <c r="M1428">
        <v>9</v>
      </c>
      <c r="N1428">
        <v>0</v>
      </c>
      <c r="O1428">
        <v>276</v>
      </c>
      <c r="P1428" s="1">
        <v>34</v>
      </c>
      <c r="Q1428" s="1">
        <v>280</v>
      </c>
      <c r="R1428">
        <v>222</v>
      </c>
      <c r="S1428">
        <v>44</v>
      </c>
      <c r="T1428">
        <v>266</v>
      </c>
      <c r="U1428" s="1">
        <v>14</v>
      </c>
      <c r="V1428">
        <v>96</v>
      </c>
      <c r="W1428">
        <v>75</v>
      </c>
      <c r="X1428">
        <v>16</v>
      </c>
      <c r="Y1428">
        <v>91</v>
      </c>
      <c r="Z1428">
        <v>5</v>
      </c>
      <c r="AA1428" s="1"/>
      <c r="AC1428">
        <v>0</v>
      </c>
      <c r="AE1428" s="1"/>
      <c r="AF1428" s="1">
        <v>52</v>
      </c>
      <c r="AG1428">
        <v>48</v>
      </c>
      <c r="AH1428">
        <v>0</v>
      </c>
      <c r="AI1428">
        <v>48</v>
      </c>
      <c r="AJ1428" s="1">
        <v>4</v>
      </c>
      <c r="AK1428" s="1"/>
      <c r="AN1428" s="1"/>
      <c r="AO1428" s="1"/>
      <c r="AT1428" s="1"/>
      <c r="AU1428" s="1"/>
      <c r="AZ1428" s="1"/>
    </row>
    <row r="1429" spans="1:52" x14ac:dyDescent="0.3">
      <c r="A1429" s="1" t="s">
        <v>3171</v>
      </c>
      <c r="B1429" s="1" t="s">
        <v>792</v>
      </c>
      <c r="C1429" s="1" t="s">
        <v>1815</v>
      </c>
      <c r="D1429" t="s">
        <v>3657</v>
      </c>
      <c r="E1429">
        <v>698</v>
      </c>
      <c r="F1429">
        <v>472</v>
      </c>
      <c r="G1429">
        <v>61</v>
      </c>
      <c r="H1429">
        <v>0</v>
      </c>
      <c r="I1429">
        <v>533</v>
      </c>
      <c r="J1429" s="1">
        <v>165</v>
      </c>
      <c r="K1429" s="1">
        <v>348</v>
      </c>
      <c r="L1429">
        <v>182</v>
      </c>
      <c r="M1429">
        <v>46</v>
      </c>
      <c r="N1429">
        <v>0</v>
      </c>
      <c r="O1429">
        <v>228</v>
      </c>
      <c r="P1429" s="1">
        <v>120</v>
      </c>
      <c r="Q1429" s="1">
        <v>350</v>
      </c>
      <c r="R1429">
        <v>290</v>
      </c>
      <c r="S1429">
        <v>15</v>
      </c>
      <c r="T1429">
        <v>305</v>
      </c>
      <c r="U1429" s="1">
        <v>45</v>
      </c>
      <c r="V1429">
        <v>125</v>
      </c>
      <c r="W1429">
        <v>101</v>
      </c>
      <c r="X1429">
        <v>5</v>
      </c>
      <c r="Y1429">
        <v>106</v>
      </c>
      <c r="Z1429">
        <v>19</v>
      </c>
      <c r="AA1429" s="1"/>
      <c r="AC1429">
        <v>0</v>
      </c>
      <c r="AE1429" s="1"/>
      <c r="AF1429" s="1">
        <v>31</v>
      </c>
      <c r="AG1429">
        <v>14</v>
      </c>
      <c r="AH1429">
        <v>0</v>
      </c>
      <c r="AI1429">
        <v>14</v>
      </c>
      <c r="AJ1429" s="1">
        <v>17</v>
      </c>
      <c r="AK1429" s="1"/>
      <c r="AN1429" s="1"/>
      <c r="AO1429" s="1"/>
      <c r="AT1429" s="1"/>
      <c r="AU1429" s="1"/>
      <c r="AZ1429" s="1"/>
    </row>
    <row r="1430" spans="1:52" x14ac:dyDescent="0.3">
      <c r="A1430" s="1" t="s">
        <v>3171</v>
      </c>
      <c r="B1430" s="1" t="s">
        <v>795</v>
      </c>
      <c r="C1430" s="1" t="s">
        <v>1816</v>
      </c>
      <c r="D1430" t="s">
        <v>3657</v>
      </c>
      <c r="E1430">
        <v>146</v>
      </c>
      <c r="F1430">
        <v>121</v>
      </c>
      <c r="G1430">
        <v>25</v>
      </c>
      <c r="H1430">
        <v>0</v>
      </c>
      <c r="I1430">
        <v>146</v>
      </c>
      <c r="J1430" s="1">
        <v>0</v>
      </c>
      <c r="K1430" s="1">
        <v>83</v>
      </c>
      <c r="L1430">
        <v>77</v>
      </c>
      <c r="M1430">
        <v>6</v>
      </c>
      <c r="N1430">
        <v>0</v>
      </c>
      <c r="O1430">
        <v>83</v>
      </c>
      <c r="P1430" s="1">
        <v>0</v>
      </c>
      <c r="Q1430" s="1">
        <v>63</v>
      </c>
      <c r="R1430">
        <v>44</v>
      </c>
      <c r="S1430">
        <v>19</v>
      </c>
      <c r="T1430">
        <v>63</v>
      </c>
      <c r="U1430" s="1">
        <v>0</v>
      </c>
      <c r="V1430">
        <v>22</v>
      </c>
      <c r="W1430">
        <v>15</v>
      </c>
      <c r="X1430">
        <v>7</v>
      </c>
      <c r="Y1430">
        <v>22</v>
      </c>
      <c r="Z1430">
        <v>0</v>
      </c>
      <c r="AA1430" s="1"/>
      <c r="AC1430">
        <v>0</v>
      </c>
      <c r="AE1430" s="1"/>
      <c r="AF1430" s="1">
        <v>0</v>
      </c>
      <c r="AG1430">
        <v>0</v>
      </c>
      <c r="AH1430">
        <v>0</v>
      </c>
      <c r="AI1430">
        <v>0</v>
      </c>
      <c r="AJ1430" s="1">
        <v>0</v>
      </c>
      <c r="AK1430" s="1"/>
      <c r="AN1430" s="1"/>
      <c r="AO1430" s="1"/>
      <c r="AT1430" s="1"/>
      <c r="AU1430" s="1"/>
      <c r="AZ1430" s="1"/>
    </row>
    <row r="1431" spans="1:52" x14ac:dyDescent="0.3">
      <c r="A1431" s="1" t="s">
        <v>3171</v>
      </c>
      <c r="B1431" s="1" t="s">
        <v>798</v>
      </c>
      <c r="C1431" s="1" t="s">
        <v>1817</v>
      </c>
      <c r="D1431" t="s">
        <v>3657</v>
      </c>
      <c r="E1431">
        <v>310</v>
      </c>
      <c r="F1431">
        <v>146</v>
      </c>
      <c r="G1431">
        <v>150</v>
      </c>
      <c r="H1431">
        <v>0</v>
      </c>
      <c r="I1431">
        <v>296</v>
      </c>
      <c r="J1431" s="1">
        <v>14</v>
      </c>
      <c r="K1431" s="1">
        <v>162</v>
      </c>
      <c r="L1431">
        <v>64</v>
      </c>
      <c r="M1431">
        <v>87</v>
      </c>
      <c r="N1431">
        <v>0</v>
      </c>
      <c r="O1431">
        <v>151</v>
      </c>
      <c r="P1431" s="1">
        <v>11</v>
      </c>
      <c r="Q1431" s="1">
        <v>148</v>
      </c>
      <c r="R1431">
        <v>82</v>
      </c>
      <c r="S1431">
        <v>63</v>
      </c>
      <c r="T1431">
        <v>145</v>
      </c>
      <c r="U1431" s="1">
        <v>3</v>
      </c>
      <c r="V1431">
        <v>47</v>
      </c>
      <c r="W1431">
        <v>25</v>
      </c>
      <c r="X1431">
        <v>21</v>
      </c>
      <c r="Y1431">
        <v>46</v>
      </c>
      <c r="Z1431">
        <v>1</v>
      </c>
      <c r="AA1431" s="1"/>
      <c r="AC1431">
        <v>0</v>
      </c>
      <c r="AE1431" s="1"/>
      <c r="AF1431" s="1">
        <v>8</v>
      </c>
      <c r="AG1431">
        <v>6</v>
      </c>
      <c r="AH1431">
        <v>0</v>
      </c>
      <c r="AI1431">
        <v>6</v>
      </c>
      <c r="AJ1431" s="1">
        <v>2</v>
      </c>
      <c r="AK1431" s="1"/>
      <c r="AN1431" s="1"/>
      <c r="AO1431" s="1"/>
      <c r="AT1431" s="1"/>
      <c r="AU1431" s="1"/>
      <c r="AZ1431" s="1"/>
    </row>
    <row r="1432" spans="1:52" x14ac:dyDescent="0.3">
      <c r="A1432" s="1" t="s">
        <v>3171</v>
      </c>
      <c r="B1432" s="1" t="s">
        <v>801</v>
      </c>
      <c r="C1432" s="1" t="s">
        <v>1818</v>
      </c>
      <c r="D1432" t="s">
        <v>3657</v>
      </c>
      <c r="E1432">
        <v>901</v>
      </c>
      <c r="F1432">
        <v>527</v>
      </c>
      <c r="G1432">
        <v>247</v>
      </c>
      <c r="H1432">
        <v>0</v>
      </c>
      <c r="I1432">
        <v>774</v>
      </c>
      <c r="J1432" s="1">
        <v>127</v>
      </c>
      <c r="K1432" s="1">
        <v>477</v>
      </c>
      <c r="L1432">
        <v>319</v>
      </c>
      <c r="M1432">
        <v>65</v>
      </c>
      <c r="N1432">
        <v>0</v>
      </c>
      <c r="O1432">
        <v>384</v>
      </c>
      <c r="P1432" s="1">
        <v>93</v>
      </c>
      <c r="Q1432" s="1">
        <v>424</v>
      </c>
      <c r="R1432">
        <v>208</v>
      </c>
      <c r="S1432">
        <v>182</v>
      </c>
      <c r="T1432">
        <v>390</v>
      </c>
      <c r="U1432" s="1">
        <v>34</v>
      </c>
      <c r="V1432">
        <v>150</v>
      </c>
      <c r="W1432">
        <v>74</v>
      </c>
      <c r="X1432">
        <v>66</v>
      </c>
      <c r="Y1432">
        <v>140</v>
      </c>
      <c r="Z1432">
        <v>10</v>
      </c>
      <c r="AA1432" s="1"/>
      <c r="AC1432">
        <v>0</v>
      </c>
      <c r="AE1432" s="1"/>
      <c r="AF1432" s="1">
        <v>101</v>
      </c>
      <c r="AG1432">
        <v>73</v>
      </c>
      <c r="AH1432">
        <v>0</v>
      </c>
      <c r="AI1432">
        <v>73</v>
      </c>
      <c r="AJ1432" s="1">
        <v>28</v>
      </c>
      <c r="AK1432" s="1"/>
      <c r="AN1432" s="1"/>
      <c r="AO1432" s="1"/>
      <c r="AT1432" s="1"/>
      <c r="AU1432" s="1"/>
      <c r="AZ1432" s="1"/>
    </row>
    <row r="1433" spans="1:52" x14ac:dyDescent="0.3">
      <c r="A1433" s="1" t="s">
        <v>3171</v>
      </c>
      <c r="B1433" s="1" t="s">
        <v>804</v>
      </c>
      <c r="C1433" s="1" t="s">
        <v>1819</v>
      </c>
      <c r="D1433" t="s">
        <v>3657</v>
      </c>
      <c r="E1433">
        <v>1212</v>
      </c>
      <c r="F1433">
        <v>319</v>
      </c>
      <c r="G1433">
        <v>875</v>
      </c>
      <c r="H1433">
        <v>0</v>
      </c>
      <c r="I1433">
        <v>1194</v>
      </c>
      <c r="J1433" s="1">
        <v>18</v>
      </c>
      <c r="K1433" s="1">
        <v>465</v>
      </c>
      <c r="L1433">
        <v>190</v>
      </c>
      <c r="M1433">
        <v>263</v>
      </c>
      <c r="N1433">
        <v>0</v>
      </c>
      <c r="O1433">
        <v>453</v>
      </c>
      <c r="P1433" s="1">
        <v>12</v>
      </c>
      <c r="Q1433" s="1">
        <v>747</v>
      </c>
      <c r="R1433">
        <v>129</v>
      </c>
      <c r="S1433">
        <v>612</v>
      </c>
      <c r="T1433">
        <v>741</v>
      </c>
      <c r="U1433" s="1">
        <v>6</v>
      </c>
      <c r="V1433">
        <v>252</v>
      </c>
      <c r="W1433">
        <v>45</v>
      </c>
      <c r="X1433">
        <v>204</v>
      </c>
      <c r="Y1433">
        <v>249</v>
      </c>
      <c r="Z1433">
        <v>3</v>
      </c>
      <c r="AA1433" s="1"/>
      <c r="AC1433">
        <v>0</v>
      </c>
      <c r="AE1433" s="1"/>
      <c r="AF1433" s="1">
        <v>20</v>
      </c>
      <c r="AG1433">
        <v>15</v>
      </c>
      <c r="AH1433">
        <v>0</v>
      </c>
      <c r="AI1433">
        <v>15</v>
      </c>
      <c r="AJ1433" s="1">
        <v>5</v>
      </c>
      <c r="AK1433" s="1"/>
      <c r="AN1433" s="1"/>
      <c r="AO1433" s="1"/>
      <c r="AT1433" s="1"/>
      <c r="AU1433" s="1"/>
      <c r="AZ1433" s="1"/>
    </row>
    <row r="1434" spans="1:52" x14ac:dyDescent="0.3">
      <c r="A1434" s="1" t="s">
        <v>3171</v>
      </c>
      <c r="B1434" s="1" t="s">
        <v>807</v>
      </c>
      <c r="C1434" s="1" t="s">
        <v>1820</v>
      </c>
      <c r="D1434" t="s">
        <v>3657</v>
      </c>
      <c r="E1434">
        <v>551</v>
      </c>
      <c r="F1434">
        <v>251</v>
      </c>
      <c r="G1434">
        <v>269</v>
      </c>
      <c r="H1434">
        <v>0</v>
      </c>
      <c r="I1434">
        <v>520</v>
      </c>
      <c r="J1434" s="1">
        <v>31</v>
      </c>
      <c r="K1434" s="1">
        <v>225</v>
      </c>
      <c r="L1434">
        <v>143</v>
      </c>
      <c r="M1434">
        <v>66</v>
      </c>
      <c r="N1434">
        <v>0</v>
      </c>
      <c r="O1434">
        <v>209</v>
      </c>
      <c r="P1434" s="1">
        <v>16</v>
      </c>
      <c r="Q1434" s="1">
        <v>326</v>
      </c>
      <c r="R1434">
        <v>108</v>
      </c>
      <c r="S1434">
        <v>203</v>
      </c>
      <c r="T1434">
        <v>311</v>
      </c>
      <c r="U1434" s="1">
        <v>15</v>
      </c>
      <c r="V1434">
        <v>115</v>
      </c>
      <c r="W1434">
        <v>39</v>
      </c>
      <c r="X1434">
        <v>70</v>
      </c>
      <c r="Y1434">
        <v>109</v>
      </c>
      <c r="Z1434">
        <v>6</v>
      </c>
      <c r="AA1434" s="1"/>
      <c r="AC1434">
        <v>0</v>
      </c>
      <c r="AE1434" s="1"/>
      <c r="AF1434" s="1">
        <v>22</v>
      </c>
      <c r="AG1434">
        <v>21</v>
      </c>
      <c r="AH1434">
        <v>0</v>
      </c>
      <c r="AI1434">
        <v>21</v>
      </c>
      <c r="AJ1434" s="1">
        <v>1</v>
      </c>
      <c r="AK1434" s="1"/>
      <c r="AN1434" s="1"/>
      <c r="AO1434" s="1"/>
      <c r="AT1434" s="1"/>
      <c r="AU1434" s="1"/>
      <c r="AZ1434" s="1"/>
    </row>
    <row r="1435" spans="1:52" x14ac:dyDescent="0.3">
      <c r="A1435" s="1" t="s">
        <v>3171</v>
      </c>
      <c r="B1435" s="1" t="s">
        <v>811</v>
      </c>
      <c r="C1435" s="1" t="s">
        <v>1821</v>
      </c>
      <c r="D1435" t="s">
        <v>3658</v>
      </c>
      <c r="E1435">
        <v>2002</v>
      </c>
      <c r="F1435">
        <v>481</v>
      </c>
      <c r="G1435">
        <v>590</v>
      </c>
      <c r="H1435">
        <v>0</v>
      </c>
      <c r="I1435">
        <v>1071</v>
      </c>
      <c r="J1435" s="1">
        <v>931</v>
      </c>
      <c r="K1435" s="1">
        <v>1454</v>
      </c>
      <c r="L1435">
        <v>379</v>
      </c>
      <c r="M1435">
        <v>238</v>
      </c>
      <c r="N1435">
        <v>0</v>
      </c>
      <c r="O1435">
        <v>617</v>
      </c>
      <c r="P1435" s="1">
        <v>837</v>
      </c>
      <c r="Q1435" s="1">
        <v>548</v>
      </c>
      <c r="R1435">
        <v>102</v>
      </c>
      <c r="S1435">
        <v>352</v>
      </c>
      <c r="T1435">
        <v>454</v>
      </c>
      <c r="U1435" s="1">
        <v>94</v>
      </c>
      <c r="V1435">
        <v>180</v>
      </c>
      <c r="W1435">
        <v>33</v>
      </c>
      <c r="X1435">
        <v>108</v>
      </c>
      <c r="Y1435">
        <v>141</v>
      </c>
      <c r="Z1435">
        <v>39</v>
      </c>
      <c r="AA1435" s="1"/>
      <c r="AC1435">
        <v>0</v>
      </c>
      <c r="AE1435" s="1"/>
      <c r="AF1435" s="1">
        <v>403</v>
      </c>
      <c r="AG1435">
        <v>152</v>
      </c>
      <c r="AH1435">
        <v>0</v>
      </c>
      <c r="AI1435">
        <v>152</v>
      </c>
      <c r="AJ1435" s="1">
        <v>251</v>
      </c>
      <c r="AK1435" s="1"/>
      <c r="AN1435" s="1"/>
      <c r="AO1435" s="1"/>
      <c r="AT1435" s="1"/>
      <c r="AU1435" s="1"/>
      <c r="AZ1435" s="1"/>
    </row>
    <row r="1436" spans="1:52" x14ac:dyDescent="0.3">
      <c r="A1436" s="1" t="s">
        <v>3171</v>
      </c>
      <c r="B1436" s="1" t="s">
        <v>814</v>
      </c>
      <c r="C1436" s="1" t="s">
        <v>1822</v>
      </c>
      <c r="D1436" t="s">
        <v>3656</v>
      </c>
      <c r="E1436">
        <v>1473</v>
      </c>
      <c r="F1436">
        <v>504</v>
      </c>
      <c r="G1436">
        <v>533</v>
      </c>
      <c r="H1436">
        <v>0</v>
      </c>
      <c r="I1436">
        <v>1037</v>
      </c>
      <c r="J1436" s="1">
        <v>436</v>
      </c>
      <c r="K1436" s="1">
        <v>889</v>
      </c>
      <c r="L1436">
        <v>258</v>
      </c>
      <c r="M1436">
        <v>227</v>
      </c>
      <c r="N1436">
        <v>0</v>
      </c>
      <c r="O1436">
        <v>485</v>
      </c>
      <c r="P1436" s="1">
        <v>404</v>
      </c>
      <c r="Q1436" s="1">
        <v>584</v>
      </c>
      <c r="R1436">
        <v>246</v>
      </c>
      <c r="S1436">
        <v>306</v>
      </c>
      <c r="T1436">
        <v>552</v>
      </c>
      <c r="U1436" s="1">
        <v>32</v>
      </c>
      <c r="V1436">
        <v>124</v>
      </c>
      <c r="W1436">
        <v>35</v>
      </c>
      <c r="X1436">
        <v>76</v>
      </c>
      <c r="Y1436">
        <v>111</v>
      </c>
      <c r="Z1436">
        <v>13</v>
      </c>
      <c r="AA1436" s="1"/>
      <c r="AC1436">
        <v>0</v>
      </c>
      <c r="AE1436" s="1"/>
      <c r="AF1436" s="1">
        <v>376</v>
      </c>
      <c r="AG1436">
        <v>189</v>
      </c>
      <c r="AH1436">
        <v>0</v>
      </c>
      <c r="AI1436">
        <v>189</v>
      </c>
      <c r="AJ1436" s="1">
        <v>187</v>
      </c>
      <c r="AK1436" s="1"/>
      <c r="AN1436" s="1"/>
      <c r="AO1436" s="1"/>
      <c r="AT1436" s="1"/>
      <c r="AU1436" s="1"/>
      <c r="AZ1436" s="1"/>
    </row>
    <row r="1437" spans="1:52" x14ac:dyDescent="0.3">
      <c r="A1437" s="1" t="s">
        <v>3171</v>
      </c>
      <c r="B1437" s="1" t="s">
        <v>818</v>
      </c>
      <c r="C1437" s="1" t="s">
        <v>1823</v>
      </c>
      <c r="D1437" t="s">
        <v>3658</v>
      </c>
      <c r="E1437">
        <v>9949</v>
      </c>
      <c r="F1437">
        <v>825</v>
      </c>
      <c r="G1437">
        <v>6179</v>
      </c>
      <c r="H1437">
        <v>0</v>
      </c>
      <c r="I1437">
        <v>7004</v>
      </c>
      <c r="J1437" s="1">
        <v>2945</v>
      </c>
      <c r="K1437" s="1">
        <v>8566</v>
      </c>
      <c r="L1437">
        <v>730</v>
      </c>
      <c r="M1437">
        <v>4904</v>
      </c>
      <c r="N1437">
        <v>0</v>
      </c>
      <c r="O1437">
        <v>5634</v>
      </c>
      <c r="P1437" s="1">
        <v>2932</v>
      </c>
      <c r="Q1437" s="1">
        <v>1383</v>
      </c>
      <c r="R1437">
        <v>95</v>
      </c>
      <c r="S1437">
        <v>1275</v>
      </c>
      <c r="T1437">
        <v>1370</v>
      </c>
      <c r="U1437" s="1">
        <v>13</v>
      </c>
      <c r="V1437">
        <v>342</v>
      </c>
      <c r="W1437">
        <v>31</v>
      </c>
      <c r="X1437">
        <v>307</v>
      </c>
      <c r="Y1437">
        <v>338</v>
      </c>
      <c r="Z1437">
        <v>4</v>
      </c>
      <c r="AA1437" s="1"/>
      <c r="AC1437">
        <v>0</v>
      </c>
      <c r="AE1437" s="1"/>
      <c r="AF1437" s="1">
        <v>1090</v>
      </c>
      <c r="AG1437">
        <v>117</v>
      </c>
      <c r="AH1437">
        <v>0</v>
      </c>
      <c r="AI1437">
        <v>117</v>
      </c>
      <c r="AJ1437" s="1">
        <v>973</v>
      </c>
      <c r="AK1437" s="1"/>
      <c r="AN1437" s="1"/>
      <c r="AO1437" s="1"/>
      <c r="AT1437" s="1"/>
      <c r="AU1437" s="1"/>
      <c r="AZ1437" s="1"/>
    </row>
    <row r="1438" spans="1:52" x14ac:dyDescent="0.3">
      <c r="A1438" s="1" t="s">
        <v>3171</v>
      </c>
      <c r="B1438" s="1" t="s">
        <v>821</v>
      </c>
      <c r="C1438" s="1" t="s">
        <v>3611</v>
      </c>
      <c r="D1438" t="s">
        <v>3655</v>
      </c>
      <c r="E1438">
        <v>934</v>
      </c>
      <c r="F1438">
        <v>464</v>
      </c>
      <c r="G1438">
        <v>231</v>
      </c>
      <c r="H1438">
        <v>0</v>
      </c>
      <c r="I1438">
        <v>695</v>
      </c>
      <c r="J1438" s="1">
        <v>239</v>
      </c>
      <c r="K1438" s="1">
        <v>790</v>
      </c>
      <c r="L1438">
        <v>363</v>
      </c>
      <c r="M1438">
        <v>188</v>
      </c>
      <c r="N1438">
        <v>0</v>
      </c>
      <c r="O1438">
        <v>551</v>
      </c>
      <c r="P1438" s="1">
        <v>239</v>
      </c>
      <c r="Q1438" s="1">
        <v>144</v>
      </c>
      <c r="R1438">
        <v>101</v>
      </c>
      <c r="S1438">
        <v>43</v>
      </c>
      <c r="T1438">
        <v>144</v>
      </c>
      <c r="U1438" s="1">
        <v>0</v>
      </c>
      <c r="V1438">
        <v>47</v>
      </c>
      <c r="W1438">
        <v>32</v>
      </c>
      <c r="X1438">
        <v>15</v>
      </c>
      <c r="Y1438">
        <v>47</v>
      </c>
      <c r="Z1438">
        <v>0</v>
      </c>
      <c r="AA1438" s="1"/>
      <c r="AC1438">
        <v>0</v>
      </c>
      <c r="AE1438" s="1"/>
      <c r="AF1438" s="1">
        <v>264</v>
      </c>
      <c r="AG1438">
        <v>131</v>
      </c>
      <c r="AH1438">
        <v>0</v>
      </c>
      <c r="AI1438">
        <v>131</v>
      </c>
      <c r="AJ1438" s="1">
        <v>133</v>
      </c>
      <c r="AK1438" s="1"/>
      <c r="AN1438" s="1"/>
      <c r="AO1438" s="1"/>
      <c r="AT1438" s="1"/>
      <c r="AU1438" s="1"/>
      <c r="AZ1438" s="1"/>
    </row>
    <row r="1439" spans="1:52" x14ac:dyDescent="0.3">
      <c r="A1439" s="1" t="s">
        <v>3171</v>
      </c>
      <c r="B1439" s="1" t="s">
        <v>824</v>
      </c>
      <c r="C1439" s="1" t="s">
        <v>1825</v>
      </c>
      <c r="D1439" t="s">
        <v>3656</v>
      </c>
      <c r="E1439">
        <v>322</v>
      </c>
      <c r="F1439">
        <v>92</v>
      </c>
      <c r="G1439">
        <v>57</v>
      </c>
      <c r="H1439">
        <v>0</v>
      </c>
      <c r="I1439">
        <v>149</v>
      </c>
      <c r="J1439" s="1">
        <v>173</v>
      </c>
      <c r="K1439" s="1">
        <v>209</v>
      </c>
      <c r="L1439">
        <v>36</v>
      </c>
      <c r="M1439">
        <v>12</v>
      </c>
      <c r="N1439">
        <v>0</v>
      </c>
      <c r="O1439">
        <v>48</v>
      </c>
      <c r="P1439" s="1">
        <v>161</v>
      </c>
      <c r="Q1439" s="1">
        <v>113</v>
      </c>
      <c r="R1439">
        <v>56</v>
      </c>
      <c r="S1439">
        <v>45</v>
      </c>
      <c r="T1439">
        <v>101</v>
      </c>
      <c r="U1439" s="1">
        <v>12</v>
      </c>
      <c r="V1439">
        <v>46</v>
      </c>
      <c r="W1439">
        <v>23</v>
      </c>
      <c r="X1439">
        <v>17</v>
      </c>
      <c r="Y1439">
        <v>40</v>
      </c>
      <c r="Z1439">
        <v>6</v>
      </c>
      <c r="AA1439" s="1"/>
      <c r="AC1439">
        <v>0</v>
      </c>
      <c r="AE1439" s="1"/>
      <c r="AF1439" s="1">
        <v>61</v>
      </c>
      <c r="AG1439">
        <v>5</v>
      </c>
      <c r="AH1439">
        <v>0</v>
      </c>
      <c r="AI1439">
        <v>5</v>
      </c>
      <c r="AJ1439" s="1">
        <v>56</v>
      </c>
      <c r="AK1439" s="1"/>
      <c r="AN1439" s="1"/>
      <c r="AO1439" s="1"/>
      <c r="AT1439" s="1"/>
      <c r="AU1439" s="1"/>
      <c r="AZ1439" s="1"/>
    </row>
    <row r="1440" spans="1:52" x14ac:dyDescent="0.3">
      <c r="A1440" s="1" t="s">
        <v>3171</v>
      </c>
      <c r="B1440" s="1" t="s">
        <v>828</v>
      </c>
      <c r="C1440" s="1" t="s">
        <v>3612</v>
      </c>
      <c r="D1440" t="s">
        <v>3657</v>
      </c>
      <c r="E1440">
        <v>709</v>
      </c>
      <c r="F1440">
        <v>472</v>
      </c>
      <c r="G1440">
        <v>221</v>
      </c>
      <c r="H1440">
        <v>12</v>
      </c>
      <c r="I1440">
        <v>705</v>
      </c>
      <c r="J1440" s="1">
        <v>4</v>
      </c>
      <c r="K1440" s="1">
        <v>375</v>
      </c>
      <c r="L1440">
        <v>269</v>
      </c>
      <c r="M1440">
        <v>90</v>
      </c>
      <c r="N1440">
        <v>12</v>
      </c>
      <c r="O1440">
        <v>371</v>
      </c>
      <c r="P1440" s="1">
        <v>4</v>
      </c>
      <c r="Q1440" s="1">
        <v>334</v>
      </c>
      <c r="R1440">
        <v>203</v>
      </c>
      <c r="S1440">
        <v>131</v>
      </c>
      <c r="T1440">
        <v>334</v>
      </c>
      <c r="U1440" s="1">
        <v>0</v>
      </c>
      <c r="V1440">
        <v>103</v>
      </c>
      <c r="W1440">
        <v>61</v>
      </c>
      <c r="X1440">
        <v>42</v>
      </c>
      <c r="Y1440">
        <v>103</v>
      </c>
      <c r="Z1440">
        <v>0</v>
      </c>
      <c r="AA1440" s="1"/>
      <c r="AC1440">
        <v>12</v>
      </c>
      <c r="AE1440" s="1"/>
      <c r="AF1440" s="1">
        <v>85</v>
      </c>
      <c r="AG1440">
        <v>69</v>
      </c>
      <c r="AH1440">
        <v>12</v>
      </c>
      <c r="AI1440">
        <v>81</v>
      </c>
      <c r="AJ1440" s="1">
        <v>4</v>
      </c>
      <c r="AK1440" s="1"/>
      <c r="AN1440" s="1"/>
      <c r="AO1440" s="1"/>
      <c r="AT1440" s="1"/>
      <c r="AU1440" s="1"/>
      <c r="AZ1440" s="1"/>
    </row>
    <row r="1441" spans="1:52" x14ac:dyDescent="0.3">
      <c r="A1441" s="1" t="s">
        <v>3171</v>
      </c>
      <c r="B1441" s="1" t="s">
        <v>831</v>
      </c>
      <c r="C1441" s="1" t="s">
        <v>1827</v>
      </c>
      <c r="D1441" t="s">
        <v>3656</v>
      </c>
      <c r="E1441">
        <v>256</v>
      </c>
      <c r="F1441">
        <v>53</v>
      </c>
      <c r="G1441">
        <v>192</v>
      </c>
      <c r="H1441">
        <v>0</v>
      </c>
      <c r="I1441">
        <v>245</v>
      </c>
      <c r="J1441" s="1">
        <v>11</v>
      </c>
      <c r="K1441" s="1">
        <v>202</v>
      </c>
      <c r="L1441">
        <v>34</v>
      </c>
      <c r="M1441">
        <v>161</v>
      </c>
      <c r="N1441">
        <v>0</v>
      </c>
      <c r="O1441">
        <v>195</v>
      </c>
      <c r="P1441" s="1">
        <v>7</v>
      </c>
      <c r="Q1441" s="1">
        <v>54</v>
      </c>
      <c r="R1441">
        <v>19</v>
      </c>
      <c r="S1441">
        <v>31</v>
      </c>
      <c r="T1441">
        <v>50</v>
      </c>
      <c r="U1441" s="1">
        <v>4</v>
      </c>
      <c r="V1441">
        <v>18</v>
      </c>
      <c r="W1441">
        <v>6</v>
      </c>
      <c r="X1441">
        <v>11</v>
      </c>
      <c r="Y1441">
        <v>17</v>
      </c>
      <c r="Z1441">
        <v>1</v>
      </c>
      <c r="AA1441" s="1"/>
      <c r="AC1441">
        <v>0</v>
      </c>
      <c r="AE1441" s="1"/>
      <c r="AF1441" s="1">
        <v>5</v>
      </c>
      <c r="AG1441">
        <v>5</v>
      </c>
      <c r="AH1441">
        <v>0</v>
      </c>
      <c r="AI1441">
        <v>5</v>
      </c>
      <c r="AJ1441" s="1">
        <v>0</v>
      </c>
      <c r="AK1441" s="1"/>
      <c r="AN1441" s="1"/>
      <c r="AO1441" s="1"/>
      <c r="AT1441" s="1"/>
      <c r="AU1441" s="1"/>
      <c r="AZ1441" s="1"/>
    </row>
    <row r="1442" spans="1:52" x14ac:dyDescent="0.3">
      <c r="A1442" s="1" t="s">
        <v>3171</v>
      </c>
      <c r="B1442" s="1" t="s">
        <v>834</v>
      </c>
      <c r="C1442" s="1" t="s">
        <v>1828</v>
      </c>
      <c r="D1442" t="s">
        <v>3657</v>
      </c>
      <c r="E1442">
        <v>650</v>
      </c>
      <c r="F1442">
        <v>478</v>
      </c>
      <c r="G1442">
        <v>134</v>
      </c>
      <c r="H1442">
        <v>0</v>
      </c>
      <c r="I1442">
        <v>612</v>
      </c>
      <c r="J1442" s="1">
        <v>38</v>
      </c>
      <c r="K1442" s="1">
        <v>442</v>
      </c>
      <c r="L1442">
        <v>289</v>
      </c>
      <c r="M1442">
        <v>115</v>
      </c>
      <c r="N1442">
        <v>0</v>
      </c>
      <c r="O1442">
        <v>404</v>
      </c>
      <c r="P1442" s="1">
        <v>38</v>
      </c>
      <c r="Q1442" s="1">
        <v>208</v>
      </c>
      <c r="R1442">
        <v>189</v>
      </c>
      <c r="S1442">
        <v>19</v>
      </c>
      <c r="T1442">
        <v>208</v>
      </c>
      <c r="U1442" s="1">
        <v>0</v>
      </c>
      <c r="V1442">
        <v>71</v>
      </c>
      <c r="W1442">
        <v>63</v>
      </c>
      <c r="X1442">
        <v>8</v>
      </c>
      <c r="Y1442">
        <v>71</v>
      </c>
      <c r="Z1442">
        <v>0</v>
      </c>
      <c r="AA1442" s="1"/>
      <c r="AC1442">
        <v>0</v>
      </c>
      <c r="AE1442" s="1"/>
      <c r="AF1442" s="1">
        <v>72</v>
      </c>
      <c r="AG1442">
        <v>37</v>
      </c>
      <c r="AH1442">
        <v>0</v>
      </c>
      <c r="AI1442">
        <v>37</v>
      </c>
      <c r="AJ1442" s="1">
        <v>35</v>
      </c>
      <c r="AK1442" s="1"/>
      <c r="AN1442" s="1"/>
      <c r="AO1442" s="1"/>
      <c r="AT1442" s="1"/>
      <c r="AU1442" s="1"/>
      <c r="AZ1442" s="1"/>
    </row>
    <row r="1443" spans="1:52" x14ac:dyDescent="0.3">
      <c r="A1443" s="1" t="s">
        <v>3171</v>
      </c>
      <c r="B1443" s="1" t="s">
        <v>837</v>
      </c>
      <c r="C1443" s="1" t="s">
        <v>1829</v>
      </c>
      <c r="D1443" t="s">
        <v>3656</v>
      </c>
      <c r="E1443">
        <v>118</v>
      </c>
      <c r="F1443">
        <v>19</v>
      </c>
      <c r="G1443">
        <v>45</v>
      </c>
      <c r="H1443">
        <v>0</v>
      </c>
      <c r="I1443">
        <v>64</v>
      </c>
      <c r="J1443" s="1">
        <v>54</v>
      </c>
      <c r="K1443" s="1">
        <v>35</v>
      </c>
      <c r="L1443">
        <v>10</v>
      </c>
      <c r="M1443">
        <v>22</v>
      </c>
      <c r="N1443">
        <v>0</v>
      </c>
      <c r="O1443">
        <v>32</v>
      </c>
      <c r="P1443" s="1">
        <v>3</v>
      </c>
      <c r="Q1443" s="1">
        <v>83</v>
      </c>
      <c r="R1443">
        <v>9</v>
      </c>
      <c r="S1443">
        <v>23</v>
      </c>
      <c r="T1443">
        <v>32</v>
      </c>
      <c r="U1443" s="1">
        <v>51</v>
      </c>
      <c r="V1443">
        <v>30</v>
      </c>
      <c r="W1443">
        <v>4</v>
      </c>
      <c r="X1443">
        <v>8</v>
      </c>
      <c r="Y1443">
        <v>12</v>
      </c>
      <c r="Z1443">
        <v>18</v>
      </c>
      <c r="AA1443" s="1"/>
      <c r="AC1443">
        <v>0</v>
      </c>
      <c r="AE1443" s="1"/>
      <c r="AF1443" s="1">
        <v>0</v>
      </c>
      <c r="AG1443">
        <v>0</v>
      </c>
      <c r="AH1443">
        <v>0</v>
      </c>
      <c r="AI1443">
        <v>0</v>
      </c>
      <c r="AJ1443" s="1">
        <v>0</v>
      </c>
      <c r="AK1443" s="1"/>
      <c r="AN1443" s="1"/>
      <c r="AO1443" s="1"/>
      <c r="AT1443" s="1"/>
      <c r="AU1443" s="1"/>
      <c r="AZ1443" s="1"/>
    </row>
    <row r="1444" spans="1:52" x14ac:dyDescent="0.3">
      <c r="A1444" s="1" t="s">
        <v>3171</v>
      </c>
      <c r="B1444" s="1" t="s">
        <v>840</v>
      </c>
      <c r="C1444" s="1" t="s">
        <v>1830</v>
      </c>
      <c r="D1444" t="s">
        <v>3657</v>
      </c>
      <c r="E1444">
        <v>840</v>
      </c>
      <c r="F1444">
        <v>403</v>
      </c>
      <c r="G1444">
        <v>406</v>
      </c>
      <c r="H1444">
        <v>0</v>
      </c>
      <c r="I1444">
        <v>809</v>
      </c>
      <c r="J1444" s="1">
        <v>31</v>
      </c>
      <c r="K1444" s="1">
        <v>677</v>
      </c>
      <c r="L1444">
        <v>317</v>
      </c>
      <c r="M1444">
        <v>341</v>
      </c>
      <c r="N1444">
        <v>0</v>
      </c>
      <c r="O1444">
        <v>658</v>
      </c>
      <c r="P1444" s="1">
        <v>19</v>
      </c>
      <c r="Q1444" s="1">
        <v>163</v>
      </c>
      <c r="R1444">
        <v>86</v>
      </c>
      <c r="S1444">
        <v>65</v>
      </c>
      <c r="T1444">
        <v>151</v>
      </c>
      <c r="U1444" s="1">
        <v>12</v>
      </c>
      <c r="V1444">
        <v>61</v>
      </c>
      <c r="W1444">
        <v>35</v>
      </c>
      <c r="X1444">
        <v>20</v>
      </c>
      <c r="Y1444">
        <v>55</v>
      </c>
      <c r="Z1444">
        <v>6</v>
      </c>
      <c r="AA1444" s="1"/>
      <c r="AC1444">
        <v>0</v>
      </c>
      <c r="AE1444" s="1"/>
      <c r="AF1444" s="1">
        <v>116</v>
      </c>
      <c r="AG1444">
        <v>105</v>
      </c>
      <c r="AH1444">
        <v>0</v>
      </c>
      <c r="AI1444">
        <v>105</v>
      </c>
      <c r="AJ1444" s="1">
        <v>11</v>
      </c>
      <c r="AK1444" s="1"/>
      <c r="AN1444" s="1"/>
      <c r="AO1444" s="1"/>
      <c r="AT1444" s="1"/>
      <c r="AU1444" s="1"/>
      <c r="AZ1444" s="1"/>
    </row>
    <row r="1445" spans="1:52" x14ac:dyDescent="0.3">
      <c r="A1445" s="1" t="s">
        <v>3171</v>
      </c>
      <c r="B1445" s="1" t="s">
        <v>1334</v>
      </c>
      <c r="C1445" s="1" t="s">
        <v>1957</v>
      </c>
      <c r="E1445">
        <v>19</v>
      </c>
      <c r="F1445">
        <v>12</v>
      </c>
      <c r="G1445">
        <v>0</v>
      </c>
      <c r="H1445">
        <v>0</v>
      </c>
      <c r="I1445">
        <v>12</v>
      </c>
      <c r="J1445" s="1">
        <v>7</v>
      </c>
      <c r="K1445" s="1">
        <v>13</v>
      </c>
      <c r="L1445">
        <v>9</v>
      </c>
      <c r="M1445">
        <v>0</v>
      </c>
      <c r="N1445">
        <v>0</v>
      </c>
      <c r="O1445">
        <v>9</v>
      </c>
      <c r="P1445" s="1">
        <v>4</v>
      </c>
      <c r="Q1445" s="1">
        <v>6</v>
      </c>
      <c r="R1445">
        <v>3</v>
      </c>
      <c r="S1445">
        <v>0</v>
      </c>
      <c r="T1445">
        <v>3</v>
      </c>
      <c r="U1445" s="1">
        <v>3</v>
      </c>
      <c r="V1445">
        <v>2</v>
      </c>
      <c r="W1445">
        <v>1</v>
      </c>
      <c r="X1445">
        <v>0</v>
      </c>
      <c r="Y1445">
        <v>1</v>
      </c>
      <c r="Z1445">
        <v>1</v>
      </c>
      <c r="AA1445" s="1"/>
      <c r="AC1445">
        <v>0</v>
      </c>
      <c r="AE1445" s="1"/>
      <c r="AF1445" s="1">
        <v>0</v>
      </c>
      <c r="AG1445">
        <v>0</v>
      </c>
      <c r="AH1445">
        <v>0</v>
      </c>
      <c r="AI1445">
        <v>0</v>
      </c>
      <c r="AJ1445" s="1">
        <v>0</v>
      </c>
      <c r="AK1445" s="1"/>
      <c r="AN1445" s="1"/>
      <c r="AO1445" s="1"/>
      <c r="AT1445" s="1"/>
      <c r="AU1445" s="1"/>
      <c r="AZ1445" s="1"/>
    </row>
    <row r="1446" spans="1:52" x14ac:dyDescent="0.3">
      <c r="A1446" s="1" t="s">
        <v>3171</v>
      </c>
      <c r="B1446" s="1" t="s">
        <v>843</v>
      </c>
      <c r="C1446" s="1" t="s">
        <v>1831</v>
      </c>
      <c r="D1446" t="s">
        <v>3657</v>
      </c>
      <c r="E1446">
        <v>389</v>
      </c>
      <c r="F1446">
        <v>336</v>
      </c>
      <c r="G1446">
        <v>27</v>
      </c>
      <c r="H1446">
        <v>0</v>
      </c>
      <c r="I1446">
        <v>363</v>
      </c>
      <c r="J1446" s="1">
        <v>26</v>
      </c>
      <c r="K1446" s="1">
        <v>224</v>
      </c>
      <c r="L1446">
        <v>190</v>
      </c>
      <c r="M1446">
        <v>8</v>
      </c>
      <c r="N1446">
        <v>0</v>
      </c>
      <c r="O1446">
        <v>198</v>
      </c>
      <c r="P1446" s="1">
        <v>26</v>
      </c>
      <c r="Q1446" s="1">
        <v>165</v>
      </c>
      <c r="R1446">
        <v>146</v>
      </c>
      <c r="S1446">
        <v>19</v>
      </c>
      <c r="T1446">
        <v>165</v>
      </c>
      <c r="U1446" s="1">
        <v>0</v>
      </c>
      <c r="V1446">
        <v>54</v>
      </c>
      <c r="W1446">
        <v>46</v>
      </c>
      <c r="X1446">
        <v>8</v>
      </c>
      <c r="Y1446">
        <v>54</v>
      </c>
      <c r="Z1446">
        <v>0</v>
      </c>
      <c r="AA1446" s="1"/>
      <c r="AC1446">
        <v>0</v>
      </c>
      <c r="AE1446" s="1"/>
      <c r="AF1446" s="1">
        <v>34</v>
      </c>
      <c r="AG1446">
        <v>25</v>
      </c>
      <c r="AH1446">
        <v>0</v>
      </c>
      <c r="AI1446">
        <v>25</v>
      </c>
      <c r="AJ1446" s="1">
        <v>9</v>
      </c>
      <c r="AK1446" s="1"/>
      <c r="AN1446" s="1"/>
      <c r="AO1446" s="1"/>
      <c r="AT1446" s="1"/>
      <c r="AU1446" s="1"/>
      <c r="AZ1446" s="1"/>
    </row>
    <row r="1447" spans="1:52" x14ac:dyDescent="0.3">
      <c r="A1447" s="1" t="s">
        <v>3171</v>
      </c>
      <c r="B1447" s="1" t="s">
        <v>846</v>
      </c>
      <c r="C1447" s="1" t="s">
        <v>1832</v>
      </c>
      <c r="D1447" t="s">
        <v>3657</v>
      </c>
      <c r="E1447">
        <v>1137</v>
      </c>
      <c r="F1447">
        <v>393</v>
      </c>
      <c r="G1447">
        <v>528</v>
      </c>
      <c r="H1447">
        <v>3</v>
      </c>
      <c r="I1447">
        <v>924</v>
      </c>
      <c r="J1447" s="1">
        <v>213</v>
      </c>
      <c r="K1447" s="1">
        <v>805</v>
      </c>
      <c r="L1447">
        <v>302</v>
      </c>
      <c r="M1447">
        <v>307</v>
      </c>
      <c r="N1447">
        <v>3</v>
      </c>
      <c r="O1447">
        <v>612</v>
      </c>
      <c r="P1447" s="1">
        <v>193</v>
      </c>
      <c r="Q1447" s="1">
        <v>332</v>
      </c>
      <c r="R1447">
        <v>91</v>
      </c>
      <c r="S1447">
        <v>221</v>
      </c>
      <c r="T1447">
        <v>312</v>
      </c>
      <c r="U1447" s="1">
        <v>20</v>
      </c>
      <c r="V1447">
        <v>135</v>
      </c>
      <c r="W1447">
        <v>31</v>
      </c>
      <c r="X1447">
        <v>95</v>
      </c>
      <c r="Y1447">
        <v>126</v>
      </c>
      <c r="Z1447">
        <v>9</v>
      </c>
      <c r="AA1447" s="1"/>
      <c r="AC1447">
        <v>3</v>
      </c>
      <c r="AE1447" s="1"/>
      <c r="AF1447" s="1">
        <v>112</v>
      </c>
      <c r="AG1447">
        <v>67</v>
      </c>
      <c r="AH1447">
        <v>3</v>
      </c>
      <c r="AI1447">
        <v>70</v>
      </c>
      <c r="AJ1447" s="1">
        <v>42</v>
      </c>
      <c r="AK1447" s="1"/>
      <c r="AN1447" s="1"/>
      <c r="AO1447" s="1"/>
      <c r="AT1447" s="1"/>
      <c r="AU1447" s="1"/>
      <c r="AZ1447" s="1"/>
    </row>
    <row r="1448" spans="1:52" x14ac:dyDescent="0.3">
      <c r="A1448" s="1" t="s">
        <v>3171</v>
      </c>
      <c r="B1448" s="1" t="s">
        <v>849</v>
      </c>
      <c r="C1448" s="1" t="s">
        <v>1833</v>
      </c>
      <c r="D1448" t="s">
        <v>3656</v>
      </c>
      <c r="E1448">
        <v>73</v>
      </c>
      <c r="F1448">
        <v>27</v>
      </c>
      <c r="G1448">
        <v>36</v>
      </c>
      <c r="H1448">
        <v>0</v>
      </c>
      <c r="I1448">
        <v>63</v>
      </c>
      <c r="J1448" s="1">
        <v>10</v>
      </c>
      <c r="K1448" s="1">
        <v>41</v>
      </c>
      <c r="L1448">
        <v>18</v>
      </c>
      <c r="M1448">
        <v>13</v>
      </c>
      <c r="N1448">
        <v>0</v>
      </c>
      <c r="O1448">
        <v>31</v>
      </c>
      <c r="P1448" s="1">
        <v>10</v>
      </c>
      <c r="Q1448" s="1">
        <v>32</v>
      </c>
      <c r="R1448">
        <v>9</v>
      </c>
      <c r="S1448">
        <v>23</v>
      </c>
      <c r="T1448">
        <v>32</v>
      </c>
      <c r="U1448" s="1">
        <v>0</v>
      </c>
      <c r="V1448">
        <v>12</v>
      </c>
      <c r="W1448">
        <v>3</v>
      </c>
      <c r="X1448">
        <v>9</v>
      </c>
      <c r="Y1448">
        <v>12</v>
      </c>
      <c r="Z1448">
        <v>0</v>
      </c>
      <c r="AA1448" s="1"/>
      <c r="AC1448">
        <v>0</v>
      </c>
      <c r="AE1448" s="1"/>
      <c r="AF1448" s="1">
        <v>15</v>
      </c>
      <c r="AG1448">
        <v>5</v>
      </c>
      <c r="AH1448">
        <v>0</v>
      </c>
      <c r="AI1448">
        <v>5</v>
      </c>
      <c r="AJ1448" s="1">
        <v>10</v>
      </c>
      <c r="AK1448" s="1"/>
      <c r="AN1448" s="1"/>
      <c r="AO1448" s="1"/>
      <c r="AT1448" s="1"/>
      <c r="AU1448" s="1"/>
      <c r="AZ1448" s="1"/>
    </row>
    <row r="1449" spans="1:52" x14ac:dyDescent="0.3">
      <c r="A1449" s="1" t="s">
        <v>3171</v>
      </c>
      <c r="B1449" s="1" t="s">
        <v>852</v>
      </c>
      <c r="C1449" s="1" t="s">
        <v>3613</v>
      </c>
      <c r="D1449" t="s">
        <v>3656</v>
      </c>
      <c r="E1449">
        <v>234</v>
      </c>
      <c r="F1449">
        <v>114</v>
      </c>
      <c r="G1449">
        <v>109</v>
      </c>
      <c r="H1449">
        <v>0</v>
      </c>
      <c r="I1449">
        <v>223</v>
      </c>
      <c r="J1449" s="1">
        <v>11</v>
      </c>
      <c r="K1449" s="1">
        <v>211</v>
      </c>
      <c r="L1449">
        <v>95</v>
      </c>
      <c r="M1449">
        <v>105</v>
      </c>
      <c r="N1449">
        <v>0</v>
      </c>
      <c r="O1449">
        <v>200</v>
      </c>
      <c r="P1449" s="1">
        <v>11</v>
      </c>
      <c r="Q1449" s="1">
        <v>23</v>
      </c>
      <c r="R1449">
        <v>19</v>
      </c>
      <c r="S1449">
        <v>4</v>
      </c>
      <c r="T1449">
        <v>23</v>
      </c>
      <c r="U1449" s="1">
        <v>0</v>
      </c>
      <c r="V1449">
        <v>8</v>
      </c>
      <c r="W1449">
        <v>7</v>
      </c>
      <c r="X1449">
        <v>1</v>
      </c>
      <c r="Y1449">
        <v>8</v>
      </c>
      <c r="Z1449">
        <v>0</v>
      </c>
      <c r="AA1449" s="1"/>
      <c r="AC1449">
        <v>0</v>
      </c>
      <c r="AE1449" s="1"/>
      <c r="AF1449" s="1">
        <v>47</v>
      </c>
      <c r="AG1449">
        <v>47</v>
      </c>
      <c r="AH1449">
        <v>0</v>
      </c>
      <c r="AI1449">
        <v>47</v>
      </c>
      <c r="AJ1449" s="1">
        <v>0</v>
      </c>
      <c r="AK1449" s="1"/>
      <c r="AN1449" s="1"/>
      <c r="AO1449" s="1"/>
      <c r="AT1449" s="1"/>
      <c r="AU1449" s="1"/>
      <c r="AZ1449" s="1"/>
    </row>
    <row r="1450" spans="1:52" x14ac:dyDescent="0.3">
      <c r="A1450" s="1" t="s">
        <v>3171</v>
      </c>
      <c r="B1450" s="1" t="s">
        <v>855</v>
      </c>
      <c r="C1450" s="1" t="s">
        <v>1834</v>
      </c>
      <c r="D1450" t="s">
        <v>3657</v>
      </c>
      <c r="E1450">
        <v>314</v>
      </c>
      <c r="F1450">
        <v>249</v>
      </c>
      <c r="G1450">
        <v>20</v>
      </c>
      <c r="H1450">
        <v>0</v>
      </c>
      <c r="I1450">
        <v>269</v>
      </c>
      <c r="J1450" s="1">
        <v>45</v>
      </c>
      <c r="K1450" s="1">
        <v>83</v>
      </c>
      <c r="L1450">
        <v>30</v>
      </c>
      <c r="M1450">
        <v>8</v>
      </c>
      <c r="N1450">
        <v>0</v>
      </c>
      <c r="O1450">
        <v>38</v>
      </c>
      <c r="P1450" s="1">
        <v>45</v>
      </c>
      <c r="Q1450" s="1">
        <v>231</v>
      </c>
      <c r="R1450">
        <v>219</v>
      </c>
      <c r="S1450">
        <v>12</v>
      </c>
      <c r="T1450">
        <v>231</v>
      </c>
      <c r="U1450" s="1">
        <v>0</v>
      </c>
      <c r="V1450">
        <v>114</v>
      </c>
      <c r="W1450">
        <v>109</v>
      </c>
      <c r="X1450">
        <v>5</v>
      </c>
      <c r="Y1450">
        <v>114</v>
      </c>
      <c r="Z1450">
        <v>0</v>
      </c>
      <c r="AA1450" s="1"/>
      <c r="AC1450">
        <v>0</v>
      </c>
      <c r="AE1450" s="1"/>
      <c r="AF1450" s="1">
        <v>25</v>
      </c>
      <c r="AG1450">
        <v>2</v>
      </c>
      <c r="AH1450">
        <v>0</v>
      </c>
      <c r="AI1450">
        <v>2</v>
      </c>
      <c r="AJ1450" s="1">
        <v>23</v>
      </c>
      <c r="AK1450" s="1"/>
      <c r="AN1450" s="1"/>
      <c r="AO1450" s="1"/>
      <c r="AT1450" s="1"/>
      <c r="AU1450" s="1"/>
      <c r="AZ1450" s="1"/>
    </row>
    <row r="1451" spans="1:52" x14ac:dyDescent="0.3">
      <c r="A1451" s="1" t="s">
        <v>3171</v>
      </c>
      <c r="B1451" s="1" t="s">
        <v>858</v>
      </c>
      <c r="C1451" s="1" t="s">
        <v>1835</v>
      </c>
      <c r="D1451" t="s">
        <v>3656</v>
      </c>
      <c r="E1451">
        <v>75</v>
      </c>
      <c r="F1451">
        <v>63</v>
      </c>
      <c r="G1451">
        <v>12</v>
      </c>
      <c r="H1451">
        <v>0</v>
      </c>
      <c r="I1451">
        <v>75</v>
      </c>
      <c r="J1451" s="1">
        <v>0</v>
      </c>
      <c r="K1451" s="1">
        <v>42</v>
      </c>
      <c r="L1451">
        <v>30</v>
      </c>
      <c r="M1451">
        <v>12</v>
      </c>
      <c r="N1451">
        <v>0</v>
      </c>
      <c r="O1451">
        <v>42</v>
      </c>
      <c r="P1451" s="1">
        <v>0</v>
      </c>
      <c r="Q1451" s="1">
        <v>33</v>
      </c>
      <c r="R1451">
        <v>33</v>
      </c>
      <c r="S1451">
        <v>0</v>
      </c>
      <c r="T1451">
        <v>33</v>
      </c>
      <c r="U1451" s="1">
        <v>0</v>
      </c>
      <c r="V1451">
        <v>13</v>
      </c>
      <c r="W1451">
        <v>13</v>
      </c>
      <c r="X1451">
        <v>0</v>
      </c>
      <c r="Y1451">
        <v>13</v>
      </c>
      <c r="Z1451">
        <v>0</v>
      </c>
      <c r="AA1451" s="1"/>
      <c r="AC1451">
        <v>0</v>
      </c>
      <c r="AE1451" s="1"/>
      <c r="AF1451" s="1">
        <v>4</v>
      </c>
      <c r="AG1451">
        <v>4</v>
      </c>
      <c r="AH1451">
        <v>0</v>
      </c>
      <c r="AI1451">
        <v>4</v>
      </c>
      <c r="AJ1451" s="1">
        <v>0</v>
      </c>
      <c r="AK1451" s="1"/>
      <c r="AN1451" s="1"/>
      <c r="AO1451" s="1"/>
      <c r="AT1451" s="1"/>
      <c r="AU1451" s="1"/>
      <c r="AZ1451" s="1"/>
    </row>
    <row r="1452" spans="1:52" x14ac:dyDescent="0.3">
      <c r="A1452" s="1" t="s">
        <v>3171</v>
      </c>
      <c r="B1452" s="1" t="s">
        <v>861</v>
      </c>
      <c r="C1452" s="1" t="s">
        <v>3614</v>
      </c>
      <c r="D1452" t="s">
        <v>3656</v>
      </c>
      <c r="E1452">
        <v>88</v>
      </c>
      <c r="F1452">
        <v>20</v>
      </c>
      <c r="G1452">
        <v>61</v>
      </c>
      <c r="H1452">
        <v>0</v>
      </c>
      <c r="I1452">
        <v>81</v>
      </c>
      <c r="J1452" s="1">
        <v>7</v>
      </c>
      <c r="K1452" s="1">
        <v>28</v>
      </c>
      <c r="L1452">
        <v>12</v>
      </c>
      <c r="M1452">
        <v>9</v>
      </c>
      <c r="N1452">
        <v>0</v>
      </c>
      <c r="O1452">
        <v>21</v>
      </c>
      <c r="P1452" s="1">
        <v>7</v>
      </c>
      <c r="Q1452" s="1">
        <v>60</v>
      </c>
      <c r="R1452">
        <v>8</v>
      </c>
      <c r="S1452">
        <v>52</v>
      </c>
      <c r="T1452">
        <v>60</v>
      </c>
      <c r="U1452" s="1">
        <v>0</v>
      </c>
      <c r="V1452">
        <v>19</v>
      </c>
      <c r="W1452">
        <v>3</v>
      </c>
      <c r="X1452">
        <v>16</v>
      </c>
      <c r="Y1452">
        <v>19</v>
      </c>
      <c r="Z1452">
        <v>0</v>
      </c>
      <c r="AA1452" s="1"/>
      <c r="AC1452">
        <v>0</v>
      </c>
      <c r="AE1452" s="1"/>
      <c r="AF1452" s="1">
        <v>3</v>
      </c>
      <c r="AG1452">
        <v>3</v>
      </c>
      <c r="AH1452">
        <v>0</v>
      </c>
      <c r="AI1452">
        <v>3</v>
      </c>
      <c r="AJ1452" s="1">
        <v>0</v>
      </c>
      <c r="AK1452" s="1"/>
      <c r="AN1452" s="1"/>
      <c r="AO1452" s="1"/>
      <c r="AT1452" s="1"/>
      <c r="AU1452" s="1"/>
      <c r="AZ1452" s="1"/>
    </row>
    <row r="1453" spans="1:52" x14ac:dyDescent="0.3">
      <c r="A1453" s="1" t="s">
        <v>3171</v>
      </c>
      <c r="B1453" s="1" t="s">
        <v>864</v>
      </c>
      <c r="C1453" s="1" t="s">
        <v>1837</v>
      </c>
      <c r="D1453" t="s">
        <v>3656</v>
      </c>
      <c r="E1453">
        <v>84</v>
      </c>
      <c r="F1453">
        <v>58</v>
      </c>
      <c r="G1453">
        <v>18</v>
      </c>
      <c r="H1453">
        <v>0</v>
      </c>
      <c r="I1453">
        <v>76</v>
      </c>
      <c r="J1453" s="1">
        <v>8</v>
      </c>
      <c r="K1453" s="1">
        <v>63</v>
      </c>
      <c r="L1453">
        <v>39</v>
      </c>
      <c r="M1453">
        <v>18</v>
      </c>
      <c r="N1453">
        <v>0</v>
      </c>
      <c r="O1453">
        <v>57</v>
      </c>
      <c r="P1453" s="1">
        <v>6</v>
      </c>
      <c r="Q1453" s="1">
        <v>21</v>
      </c>
      <c r="R1453">
        <v>19</v>
      </c>
      <c r="S1453">
        <v>0</v>
      </c>
      <c r="T1453">
        <v>19</v>
      </c>
      <c r="U1453" s="1">
        <v>2</v>
      </c>
      <c r="V1453">
        <v>9</v>
      </c>
      <c r="W1453">
        <v>8</v>
      </c>
      <c r="X1453">
        <v>0</v>
      </c>
      <c r="Y1453">
        <v>8</v>
      </c>
      <c r="Z1453">
        <v>1</v>
      </c>
      <c r="AA1453" s="1"/>
      <c r="AC1453">
        <v>0</v>
      </c>
      <c r="AE1453" s="1"/>
      <c r="AF1453" s="1">
        <v>5</v>
      </c>
      <c r="AG1453">
        <v>3</v>
      </c>
      <c r="AH1453">
        <v>0</v>
      </c>
      <c r="AI1453">
        <v>3</v>
      </c>
      <c r="AJ1453" s="1">
        <v>2</v>
      </c>
      <c r="AK1453" s="1"/>
      <c r="AN1453" s="1"/>
      <c r="AO1453" s="1"/>
      <c r="AT1453" s="1"/>
      <c r="AU1453" s="1"/>
      <c r="AZ1453" s="1"/>
    </row>
    <row r="1454" spans="1:52" x14ac:dyDescent="0.3">
      <c r="A1454" s="1" t="s">
        <v>3171</v>
      </c>
      <c r="B1454" s="1" t="s">
        <v>867</v>
      </c>
      <c r="C1454" s="1" t="s">
        <v>3615</v>
      </c>
      <c r="D1454" t="s">
        <v>3656</v>
      </c>
      <c r="E1454">
        <v>343</v>
      </c>
      <c r="F1454">
        <v>100</v>
      </c>
      <c r="G1454">
        <v>226</v>
      </c>
      <c r="H1454">
        <v>0</v>
      </c>
      <c r="I1454">
        <v>326</v>
      </c>
      <c r="J1454" s="1">
        <v>17</v>
      </c>
      <c r="K1454" s="1">
        <v>251</v>
      </c>
      <c r="L1454">
        <v>66</v>
      </c>
      <c r="M1454">
        <v>168</v>
      </c>
      <c r="N1454">
        <v>0</v>
      </c>
      <c r="O1454">
        <v>234</v>
      </c>
      <c r="P1454" s="1">
        <v>17</v>
      </c>
      <c r="Q1454" s="1">
        <v>92</v>
      </c>
      <c r="R1454">
        <v>34</v>
      </c>
      <c r="S1454">
        <v>58</v>
      </c>
      <c r="T1454">
        <v>92</v>
      </c>
      <c r="U1454" s="1">
        <v>0</v>
      </c>
      <c r="V1454">
        <v>32</v>
      </c>
      <c r="W1454">
        <v>9</v>
      </c>
      <c r="X1454">
        <v>23</v>
      </c>
      <c r="Y1454">
        <v>32</v>
      </c>
      <c r="Z1454">
        <v>0</v>
      </c>
      <c r="AA1454" s="1"/>
      <c r="AC1454">
        <v>0</v>
      </c>
      <c r="AE1454" s="1"/>
      <c r="AF1454" s="1">
        <v>19</v>
      </c>
      <c r="AG1454">
        <v>14</v>
      </c>
      <c r="AH1454">
        <v>0</v>
      </c>
      <c r="AI1454">
        <v>14</v>
      </c>
      <c r="AJ1454" s="1">
        <v>5</v>
      </c>
      <c r="AK1454" s="1"/>
      <c r="AN1454" s="1"/>
      <c r="AO1454" s="1"/>
      <c r="AT1454" s="1"/>
      <c r="AU1454" s="1"/>
      <c r="AZ1454" s="1"/>
    </row>
    <row r="1455" spans="1:52" x14ac:dyDescent="0.3">
      <c r="A1455" s="1" t="s">
        <v>3171</v>
      </c>
      <c r="B1455" s="1" t="s">
        <v>870</v>
      </c>
      <c r="C1455" s="1" t="s">
        <v>3616</v>
      </c>
      <c r="D1455" t="s">
        <v>3656</v>
      </c>
      <c r="E1455">
        <v>305</v>
      </c>
      <c r="F1455">
        <v>237</v>
      </c>
      <c r="G1455">
        <v>64</v>
      </c>
      <c r="H1455">
        <v>0</v>
      </c>
      <c r="I1455">
        <v>301</v>
      </c>
      <c r="J1455" s="1">
        <v>4</v>
      </c>
      <c r="K1455" s="1">
        <v>161</v>
      </c>
      <c r="L1455">
        <v>100</v>
      </c>
      <c r="M1455">
        <v>57</v>
      </c>
      <c r="N1455">
        <v>0</v>
      </c>
      <c r="O1455">
        <v>157</v>
      </c>
      <c r="P1455" s="1">
        <v>4</v>
      </c>
      <c r="Q1455" s="1">
        <v>144</v>
      </c>
      <c r="R1455">
        <v>137</v>
      </c>
      <c r="S1455">
        <v>7</v>
      </c>
      <c r="T1455">
        <v>144</v>
      </c>
      <c r="U1455" s="1">
        <v>0</v>
      </c>
      <c r="V1455">
        <v>40</v>
      </c>
      <c r="W1455">
        <v>37</v>
      </c>
      <c r="X1455">
        <v>3</v>
      </c>
      <c r="Y1455">
        <v>40</v>
      </c>
      <c r="Z1455">
        <v>0</v>
      </c>
      <c r="AA1455" s="1"/>
      <c r="AC1455">
        <v>0</v>
      </c>
      <c r="AE1455" s="1"/>
      <c r="AF1455" s="1">
        <v>5</v>
      </c>
      <c r="AG1455">
        <v>5</v>
      </c>
      <c r="AH1455">
        <v>0</v>
      </c>
      <c r="AI1455">
        <v>5</v>
      </c>
      <c r="AJ1455" s="1">
        <v>0</v>
      </c>
      <c r="AK1455" s="1"/>
      <c r="AN1455" s="1"/>
      <c r="AO1455" s="1"/>
      <c r="AT1455" s="1"/>
      <c r="AU1455" s="1"/>
      <c r="AZ1455" s="1"/>
    </row>
    <row r="1456" spans="1:52" x14ac:dyDescent="0.3">
      <c r="A1456" s="1" t="s">
        <v>3171</v>
      </c>
      <c r="B1456" s="1" t="s">
        <v>873</v>
      </c>
      <c r="C1456" s="1" t="s">
        <v>3617</v>
      </c>
      <c r="D1456" t="s">
        <v>3656</v>
      </c>
      <c r="E1456">
        <v>14</v>
      </c>
      <c r="F1456">
        <v>5</v>
      </c>
      <c r="G1456">
        <v>0</v>
      </c>
      <c r="H1456">
        <v>0</v>
      </c>
      <c r="I1456">
        <v>5</v>
      </c>
      <c r="J1456" s="1">
        <v>9</v>
      </c>
      <c r="K1456" s="1">
        <v>8</v>
      </c>
      <c r="L1456">
        <v>5</v>
      </c>
      <c r="M1456">
        <v>0</v>
      </c>
      <c r="N1456">
        <v>0</v>
      </c>
      <c r="O1456">
        <v>5</v>
      </c>
      <c r="P1456" s="1">
        <v>3</v>
      </c>
      <c r="Q1456" s="1">
        <v>6</v>
      </c>
      <c r="R1456">
        <v>0</v>
      </c>
      <c r="S1456">
        <v>0</v>
      </c>
      <c r="T1456">
        <v>0</v>
      </c>
      <c r="U1456" s="1">
        <v>6</v>
      </c>
      <c r="V1456">
        <v>3</v>
      </c>
      <c r="W1456">
        <v>0</v>
      </c>
      <c r="X1456">
        <v>0</v>
      </c>
      <c r="Y1456">
        <v>0</v>
      </c>
      <c r="Z1456">
        <v>3</v>
      </c>
      <c r="AA1456" s="1"/>
      <c r="AC1456">
        <v>0</v>
      </c>
      <c r="AE1456" s="1"/>
      <c r="AF1456" s="1">
        <v>4</v>
      </c>
      <c r="AG1456">
        <v>1</v>
      </c>
      <c r="AH1456">
        <v>0</v>
      </c>
      <c r="AI1456">
        <v>1</v>
      </c>
      <c r="AJ1456" s="1">
        <v>3</v>
      </c>
      <c r="AK1456" s="1"/>
      <c r="AN1456" s="1"/>
      <c r="AO1456" s="1"/>
      <c r="AT1456" s="1"/>
      <c r="AU1456" s="1"/>
      <c r="AZ1456" s="1"/>
    </row>
    <row r="1457" spans="1:52" x14ac:dyDescent="0.3">
      <c r="A1457" s="1" t="s">
        <v>3171</v>
      </c>
      <c r="B1457" s="1" t="s">
        <v>876</v>
      </c>
      <c r="C1457" s="1" t="s">
        <v>3651</v>
      </c>
      <c r="D1457" t="s">
        <v>3656</v>
      </c>
      <c r="E1457">
        <v>121</v>
      </c>
      <c r="F1457">
        <v>44</v>
      </c>
      <c r="G1457">
        <v>76</v>
      </c>
      <c r="H1457">
        <v>0</v>
      </c>
      <c r="I1457">
        <v>120</v>
      </c>
      <c r="J1457" s="1">
        <v>1</v>
      </c>
      <c r="K1457" s="1">
        <v>103</v>
      </c>
      <c r="L1457">
        <v>28</v>
      </c>
      <c r="M1457">
        <v>74</v>
      </c>
      <c r="N1457">
        <v>0</v>
      </c>
      <c r="O1457">
        <v>102</v>
      </c>
      <c r="P1457" s="1">
        <v>1</v>
      </c>
      <c r="Q1457" s="1">
        <v>18</v>
      </c>
      <c r="R1457">
        <v>16</v>
      </c>
      <c r="S1457">
        <v>2</v>
      </c>
      <c r="T1457">
        <v>18</v>
      </c>
      <c r="U1457" s="1">
        <v>0</v>
      </c>
      <c r="V1457">
        <v>9</v>
      </c>
      <c r="W1457">
        <v>8</v>
      </c>
      <c r="X1457">
        <v>1</v>
      </c>
      <c r="Y1457">
        <v>9</v>
      </c>
      <c r="Z1457">
        <v>0</v>
      </c>
      <c r="AA1457" s="1"/>
      <c r="AC1457">
        <v>0</v>
      </c>
      <c r="AE1457" s="1"/>
      <c r="AF1457" s="1">
        <v>4</v>
      </c>
      <c r="AG1457">
        <v>4</v>
      </c>
      <c r="AH1457">
        <v>0</v>
      </c>
      <c r="AI1457">
        <v>4</v>
      </c>
      <c r="AJ1457" s="1">
        <v>0</v>
      </c>
      <c r="AK1457" s="1"/>
      <c r="AN1457" s="1"/>
      <c r="AO1457" s="1"/>
      <c r="AT1457" s="1"/>
      <c r="AU1457" s="1"/>
      <c r="AZ1457" s="1"/>
    </row>
    <row r="1458" spans="1:52" x14ac:dyDescent="0.3">
      <c r="A1458" s="1" t="s">
        <v>3171</v>
      </c>
      <c r="B1458" s="1" t="s">
        <v>879</v>
      </c>
      <c r="C1458" s="1" t="s">
        <v>3618</v>
      </c>
      <c r="D1458" t="s">
        <v>3657</v>
      </c>
      <c r="E1458">
        <v>186</v>
      </c>
      <c r="F1458">
        <v>115</v>
      </c>
      <c r="G1458">
        <v>42</v>
      </c>
      <c r="H1458">
        <v>0</v>
      </c>
      <c r="I1458">
        <v>157</v>
      </c>
      <c r="J1458" s="1">
        <v>29</v>
      </c>
      <c r="K1458" s="1">
        <v>151</v>
      </c>
      <c r="L1458">
        <v>102</v>
      </c>
      <c r="M1458">
        <v>20</v>
      </c>
      <c r="N1458">
        <v>0</v>
      </c>
      <c r="O1458">
        <v>122</v>
      </c>
      <c r="P1458" s="1">
        <v>29</v>
      </c>
      <c r="Q1458" s="1">
        <v>35</v>
      </c>
      <c r="R1458">
        <v>13</v>
      </c>
      <c r="S1458">
        <v>22</v>
      </c>
      <c r="T1458">
        <v>35</v>
      </c>
      <c r="U1458" s="1">
        <v>0</v>
      </c>
      <c r="V1458">
        <v>13</v>
      </c>
      <c r="W1458">
        <v>5</v>
      </c>
      <c r="X1458">
        <v>8</v>
      </c>
      <c r="Y1458">
        <v>13</v>
      </c>
      <c r="Z1458">
        <v>0</v>
      </c>
      <c r="AA1458" s="1"/>
      <c r="AC1458">
        <v>0</v>
      </c>
      <c r="AE1458" s="1"/>
      <c r="AF1458" s="1">
        <v>31</v>
      </c>
      <c r="AG1458">
        <v>8</v>
      </c>
      <c r="AH1458">
        <v>0</v>
      </c>
      <c r="AI1458">
        <v>8</v>
      </c>
      <c r="AJ1458" s="1">
        <v>23</v>
      </c>
      <c r="AK1458" s="1"/>
      <c r="AN1458" s="1"/>
      <c r="AO1458" s="1"/>
      <c r="AT1458" s="1"/>
      <c r="AU1458" s="1"/>
      <c r="AZ1458" s="1"/>
    </row>
    <row r="1459" spans="1:52" x14ac:dyDescent="0.3">
      <c r="A1459" s="1" t="s">
        <v>3171</v>
      </c>
      <c r="B1459" s="1" t="s">
        <v>882</v>
      </c>
      <c r="C1459" s="1" t="s">
        <v>1843</v>
      </c>
      <c r="D1459" t="s">
        <v>3658</v>
      </c>
      <c r="E1459">
        <v>53187</v>
      </c>
      <c r="F1459">
        <v>43096</v>
      </c>
      <c r="G1459">
        <v>6871</v>
      </c>
      <c r="H1459">
        <v>109</v>
      </c>
      <c r="I1459">
        <v>50076</v>
      </c>
      <c r="J1459" s="1">
        <v>3111</v>
      </c>
      <c r="K1459" s="1">
        <v>19992</v>
      </c>
      <c r="L1459">
        <v>11764</v>
      </c>
      <c r="M1459">
        <v>5008</v>
      </c>
      <c r="N1459">
        <v>109</v>
      </c>
      <c r="O1459">
        <v>16881</v>
      </c>
      <c r="P1459" s="1">
        <v>3111</v>
      </c>
      <c r="Q1459" s="1">
        <v>33195</v>
      </c>
      <c r="R1459">
        <v>31332</v>
      </c>
      <c r="S1459">
        <v>1863</v>
      </c>
      <c r="T1459">
        <v>33195</v>
      </c>
      <c r="U1459" s="1">
        <v>0</v>
      </c>
      <c r="V1459">
        <v>10332</v>
      </c>
      <c r="W1459">
        <v>9680</v>
      </c>
      <c r="X1459">
        <v>652</v>
      </c>
      <c r="Y1459">
        <v>10332</v>
      </c>
      <c r="Z1459">
        <v>0</v>
      </c>
      <c r="AA1459" s="1"/>
      <c r="AC1459">
        <v>109</v>
      </c>
      <c r="AE1459" s="1"/>
      <c r="AF1459" s="1">
        <v>3128</v>
      </c>
      <c r="AG1459">
        <v>1028</v>
      </c>
      <c r="AH1459">
        <v>109</v>
      </c>
      <c r="AI1459">
        <v>1137</v>
      </c>
      <c r="AJ1459" s="1">
        <v>1991</v>
      </c>
      <c r="AK1459" s="1"/>
      <c r="AN1459" s="1"/>
      <c r="AO1459" s="1"/>
      <c r="AT1459" s="1"/>
      <c r="AU1459" s="1"/>
      <c r="AZ1459" s="1"/>
    </row>
    <row r="1460" spans="1:52" x14ac:dyDescent="0.3">
      <c r="A1460" s="1" t="s">
        <v>3171</v>
      </c>
      <c r="B1460" s="1" t="s">
        <v>885</v>
      </c>
      <c r="C1460" s="1" t="s">
        <v>1844</v>
      </c>
      <c r="D1460" t="s">
        <v>3657</v>
      </c>
      <c r="E1460">
        <v>476</v>
      </c>
      <c r="F1460">
        <v>227</v>
      </c>
      <c r="G1460">
        <v>209</v>
      </c>
      <c r="H1460">
        <v>0</v>
      </c>
      <c r="I1460">
        <v>436</v>
      </c>
      <c r="J1460" s="1">
        <v>40</v>
      </c>
      <c r="K1460" s="1">
        <v>280</v>
      </c>
      <c r="L1460">
        <v>131</v>
      </c>
      <c r="M1460">
        <v>109</v>
      </c>
      <c r="N1460">
        <v>0</v>
      </c>
      <c r="O1460">
        <v>240</v>
      </c>
      <c r="P1460" s="1">
        <v>40</v>
      </c>
      <c r="Q1460" s="1">
        <v>196</v>
      </c>
      <c r="R1460">
        <v>96</v>
      </c>
      <c r="S1460">
        <v>100</v>
      </c>
      <c r="T1460">
        <v>196</v>
      </c>
      <c r="U1460" s="1">
        <v>0</v>
      </c>
      <c r="V1460">
        <v>90</v>
      </c>
      <c r="W1460">
        <v>41</v>
      </c>
      <c r="X1460">
        <v>49</v>
      </c>
      <c r="Y1460">
        <v>90</v>
      </c>
      <c r="Z1460">
        <v>0</v>
      </c>
      <c r="AA1460" s="1"/>
      <c r="AC1460">
        <v>0</v>
      </c>
      <c r="AE1460" s="1"/>
      <c r="AF1460" s="1">
        <v>77</v>
      </c>
      <c r="AG1460">
        <v>55</v>
      </c>
      <c r="AH1460">
        <v>0</v>
      </c>
      <c r="AI1460">
        <v>55</v>
      </c>
      <c r="AJ1460" s="1">
        <v>22</v>
      </c>
      <c r="AK1460" s="1"/>
      <c r="AN1460" s="1"/>
      <c r="AO1460" s="1"/>
      <c r="AT1460" s="1"/>
      <c r="AU1460" s="1"/>
      <c r="AZ1460" s="1"/>
    </row>
    <row r="1461" spans="1:52" x14ac:dyDescent="0.3">
      <c r="A1461" s="1" t="s">
        <v>3171</v>
      </c>
      <c r="B1461" s="1" t="s">
        <v>888</v>
      </c>
      <c r="C1461" s="1" t="s">
        <v>3619</v>
      </c>
      <c r="D1461" t="s">
        <v>3657</v>
      </c>
      <c r="E1461">
        <v>505</v>
      </c>
      <c r="F1461">
        <v>299</v>
      </c>
      <c r="G1461">
        <v>46</v>
      </c>
      <c r="H1461">
        <v>0</v>
      </c>
      <c r="I1461">
        <v>345</v>
      </c>
      <c r="J1461" s="1">
        <v>160</v>
      </c>
      <c r="K1461" s="1">
        <v>294</v>
      </c>
      <c r="L1461">
        <v>146</v>
      </c>
      <c r="M1461">
        <v>0</v>
      </c>
      <c r="N1461">
        <v>0</v>
      </c>
      <c r="O1461">
        <v>146</v>
      </c>
      <c r="P1461" s="1">
        <v>148</v>
      </c>
      <c r="Q1461" s="1">
        <v>211</v>
      </c>
      <c r="R1461">
        <v>153</v>
      </c>
      <c r="S1461">
        <v>46</v>
      </c>
      <c r="T1461">
        <v>199</v>
      </c>
      <c r="U1461" s="1">
        <v>12</v>
      </c>
      <c r="V1461">
        <v>65</v>
      </c>
      <c r="W1461">
        <v>45</v>
      </c>
      <c r="X1461">
        <v>16</v>
      </c>
      <c r="Y1461">
        <v>61</v>
      </c>
      <c r="Z1461">
        <v>4</v>
      </c>
      <c r="AA1461" s="1"/>
      <c r="AC1461">
        <v>0</v>
      </c>
      <c r="AE1461" s="1"/>
      <c r="AF1461" s="1">
        <v>114</v>
      </c>
      <c r="AG1461">
        <v>53</v>
      </c>
      <c r="AH1461">
        <v>0</v>
      </c>
      <c r="AI1461">
        <v>53</v>
      </c>
      <c r="AJ1461" s="1">
        <v>61</v>
      </c>
      <c r="AK1461" s="1"/>
      <c r="AN1461" s="1"/>
      <c r="AO1461" s="1"/>
      <c r="AT1461" s="1"/>
      <c r="AU1461" s="1"/>
      <c r="AZ1461" s="1"/>
    </row>
    <row r="1462" spans="1:52" x14ac:dyDescent="0.3">
      <c r="A1462" s="1" t="s">
        <v>3171</v>
      </c>
      <c r="B1462" s="1" t="s">
        <v>891</v>
      </c>
      <c r="C1462" s="1" t="s">
        <v>3620</v>
      </c>
      <c r="D1462" t="s">
        <v>3657</v>
      </c>
      <c r="E1462">
        <v>3163</v>
      </c>
      <c r="F1462">
        <v>2561</v>
      </c>
      <c r="G1462">
        <v>526</v>
      </c>
      <c r="H1462">
        <v>0</v>
      </c>
      <c r="I1462">
        <v>3087</v>
      </c>
      <c r="J1462" s="1">
        <v>76</v>
      </c>
      <c r="K1462" s="1">
        <v>741</v>
      </c>
      <c r="L1462">
        <v>500</v>
      </c>
      <c r="M1462">
        <v>165</v>
      </c>
      <c r="N1462">
        <v>0</v>
      </c>
      <c r="O1462">
        <v>665</v>
      </c>
      <c r="P1462" s="1">
        <v>76</v>
      </c>
      <c r="Q1462" s="1">
        <v>2422</v>
      </c>
      <c r="R1462">
        <v>2061</v>
      </c>
      <c r="S1462">
        <v>361</v>
      </c>
      <c r="T1462">
        <v>2422</v>
      </c>
      <c r="U1462" s="1">
        <v>0</v>
      </c>
      <c r="V1462">
        <v>751</v>
      </c>
      <c r="W1462">
        <v>640</v>
      </c>
      <c r="X1462">
        <v>111</v>
      </c>
      <c r="Y1462">
        <v>751</v>
      </c>
      <c r="Z1462">
        <v>0</v>
      </c>
      <c r="AA1462" s="1"/>
      <c r="AC1462">
        <v>0</v>
      </c>
      <c r="AE1462" s="1"/>
      <c r="AF1462" s="1">
        <v>53</v>
      </c>
      <c r="AG1462">
        <v>40</v>
      </c>
      <c r="AH1462">
        <v>0</v>
      </c>
      <c r="AI1462">
        <v>40</v>
      </c>
      <c r="AJ1462" s="1">
        <v>13</v>
      </c>
      <c r="AK1462" s="1"/>
      <c r="AN1462" s="1"/>
      <c r="AO1462" s="1"/>
      <c r="AT1462" s="1"/>
      <c r="AU1462" s="1"/>
      <c r="AZ1462" s="1"/>
    </row>
    <row r="1463" spans="1:52" x14ac:dyDescent="0.3">
      <c r="A1463" s="1" t="s">
        <v>3171</v>
      </c>
      <c r="B1463" s="1" t="s">
        <v>894</v>
      </c>
      <c r="C1463" s="1" t="s">
        <v>3621</v>
      </c>
      <c r="D1463" t="s">
        <v>3657</v>
      </c>
      <c r="E1463">
        <v>1339</v>
      </c>
      <c r="F1463">
        <v>403</v>
      </c>
      <c r="G1463">
        <v>902</v>
      </c>
      <c r="H1463">
        <v>0</v>
      </c>
      <c r="I1463">
        <v>1305</v>
      </c>
      <c r="J1463" s="1">
        <v>34</v>
      </c>
      <c r="K1463" s="1">
        <v>460</v>
      </c>
      <c r="L1463">
        <v>347</v>
      </c>
      <c r="M1463">
        <v>79</v>
      </c>
      <c r="N1463">
        <v>0</v>
      </c>
      <c r="O1463">
        <v>426</v>
      </c>
      <c r="P1463" s="1">
        <v>34</v>
      </c>
      <c r="Q1463" s="1">
        <v>879</v>
      </c>
      <c r="R1463">
        <v>56</v>
      </c>
      <c r="S1463">
        <v>823</v>
      </c>
      <c r="T1463">
        <v>879</v>
      </c>
      <c r="U1463" s="1">
        <v>0</v>
      </c>
      <c r="V1463">
        <v>237</v>
      </c>
      <c r="W1463">
        <v>28</v>
      </c>
      <c r="X1463">
        <v>209</v>
      </c>
      <c r="Y1463">
        <v>237</v>
      </c>
      <c r="Z1463">
        <v>0</v>
      </c>
      <c r="AA1463" s="1"/>
      <c r="AC1463">
        <v>0</v>
      </c>
      <c r="AE1463" s="1"/>
      <c r="AF1463" s="1">
        <v>187</v>
      </c>
      <c r="AG1463">
        <v>176</v>
      </c>
      <c r="AH1463">
        <v>0</v>
      </c>
      <c r="AI1463">
        <v>176</v>
      </c>
      <c r="AJ1463" s="1">
        <v>11</v>
      </c>
      <c r="AK1463" s="1"/>
      <c r="AN1463" s="1"/>
      <c r="AO1463" s="1"/>
      <c r="AT1463" s="1"/>
      <c r="AU1463" s="1"/>
      <c r="AZ1463" s="1"/>
    </row>
    <row r="1464" spans="1:52" x14ac:dyDescent="0.3">
      <c r="A1464" s="1" t="s">
        <v>3171</v>
      </c>
      <c r="B1464" s="1" t="s">
        <v>897</v>
      </c>
      <c r="C1464" s="1" t="s">
        <v>1848</v>
      </c>
      <c r="D1464" t="s">
        <v>3657</v>
      </c>
      <c r="E1464">
        <v>141</v>
      </c>
      <c r="F1464">
        <v>38</v>
      </c>
      <c r="G1464">
        <v>51</v>
      </c>
      <c r="H1464">
        <v>0</v>
      </c>
      <c r="I1464">
        <v>89</v>
      </c>
      <c r="J1464" s="1">
        <v>52</v>
      </c>
      <c r="K1464" s="1">
        <v>93</v>
      </c>
      <c r="L1464">
        <v>15</v>
      </c>
      <c r="M1464">
        <v>26</v>
      </c>
      <c r="N1464">
        <v>0</v>
      </c>
      <c r="O1464">
        <v>41</v>
      </c>
      <c r="P1464" s="1">
        <v>52</v>
      </c>
      <c r="Q1464" s="1">
        <v>48</v>
      </c>
      <c r="R1464">
        <v>23</v>
      </c>
      <c r="S1464">
        <v>25</v>
      </c>
      <c r="T1464">
        <v>48</v>
      </c>
      <c r="U1464" s="1">
        <v>0</v>
      </c>
      <c r="V1464">
        <v>17</v>
      </c>
      <c r="W1464">
        <v>8</v>
      </c>
      <c r="X1464">
        <v>9</v>
      </c>
      <c r="Y1464">
        <v>17</v>
      </c>
      <c r="Z1464">
        <v>0</v>
      </c>
      <c r="AA1464" s="1"/>
      <c r="AC1464">
        <v>0</v>
      </c>
      <c r="AE1464" s="1"/>
      <c r="AF1464" s="1">
        <v>55</v>
      </c>
      <c r="AG1464">
        <v>3</v>
      </c>
      <c r="AH1464">
        <v>0</v>
      </c>
      <c r="AI1464">
        <v>3</v>
      </c>
      <c r="AJ1464" s="1">
        <v>52</v>
      </c>
      <c r="AK1464" s="1"/>
      <c r="AN1464" s="1"/>
      <c r="AO1464" s="1"/>
      <c r="AT1464" s="1"/>
      <c r="AU1464" s="1"/>
      <c r="AZ1464" s="1"/>
    </row>
    <row r="1465" spans="1:52" x14ac:dyDescent="0.3">
      <c r="A1465" s="1" t="s">
        <v>3171</v>
      </c>
      <c r="B1465" s="1" t="s">
        <v>900</v>
      </c>
      <c r="C1465" s="1" t="s">
        <v>1849</v>
      </c>
      <c r="D1465" t="s">
        <v>3656</v>
      </c>
      <c r="E1465">
        <v>400</v>
      </c>
      <c r="F1465">
        <v>376</v>
      </c>
      <c r="G1465">
        <v>0</v>
      </c>
      <c r="H1465">
        <v>18</v>
      </c>
      <c r="I1465">
        <v>394</v>
      </c>
      <c r="J1465" s="1">
        <v>6</v>
      </c>
      <c r="K1465" s="1">
        <v>264</v>
      </c>
      <c r="L1465">
        <v>240</v>
      </c>
      <c r="M1465">
        <v>0</v>
      </c>
      <c r="N1465">
        <v>18</v>
      </c>
      <c r="O1465">
        <v>258</v>
      </c>
      <c r="P1465" s="1">
        <v>6</v>
      </c>
      <c r="Q1465" s="1">
        <v>136</v>
      </c>
      <c r="R1465">
        <v>136</v>
      </c>
      <c r="S1465">
        <v>0</v>
      </c>
      <c r="T1465">
        <v>136</v>
      </c>
      <c r="U1465" s="1">
        <v>0</v>
      </c>
      <c r="V1465">
        <v>33</v>
      </c>
      <c r="W1465">
        <v>33</v>
      </c>
      <c r="X1465">
        <v>0</v>
      </c>
      <c r="Y1465">
        <v>33</v>
      </c>
      <c r="Z1465">
        <v>0</v>
      </c>
      <c r="AA1465" s="1"/>
      <c r="AC1465">
        <v>0</v>
      </c>
      <c r="AE1465" s="1"/>
      <c r="AF1465" s="1">
        <v>22</v>
      </c>
      <c r="AG1465">
        <v>16</v>
      </c>
      <c r="AH1465">
        <v>0</v>
      </c>
      <c r="AI1465">
        <v>16</v>
      </c>
      <c r="AJ1465" s="1">
        <v>6</v>
      </c>
      <c r="AK1465" s="1"/>
      <c r="AN1465" s="1"/>
      <c r="AO1465" s="1"/>
      <c r="AT1465" s="1"/>
      <c r="AU1465" s="1"/>
      <c r="AZ1465" s="1"/>
    </row>
    <row r="1466" spans="1:52" x14ac:dyDescent="0.3">
      <c r="A1466" s="1" t="s">
        <v>3171</v>
      </c>
      <c r="B1466" s="1" t="s">
        <v>903</v>
      </c>
      <c r="C1466" s="1" t="s">
        <v>1850</v>
      </c>
      <c r="D1466" t="s">
        <v>3656</v>
      </c>
      <c r="E1466">
        <v>440</v>
      </c>
      <c r="F1466">
        <v>271</v>
      </c>
      <c r="G1466">
        <v>34</v>
      </c>
      <c r="H1466">
        <v>0</v>
      </c>
      <c r="I1466">
        <v>305</v>
      </c>
      <c r="J1466" s="1">
        <v>135</v>
      </c>
      <c r="K1466" s="1">
        <v>254</v>
      </c>
      <c r="L1466">
        <v>117</v>
      </c>
      <c r="M1466">
        <v>30</v>
      </c>
      <c r="N1466">
        <v>0</v>
      </c>
      <c r="O1466">
        <v>147</v>
      </c>
      <c r="P1466" s="1">
        <v>107</v>
      </c>
      <c r="Q1466" s="1">
        <v>186</v>
      </c>
      <c r="R1466">
        <v>154</v>
      </c>
      <c r="S1466">
        <v>4</v>
      </c>
      <c r="T1466">
        <v>158</v>
      </c>
      <c r="U1466" s="1">
        <v>28</v>
      </c>
      <c r="V1466">
        <v>61</v>
      </c>
      <c r="W1466">
        <v>53</v>
      </c>
      <c r="X1466">
        <v>2</v>
      </c>
      <c r="Y1466">
        <v>55</v>
      </c>
      <c r="Z1466">
        <v>6</v>
      </c>
      <c r="AA1466" s="1"/>
      <c r="AC1466">
        <v>0</v>
      </c>
      <c r="AE1466" s="1"/>
      <c r="AF1466" s="1">
        <v>37</v>
      </c>
      <c r="AG1466">
        <v>6</v>
      </c>
      <c r="AH1466">
        <v>0</v>
      </c>
      <c r="AI1466">
        <v>6</v>
      </c>
      <c r="AJ1466" s="1">
        <v>31</v>
      </c>
      <c r="AK1466" s="1"/>
      <c r="AN1466" s="1"/>
      <c r="AO1466" s="1"/>
      <c r="AT1466" s="1"/>
      <c r="AU1466" s="1"/>
      <c r="AZ1466" s="1"/>
    </row>
    <row r="1467" spans="1:52" x14ac:dyDescent="0.3">
      <c r="A1467" s="1" t="s">
        <v>3171</v>
      </c>
      <c r="B1467" s="1" t="s">
        <v>907</v>
      </c>
      <c r="C1467" s="1" t="s">
        <v>1851</v>
      </c>
      <c r="D1467" t="s">
        <v>3657</v>
      </c>
      <c r="E1467">
        <v>1006</v>
      </c>
      <c r="F1467">
        <v>555</v>
      </c>
      <c r="G1467">
        <v>376</v>
      </c>
      <c r="H1467">
        <v>0</v>
      </c>
      <c r="I1467">
        <v>931</v>
      </c>
      <c r="J1467" s="1">
        <v>75</v>
      </c>
      <c r="K1467" s="1">
        <v>709</v>
      </c>
      <c r="L1467">
        <v>387</v>
      </c>
      <c r="M1467">
        <v>247</v>
      </c>
      <c r="N1467">
        <v>0</v>
      </c>
      <c r="O1467">
        <v>634</v>
      </c>
      <c r="P1467" s="1">
        <v>75</v>
      </c>
      <c r="Q1467" s="1">
        <v>297</v>
      </c>
      <c r="R1467">
        <v>168</v>
      </c>
      <c r="S1467">
        <v>129</v>
      </c>
      <c r="T1467">
        <v>297</v>
      </c>
      <c r="U1467" s="1">
        <v>0</v>
      </c>
      <c r="V1467">
        <v>97</v>
      </c>
      <c r="W1467">
        <v>51</v>
      </c>
      <c r="X1467">
        <v>46</v>
      </c>
      <c r="Y1467">
        <v>97</v>
      </c>
      <c r="Z1467">
        <v>0</v>
      </c>
      <c r="AA1467" s="1"/>
      <c r="AC1467">
        <v>0</v>
      </c>
      <c r="AE1467" s="1"/>
      <c r="AF1467" s="1">
        <v>303</v>
      </c>
      <c r="AG1467">
        <v>273</v>
      </c>
      <c r="AH1467">
        <v>0</v>
      </c>
      <c r="AI1467">
        <v>273</v>
      </c>
      <c r="AJ1467" s="1">
        <v>30</v>
      </c>
      <c r="AK1467" s="1"/>
      <c r="AN1467" s="1"/>
      <c r="AO1467" s="1"/>
      <c r="AT1467" s="1"/>
      <c r="AU1467" s="1"/>
      <c r="AZ1467" s="1"/>
    </row>
    <row r="1468" spans="1:52" x14ac:dyDescent="0.3">
      <c r="A1468" s="1" t="s">
        <v>3171</v>
      </c>
      <c r="B1468" s="1" t="s">
        <v>910</v>
      </c>
      <c r="C1468" s="1" t="s">
        <v>1852</v>
      </c>
      <c r="D1468" t="s">
        <v>3655</v>
      </c>
      <c r="E1468">
        <v>986</v>
      </c>
      <c r="F1468">
        <v>495</v>
      </c>
      <c r="G1468">
        <v>349</v>
      </c>
      <c r="H1468">
        <v>12</v>
      </c>
      <c r="I1468">
        <v>856</v>
      </c>
      <c r="J1468" s="1">
        <v>130</v>
      </c>
      <c r="K1468" s="1">
        <v>672</v>
      </c>
      <c r="L1468">
        <v>363</v>
      </c>
      <c r="M1468">
        <v>174</v>
      </c>
      <c r="N1468">
        <v>12</v>
      </c>
      <c r="O1468">
        <v>549</v>
      </c>
      <c r="P1468" s="1">
        <v>123</v>
      </c>
      <c r="Q1468" s="1">
        <v>314</v>
      </c>
      <c r="R1468">
        <v>132</v>
      </c>
      <c r="S1468">
        <v>175</v>
      </c>
      <c r="T1468">
        <v>307</v>
      </c>
      <c r="U1468" s="1">
        <v>7</v>
      </c>
      <c r="V1468">
        <v>111</v>
      </c>
      <c r="W1468">
        <v>46</v>
      </c>
      <c r="X1468">
        <v>63</v>
      </c>
      <c r="Y1468">
        <v>109</v>
      </c>
      <c r="Z1468">
        <v>2</v>
      </c>
      <c r="AA1468" s="1"/>
      <c r="AC1468">
        <v>12</v>
      </c>
      <c r="AE1468" s="1"/>
      <c r="AF1468" s="1">
        <v>218</v>
      </c>
      <c r="AG1468">
        <v>164</v>
      </c>
      <c r="AH1468">
        <v>12</v>
      </c>
      <c r="AI1468">
        <v>176</v>
      </c>
      <c r="AJ1468" s="1">
        <v>42</v>
      </c>
      <c r="AK1468" s="1"/>
      <c r="AN1468" s="1"/>
      <c r="AO1468" s="1"/>
      <c r="AT1468" s="1"/>
      <c r="AU1468" s="1"/>
      <c r="AZ1468" s="1"/>
    </row>
    <row r="1469" spans="1:52" x14ac:dyDescent="0.3">
      <c r="A1469" s="1" t="s">
        <v>3171</v>
      </c>
      <c r="B1469" s="1" t="s">
        <v>913</v>
      </c>
      <c r="C1469" s="1" t="s">
        <v>1853</v>
      </c>
      <c r="D1469" t="s">
        <v>3657</v>
      </c>
      <c r="E1469">
        <v>2278</v>
      </c>
      <c r="F1469">
        <v>1211</v>
      </c>
      <c r="G1469">
        <v>895</v>
      </c>
      <c r="H1469">
        <v>34</v>
      </c>
      <c r="I1469">
        <v>2140</v>
      </c>
      <c r="J1469" s="1">
        <v>138</v>
      </c>
      <c r="K1469" s="1">
        <v>1783</v>
      </c>
      <c r="L1469">
        <v>962</v>
      </c>
      <c r="M1469">
        <v>652</v>
      </c>
      <c r="N1469">
        <v>34</v>
      </c>
      <c r="O1469">
        <v>1648</v>
      </c>
      <c r="P1469" s="1">
        <v>135</v>
      </c>
      <c r="Q1469" s="1">
        <v>495</v>
      </c>
      <c r="R1469">
        <v>249</v>
      </c>
      <c r="S1469">
        <v>243</v>
      </c>
      <c r="T1469">
        <v>492</v>
      </c>
      <c r="U1469" s="1">
        <v>3</v>
      </c>
      <c r="V1469">
        <v>171</v>
      </c>
      <c r="W1469">
        <v>85</v>
      </c>
      <c r="X1469">
        <v>85</v>
      </c>
      <c r="Y1469">
        <v>170</v>
      </c>
      <c r="Z1469">
        <v>1</v>
      </c>
      <c r="AA1469" s="1"/>
      <c r="AC1469">
        <v>22</v>
      </c>
      <c r="AE1469" s="1"/>
      <c r="AF1469" s="1">
        <v>664</v>
      </c>
      <c r="AG1469">
        <v>569</v>
      </c>
      <c r="AH1469">
        <v>22</v>
      </c>
      <c r="AI1469">
        <v>591</v>
      </c>
      <c r="AJ1469" s="1">
        <v>73</v>
      </c>
      <c r="AK1469" s="1"/>
      <c r="AN1469" s="1"/>
      <c r="AO1469" s="1"/>
      <c r="AT1469" s="1"/>
      <c r="AU1469" s="1"/>
      <c r="AZ1469" s="1"/>
    </row>
    <row r="1470" spans="1:52" x14ac:dyDescent="0.3">
      <c r="A1470" s="1" t="s">
        <v>3171</v>
      </c>
      <c r="B1470" s="1" t="s">
        <v>916</v>
      </c>
      <c r="C1470" s="1" t="s">
        <v>1854</v>
      </c>
      <c r="D1470" t="s">
        <v>3658</v>
      </c>
      <c r="E1470">
        <v>1387</v>
      </c>
      <c r="F1470">
        <v>1104</v>
      </c>
      <c r="G1470">
        <v>149</v>
      </c>
      <c r="H1470">
        <v>0</v>
      </c>
      <c r="I1470">
        <v>1253</v>
      </c>
      <c r="J1470" s="1">
        <v>134</v>
      </c>
      <c r="K1470" s="1">
        <v>954</v>
      </c>
      <c r="L1470">
        <v>713</v>
      </c>
      <c r="M1470">
        <v>116</v>
      </c>
      <c r="N1470">
        <v>0</v>
      </c>
      <c r="O1470">
        <v>829</v>
      </c>
      <c r="P1470" s="1">
        <v>125</v>
      </c>
      <c r="Q1470" s="1">
        <v>433</v>
      </c>
      <c r="R1470">
        <v>391</v>
      </c>
      <c r="S1470">
        <v>33</v>
      </c>
      <c r="T1470">
        <v>424</v>
      </c>
      <c r="U1470" s="1">
        <v>9</v>
      </c>
      <c r="V1470">
        <v>132</v>
      </c>
      <c r="W1470">
        <v>114</v>
      </c>
      <c r="X1470">
        <v>15</v>
      </c>
      <c r="Y1470">
        <v>129</v>
      </c>
      <c r="Z1470">
        <v>3</v>
      </c>
      <c r="AA1470" s="1"/>
      <c r="AC1470">
        <v>0</v>
      </c>
      <c r="AE1470" s="1"/>
      <c r="AF1470" s="1">
        <v>276</v>
      </c>
      <c r="AG1470">
        <v>163</v>
      </c>
      <c r="AH1470">
        <v>0</v>
      </c>
      <c r="AI1470">
        <v>163</v>
      </c>
      <c r="AJ1470" s="1">
        <v>113</v>
      </c>
      <c r="AK1470" s="1"/>
      <c r="AN1470" s="1"/>
      <c r="AO1470" s="1"/>
      <c r="AT1470" s="1"/>
      <c r="AU1470" s="1"/>
      <c r="AZ1470" s="1"/>
    </row>
    <row r="1471" spans="1:52" x14ac:dyDescent="0.3">
      <c r="A1471" s="1" t="s">
        <v>3171</v>
      </c>
      <c r="B1471" s="1" t="s">
        <v>919</v>
      </c>
      <c r="C1471" s="1" t="s">
        <v>1855</v>
      </c>
      <c r="D1471" t="s">
        <v>3655</v>
      </c>
      <c r="E1471">
        <v>183</v>
      </c>
      <c r="F1471">
        <v>91</v>
      </c>
      <c r="G1471">
        <v>82</v>
      </c>
      <c r="H1471">
        <v>6</v>
      </c>
      <c r="I1471">
        <v>179</v>
      </c>
      <c r="J1471" s="1">
        <v>4</v>
      </c>
      <c r="K1471" s="1">
        <v>97</v>
      </c>
      <c r="L1471">
        <v>68</v>
      </c>
      <c r="M1471">
        <v>19</v>
      </c>
      <c r="N1471">
        <v>6</v>
      </c>
      <c r="O1471">
        <v>93</v>
      </c>
      <c r="P1471" s="1">
        <v>4</v>
      </c>
      <c r="Q1471" s="1">
        <v>86</v>
      </c>
      <c r="R1471">
        <v>23</v>
      </c>
      <c r="S1471">
        <v>63</v>
      </c>
      <c r="T1471">
        <v>86</v>
      </c>
      <c r="U1471" s="1">
        <v>0</v>
      </c>
      <c r="V1471">
        <v>25</v>
      </c>
      <c r="W1471">
        <v>5</v>
      </c>
      <c r="X1471">
        <v>20</v>
      </c>
      <c r="Y1471">
        <v>25</v>
      </c>
      <c r="Z1471">
        <v>0</v>
      </c>
      <c r="AA1471" s="1"/>
      <c r="AC1471">
        <v>4</v>
      </c>
      <c r="AE1471" s="1"/>
      <c r="AF1471" s="1">
        <v>13</v>
      </c>
      <c r="AG1471">
        <v>7</v>
      </c>
      <c r="AH1471">
        <v>4</v>
      </c>
      <c r="AI1471">
        <v>11</v>
      </c>
      <c r="AJ1471" s="1">
        <v>2</v>
      </c>
      <c r="AK1471" s="1"/>
      <c r="AN1471" s="1"/>
      <c r="AO1471" s="1"/>
      <c r="AT1471" s="1"/>
      <c r="AU1471" s="1"/>
      <c r="AZ1471" s="1"/>
    </row>
    <row r="1472" spans="1:52" x14ac:dyDescent="0.3">
      <c r="A1472" s="1" t="s">
        <v>3171</v>
      </c>
      <c r="B1472" s="1" t="s">
        <v>922</v>
      </c>
      <c r="C1472" s="1" t="s">
        <v>3622</v>
      </c>
      <c r="D1472" t="s">
        <v>3657</v>
      </c>
      <c r="E1472">
        <v>884</v>
      </c>
      <c r="F1472">
        <v>554</v>
      </c>
      <c r="G1472">
        <v>279</v>
      </c>
      <c r="H1472">
        <v>25</v>
      </c>
      <c r="I1472">
        <v>858</v>
      </c>
      <c r="J1472" s="1">
        <v>26</v>
      </c>
      <c r="K1472" s="1">
        <v>625</v>
      </c>
      <c r="L1472">
        <v>426</v>
      </c>
      <c r="M1472">
        <v>148</v>
      </c>
      <c r="N1472">
        <v>25</v>
      </c>
      <c r="O1472">
        <v>599</v>
      </c>
      <c r="P1472" s="1">
        <v>26</v>
      </c>
      <c r="Q1472" s="1">
        <v>259</v>
      </c>
      <c r="R1472">
        <v>128</v>
      </c>
      <c r="S1472">
        <v>131</v>
      </c>
      <c r="T1472">
        <v>259</v>
      </c>
      <c r="U1472" s="1">
        <v>0</v>
      </c>
      <c r="V1472">
        <v>96</v>
      </c>
      <c r="W1472">
        <v>45</v>
      </c>
      <c r="X1472">
        <v>51</v>
      </c>
      <c r="Y1472">
        <v>96</v>
      </c>
      <c r="Z1472">
        <v>0</v>
      </c>
      <c r="AA1472" s="1"/>
      <c r="AC1472">
        <v>19</v>
      </c>
      <c r="AE1472" s="1"/>
      <c r="AF1472" s="1">
        <v>102</v>
      </c>
      <c r="AG1472">
        <v>72</v>
      </c>
      <c r="AH1472">
        <v>19</v>
      </c>
      <c r="AI1472">
        <v>91</v>
      </c>
      <c r="AJ1472" s="1">
        <v>11</v>
      </c>
      <c r="AK1472" s="1"/>
      <c r="AN1472" s="1"/>
      <c r="AO1472" s="1"/>
      <c r="AT1472" s="1"/>
      <c r="AU1472" s="1"/>
      <c r="AZ1472" s="1"/>
    </row>
    <row r="1473" spans="1:52" x14ac:dyDescent="0.3">
      <c r="A1473" s="1" t="s">
        <v>3171</v>
      </c>
      <c r="B1473" s="1" t="s">
        <v>925</v>
      </c>
      <c r="C1473" s="1" t="s">
        <v>3623</v>
      </c>
      <c r="D1473" t="s">
        <v>3657</v>
      </c>
      <c r="E1473">
        <v>859</v>
      </c>
      <c r="F1473">
        <v>316</v>
      </c>
      <c r="G1473">
        <v>346</v>
      </c>
      <c r="H1473">
        <v>10</v>
      </c>
      <c r="I1473">
        <v>672</v>
      </c>
      <c r="J1473" s="1">
        <v>187</v>
      </c>
      <c r="K1473" s="1">
        <v>587</v>
      </c>
      <c r="L1473">
        <v>205</v>
      </c>
      <c r="M1473">
        <v>185</v>
      </c>
      <c r="N1473">
        <v>10</v>
      </c>
      <c r="O1473">
        <v>400</v>
      </c>
      <c r="P1473" s="1">
        <v>187</v>
      </c>
      <c r="Q1473" s="1">
        <v>272</v>
      </c>
      <c r="R1473">
        <v>111</v>
      </c>
      <c r="S1473">
        <v>161</v>
      </c>
      <c r="T1473">
        <v>272</v>
      </c>
      <c r="U1473" s="1">
        <v>0</v>
      </c>
      <c r="V1473">
        <v>84</v>
      </c>
      <c r="W1473">
        <v>37</v>
      </c>
      <c r="X1473">
        <v>47</v>
      </c>
      <c r="Y1473">
        <v>84</v>
      </c>
      <c r="Z1473">
        <v>0</v>
      </c>
      <c r="AA1473" s="1"/>
      <c r="AC1473">
        <v>0</v>
      </c>
      <c r="AE1473" s="1"/>
      <c r="AF1473" s="1">
        <v>218</v>
      </c>
      <c r="AG1473">
        <v>106</v>
      </c>
      <c r="AH1473">
        <v>0</v>
      </c>
      <c r="AI1473">
        <v>106</v>
      </c>
      <c r="AJ1473" s="1">
        <v>112</v>
      </c>
      <c r="AK1473" s="1"/>
      <c r="AN1473" s="1"/>
      <c r="AO1473" s="1"/>
      <c r="AT1473" s="1"/>
      <c r="AU1473" s="1"/>
      <c r="AZ1473" s="1"/>
    </row>
    <row r="1474" spans="1:52" x14ac:dyDescent="0.3">
      <c r="A1474" s="1" t="s">
        <v>3171</v>
      </c>
      <c r="B1474" s="1" t="s">
        <v>928</v>
      </c>
      <c r="C1474" s="1" t="s">
        <v>1858</v>
      </c>
      <c r="D1474" t="s">
        <v>3656</v>
      </c>
      <c r="E1474">
        <v>4555</v>
      </c>
      <c r="F1474">
        <v>1607</v>
      </c>
      <c r="G1474">
        <v>1855</v>
      </c>
      <c r="H1474">
        <v>0</v>
      </c>
      <c r="I1474">
        <v>3462</v>
      </c>
      <c r="J1474" s="1">
        <v>1093</v>
      </c>
      <c r="K1474" s="1">
        <v>2044</v>
      </c>
      <c r="L1474">
        <v>822</v>
      </c>
      <c r="M1474">
        <v>516</v>
      </c>
      <c r="N1474">
        <v>0</v>
      </c>
      <c r="O1474">
        <v>1338</v>
      </c>
      <c r="P1474" s="1">
        <v>706</v>
      </c>
      <c r="Q1474" s="1">
        <v>2511</v>
      </c>
      <c r="R1474">
        <v>785</v>
      </c>
      <c r="S1474">
        <v>1339</v>
      </c>
      <c r="T1474">
        <v>2124</v>
      </c>
      <c r="U1474" s="1">
        <v>387</v>
      </c>
      <c r="V1474">
        <v>810</v>
      </c>
      <c r="W1474">
        <v>229</v>
      </c>
      <c r="X1474">
        <v>448</v>
      </c>
      <c r="Y1474">
        <v>677</v>
      </c>
      <c r="Z1474">
        <v>133</v>
      </c>
      <c r="AA1474" s="1"/>
      <c r="AC1474">
        <v>0</v>
      </c>
      <c r="AE1474" s="1"/>
      <c r="AF1474" s="1">
        <v>429</v>
      </c>
      <c r="AG1474">
        <v>255</v>
      </c>
      <c r="AH1474">
        <v>0</v>
      </c>
      <c r="AI1474">
        <v>255</v>
      </c>
      <c r="AJ1474" s="1">
        <v>174</v>
      </c>
      <c r="AK1474" s="1"/>
      <c r="AN1474" s="1"/>
      <c r="AO1474" s="1"/>
      <c r="AT1474" s="1"/>
      <c r="AU1474" s="1"/>
      <c r="AZ1474" s="1"/>
    </row>
    <row r="1475" spans="1:52" x14ac:dyDescent="0.3">
      <c r="A1475" s="1" t="s">
        <v>3171</v>
      </c>
      <c r="B1475" s="1" t="s">
        <v>931</v>
      </c>
      <c r="C1475" s="1" t="s">
        <v>3624</v>
      </c>
      <c r="D1475" t="s">
        <v>3657</v>
      </c>
      <c r="E1475">
        <v>431</v>
      </c>
      <c r="F1475">
        <v>257</v>
      </c>
      <c r="G1475">
        <v>121</v>
      </c>
      <c r="H1475">
        <v>0</v>
      </c>
      <c r="I1475">
        <v>378</v>
      </c>
      <c r="J1475" s="1">
        <v>53</v>
      </c>
      <c r="K1475" s="1">
        <v>248</v>
      </c>
      <c r="L1475">
        <v>173</v>
      </c>
      <c r="M1475">
        <v>32</v>
      </c>
      <c r="N1475">
        <v>0</v>
      </c>
      <c r="O1475">
        <v>205</v>
      </c>
      <c r="P1475" s="1">
        <v>43</v>
      </c>
      <c r="Q1475" s="1">
        <v>183</v>
      </c>
      <c r="R1475">
        <v>84</v>
      </c>
      <c r="S1475">
        <v>89</v>
      </c>
      <c r="T1475">
        <v>173</v>
      </c>
      <c r="U1475" s="1">
        <v>10</v>
      </c>
      <c r="V1475">
        <v>69</v>
      </c>
      <c r="W1475">
        <v>31</v>
      </c>
      <c r="X1475">
        <v>35</v>
      </c>
      <c r="Y1475">
        <v>66</v>
      </c>
      <c r="Z1475">
        <v>3</v>
      </c>
      <c r="AA1475" s="1"/>
      <c r="AC1475">
        <v>0</v>
      </c>
      <c r="AE1475" s="1"/>
      <c r="AF1475" s="1">
        <v>17</v>
      </c>
      <c r="AG1475">
        <v>10</v>
      </c>
      <c r="AH1475">
        <v>0</v>
      </c>
      <c r="AI1475">
        <v>10</v>
      </c>
      <c r="AJ1475" s="1">
        <v>7</v>
      </c>
      <c r="AK1475" s="1"/>
      <c r="AN1475" s="1"/>
      <c r="AO1475" s="1"/>
      <c r="AT1475" s="1"/>
      <c r="AU1475" s="1"/>
      <c r="AZ1475" s="1"/>
    </row>
    <row r="1476" spans="1:52" x14ac:dyDescent="0.3">
      <c r="A1476" s="1" t="s">
        <v>3171</v>
      </c>
      <c r="B1476" s="1" t="s">
        <v>935</v>
      </c>
      <c r="C1476" s="1" t="s">
        <v>1860</v>
      </c>
      <c r="D1476" t="s">
        <v>3656</v>
      </c>
      <c r="E1476">
        <v>323</v>
      </c>
      <c r="F1476">
        <v>99</v>
      </c>
      <c r="G1476">
        <v>80</v>
      </c>
      <c r="H1476">
        <v>0</v>
      </c>
      <c r="I1476">
        <v>179</v>
      </c>
      <c r="J1476" s="1">
        <v>144</v>
      </c>
      <c r="K1476" s="1">
        <v>207</v>
      </c>
      <c r="L1476">
        <v>69</v>
      </c>
      <c r="M1476">
        <v>43</v>
      </c>
      <c r="N1476">
        <v>0</v>
      </c>
      <c r="O1476">
        <v>112</v>
      </c>
      <c r="P1476" s="1">
        <v>95</v>
      </c>
      <c r="Q1476" s="1">
        <v>116</v>
      </c>
      <c r="R1476">
        <v>30</v>
      </c>
      <c r="S1476">
        <v>37</v>
      </c>
      <c r="T1476">
        <v>67</v>
      </c>
      <c r="U1476" s="1">
        <v>49</v>
      </c>
      <c r="V1476">
        <v>39</v>
      </c>
      <c r="W1476">
        <v>11</v>
      </c>
      <c r="X1476">
        <v>12</v>
      </c>
      <c r="Y1476">
        <v>23</v>
      </c>
      <c r="Z1476">
        <v>16</v>
      </c>
      <c r="AA1476" s="1"/>
      <c r="AC1476">
        <v>0</v>
      </c>
      <c r="AE1476" s="1"/>
      <c r="AF1476" s="1">
        <v>21</v>
      </c>
      <c r="AG1476">
        <v>8</v>
      </c>
      <c r="AH1476">
        <v>0</v>
      </c>
      <c r="AI1476">
        <v>8</v>
      </c>
      <c r="AJ1476" s="1">
        <v>13</v>
      </c>
      <c r="AK1476" s="1"/>
      <c r="AN1476" s="1"/>
      <c r="AO1476" s="1"/>
      <c r="AT1476" s="1"/>
      <c r="AU1476" s="1"/>
      <c r="AZ1476" s="1"/>
    </row>
    <row r="1477" spans="1:52" x14ac:dyDescent="0.3">
      <c r="A1477" s="1" t="s">
        <v>3171</v>
      </c>
      <c r="B1477" s="1" t="s">
        <v>938</v>
      </c>
      <c r="C1477" s="1" t="s">
        <v>3625</v>
      </c>
      <c r="D1477" t="s">
        <v>3658</v>
      </c>
      <c r="E1477">
        <v>905</v>
      </c>
      <c r="F1477">
        <v>616</v>
      </c>
      <c r="G1477">
        <v>221</v>
      </c>
      <c r="H1477">
        <v>45</v>
      </c>
      <c r="I1477">
        <v>882</v>
      </c>
      <c r="J1477" s="1">
        <v>23</v>
      </c>
      <c r="K1477" s="1">
        <v>718</v>
      </c>
      <c r="L1477">
        <v>476</v>
      </c>
      <c r="M1477">
        <v>174</v>
      </c>
      <c r="N1477">
        <v>45</v>
      </c>
      <c r="O1477">
        <v>695</v>
      </c>
      <c r="P1477" s="1">
        <v>23</v>
      </c>
      <c r="Q1477" s="1">
        <v>187</v>
      </c>
      <c r="R1477">
        <v>140</v>
      </c>
      <c r="S1477">
        <v>47</v>
      </c>
      <c r="T1477">
        <v>187</v>
      </c>
      <c r="U1477" s="1">
        <v>0</v>
      </c>
      <c r="V1477">
        <v>60</v>
      </c>
      <c r="W1477">
        <v>45</v>
      </c>
      <c r="X1477">
        <v>15</v>
      </c>
      <c r="Y1477">
        <v>60</v>
      </c>
      <c r="Z1477">
        <v>0</v>
      </c>
      <c r="AA1477" s="1"/>
      <c r="AC1477">
        <v>19</v>
      </c>
      <c r="AE1477" s="1"/>
      <c r="AF1477" s="1">
        <v>85</v>
      </c>
      <c r="AG1477">
        <v>59</v>
      </c>
      <c r="AH1477">
        <v>19</v>
      </c>
      <c r="AI1477">
        <v>78</v>
      </c>
      <c r="AJ1477" s="1">
        <v>7</v>
      </c>
      <c r="AK1477" s="1"/>
      <c r="AN1477" s="1"/>
      <c r="AO1477" s="1"/>
      <c r="AT1477" s="1"/>
      <c r="AU1477" s="1"/>
      <c r="AZ1477" s="1"/>
    </row>
    <row r="1478" spans="1:52" x14ac:dyDescent="0.3">
      <c r="A1478" s="1" t="s">
        <v>3171</v>
      </c>
      <c r="B1478" s="1" t="s">
        <v>941</v>
      </c>
      <c r="C1478" s="1" t="s">
        <v>1862</v>
      </c>
      <c r="D1478" t="s">
        <v>3658</v>
      </c>
      <c r="E1478">
        <v>1128</v>
      </c>
      <c r="F1478">
        <v>625</v>
      </c>
      <c r="G1478">
        <v>264</v>
      </c>
      <c r="H1478">
        <v>0</v>
      </c>
      <c r="I1478">
        <v>889</v>
      </c>
      <c r="J1478" s="1">
        <v>239</v>
      </c>
      <c r="K1478" s="1">
        <v>890</v>
      </c>
      <c r="L1478">
        <v>521</v>
      </c>
      <c r="M1478">
        <v>144</v>
      </c>
      <c r="N1478">
        <v>0</v>
      </c>
      <c r="O1478">
        <v>665</v>
      </c>
      <c r="P1478" s="1">
        <v>225</v>
      </c>
      <c r="Q1478" s="1">
        <v>238</v>
      </c>
      <c r="R1478">
        <v>104</v>
      </c>
      <c r="S1478">
        <v>120</v>
      </c>
      <c r="T1478">
        <v>224</v>
      </c>
      <c r="U1478" s="1">
        <v>14</v>
      </c>
      <c r="V1478">
        <v>79</v>
      </c>
      <c r="W1478">
        <v>36</v>
      </c>
      <c r="X1478">
        <v>36</v>
      </c>
      <c r="Y1478">
        <v>72</v>
      </c>
      <c r="Z1478">
        <v>7</v>
      </c>
      <c r="AA1478" s="1"/>
      <c r="AC1478">
        <v>0</v>
      </c>
      <c r="AE1478" s="1"/>
      <c r="AF1478" s="1">
        <v>264</v>
      </c>
      <c r="AG1478">
        <v>163</v>
      </c>
      <c r="AH1478">
        <v>0</v>
      </c>
      <c r="AI1478">
        <v>163</v>
      </c>
      <c r="AJ1478" s="1">
        <v>101</v>
      </c>
      <c r="AK1478" s="1"/>
      <c r="AN1478" s="1"/>
      <c r="AO1478" s="1"/>
      <c r="AT1478" s="1"/>
      <c r="AU1478" s="1"/>
      <c r="AZ1478" s="1"/>
    </row>
    <row r="1479" spans="1:52" x14ac:dyDescent="0.3">
      <c r="A1479" s="1" t="s">
        <v>3171</v>
      </c>
      <c r="B1479" s="1" t="s">
        <v>944</v>
      </c>
      <c r="C1479" s="1" t="s">
        <v>1863</v>
      </c>
      <c r="D1479" t="s">
        <v>3656</v>
      </c>
      <c r="E1479">
        <v>324</v>
      </c>
      <c r="F1479">
        <v>247</v>
      </c>
      <c r="G1479">
        <v>70</v>
      </c>
      <c r="H1479">
        <v>0</v>
      </c>
      <c r="I1479">
        <v>317</v>
      </c>
      <c r="J1479" s="1">
        <v>7</v>
      </c>
      <c r="K1479" s="1">
        <v>211</v>
      </c>
      <c r="L1479">
        <v>196</v>
      </c>
      <c r="M1479">
        <v>8</v>
      </c>
      <c r="N1479">
        <v>0</v>
      </c>
      <c r="O1479">
        <v>204</v>
      </c>
      <c r="P1479" s="1">
        <v>7</v>
      </c>
      <c r="Q1479" s="1">
        <v>113</v>
      </c>
      <c r="R1479">
        <v>51</v>
      </c>
      <c r="S1479">
        <v>62</v>
      </c>
      <c r="T1479">
        <v>113</v>
      </c>
      <c r="U1479" s="1">
        <v>0</v>
      </c>
      <c r="V1479">
        <v>35</v>
      </c>
      <c r="W1479">
        <v>15</v>
      </c>
      <c r="X1479">
        <v>20</v>
      </c>
      <c r="Y1479">
        <v>35</v>
      </c>
      <c r="Z1479">
        <v>0</v>
      </c>
      <c r="AA1479" s="1"/>
      <c r="AC1479">
        <v>0</v>
      </c>
      <c r="AE1479" s="1"/>
      <c r="AF1479" s="1">
        <v>0</v>
      </c>
      <c r="AG1479">
        <v>0</v>
      </c>
      <c r="AH1479">
        <v>0</v>
      </c>
      <c r="AI1479">
        <v>0</v>
      </c>
      <c r="AJ1479" s="1">
        <v>0</v>
      </c>
      <c r="AK1479" s="1"/>
      <c r="AN1479" s="1"/>
      <c r="AO1479" s="1"/>
      <c r="AT1479" s="1"/>
      <c r="AU1479" s="1"/>
      <c r="AZ1479" s="1"/>
    </row>
    <row r="1480" spans="1:52" x14ac:dyDescent="0.3">
      <c r="A1480" s="1" t="s">
        <v>3171</v>
      </c>
      <c r="B1480" s="1" t="s">
        <v>947</v>
      </c>
      <c r="C1480" s="1" t="s">
        <v>1864</v>
      </c>
      <c r="D1480" t="s">
        <v>3657</v>
      </c>
      <c r="E1480">
        <v>565</v>
      </c>
      <c r="F1480">
        <v>115</v>
      </c>
      <c r="G1480">
        <v>136</v>
      </c>
      <c r="H1480">
        <v>0</v>
      </c>
      <c r="I1480">
        <v>251</v>
      </c>
      <c r="J1480" s="1">
        <v>314</v>
      </c>
      <c r="K1480" s="1">
        <v>438</v>
      </c>
      <c r="L1480">
        <v>85</v>
      </c>
      <c r="M1480">
        <v>44</v>
      </c>
      <c r="N1480">
        <v>0</v>
      </c>
      <c r="O1480">
        <v>129</v>
      </c>
      <c r="P1480" s="1">
        <v>309</v>
      </c>
      <c r="Q1480" s="1">
        <v>127</v>
      </c>
      <c r="R1480">
        <v>30</v>
      </c>
      <c r="S1480">
        <v>92</v>
      </c>
      <c r="T1480">
        <v>122</v>
      </c>
      <c r="U1480" s="1">
        <v>5</v>
      </c>
      <c r="V1480">
        <v>37</v>
      </c>
      <c r="W1480">
        <v>12</v>
      </c>
      <c r="X1480">
        <v>24</v>
      </c>
      <c r="Y1480">
        <v>36</v>
      </c>
      <c r="Z1480">
        <v>1</v>
      </c>
      <c r="AA1480" s="1"/>
      <c r="AC1480">
        <v>0</v>
      </c>
      <c r="AE1480" s="1"/>
      <c r="AF1480" s="1">
        <v>82</v>
      </c>
      <c r="AG1480">
        <v>43</v>
      </c>
      <c r="AH1480">
        <v>0</v>
      </c>
      <c r="AI1480">
        <v>43</v>
      </c>
      <c r="AJ1480" s="1">
        <v>39</v>
      </c>
      <c r="AK1480" s="1"/>
      <c r="AN1480" s="1"/>
      <c r="AO1480" s="1"/>
      <c r="AT1480" s="1"/>
      <c r="AU1480" s="1"/>
      <c r="AZ1480" s="1"/>
    </row>
    <row r="1481" spans="1:52" x14ac:dyDescent="0.3">
      <c r="A1481" s="1" t="s">
        <v>3171</v>
      </c>
      <c r="B1481" s="1" t="s">
        <v>950</v>
      </c>
      <c r="C1481" s="1" t="s">
        <v>1865</v>
      </c>
      <c r="D1481" t="s">
        <v>3656</v>
      </c>
      <c r="E1481">
        <v>567</v>
      </c>
      <c r="F1481">
        <v>179</v>
      </c>
      <c r="G1481">
        <v>64</v>
      </c>
      <c r="H1481">
        <v>0</v>
      </c>
      <c r="I1481">
        <v>243</v>
      </c>
      <c r="J1481" s="1">
        <v>324</v>
      </c>
      <c r="K1481" s="1">
        <v>214</v>
      </c>
      <c r="L1481">
        <v>96</v>
      </c>
      <c r="M1481">
        <v>44</v>
      </c>
      <c r="N1481">
        <v>0</v>
      </c>
      <c r="O1481">
        <v>140</v>
      </c>
      <c r="P1481" s="1">
        <v>74</v>
      </c>
      <c r="Q1481" s="1">
        <v>353</v>
      </c>
      <c r="R1481">
        <v>83</v>
      </c>
      <c r="S1481">
        <v>20</v>
      </c>
      <c r="T1481">
        <v>103</v>
      </c>
      <c r="U1481" s="1">
        <v>250</v>
      </c>
      <c r="V1481">
        <v>136</v>
      </c>
      <c r="W1481">
        <v>38</v>
      </c>
      <c r="X1481">
        <v>8</v>
      </c>
      <c r="Y1481">
        <v>46</v>
      </c>
      <c r="Z1481">
        <v>90</v>
      </c>
      <c r="AA1481" s="1"/>
      <c r="AC1481">
        <v>0</v>
      </c>
      <c r="AE1481" s="1"/>
      <c r="AF1481" s="1">
        <v>73</v>
      </c>
      <c r="AG1481">
        <v>69</v>
      </c>
      <c r="AH1481">
        <v>0</v>
      </c>
      <c r="AI1481">
        <v>69</v>
      </c>
      <c r="AJ1481" s="1">
        <v>4</v>
      </c>
      <c r="AK1481" s="1"/>
      <c r="AN1481" s="1"/>
      <c r="AO1481" s="1"/>
      <c r="AT1481" s="1"/>
      <c r="AU1481" s="1"/>
      <c r="AZ1481" s="1"/>
    </row>
    <row r="1482" spans="1:52" x14ac:dyDescent="0.3">
      <c r="A1482" s="1" t="s">
        <v>3171</v>
      </c>
      <c r="B1482" s="1" t="s">
        <v>953</v>
      </c>
      <c r="C1482" s="1" t="s">
        <v>1866</v>
      </c>
      <c r="D1482" t="s">
        <v>3656</v>
      </c>
      <c r="E1482">
        <v>272</v>
      </c>
      <c r="F1482">
        <v>210</v>
      </c>
      <c r="G1482">
        <v>42</v>
      </c>
      <c r="H1482">
        <v>0</v>
      </c>
      <c r="I1482">
        <v>252</v>
      </c>
      <c r="J1482" s="1">
        <v>20</v>
      </c>
      <c r="K1482" s="1">
        <v>156</v>
      </c>
      <c r="L1482">
        <v>139</v>
      </c>
      <c r="M1482">
        <v>0</v>
      </c>
      <c r="N1482">
        <v>0</v>
      </c>
      <c r="O1482">
        <v>139</v>
      </c>
      <c r="P1482" s="1">
        <v>17</v>
      </c>
      <c r="Q1482" s="1">
        <v>116</v>
      </c>
      <c r="R1482">
        <v>71</v>
      </c>
      <c r="S1482">
        <v>42</v>
      </c>
      <c r="T1482">
        <v>113</v>
      </c>
      <c r="U1482" s="1">
        <v>3</v>
      </c>
      <c r="V1482">
        <v>30</v>
      </c>
      <c r="W1482">
        <v>19</v>
      </c>
      <c r="X1482">
        <v>10</v>
      </c>
      <c r="Y1482">
        <v>29</v>
      </c>
      <c r="Z1482">
        <v>1</v>
      </c>
      <c r="AA1482" s="1"/>
      <c r="AC1482">
        <v>0</v>
      </c>
      <c r="AE1482" s="1"/>
      <c r="AF1482" s="1">
        <v>13</v>
      </c>
      <c r="AG1482">
        <v>7</v>
      </c>
      <c r="AH1482">
        <v>0</v>
      </c>
      <c r="AI1482">
        <v>7</v>
      </c>
      <c r="AJ1482" s="1">
        <v>6</v>
      </c>
      <c r="AK1482" s="1"/>
      <c r="AN1482" s="1"/>
      <c r="AO1482" s="1"/>
      <c r="AT1482" s="1"/>
      <c r="AU1482" s="1"/>
      <c r="AZ1482" s="1"/>
    </row>
    <row r="1483" spans="1:52" x14ac:dyDescent="0.3">
      <c r="A1483" s="1" t="s">
        <v>3171</v>
      </c>
      <c r="B1483" s="1" t="s">
        <v>956</v>
      </c>
      <c r="C1483" s="1" t="s">
        <v>1867</v>
      </c>
      <c r="D1483" t="s">
        <v>3656</v>
      </c>
      <c r="E1483">
        <v>1145</v>
      </c>
      <c r="F1483">
        <v>259</v>
      </c>
      <c r="G1483">
        <v>43</v>
      </c>
      <c r="H1483">
        <v>0</v>
      </c>
      <c r="I1483">
        <v>302</v>
      </c>
      <c r="J1483" s="1">
        <v>843</v>
      </c>
      <c r="K1483" s="1">
        <v>483</v>
      </c>
      <c r="L1483">
        <v>130</v>
      </c>
      <c r="M1483">
        <v>25</v>
      </c>
      <c r="N1483">
        <v>0</v>
      </c>
      <c r="O1483">
        <v>155</v>
      </c>
      <c r="P1483" s="1">
        <v>328</v>
      </c>
      <c r="Q1483" s="1">
        <v>662</v>
      </c>
      <c r="R1483">
        <v>129</v>
      </c>
      <c r="S1483">
        <v>18</v>
      </c>
      <c r="T1483">
        <v>147</v>
      </c>
      <c r="U1483" s="1">
        <v>515</v>
      </c>
      <c r="V1483">
        <v>249</v>
      </c>
      <c r="W1483">
        <v>53</v>
      </c>
      <c r="X1483">
        <v>6</v>
      </c>
      <c r="Y1483">
        <v>59</v>
      </c>
      <c r="Z1483">
        <v>190</v>
      </c>
      <c r="AA1483" s="1"/>
      <c r="AC1483">
        <v>0</v>
      </c>
      <c r="AE1483" s="1"/>
      <c r="AF1483" s="1">
        <v>82</v>
      </c>
      <c r="AG1483">
        <v>27</v>
      </c>
      <c r="AH1483">
        <v>0</v>
      </c>
      <c r="AI1483">
        <v>27</v>
      </c>
      <c r="AJ1483" s="1">
        <v>55</v>
      </c>
      <c r="AK1483" s="1"/>
      <c r="AN1483" s="1"/>
      <c r="AO1483" s="1"/>
      <c r="AT1483" s="1"/>
      <c r="AU1483" s="1"/>
      <c r="AZ1483" s="1"/>
    </row>
    <row r="1484" spans="1:52" x14ac:dyDescent="0.3">
      <c r="A1484" s="1" t="s">
        <v>3171</v>
      </c>
      <c r="B1484" s="1" t="s">
        <v>960</v>
      </c>
      <c r="C1484" s="1" t="s">
        <v>3626</v>
      </c>
      <c r="D1484" t="s">
        <v>3655</v>
      </c>
      <c r="E1484">
        <v>2580</v>
      </c>
      <c r="F1484">
        <v>472</v>
      </c>
      <c r="G1484">
        <v>492</v>
      </c>
      <c r="H1484">
        <v>27</v>
      </c>
      <c r="I1484">
        <v>991</v>
      </c>
      <c r="J1484" s="1">
        <v>1589</v>
      </c>
      <c r="K1484" s="1">
        <v>1899</v>
      </c>
      <c r="L1484">
        <v>378</v>
      </c>
      <c r="M1484">
        <v>156</v>
      </c>
      <c r="N1484">
        <v>27</v>
      </c>
      <c r="O1484">
        <v>561</v>
      </c>
      <c r="P1484" s="1">
        <v>1338</v>
      </c>
      <c r="Q1484" s="1">
        <v>681</v>
      </c>
      <c r="R1484">
        <v>94</v>
      </c>
      <c r="S1484">
        <v>336</v>
      </c>
      <c r="T1484">
        <v>430</v>
      </c>
      <c r="U1484" s="1">
        <v>251</v>
      </c>
      <c r="V1484">
        <v>217</v>
      </c>
      <c r="W1484">
        <v>36</v>
      </c>
      <c r="X1484">
        <v>108</v>
      </c>
      <c r="Y1484">
        <v>144</v>
      </c>
      <c r="Z1484">
        <v>73</v>
      </c>
      <c r="AA1484" s="1"/>
      <c r="AC1484">
        <v>27</v>
      </c>
      <c r="AE1484" s="1"/>
      <c r="AF1484" s="1">
        <v>633</v>
      </c>
      <c r="AG1484">
        <v>152</v>
      </c>
      <c r="AH1484">
        <v>27</v>
      </c>
      <c r="AI1484">
        <v>179</v>
      </c>
      <c r="AJ1484" s="1">
        <v>454</v>
      </c>
      <c r="AK1484" s="1"/>
      <c r="AN1484" s="1"/>
      <c r="AO1484" s="1"/>
      <c r="AT1484" s="1"/>
      <c r="AU1484" s="1"/>
      <c r="AZ1484" s="1"/>
    </row>
    <row r="1485" spans="1:52" x14ac:dyDescent="0.3">
      <c r="A1485" s="1" t="s">
        <v>3171</v>
      </c>
      <c r="B1485" s="1" t="s">
        <v>963</v>
      </c>
      <c r="C1485" s="1" t="s">
        <v>3627</v>
      </c>
      <c r="D1485" t="s">
        <v>3658</v>
      </c>
      <c r="E1485">
        <v>4235</v>
      </c>
      <c r="F1485">
        <v>902</v>
      </c>
      <c r="G1485">
        <v>1742</v>
      </c>
      <c r="H1485">
        <v>0</v>
      </c>
      <c r="I1485">
        <v>2644</v>
      </c>
      <c r="J1485" s="1">
        <v>1591</v>
      </c>
      <c r="K1485" s="1">
        <v>2943</v>
      </c>
      <c r="L1485">
        <v>699</v>
      </c>
      <c r="M1485">
        <v>731</v>
      </c>
      <c r="N1485">
        <v>0</v>
      </c>
      <c r="O1485">
        <v>1430</v>
      </c>
      <c r="P1485" s="1">
        <v>1513</v>
      </c>
      <c r="Q1485" s="1">
        <v>1292</v>
      </c>
      <c r="R1485">
        <v>203</v>
      </c>
      <c r="S1485">
        <v>1011</v>
      </c>
      <c r="T1485">
        <v>1214</v>
      </c>
      <c r="U1485" s="1">
        <v>78</v>
      </c>
      <c r="V1485">
        <v>443</v>
      </c>
      <c r="W1485">
        <v>69</v>
      </c>
      <c r="X1485">
        <v>339</v>
      </c>
      <c r="Y1485">
        <v>408</v>
      </c>
      <c r="Z1485">
        <v>35</v>
      </c>
      <c r="AA1485" s="1"/>
      <c r="AC1485">
        <v>0</v>
      </c>
      <c r="AE1485" s="1"/>
      <c r="AF1485" s="1">
        <v>792</v>
      </c>
      <c r="AG1485">
        <v>238</v>
      </c>
      <c r="AH1485">
        <v>0</v>
      </c>
      <c r="AI1485">
        <v>238</v>
      </c>
      <c r="AJ1485" s="1">
        <v>554</v>
      </c>
      <c r="AK1485" s="1"/>
      <c r="AN1485" s="1"/>
      <c r="AO1485" s="1"/>
      <c r="AT1485" s="1"/>
      <c r="AU1485" s="1"/>
      <c r="AZ1485" s="1"/>
    </row>
    <row r="1486" spans="1:52" x14ac:dyDescent="0.3">
      <c r="A1486" s="1" t="s">
        <v>3171</v>
      </c>
      <c r="B1486" s="1" t="s">
        <v>966</v>
      </c>
      <c r="C1486" s="1" t="s">
        <v>3628</v>
      </c>
      <c r="D1486" t="s">
        <v>3657</v>
      </c>
      <c r="E1486">
        <v>922</v>
      </c>
      <c r="F1486">
        <v>76</v>
      </c>
      <c r="G1486">
        <v>274</v>
      </c>
      <c r="H1486">
        <v>0</v>
      </c>
      <c r="I1486">
        <v>350</v>
      </c>
      <c r="J1486" s="1">
        <v>572</v>
      </c>
      <c r="K1486" s="1">
        <v>505</v>
      </c>
      <c r="L1486">
        <v>59</v>
      </c>
      <c r="M1486">
        <v>177</v>
      </c>
      <c r="N1486">
        <v>0</v>
      </c>
      <c r="O1486">
        <v>236</v>
      </c>
      <c r="P1486" s="1">
        <v>269</v>
      </c>
      <c r="Q1486" s="1">
        <v>417</v>
      </c>
      <c r="R1486">
        <v>17</v>
      </c>
      <c r="S1486">
        <v>97</v>
      </c>
      <c r="T1486">
        <v>114</v>
      </c>
      <c r="U1486" s="1">
        <v>303</v>
      </c>
      <c r="V1486">
        <v>123</v>
      </c>
      <c r="W1486">
        <v>8</v>
      </c>
      <c r="X1486">
        <v>34</v>
      </c>
      <c r="Y1486">
        <v>42</v>
      </c>
      <c r="Z1486">
        <v>81</v>
      </c>
      <c r="AA1486" s="1"/>
      <c r="AC1486">
        <v>0</v>
      </c>
      <c r="AE1486" s="1"/>
      <c r="AF1486" s="1">
        <v>151</v>
      </c>
      <c r="AG1486">
        <v>22</v>
      </c>
      <c r="AH1486">
        <v>0</v>
      </c>
      <c r="AI1486">
        <v>22</v>
      </c>
      <c r="AJ1486" s="1">
        <v>129</v>
      </c>
      <c r="AK1486" s="1"/>
      <c r="AN1486" s="1"/>
      <c r="AO1486" s="1"/>
      <c r="AT1486" s="1"/>
      <c r="AU1486" s="1"/>
      <c r="AZ1486" s="1"/>
    </row>
    <row r="1487" spans="1:52" x14ac:dyDescent="0.3">
      <c r="A1487" s="1" t="s">
        <v>3171</v>
      </c>
      <c r="B1487" s="1" t="s">
        <v>969</v>
      </c>
      <c r="C1487" s="1" t="s">
        <v>1870</v>
      </c>
      <c r="D1487" t="s">
        <v>3656</v>
      </c>
      <c r="E1487">
        <v>569</v>
      </c>
      <c r="F1487">
        <v>108</v>
      </c>
      <c r="G1487">
        <v>148</v>
      </c>
      <c r="H1487">
        <v>0</v>
      </c>
      <c r="I1487">
        <v>256</v>
      </c>
      <c r="J1487" s="1">
        <v>313</v>
      </c>
      <c r="K1487" s="1">
        <v>305</v>
      </c>
      <c r="L1487">
        <v>87</v>
      </c>
      <c r="M1487">
        <v>27</v>
      </c>
      <c r="N1487">
        <v>0</v>
      </c>
      <c r="O1487">
        <v>114</v>
      </c>
      <c r="P1487" s="1">
        <v>191</v>
      </c>
      <c r="Q1487" s="1">
        <v>264</v>
      </c>
      <c r="R1487">
        <v>21</v>
      </c>
      <c r="S1487">
        <v>121</v>
      </c>
      <c r="T1487">
        <v>142</v>
      </c>
      <c r="U1487" s="1">
        <v>122</v>
      </c>
      <c r="V1487">
        <v>80</v>
      </c>
      <c r="W1487">
        <v>9</v>
      </c>
      <c r="X1487">
        <v>35</v>
      </c>
      <c r="Y1487">
        <v>44</v>
      </c>
      <c r="Z1487">
        <v>36</v>
      </c>
      <c r="AA1487" s="1"/>
      <c r="AC1487">
        <v>0</v>
      </c>
      <c r="AE1487" s="1"/>
      <c r="AF1487" s="1">
        <v>75</v>
      </c>
      <c r="AG1487">
        <v>13</v>
      </c>
      <c r="AH1487">
        <v>0</v>
      </c>
      <c r="AI1487">
        <v>13</v>
      </c>
      <c r="AJ1487" s="1">
        <v>62</v>
      </c>
      <c r="AK1487" s="1"/>
      <c r="AN1487" s="1"/>
      <c r="AO1487" s="1"/>
      <c r="AT1487" s="1"/>
      <c r="AU1487" s="1"/>
      <c r="AZ1487" s="1"/>
    </row>
    <row r="1488" spans="1:52" x14ac:dyDescent="0.3">
      <c r="A1488" s="1" t="s">
        <v>3171</v>
      </c>
      <c r="B1488" s="1" t="s">
        <v>972</v>
      </c>
      <c r="C1488" s="1" t="s">
        <v>1871</v>
      </c>
      <c r="D1488" t="s">
        <v>3656</v>
      </c>
      <c r="E1488">
        <v>8814</v>
      </c>
      <c r="F1488">
        <v>751</v>
      </c>
      <c r="G1488">
        <v>1852</v>
      </c>
      <c r="H1488">
        <v>3</v>
      </c>
      <c r="I1488">
        <v>2606</v>
      </c>
      <c r="J1488" s="1">
        <v>6208</v>
      </c>
      <c r="K1488" s="1">
        <v>3579</v>
      </c>
      <c r="L1488">
        <v>562</v>
      </c>
      <c r="M1488">
        <v>667</v>
      </c>
      <c r="N1488">
        <v>3</v>
      </c>
      <c r="O1488">
        <v>1232</v>
      </c>
      <c r="P1488" s="1">
        <v>2347</v>
      </c>
      <c r="Q1488" s="1">
        <v>5235</v>
      </c>
      <c r="R1488">
        <v>189</v>
      </c>
      <c r="S1488">
        <v>1185</v>
      </c>
      <c r="T1488">
        <v>1374</v>
      </c>
      <c r="U1488" s="1">
        <v>3861</v>
      </c>
      <c r="V1488">
        <v>1676</v>
      </c>
      <c r="W1488">
        <v>61</v>
      </c>
      <c r="X1488">
        <v>361</v>
      </c>
      <c r="Y1488">
        <v>422</v>
      </c>
      <c r="Z1488">
        <v>1254</v>
      </c>
      <c r="AA1488" s="1"/>
      <c r="AC1488">
        <v>1</v>
      </c>
      <c r="AE1488" s="1"/>
      <c r="AF1488" s="1">
        <v>712</v>
      </c>
      <c r="AG1488">
        <v>219</v>
      </c>
      <c r="AH1488">
        <v>1</v>
      </c>
      <c r="AI1488">
        <v>220</v>
      </c>
      <c r="AJ1488" s="1">
        <v>492</v>
      </c>
      <c r="AK1488" s="1"/>
      <c r="AN1488" s="1"/>
      <c r="AO1488" s="1"/>
      <c r="AT1488" s="1"/>
      <c r="AU1488" s="1"/>
      <c r="AZ1488" s="1"/>
    </row>
    <row r="1489" spans="1:52" x14ac:dyDescent="0.3">
      <c r="A1489" s="1" t="s">
        <v>3171</v>
      </c>
      <c r="B1489" s="1" t="s">
        <v>975</v>
      </c>
      <c r="C1489" s="1" t="s">
        <v>3629</v>
      </c>
      <c r="D1489" t="s">
        <v>3657</v>
      </c>
      <c r="E1489">
        <v>950</v>
      </c>
      <c r="F1489">
        <v>91</v>
      </c>
      <c r="G1489">
        <v>148</v>
      </c>
      <c r="H1489">
        <v>9</v>
      </c>
      <c r="I1489">
        <v>248</v>
      </c>
      <c r="J1489" s="1">
        <v>702</v>
      </c>
      <c r="K1489" s="1">
        <v>514</v>
      </c>
      <c r="L1489">
        <v>8</v>
      </c>
      <c r="M1489">
        <v>48</v>
      </c>
      <c r="N1489">
        <v>9</v>
      </c>
      <c r="O1489">
        <v>65</v>
      </c>
      <c r="P1489" s="1">
        <v>449</v>
      </c>
      <c r="Q1489" s="1">
        <v>436</v>
      </c>
      <c r="R1489">
        <v>83</v>
      </c>
      <c r="S1489">
        <v>100</v>
      </c>
      <c r="T1489">
        <v>183</v>
      </c>
      <c r="U1489" s="1">
        <v>253</v>
      </c>
      <c r="V1489">
        <v>135</v>
      </c>
      <c r="W1489">
        <v>22</v>
      </c>
      <c r="X1489">
        <v>38</v>
      </c>
      <c r="Y1489">
        <v>60</v>
      </c>
      <c r="Z1489">
        <v>75</v>
      </c>
      <c r="AA1489" s="1"/>
      <c r="AC1489">
        <v>9</v>
      </c>
      <c r="AE1489" s="1"/>
      <c r="AF1489" s="1">
        <v>145</v>
      </c>
      <c r="AG1489">
        <v>0</v>
      </c>
      <c r="AH1489">
        <v>9</v>
      </c>
      <c r="AI1489">
        <v>9</v>
      </c>
      <c r="AJ1489" s="1">
        <v>136</v>
      </c>
      <c r="AK1489" s="1"/>
      <c r="AN1489" s="1"/>
      <c r="AO1489" s="1"/>
      <c r="AT1489" s="1"/>
      <c r="AU1489" s="1"/>
      <c r="AZ1489" s="1"/>
    </row>
    <row r="1490" spans="1:52" x14ac:dyDescent="0.3">
      <c r="A1490" s="1" t="s">
        <v>3171</v>
      </c>
      <c r="B1490" s="1" t="s">
        <v>978</v>
      </c>
      <c r="C1490" s="1" t="s">
        <v>1873</v>
      </c>
      <c r="D1490" t="s">
        <v>3657</v>
      </c>
      <c r="E1490">
        <v>1422</v>
      </c>
      <c r="F1490">
        <v>46</v>
      </c>
      <c r="G1490">
        <v>90</v>
      </c>
      <c r="H1490">
        <v>0</v>
      </c>
      <c r="I1490">
        <v>136</v>
      </c>
      <c r="J1490" s="1">
        <v>1286</v>
      </c>
      <c r="K1490" s="1">
        <v>986</v>
      </c>
      <c r="L1490">
        <v>3</v>
      </c>
      <c r="M1490">
        <v>13</v>
      </c>
      <c r="N1490">
        <v>0</v>
      </c>
      <c r="O1490">
        <v>16</v>
      </c>
      <c r="P1490" s="1">
        <v>970</v>
      </c>
      <c r="Q1490" s="1">
        <v>436</v>
      </c>
      <c r="R1490">
        <v>43</v>
      </c>
      <c r="S1490">
        <v>77</v>
      </c>
      <c r="T1490">
        <v>120</v>
      </c>
      <c r="U1490" s="1">
        <v>316</v>
      </c>
      <c r="V1490">
        <v>137</v>
      </c>
      <c r="W1490">
        <v>16</v>
      </c>
      <c r="X1490">
        <v>28</v>
      </c>
      <c r="Y1490">
        <v>44</v>
      </c>
      <c r="Z1490">
        <v>93</v>
      </c>
      <c r="AA1490" s="1"/>
      <c r="AC1490">
        <v>0</v>
      </c>
      <c r="AE1490" s="1"/>
      <c r="AF1490" s="1">
        <v>93</v>
      </c>
      <c r="AG1490">
        <v>2</v>
      </c>
      <c r="AH1490">
        <v>0</v>
      </c>
      <c r="AI1490">
        <v>2</v>
      </c>
      <c r="AJ1490" s="1">
        <v>91</v>
      </c>
      <c r="AK1490" s="1"/>
      <c r="AN1490" s="1"/>
      <c r="AO1490" s="1"/>
      <c r="AT1490" s="1"/>
      <c r="AU1490" s="1"/>
      <c r="AZ1490" s="1"/>
    </row>
    <row r="1491" spans="1:52" x14ac:dyDescent="0.3">
      <c r="A1491" s="1" t="s">
        <v>3171</v>
      </c>
      <c r="B1491" s="1" t="s">
        <v>982</v>
      </c>
      <c r="C1491" s="1" t="s">
        <v>1874</v>
      </c>
      <c r="D1491" t="s">
        <v>3658</v>
      </c>
      <c r="E1491">
        <v>6084</v>
      </c>
      <c r="F1491">
        <v>3623</v>
      </c>
      <c r="G1491">
        <v>1908</v>
      </c>
      <c r="H1491">
        <v>72</v>
      </c>
      <c r="I1491">
        <v>5603</v>
      </c>
      <c r="J1491" s="1">
        <v>481</v>
      </c>
      <c r="K1491" s="1">
        <v>3077</v>
      </c>
      <c r="L1491">
        <v>2161</v>
      </c>
      <c r="M1491">
        <v>363</v>
      </c>
      <c r="N1491">
        <v>72</v>
      </c>
      <c r="O1491">
        <v>2596</v>
      </c>
      <c r="P1491" s="1">
        <v>481</v>
      </c>
      <c r="Q1491" s="1">
        <v>3007</v>
      </c>
      <c r="R1491">
        <v>1462</v>
      </c>
      <c r="S1491">
        <v>1545</v>
      </c>
      <c r="T1491">
        <v>3007</v>
      </c>
      <c r="U1491" s="1">
        <v>0</v>
      </c>
      <c r="V1491">
        <v>996</v>
      </c>
      <c r="W1491">
        <v>503</v>
      </c>
      <c r="X1491">
        <v>493</v>
      </c>
      <c r="Y1491">
        <v>996</v>
      </c>
      <c r="Z1491">
        <v>0</v>
      </c>
      <c r="AA1491" s="1"/>
      <c r="AC1491">
        <v>72</v>
      </c>
      <c r="AE1491" s="1"/>
      <c r="AF1491" s="1">
        <v>580</v>
      </c>
      <c r="AG1491">
        <v>141</v>
      </c>
      <c r="AH1491">
        <v>72</v>
      </c>
      <c r="AI1491">
        <v>213</v>
      </c>
      <c r="AJ1491" s="1">
        <v>367</v>
      </c>
      <c r="AK1491" s="1"/>
      <c r="AN1491" s="1"/>
      <c r="AO1491" s="1"/>
      <c r="AT1491" s="1"/>
      <c r="AU1491" s="1"/>
      <c r="AZ1491" s="1"/>
    </row>
    <row r="1492" spans="1:52" x14ac:dyDescent="0.3">
      <c r="A1492" s="1" t="s">
        <v>3171</v>
      </c>
      <c r="B1492" s="1" t="s">
        <v>985</v>
      </c>
      <c r="C1492" s="1" t="s">
        <v>1875</v>
      </c>
      <c r="D1492" t="s">
        <v>3657</v>
      </c>
      <c r="E1492">
        <v>394</v>
      </c>
      <c r="F1492">
        <v>173</v>
      </c>
      <c r="G1492">
        <v>122</v>
      </c>
      <c r="H1492">
        <v>11</v>
      </c>
      <c r="I1492">
        <v>306</v>
      </c>
      <c r="J1492" s="1">
        <v>88</v>
      </c>
      <c r="K1492" s="1">
        <v>238</v>
      </c>
      <c r="L1492">
        <v>104</v>
      </c>
      <c r="M1492">
        <v>41</v>
      </c>
      <c r="N1492">
        <v>11</v>
      </c>
      <c r="O1492">
        <v>156</v>
      </c>
      <c r="P1492" s="1">
        <v>82</v>
      </c>
      <c r="Q1492" s="1">
        <v>156</v>
      </c>
      <c r="R1492">
        <v>69</v>
      </c>
      <c r="S1492">
        <v>81</v>
      </c>
      <c r="T1492">
        <v>150</v>
      </c>
      <c r="U1492" s="1">
        <v>6</v>
      </c>
      <c r="V1492">
        <v>57</v>
      </c>
      <c r="W1492">
        <v>24</v>
      </c>
      <c r="X1492">
        <v>30</v>
      </c>
      <c r="Y1492">
        <v>54</v>
      </c>
      <c r="Z1492">
        <v>3</v>
      </c>
      <c r="AA1492" s="1"/>
      <c r="AC1492">
        <v>11</v>
      </c>
      <c r="AE1492" s="1"/>
      <c r="AF1492" s="1">
        <v>121</v>
      </c>
      <c r="AG1492">
        <v>58</v>
      </c>
      <c r="AH1492">
        <v>11</v>
      </c>
      <c r="AI1492">
        <v>69</v>
      </c>
      <c r="AJ1492" s="1">
        <v>52</v>
      </c>
      <c r="AK1492" s="1"/>
      <c r="AN1492" s="1"/>
      <c r="AO1492" s="1"/>
      <c r="AT1492" s="1"/>
      <c r="AU1492" s="1"/>
      <c r="AZ1492" s="1"/>
    </row>
    <row r="1493" spans="1:52" x14ac:dyDescent="0.3">
      <c r="A1493" s="1" t="s">
        <v>3171</v>
      </c>
      <c r="B1493" s="1" t="s">
        <v>988</v>
      </c>
      <c r="C1493" s="1" t="s">
        <v>3630</v>
      </c>
      <c r="D1493" t="s">
        <v>3657</v>
      </c>
      <c r="E1493">
        <v>716</v>
      </c>
      <c r="F1493">
        <v>349</v>
      </c>
      <c r="G1493">
        <v>314</v>
      </c>
      <c r="H1493">
        <v>0</v>
      </c>
      <c r="I1493">
        <v>663</v>
      </c>
      <c r="J1493" s="1">
        <v>53</v>
      </c>
      <c r="K1493" s="1">
        <v>265</v>
      </c>
      <c r="L1493">
        <v>149</v>
      </c>
      <c r="M1493">
        <v>63</v>
      </c>
      <c r="N1493">
        <v>0</v>
      </c>
      <c r="O1493">
        <v>212</v>
      </c>
      <c r="P1493" s="1">
        <v>53</v>
      </c>
      <c r="Q1493" s="1">
        <v>451</v>
      </c>
      <c r="R1493">
        <v>200</v>
      </c>
      <c r="S1493">
        <v>251</v>
      </c>
      <c r="T1493">
        <v>451</v>
      </c>
      <c r="U1493" s="1">
        <v>0</v>
      </c>
      <c r="V1493">
        <v>136</v>
      </c>
      <c r="W1493">
        <v>65</v>
      </c>
      <c r="X1493">
        <v>71</v>
      </c>
      <c r="Y1493">
        <v>136</v>
      </c>
      <c r="Z1493">
        <v>0</v>
      </c>
      <c r="AA1493" s="1"/>
      <c r="AC1493">
        <v>0</v>
      </c>
      <c r="AE1493" s="1"/>
      <c r="AF1493" s="1">
        <v>60</v>
      </c>
      <c r="AG1493">
        <v>29</v>
      </c>
      <c r="AH1493">
        <v>0</v>
      </c>
      <c r="AI1493">
        <v>29</v>
      </c>
      <c r="AJ1493" s="1">
        <v>31</v>
      </c>
      <c r="AK1493" s="1"/>
      <c r="AN1493" s="1"/>
      <c r="AO1493" s="1"/>
      <c r="AT1493" s="1"/>
      <c r="AU1493" s="1"/>
      <c r="AZ1493" s="1"/>
    </row>
    <row r="1494" spans="1:52" x14ac:dyDescent="0.3">
      <c r="A1494" s="1" t="s">
        <v>3171</v>
      </c>
      <c r="B1494" s="1" t="s">
        <v>991</v>
      </c>
      <c r="C1494" s="1" t="s">
        <v>3631</v>
      </c>
      <c r="D1494" t="s">
        <v>3657</v>
      </c>
      <c r="E1494">
        <v>201</v>
      </c>
      <c r="F1494">
        <v>110</v>
      </c>
      <c r="G1494">
        <v>85</v>
      </c>
      <c r="H1494">
        <v>0</v>
      </c>
      <c r="I1494">
        <v>195</v>
      </c>
      <c r="J1494" s="1">
        <v>6</v>
      </c>
      <c r="K1494" s="1">
        <v>117</v>
      </c>
      <c r="L1494">
        <v>68</v>
      </c>
      <c r="M1494">
        <v>43</v>
      </c>
      <c r="N1494">
        <v>0</v>
      </c>
      <c r="O1494">
        <v>111</v>
      </c>
      <c r="P1494" s="1">
        <v>6</v>
      </c>
      <c r="Q1494" s="1">
        <v>84</v>
      </c>
      <c r="R1494">
        <v>42</v>
      </c>
      <c r="S1494">
        <v>42</v>
      </c>
      <c r="T1494">
        <v>84</v>
      </c>
      <c r="U1494" s="1">
        <v>0</v>
      </c>
      <c r="V1494">
        <v>30</v>
      </c>
      <c r="W1494">
        <v>13</v>
      </c>
      <c r="X1494">
        <v>17</v>
      </c>
      <c r="Y1494">
        <v>30</v>
      </c>
      <c r="Z1494">
        <v>0</v>
      </c>
      <c r="AA1494" s="1"/>
      <c r="AC1494">
        <v>0</v>
      </c>
      <c r="AE1494" s="1"/>
      <c r="AF1494" s="1">
        <v>11</v>
      </c>
      <c r="AG1494">
        <v>9</v>
      </c>
      <c r="AH1494">
        <v>0</v>
      </c>
      <c r="AI1494">
        <v>9</v>
      </c>
      <c r="AJ1494" s="1">
        <v>2</v>
      </c>
      <c r="AK1494" s="1"/>
      <c r="AN1494" s="1"/>
      <c r="AO1494" s="1"/>
      <c r="AT1494" s="1"/>
      <c r="AU1494" s="1"/>
      <c r="AZ1494" s="1"/>
    </row>
    <row r="1495" spans="1:52" x14ac:dyDescent="0.3">
      <c r="A1495" s="1" t="s">
        <v>3171</v>
      </c>
      <c r="B1495" s="1" t="s">
        <v>994</v>
      </c>
      <c r="C1495" s="1" t="s">
        <v>3632</v>
      </c>
      <c r="D1495" t="s">
        <v>3657</v>
      </c>
      <c r="E1495">
        <v>428</v>
      </c>
      <c r="F1495">
        <v>200</v>
      </c>
      <c r="G1495">
        <v>190</v>
      </c>
      <c r="H1495">
        <v>0</v>
      </c>
      <c r="I1495">
        <v>390</v>
      </c>
      <c r="J1495" s="1">
        <v>38</v>
      </c>
      <c r="K1495" s="1">
        <v>170</v>
      </c>
      <c r="L1495">
        <v>104</v>
      </c>
      <c r="M1495">
        <v>28</v>
      </c>
      <c r="N1495">
        <v>0</v>
      </c>
      <c r="O1495">
        <v>132</v>
      </c>
      <c r="P1495" s="1">
        <v>38</v>
      </c>
      <c r="Q1495" s="1">
        <v>258</v>
      </c>
      <c r="R1495">
        <v>96</v>
      </c>
      <c r="S1495">
        <v>162</v>
      </c>
      <c r="T1495">
        <v>258</v>
      </c>
      <c r="U1495" s="1">
        <v>0</v>
      </c>
      <c r="V1495">
        <v>82</v>
      </c>
      <c r="W1495">
        <v>29</v>
      </c>
      <c r="X1495">
        <v>53</v>
      </c>
      <c r="Y1495">
        <v>82</v>
      </c>
      <c r="Z1495">
        <v>0</v>
      </c>
      <c r="AA1495" s="1"/>
      <c r="AC1495">
        <v>0</v>
      </c>
      <c r="AE1495" s="1"/>
      <c r="AF1495" s="1">
        <v>49</v>
      </c>
      <c r="AG1495">
        <v>32</v>
      </c>
      <c r="AH1495">
        <v>0</v>
      </c>
      <c r="AI1495">
        <v>32</v>
      </c>
      <c r="AJ1495" s="1">
        <v>17</v>
      </c>
      <c r="AK1495" s="1"/>
      <c r="AN1495" s="1"/>
      <c r="AO1495" s="1"/>
      <c r="AT1495" s="1"/>
      <c r="AU1495" s="1"/>
      <c r="AZ1495" s="1"/>
    </row>
    <row r="1496" spans="1:52" x14ac:dyDescent="0.3">
      <c r="A1496" s="1" t="s">
        <v>3171</v>
      </c>
      <c r="B1496" s="1" t="s">
        <v>997</v>
      </c>
      <c r="C1496" s="1" t="s">
        <v>1879</v>
      </c>
      <c r="D1496" t="s">
        <v>3657</v>
      </c>
      <c r="E1496">
        <v>319</v>
      </c>
      <c r="F1496">
        <v>116</v>
      </c>
      <c r="G1496">
        <v>188</v>
      </c>
      <c r="H1496">
        <v>8</v>
      </c>
      <c r="I1496">
        <v>312</v>
      </c>
      <c r="J1496" s="1">
        <v>7</v>
      </c>
      <c r="K1496" s="1">
        <v>156</v>
      </c>
      <c r="L1496">
        <v>92</v>
      </c>
      <c r="M1496">
        <v>49</v>
      </c>
      <c r="N1496">
        <v>8</v>
      </c>
      <c r="O1496">
        <v>149</v>
      </c>
      <c r="P1496" s="1">
        <v>7</v>
      </c>
      <c r="Q1496" s="1">
        <v>163</v>
      </c>
      <c r="R1496">
        <v>24</v>
      </c>
      <c r="S1496">
        <v>139</v>
      </c>
      <c r="T1496">
        <v>163</v>
      </c>
      <c r="U1496" s="1">
        <v>0</v>
      </c>
      <c r="V1496">
        <v>52</v>
      </c>
      <c r="W1496">
        <v>9</v>
      </c>
      <c r="X1496">
        <v>43</v>
      </c>
      <c r="Y1496">
        <v>52</v>
      </c>
      <c r="Z1496">
        <v>0</v>
      </c>
      <c r="AA1496" s="1"/>
      <c r="AC1496">
        <v>7</v>
      </c>
      <c r="AE1496" s="1"/>
      <c r="AF1496" s="1">
        <v>46</v>
      </c>
      <c r="AG1496">
        <v>37</v>
      </c>
      <c r="AH1496">
        <v>7</v>
      </c>
      <c r="AI1496">
        <v>44</v>
      </c>
      <c r="AJ1496" s="1">
        <v>2</v>
      </c>
      <c r="AK1496" s="1"/>
      <c r="AN1496" s="1"/>
      <c r="AO1496" s="1"/>
      <c r="AT1496" s="1"/>
      <c r="AU1496" s="1"/>
      <c r="AZ1496" s="1"/>
    </row>
    <row r="1497" spans="1:52" x14ac:dyDescent="0.3">
      <c r="A1497" s="1" t="s">
        <v>3171</v>
      </c>
      <c r="B1497" s="1" t="s">
        <v>1000</v>
      </c>
      <c r="C1497" s="1" t="s">
        <v>1880</v>
      </c>
      <c r="D1497" t="s">
        <v>3657</v>
      </c>
      <c r="E1497">
        <v>513</v>
      </c>
      <c r="F1497">
        <v>209</v>
      </c>
      <c r="G1497">
        <v>291</v>
      </c>
      <c r="H1497">
        <v>0</v>
      </c>
      <c r="I1497">
        <v>500</v>
      </c>
      <c r="J1497" s="1">
        <v>13</v>
      </c>
      <c r="K1497" s="1">
        <v>343</v>
      </c>
      <c r="L1497">
        <v>167</v>
      </c>
      <c r="M1497">
        <v>163</v>
      </c>
      <c r="N1497">
        <v>0</v>
      </c>
      <c r="O1497">
        <v>330</v>
      </c>
      <c r="P1497" s="1">
        <v>13</v>
      </c>
      <c r="Q1497" s="1">
        <v>170</v>
      </c>
      <c r="R1497">
        <v>42</v>
      </c>
      <c r="S1497">
        <v>128</v>
      </c>
      <c r="T1497">
        <v>170</v>
      </c>
      <c r="U1497" s="1">
        <v>0</v>
      </c>
      <c r="V1497">
        <v>56</v>
      </c>
      <c r="W1497">
        <v>12</v>
      </c>
      <c r="X1497">
        <v>44</v>
      </c>
      <c r="Y1497">
        <v>56</v>
      </c>
      <c r="Z1497">
        <v>0</v>
      </c>
      <c r="AA1497" s="1"/>
      <c r="AC1497">
        <v>0</v>
      </c>
      <c r="AE1497" s="1"/>
      <c r="AF1497" s="1">
        <v>30</v>
      </c>
      <c r="AG1497">
        <v>17</v>
      </c>
      <c r="AH1497">
        <v>0</v>
      </c>
      <c r="AI1497">
        <v>17</v>
      </c>
      <c r="AJ1497" s="1">
        <v>13</v>
      </c>
      <c r="AK1497" s="1"/>
      <c r="AN1497" s="1"/>
      <c r="AO1497" s="1"/>
      <c r="AT1497" s="1"/>
      <c r="AU1497" s="1"/>
      <c r="AZ1497" s="1"/>
    </row>
    <row r="1498" spans="1:52" x14ac:dyDescent="0.3">
      <c r="A1498" s="1" t="s">
        <v>3171</v>
      </c>
      <c r="B1498" s="1" t="s">
        <v>1003</v>
      </c>
      <c r="C1498" s="1" t="s">
        <v>1881</v>
      </c>
      <c r="D1498" t="s">
        <v>3657</v>
      </c>
      <c r="E1498">
        <v>285</v>
      </c>
      <c r="F1498">
        <v>76</v>
      </c>
      <c r="G1498">
        <v>167</v>
      </c>
      <c r="H1498">
        <v>0</v>
      </c>
      <c r="I1498">
        <v>243</v>
      </c>
      <c r="J1498" s="1">
        <v>42</v>
      </c>
      <c r="K1498" s="1">
        <v>145</v>
      </c>
      <c r="L1498">
        <v>58</v>
      </c>
      <c r="M1498">
        <v>45</v>
      </c>
      <c r="N1498">
        <v>0</v>
      </c>
      <c r="O1498">
        <v>103</v>
      </c>
      <c r="P1498" s="1">
        <v>42</v>
      </c>
      <c r="Q1498" s="1">
        <v>140</v>
      </c>
      <c r="R1498">
        <v>18</v>
      </c>
      <c r="S1498">
        <v>122</v>
      </c>
      <c r="T1498">
        <v>140</v>
      </c>
      <c r="U1498" s="1">
        <v>0</v>
      </c>
      <c r="V1498">
        <v>49</v>
      </c>
      <c r="W1498">
        <v>6</v>
      </c>
      <c r="X1498">
        <v>43</v>
      </c>
      <c r="Y1498">
        <v>49</v>
      </c>
      <c r="Z1498">
        <v>0</v>
      </c>
      <c r="AA1498" s="1"/>
      <c r="AC1498">
        <v>0</v>
      </c>
      <c r="AE1498" s="1"/>
      <c r="AF1498" s="1">
        <v>19</v>
      </c>
      <c r="AG1498">
        <v>10</v>
      </c>
      <c r="AH1498">
        <v>0</v>
      </c>
      <c r="AI1498">
        <v>10</v>
      </c>
      <c r="AJ1498" s="1">
        <v>9</v>
      </c>
      <c r="AK1498" s="1"/>
      <c r="AN1498" s="1"/>
      <c r="AO1498" s="1"/>
      <c r="AT1498" s="1"/>
      <c r="AU1498" s="1"/>
      <c r="AZ1498" s="1"/>
    </row>
    <row r="1499" spans="1:52" x14ac:dyDescent="0.3">
      <c r="A1499" s="1" t="s">
        <v>3171</v>
      </c>
      <c r="B1499" s="1" t="s">
        <v>1006</v>
      </c>
      <c r="C1499" s="1" t="s">
        <v>1882</v>
      </c>
      <c r="D1499" t="s">
        <v>3656</v>
      </c>
      <c r="E1499">
        <v>1895</v>
      </c>
      <c r="F1499">
        <v>739</v>
      </c>
      <c r="G1499">
        <v>1013</v>
      </c>
      <c r="H1499">
        <v>0</v>
      </c>
      <c r="I1499">
        <v>1752</v>
      </c>
      <c r="J1499" s="1">
        <v>143</v>
      </c>
      <c r="K1499" s="1">
        <v>759</v>
      </c>
      <c r="L1499">
        <v>383</v>
      </c>
      <c r="M1499">
        <v>250</v>
      </c>
      <c r="N1499">
        <v>0</v>
      </c>
      <c r="O1499">
        <v>633</v>
      </c>
      <c r="P1499" s="1">
        <v>126</v>
      </c>
      <c r="Q1499" s="1">
        <v>1136</v>
      </c>
      <c r="R1499">
        <v>356</v>
      </c>
      <c r="S1499">
        <v>763</v>
      </c>
      <c r="T1499">
        <v>1119</v>
      </c>
      <c r="U1499" s="1">
        <v>17</v>
      </c>
      <c r="V1499">
        <v>363</v>
      </c>
      <c r="W1499">
        <v>105</v>
      </c>
      <c r="X1499">
        <v>252</v>
      </c>
      <c r="Y1499">
        <v>357</v>
      </c>
      <c r="Z1499">
        <v>6</v>
      </c>
      <c r="AA1499" s="1"/>
      <c r="AC1499">
        <v>0</v>
      </c>
      <c r="AE1499" s="1"/>
      <c r="AF1499" s="1">
        <v>131</v>
      </c>
      <c r="AG1499">
        <v>78</v>
      </c>
      <c r="AH1499">
        <v>0</v>
      </c>
      <c r="AI1499">
        <v>78</v>
      </c>
      <c r="AJ1499" s="1">
        <v>53</v>
      </c>
      <c r="AK1499" s="1"/>
      <c r="AN1499" s="1"/>
      <c r="AO1499" s="1"/>
      <c r="AT1499" s="1"/>
      <c r="AU1499" s="1"/>
      <c r="AZ1499" s="1"/>
    </row>
    <row r="1500" spans="1:52" x14ac:dyDescent="0.3">
      <c r="A1500" s="1" t="s">
        <v>3171</v>
      </c>
      <c r="B1500" s="1" t="s">
        <v>1009</v>
      </c>
      <c r="C1500" s="1" t="s">
        <v>1883</v>
      </c>
      <c r="D1500" t="s">
        <v>3657</v>
      </c>
      <c r="E1500">
        <v>602</v>
      </c>
      <c r="F1500">
        <v>257</v>
      </c>
      <c r="G1500">
        <v>322</v>
      </c>
      <c r="H1500">
        <v>0</v>
      </c>
      <c r="I1500">
        <v>579</v>
      </c>
      <c r="J1500" s="1">
        <v>23</v>
      </c>
      <c r="K1500" s="1">
        <v>302</v>
      </c>
      <c r="L1500">
        <v>171</v>
      </c>
      <c r="M1500">
        <v>108</v>
      </c>
      <c r="N1500">
        <v>0</v>
      </c>
      <c r="O1500">
        <v>279</v>
      </c>
      <c r="P1500" s="1">
        <v>23</v>
      </c>
      <c r="Q1500" s="1">
        <v>300</v>
      </c>
      <c r="R1500">
        <v>86</v>
      </c>
      <c r="S1500">
        <v>214</v>
      </c>
      <c r="T1500">
        <v>300</v>
      </c>
      <c r="U1500" s="1">
        <v>0</v>
      </c>
      <c r="V1500">
        <v>101</v>
      </c>
      <c r="W1500">
        <v>27</v>
      </c>
      <c r="X1500">
        <v>74</v>
      </c>
      <c r="Y1500">
        <v>101</v>
      </c>
      <c r="Z1500">
        <v>0</v>
      </c>
      <c r="AA1500" s="1"/>
      <c r="AC1500">
        <v>0</v>
      </c>
      <c r="AE1500" s="1"/>
      <c r="AF1500" s="1">
        <v>69</v>
      </c>
      <c r="AG1500">
        <v>63</v>
      </c>
      <c r="AH1500">
        <v>0</v>
      </c>
      <c r="AI1500">
        <v>63</v>
      </c>
      <c r="AJ1500" s="1">
        <v>6</v>
      </c>
      <c r="AK1500" s="1"/>
      <c r="AN1500" s="1"/>
      <c r="AO1500" s="1"/>
      <c r="AT1500" s="1"/>
      <c r="AU1500" s="1"/>
      <c r="AZ1500" s="1"/>
    </row>
    <row r="1501" spans="1:52" x14ac:dyDescent="0.3">
      <c r="A1501" s="1" t="s">
        <v>3171</v>
      </c>
      <c r="B1501" s="1" t="s">
        <v>1012</v>
      </c>
      <c r="C1501" s="1" t="s">
        <v>3633</v>
      </c>
      <c r="D1501" t="s">
        <v>3657</v>
      </c>
      <c r="E1501">
        <v>474</v>
      </c>
      <c r="F1501">
        <v>98</v>
      </c>
      <c r="G1501">
        <v>340</v>
      </c>
      <c r="H1501">
        <v>0</v>
      </c>
      <c r="I1501">
        <v>438</v>
      </c>
      <c r="J1501" s="1">
        <v>36</v>
      </c>
      <c r="K1501" s="1">
        <v>169</v>
      </c>
      <c r="L1501">
        <v>37</v>
      </c>
      <c r="M1501">
        <v>96</v>
      </c>
      <c r="N1501">
        <v>0</v>
      </c>
      <c r="O1501">
        <v>133</v>
      </c>
      <c r="P1501" s="1">
        <v>36</v>
      </c>
      <c r="Q1501" s="1">
        <v>305</v>
      </c>
      <c r="R1501">
        <v>61</v>
      </c>
      <c r="S1501">
        <v>244</v>
      </c>
      <c r="T1501">
        <v>305</v>
      </c>
      <c r="U1501" s="1">
        <v>0</v>
      </c>
      <c r="V1501">
        <v>103</v>
      </c>
      <c r="W1501">
        <v>22</v>
      </c>
      <c r="X1501">
        <v>81</v>
      </c>
      <c r="Y1501">
        <v>103</v>
      </c>
      <c r="Z1501">
        <v>0</v>
      </c>
      <c r="AA1501" s="1"/>
      <c r="AC1501">
        <v>0</v>
      </c>
      <c r="AE1501" s="1"/>
      <c r="AF1501" s="1">
        <v>23</v>
      </c>
      <c r="AG1501">
        <v>18</v>
      </c>
      <c r="AH1501">
        <v>0</v>
      </c>
      <c r="AI1501">
        <v>18</v>
      </c>
      <c r="AJ1501" s="1">
        <v>5</v>
      </c>
      <c r="AK1501" s="1"/>
      <c r="AN1501" s="1"/>
      <c r="AO1501" s="1"/>
      <c r="AT1501" s="1"/>
      <c r="AU1501" s="1"/>
      <c r="AZ1501" s="1"/>
    </row>
    <row r="1502" spans="1:52" x14ac:dyDescent="0.3">
      <c r="A1502" s="1" t="s">
        <v>3171</v>
      </c>
      <c r="B1502" s="1" t="s">
        <v>1018</v>
      </c>
      <c r="C1502" s="1" t="s">
        <v>3634</v>
      </c>
      <c r="D1502" t="s">
        <v>3657</v>
      </c>
      <c r="E1502">
        <v>1265</v>
      </c>
      <c r="F1502">
        <v>297</v>
      </c>
      <c r="G1502">
        <v>814</v>
      </c>
      <c r="H1502">
        <v>35</v>
      </c>
      <c r="I1502">
        <v>1146</v>
      </c>
      <c r="J1502" s="1">
        <v>119</v>
      </c>
      <c r="K1502" s="1">
        <v>722</v>
      </c>
      <c r="L1502">
        <v>222</v>
      </c>
      <c r="M1502">
        <v>346</v>
      </c>
      <c r="N1502">
        <v>35</v>
      </c>
      <c r="O1502">
        <v>603</v>
      </c>
      <c r="P1502" s="1">
        <v>119</v>
      </c>
      <c r="Q1502" s="1">
        <v>543</v>
      </c>
      <c r="R1502">
        <v>75</v>
      </c>
      <c r="S1502">
        <v>468</v>
      </c>
      <c r="T1502">
        <v>543</v>
      </c>
      <c r="U1502" s="1">
        <v>0</v>
      </c>
      <c r="V1502">
        <v>154</v>
      </c>
      <c r="W1502">
        <v>28</v>
      </c>
      <c r="X1502">
        <v>126</v>
      </c>
      <c r="Y1502">
        <v>154</v>
      </c>
      <c r="Z1502">
        <v>0</v>
      </c>
      <c r="AA1502" s="1"/>
      <c r="AC1502">
        <v>35</v>
      </c>
      <c r="AE1502" s="1"/>
      <c r="AF1502" s="1">
        <v>235</v>
      </c>
      <c r="AG1502">
        <v>122</v>
      </c>
      <c r="AH1502">
        <v>35</v>
      </c>
      <c r="AI1502">
        <v>157</v>
      </c>
      <c r="AJ1502" s="1">
        <v>78</v>
      </c>
      <c r="AK1502" s="1"/>
      <c r="AN1502" s="1"/>
      <c r="AO1502" s="1"/>
      <c r="AT1502" s="1"/>
      <c r="AU1502" s="1"/>
      <c r="AZ1502" s="1"/>
    </row>
    <row r="1503" spans="1:52" x14ac:dyDescent="0.3">
      <c r="A1503" s="1" t="s">
        <v>3171</v>
      </c>
      <c r="B1503" s="1" t="s">
        <v>1021</v>
      </c>
      <c r="C1503" s="1" t="s">
        <v>1887</v>
      </c>
      <c r="D1503" t="s">
        <v>3656</v>
      </c>
      <c r="E1503">
        <v>910</v>
      </c>
      <c r="F1503">
        <v>408</v>
      </c>
      <c r="G1503">
        <v>449</v>
      </c>
      <c r="H1503">
        <v>33</v>
      </c>
      <c r="I1503">
        <v>890</v>
      </c>
      <c r="J1503" s="1">
        <v>20</v>
      </c>
      <c r="K1503" s="1">
        <v>443</v>
      </c>
      <c r="L1503">
        <v>222</v>
      </c>
      <c r="M1503">
        <v>168</v>
      </c>
      <c r="N1503">
        <v>33</v>
      </c>
      <c r="O1503">
        <v>423</v>
      </c>
      <c r="P1503" s="1">
        <v>20</v>
      </c>
      <c r="Q1503" s="1">
        <v>467</v>
      </c>
      <c r="R1503">
        <v>186</v>
      </c>
      <c r="S1503">
        <v>281</v>
      </c>
      <c r="T1503">
        <v>467</v>
      </c>
      <c r="U1503" s="1">
        <v>0</v>
      </c>
      <c r="V1503">
        <v>153</v>
      </c>
      <c r="W1503">
        <v>64</v>
      </c>
      <c r="X1503">
        <v>89</v>
      </c>
      <c r="Y1503">
        <v>153</v>
      </c>
      <c r="Z1503">
        <v>0</v>
      </c>
      <c r="AA1503" s="1"/>
      <c r="AC1503">
        <v>25</v>
      </c>
      <c r="AE1503" s="1"/>
      <c r="AF1503" s="1">
        <v>93</v>
      </c>
      <c r="AG1503">
        <v>56</v>
      </c>
      <c r="AH1503">
        <v>25</v>
      </c>
      <c r="AI1503">
        <v>81</v>
      </c>
      <c r="AJ1503" s="1">
        <v>12</v>
      </c>
      <c r="AK1503" s="1"/>
      <c r="AN1503" s="1"/>
      <c r="AO1503" s="1"/>
      <c r="AT1503" s="1"/>
      <c r="AU1503" s="1"/>
      <c r="AZ1503" s="1"/>
    </row>
    <row r="1504" spans="1:52" x14ac:dyDescent="0.3">
      <c r="A1504" s="1" t="s">
        <v>3171</v>
      </c>
      <c r="B1504" s="1" t="s">
        <v>1024</v>
      </c>
      <c r="C1504" s="1" t="s">
        <v>1888</v>
      </c>
      <c r="D1504" t="s">
        <v>3657</v>
      </c>
      <c r="E1504">
        <v>134</v>
      </c>
      <c r="F1504">
        <v>54</v>
      </c>
      <c r="G1504">
        <v>68</v>
      </c>
      <c r="H1504">
        <v>0</v>
      </c>
      <c r="I1504">
        <v>122</v>
      </c>
      <c r="J1504" s="1">
        <v>12</v>
      </c>
      <c r="K1504" s="1">
        <v>70</v>
      </c>
      <c r="L1504">
        <v>14</v>
      </c>
      <c r="M1504">
        <v>47</v>
      </c>
      <c r="N1504">
        <v>0</v>
      </c>
      <c r="O1504">
        <v>61</v>
      </c>
      <c r="P1504" s="1">
        <v>9</v>
      </c>
      <c r="Q1504" s="1">
        <v>64</v>
      </c>
      <c r="R1504">
        <v>40</v>
      </c>
      <c r="S1504">
        <v>21</v>
      </c>
      <c r="T1504">
        <v>61</v>
      </c>
      <c r="U1504" s="1">
        <v>3</v>
      </c>
      <c r="V1504">
        <v>22</v>
      </c>
      <c r="W1504">
        <v>13</v>
      </c>
      <c r="X1504">
        <v>8</v>
      </c>
      <c r="Y1504">
        <v>21</v>
      </c>
      <c r="Z1504">
        <v>1</v>
      </c>
      <c r="AA1504" s="1"/>
      <c r="AC1504">
        <v>0</v>
      </c>
      <c r="AE1504" s="1"/>
      <c r="AF1504" s="1">
        <v>10</v>
      </c>
      <c r="AG1504">
        <v>3</v>
      </c>
      <c r="AH1504">
        <v>0</v>
      </c>
      <c r="AI1504">
        <v>3</v>
      </c>
      <c r="AJ1504" s="1">
        <v>7</v>
      </c>
      <c r="AK1504" s="1"/>
      <c r="AN1504" s="1"/>
      <c r="AO1504" s="1"/>
      <c r="AT1504" s="1"/>
      <c r="AU1504" s="1"/>
      <c r="AZ1504" s="1"/>
    </row>
    <row r="1505" spans="1:52" x14ac:dyDescent="0.3">
      <c r="A1505" s="1" t="s">
        <v>3171</v>
      </c>
      <c r="B1505" s="1" t="s">
        <v>1027</v>
      </c>
      <c r="C1505" s="1" t="s">
        <v>1889</v>
      </c>
      <c r="D1505" t="s">
        <v>3657</v>
      </c>
      <c r="E1505">
        <v>296</v>
      </c>
      <c r="F1505">
        <v>169</v>
      </c>
      <c r="G1505">
        <v>110</v>
      </c>
      <c r="H1505">
        <v>0</v>
      </c>
      <c r="I1505">
        <v>279</v>
      </c>
      <c r="J1505" s="1">
        <v>17</v>
      </c>
      <c r="K1505" s="1">
        <v>215</v>
      </c>
      <c r="L1505">
        <v>143</v>
      </c>
      <c r="M1505">
        <v>61</v>
      </c>
      <c r="N1505">
        <v>0</v>
      </c>
      <c r="O1505">
        <v>204</v>
      </c>
      <c r="P1505" s="1">
        <v>11</v>
      </c>
      <c r="Q1505" s="1">
        <v>81</v>
      </c>
      <c r="R1505">
        <v>26</v>
      </c>
      <c r="S1505">
        <v>49</v>
      </c>
      <c r="T1505">
        <v>75</v>
      </c>
      <c r="U1505" s="1">
        <v>6</v>
      </c>
      <c r="V1505">
        <v>39</v>
      </c>
      <c r="W1505">
        <v>13</v>
      </c>
      <c r="X1505">
        <v>23</v>
      </c>
      <c r="Y1505">
        <v>36</v>
      </c>
      <c r="Z1505">
        <v>3</v>
      </c>
      <c r="AA1505" s="1"/>
      <c r="AC1505">
        <v>0</v>
      </c>
      <c r="AE1505" s="1"/>
      <c r="AF1505" s="1">
        <v>47</v>
      </c>
      <c r="AG1505">
        <v>45</v>
      </c>
      <c r="AH1505">
        <v>0</v>
      </c>
      <c r="AI1505">
        <v>45</v>
      </c>
      <c r="AJ1505" s="1">
        <v>2</v>
      </c>
      <c r="AK1505" s="1"/>
      <c r="AN1505" s="1"/>
      <c r="AO1505" s="1"/>
      <c r="AT1505" s="1"/>
      <c r="AU1505" s="1"/>
      <c r="AZ1505" s="1"/>
    </row>
    <row r="1506" spans="1:52" x14ac:dyDescent="0.3">
      <c r="A1506" s="1" t="s">
        <v>3171</v>
      </c>
      <c r="B1506" s="1" t="s">
        <v>1031</v>
      </c>
      <c r="C1506" s="1" t="s">
        <v>1890</v>
      </c>
      <c r="D1506" t="s">
        <v>3657</v>
      </c>
      <c r="E1506">
        <v>1775</v>
      </c>
      <c r="F1506">
        <v>310</v>
      </c>
      <c r="G1506">
        <v>558</v>
      </c>
      <c r="H1506">
        <v>0</v>
      </c>
      <c r="I1506">
        <v>868</v>
      </c>
      <c r="J1506" s="1">
        <v>907</v>
      </c>
      <c r="K1506" s="1">
        <v>1597</v>
      </c>
      <c r="L1506">
        <v>286</v>
      </c>
      <c r="M1506">
        <v>512</v>
      </c>
      <c r="N1506">
        <v>0</v>
      </c>
      <c r="O1506">
        <v>798</v>
      </c>
      <c r="P1506" s="1">
        <v>799</v>
      </c>
      <c r="Q1506" s="1">
        <v>178</v>
      </c>
      <c r="R1506">
        <v>24</v>
      </c>
      <c r="S1506">
        <v>46</v>
      </c>
      <c r="T1506">
        <v>70</v>
      </c>
      <c r="U1506" s="1">
        <v>108</v>
      </c>
      <c r="V1506">
        <v>61</v>
      </c>
      <c r="W1506">
        <v>6</v>
      </c>
      <c r="X1506">
        <v>19</v>
      </c>
      <c r="Y1506">
        <v>25</v>
      </c>
      <c r="Z1506">
        <v>36</v>
      </c>
      <c r="AA1506" s="1"/>
      <c r="AC1506">
        <v>0</v>
      </c>
      <c r="AE1506" s="1"/>
      <c r="AF1506" s="1">
        <v>1045</v>
      </c>
      <c r="AG1506">
        <v>511</v>
      </c>
      <c r="AH1506">
        <v>0</v>
      </c>
      <c r="AI1506">
        <v>511</v>
      </c>
      <c r="AJ1506" s="1">
        <v>534</v>
      </c>
      <c r="AK1506" s="1"/>
      <c r="AN1506" s="1"/>
      <c r="AO1506" s="1"/>
      <c r="AT1506" s="1"/>
      <c r="AU1506" s="1"/>
      <c r="AZ1506" s="1"/>
    </row>
    <row r="1507" spans="1:52" x14ac:dyDescent="0.3">
      <c r="A1507" s="1" t="s">
        <v>3171</v>
      </c>
      <c r="B1507" s="1" t="s">
        <v>1034</v>
      </c>
      <c r="C1507" s="1" t="s">
        <v>3635</v>
      </c>
      <c r="D1507" t="s">
        <v>3657</v>
      </c>
      <c r="E1507">
        <v>2374</v>
      </c>
      <c r="F1507">
        <v>238</v>
      </c>
      <c r="G1507">
        <v>288</v>
      </c>
      <c r="H1507">
        <v>10</v>
      </c>
      <c r="I1507">
        <v>536</v>
      </c>
      <c r="J1507" s="1">
        <v>1838</v>
      </c>
      <c r="K1507" s="1">
        <v>2124</v>
      </c>
      <c r="L1507">
        <v>145</v>
      </c>
      <c r="M1507">
        <v>171</v>
      </c>
      <c r="N1507">
        <v>10</v>
      </c>
      <c r="O1507">
        <v>326</v>
      </c>
      <c r="P1507" s="1">
        <v>1798</v>
      </c>
      <c r="Q1507" s="1">
        <v>250</v>
      </c>
      <c r="R1507">
        <v>93</v>
      </c>
      <c r="S1507">
        <v>117</v>
      </c>
      <c r="T1507">
        <v>210</v>
      </c>
      <c r="U1507" s="1">
        <v>40</v>
      </c>
      <c r="V1507">
        <v>88</v>
      </c>
      <c r="W1507">
        <v>25</v>
      </c>
      <c r="X1507">
        <v>48</v>
      </c>
      <c r="Y1507">
        <v>73</v>
      </c>
      <c r="Z1507">
        <v>15</v>
      </c>
      <c r="AA1507" s="1"/>
      <c r="AC1507">
        <v>10</v>
      </c>
      <c r="AE1507" s="1"/>
      <c r="AF1507" s="1">
        <v>1173</v>
      </c>
      <c r="AG1507">
        <v>163</v>
      </c>
      <c r="AH1507">
        <v>10</v>
      </c>
      <c r="AI1507">
        <v>173</v>
      </c>
      <c r="AJ1507" s="1">
        <v>1000</v>
      </c>
      <c r="AK1507" s="1"/>
      <c r="AN1507" s="1"/>
      <c r="AO1507" s="1"/>
      <c r="AT1507" s="1"/>
      <c r="AU1507" s="1"/>
      <c r="AZ1507" s="1"/>
    </row>
    <row r="1508" spans="1:52" x14ac:dyDescent="0.3">
      <c r="A1508" s="1" t="s">
        <v>3171</v>
      </c>
      <c r="B1508" s="1" t="s">
        <v>1038</v>
      </c>
      <c r="C1508" s="1" t="s">
        <v>1892</v>
      </c>
      <c r="D1508" t="s">
        <v>3657</v>
      </c>
      <c r="E1508">
        <v>1282</v>
      </c>
      <c r="F1508">
        <v>761</v>
      </c>
      <c r="G1508">
        <v>428</v>
      </c>
      <c r="H1508">
        <v>17</v>
      </c>
      <c r="I1508">
        <v>1206</v>
      </c>
      <c r="J1508" s="1">
        <v>76</v>
      </c>
      <c r="K1508" s="1">
        <v>704</v>
      </c>
      <c r="L1508">
        <v>442</v>
      </c>
      <c r="M1508">
        <v>173</v>
      </c>
      <c r="N1508">
        <v>17</v>
      </c>
      <c r="O1508">
        <v>632</v>
      </c>
      <c r="P1508" s="1">
        <v>72</v>
      </c>
      <c r="Q1508" s="1">
        <v>578</v>
      </c>
      <c r="R1508">
        <v>319</v>
      </c>
      <c r="S1508">
        <v>255</v>
      </c>
      <c r="T1508">
        <v>574</v>
      </c>
      <c r="U1508" s="1">
        <v>4</v>
      </c>
      <c r="V1508">
        <v>216</v>
      </c>
      <c r="W1508">
        <v>105</v>
      </c>
      <c r="X1508">
        <v>110</v>
      </c>
      <c r="Y1508">
        <v>215</v>
      </c>
      <c r="Z1508">
        <v>1</v>
      </c>
      <c r="AA1508" s="1"/>
      <c r="AC1508">
        <v>17</v>
      </c>
      <c r="AE1508" s="1"/>
      <c r="AF1508" s="1">
        <v>86</v>
      </c>
      <c r="AG1508">
        <v>43</v>
      </c>
      <c r="AH1508">
        <v>17</v>
      </c>
      <c r="AI1508">
        <v>60</v>
      </c>
      <c r="AJ1508" s="1">
        <v>26</v>
      </c>
      <c r="AK1508" s="1"/>
      <c r="AN1508" s="1"/>
      <c r="AO1508" s="1"/>
      <c r="AT1508" s="1"/>
      <c r="AU1508" s="1"/>
      <c r="AZ1508" s="1"/>
    </row>
    <row r="1509" spans="1:52" x14ac:dyDescent="0.3">
      <c r="A1509" s="1" t="s">
        <v>3171</v>
      </c>
      <c r="B1509" s="1" t="s">
        <v>1042</v>
      </c>
      <c r="C1509" s="1" t="s">
        <v>1893</v>
      </c>
      <c r="D1509" t="s">
        <v>3657</v>
      </c>
      <c r="E1509">
        <v>416</v>
      </c>
      <c r="F1509">
        <v>173</v>
      </c>
      <c r="G1509">
        <v>174</v>
      </c>
      <c r="H1509">
        <v>0</v>
      </c>
      <c r="I1509">
        <v>347</v>
      </c>
      <c r="J1509" s="1">
        <v>69</v>
      </c>
      <c r="K1509" s="1">
        <v>337</v>
      </c>
      <c r="L1509">
        <v>142</v>
      </c>
      <c r="M1509">
        <v>126</v>
      </c>
      <c r="N1509">
        <v>0</v>
      </c>
      <c r="O1509">
        <v>268</v>
      </c>
      <c r="P1509" s="1">
        <v>69</v>
      </c>
      <c r="Q1509" s="1">
        <v>79</v>
      </c>
      <c r="R1509">
        <v>31</v>
      </c>
      <c r="S1509">
        <v>48</v>
      </c>
      <c r="T1509">
        <v>79</v>
      </c>
      <c r="U1509" s="1">
        <v>0</v>
      </c>
      <c r="V1509">
        <v>27</v>
      </c>
      <c r="W1509">
        <v>9</v>
      </c>
      <c r="X1509">
        <v>18</v>
      </c>
      <c r="Y1509">
        <v>27</v>
      </c>
      <c r="Z1509">
        <v>0</v>
      </c>
      <c r="AA1509" s="1"/>
      <c r="AC1509">
        <v>0</v>
      </c>
      <c r="AE1509" s="1"/>
      <c r="AF1509" s="1">
        <v>55</v>
      </c>
      <c r="AG1509">
        <v>55</v>
      </c>
      <c r="AH1509">
        <v>0</v>
      </c>
      <c r="AI1509">
        <v>55</v>
      </c>
      <c r="AJ1509" s="1">
        <v>0</v>
      </c>
      <c r="AK1509" s="1"/>
      <c r="AN1509" s="1"/>
      <c r="AO1509" s="1"/>
      <c r="AT1509" s="1"/>
      <c r="AU1509" s="1"/>
      <c r="AZ1509" s="1"/>
    </row>
    <row r="1510" spans="1:52" x14ac:dyDescent="0.3">
      <c r="A1510" s="1" t="s">
        <v>3171</v>
      </c>
      <c r="B1510" s="1" t="s">
        <v>1045</v>
      </c>
      <c r="C1510" s="1" t="s">
        <v>3636</v>
      </c>
      <c r="D1510" t="s">
        <v>3657</v>
      </c>
      <c r="E1510">
        <v>1164</v>
      </c>
      <c r="F1510">
        <v>537</v>
      </c>
      <c r="G1510">
        <v>471</v>
      </c>
      <c r="H1510">
        <v>0</v>
      </c>
      <c r="I1510">
        <v>1008</v>
      </c>
      <c r="J1510" s="1">
        <v>156</v>
      </c>
      <c r="K1510" s="1">
        <v>753</v>
      </c>
      <c r="L1510">
        <v>392</v>
      </c>
      <c r="M1510">
        <v>208</v>
      </c>
      <c r="N1510">
        <v>0</v>
      </c>
      <c r="O1510">
        <v>600</v>
      </c>
      <c r="P1510" s="1">
        <v>153</v>
      </c>
      <c r="Q1510" s="1">
        <v>411</v>
      </c>
      <c r="R1510">
        <v>145</v>
      </c>
      <c r="S1510">
        <v>263</v>
      </c>
      <c r="T1510">
        <v>408</v>
      </c>
      <c r="U1510" s="1">
        <v>3</v>
      </c>
      <c r="V1510">
        <v>131</v>
      </c>
      <c r="W1510">
        <v>46</v>
      </c>
      <c r="X1510">
        <v>84</v>
      </c>
      <c r="Y1510">
        <v>130</v>
      </c>
      <c r="Z1510">
        <v>1</v>
      </c>
      <c r="AA1510" s="1"/>
      <c r="AC1510">
        <v>0</v>
      </c>
      <c r="AE1510" s="1"/>
      <c r="AF1510" s="1">
        <v>210</v>
      </c>
      <c r="AG1510">
        <v>140</v>
      </c>
      <c r="AH1510">
        <v>0</v>
      </c>
      <c r="AI1510">
        <v>140</v>
      </c>
      <c r="AJ1510" s="1">
        <v>70</v>
      </c>
      <c r="AK1510" s="1"/>
      <c r="AN1510" s="1"/>
      <c r="AO1510" s="1"/>
      <c r="AT1510" s="1"/>
      <c r="AU1510" s="1"/>
      <c r="AZ1510" s="1"/>
    </row>
    <row r="1511" spans="1:52" x14ac:dyDescent="0.3">
      <c r="A1511" s="1" t="s">
        <v>3171</v>
      </c>
      <c r="B1511" s="1" t="s">
        <v>1048</v>
      </c>
      <c r="C1511" s="1" t="s">
        <v>1895</v>
      </c>
      <c r="D1511" t="s">
        <v>3657</v>
      </c>
      <c r="E1511">
        <v>1368</v>
      </c>
      <c r="F1511">
        <v>505</v>
      </c>
      <c r="G1511">
        <v>424</v>
      </c>
      <c r="H1511">
        <v>0</v>
      </c>
      <c r="I1511">
        <v>929</v>
      </c>
      <c r="J1511" s="1">
        <v>439</v>
      </c>
      <c r="K1511" s="1">
        <v>993</v>
      </c>
      <c r="L1511">
        <v>379</v>
      </c>
      <c r="M1511">
        <v>233</v>
      </c>
      <c r="N1511">
        <v>0</v>
      </c>
      <c r="O1511">
        <v>612</v>
      </c>
      <c r="P1511" s="1">
        <v>381</v>
      </c>
      <c r="Q1511" s="1">
        <v>375</v>
      </c>
      <c r="R1511">
        <v>126</v>
      </c>
      <c r="S1511">
        <v>191</v>
      </c>
      <c r="T1511">
        <v>317</v>
      </c>
      <c r="U1511" s="1">
        <v>58</v>
      </c>
      <c r="V1511">
        <v>131</v>
      </c>
      <c r="W1511">
        <v>43</v>
      </c>
      <c r="X1511">
        <v>68</v>
      </c>
      <c r="Y1511">
        <v>111</v>
      </c>
      <c r="Z1511">
        <v>20</v>
      </c>
      <c r="AA1511" s="1"/>
      <c r="AC1511">
        <v>0</v>
      </c>
      <c r="AE1511" s="1"/>
      <c r="AF1511" s="1">
        <v>180</v>
      </c>
      <c r="AG1511">
        <v>102</v>
      </c>
      <c r="AH1511">
        <v>0</v>
      </c>
      <c r="AI1511">
        <v>102</v>
      </c>
      <c r="AJ1511" s="1">
        <v>78</v>
      </c>
      <c r="AK1511" s="1"/>
      <c r="AN1511" s="1"/>
      <c r="AO1511" s="1"/>
      <c r="AT1511" s="1"/>
      <c r="AU1511" s="1"/>
      <c r="AZ1511" s="1"/>
    </row>
    <row r="1512" spans="1:52" x14ac:dyDescent="0.3">
      <c r="A1512" s="1" t="s">
        <v>3171</v>
      </c>
      <c r="B1512" s="1" t="s">
        <v>1051</v>
      </c>
      <c r="C1512" s="1" t="s">
        <v>3637</v>
      </c>
      <c r="D1512" t="s">
        <v>3656</v>
      </c>
      <c r="E1512">
        <v>1525</v>
      </c>
      <c r="F1512">
        <v>362</v>
      </c>
      <c r="G1512">
        <v>390</v>
      </c>
      <c r="H1512">
        <v>0</v>
      </c>
      <c r="I1512">
        <v>752</v>
      </c>
      <c r="J1512" s="1">
        <v>773</v>
      </c>
      <c r="K1512" s="1">
        <v>1111</v>
      </c>
      <c r="L1512">
        <v>205</v>
      </c>
      <c r="M1512">
        <v>260</v>
      </c>
      <c r="N1512">
        <v>0</v>
      </c>
      <c r="O1512">
        <v>465</v>
      </c>
      <c r="P1512" s="1">
        <v>646</v>
      </c>
      <c r="Q1512" s="1">
        <v>414</v>
      </c>
      <c r="R1512">
        <v>157</v>
      </c>
      <c r="S1512">
        <v>130</v>
      </c>
      <c r="T1512">
        <v>287</v>
      </c>
      <c r="U1512" s="1">
        <v>127</v>
      </c>
      <c r="V1512">
        <v>185</v>
      </c>
      <c r="W1512">
        <v>85</v>
      </c>
      <c r="X1512">
        <v>50</v>
      </c>
      <c r="Y1512">
        <v>135</v>
      </c>
      <c r="Z1512">
        <v>50</v>
      </c>
      <c r="AA1512" s="1"/>
      <c r="AC1512">
        <v>0</v>
      </c>
      <c r="AE1512" s="1"/>
      <c r="AF1512" s="1">
        <v>229</v>
      </c>
      <c r="AG1512">
        <v>95</v>
      </c>
      <c r="AH1512">
        <v>0</v>
      </c>
      <c r="AI1512">
        <v>95</v>
      </c>
      <c r="AJ1512" s="1">
        <v>134</v>
      </c>
      <c r="AK1512" s="1"/>
      <c r="AN1512" s="1"/>
      <c r="AO1512" s="1"/>
      <c r="AT1512" s="1"/>
      <c r="AU1512" s="1"/>
      <c r="AZ1512" s="1"/>
    </row>
    <row r="1513" spans="1:52" x14ac:dyDescent="0.3">
      <c r="A1513" s="1" t="s">
        <v>3171</v>
      </c>
      <c r="B1513" s="1" t="s">
        <v>1055</v>
      </c>
      <c r="C1513" s="1" t="s">
        <v>1897</v>
      </c>
      <c r="D1513" t="s">
        <v>3656</v>
      </c>
      <c r="E1513">
        <v>731</v>
      </c>
      <c r="F1513">
        <v>371</v>
      </c>
      <c r="G1513">
        <v>296</v>
      </c>
      <c r="H1513">
        <v>0</v>
      </c>
      <c r="I1513">
        <v>667</v>
      </c>
      <c r="J1513" s="1">
        <v>64</v>
      </c>
      <c r="K1513" s="1">
        <v>445</v>
      </c>
      <c r="L1513">
        <v>218</v>
      </c>
      <c r="M1513">
        <v>163</v>
      </c>
      <c r="N1513">
        <v>0</v>
      </c>
      <c r="O1513">
        <v>381</v>
      </c>
      <c r="P1513" s="1">
        <v>64</v>
      </c>
      <c r="Q1513" s="1">
        <v>286</v>
      </c>
      <c r="R1513">
        <v>153</v>
      </c>
      <c r="S1513">
        <v>133</v>
      </c>
      <c r="T1513">
        <v>286</v>
      </c>
      <c r="U1513" s="1">
        <v>0</v>
      </c>
      <c r="V1513">
        <v>87</v>
      </c>
      <c r="W1513">
        <v>42</v>
      </c>
      <c r="X1513">
        <v>45</v>
      </c>
      <c r="Y1513">
        <v>87</v>
      </c>
      <c r="Z1513">
        <v>0</v>
      </c>
      <c r="AA1513" s="1"/>
      <c r="AC1513">
        <v>0</v>
      </c>
      <c r="AE1513" s="1"/>
      <c r="AF1513" s="1">
        <v>109</v>
      </c>
      <c r="AG1513">
        <v>45</v>
      </c>
      <c r="AH1513">
        <v>0</v>
      </c>
      <c r="AI1513">
        <v>45</v>
      </c>
      <c r="AJ1513" s="1">
        <v>64</v>
      </c>
      <c r="AK1513" s="1"/>
      <c r="AN1513" s="1"/>
      <c r="AO1513" s="1"/>
      <c r="AT1513" s="1"/>
      <c r="AU1513" s="1"/>
      <c r="AZ1513" s="1"/>
    </row>
    <row r="1514" spans="1:52" x14ac:dyDescent="0.3">
      <c r="A1514" s="1" t="s">
        <v>3171</v>
      </c>
      <c r="B1514" s="1" t="s">
        <v>1059</v>
      </c>
      <c r="C1514" s="1" t="s">
        <v>1898</v>
      </c>
      <c r="D1514" t="s">
        <v>3656</v>
      </c>
      <c r="E1514">
        <v>622</v>
      </c>
      <c r="F1514">
        <v>256</v>
      </c>
      <c r="G1514">
        <v>67</v>
      </c>
      <c r="H1514">
        <v>0</v>
      </c>
      <c r="I1514">
        <v>323</v>
      </c>
      <c r="J1514" s="1">
        <v>299</v>
      </c>
      <c r="K1514" s="1">
        <v>573</v>
      </c>
      <c r="L1514">
        <v>234</v>
      </c>
      <c r="M1514">
        <v>40</v>
      </c>
      <c r="N1514">
        <v>0</v>
      </c>
      <c r="O1514">
        <v>274</v>
      </c>
      <c r="P1514" s="1">
        <v>299</v>
      </c>
      <c r="Q1514" s="1">
        <v>49</v>
      </c>
      <c r="R1514">
        <v>22</v>
      </c>
      <c r="S1514">
        <v>27</v>
      </c>
      <c r="T1514">
        <v>49</v>
      </c>
      <c r="U1514" s="1">
        <v>0</v>
      </c>
      <c r="V1514">
        <v>16</v>
      </c>
      <c r="W1514">
        <v>8</v>
      </c>
      <c r="X1514">
        <v>8</v>
      </c>
      <c r="Y1514">
        <v>16</v>
      </c>
      <c r="Z1514">
        <v>0</v>
      </c>
      <c r="AA1514" s="1"/>
      <c r="AC1514">
        <v>0</v>
      </c>
      <c r="AE1514" s="1"/>
      <c r="AF1514" s="1">
        <v>91</v>
      </c>
      <c r="AG1514">
        <v>33</v>
      </c>
      <c r="AH1514">
        <v>0</v>
      </c>
      <c r="AI1514">
        <v>33</v>
      </c>
      <c r="AJ1514" s="1">
        <v>58</v>
      </c>
      <c r="AK1514" s="1"/>
      <c r="AN1514" s="1"/>
      <c r="AO1514" s="1"/>
      <c r="AT1514" s="1"/>
      <c r="AU1514" s="1"/>
      <c r="AZ1514" s="1"/>
    </row>
    <row r="1515" spans="1:52" x14ac:dyDescent="0.3">
      <c r="A1515" s="1" t="s">
        <v>3171</v>
      </c>
      <c r="B1515" s="1" t="s">
        <v>1062</v>
      </c>
      <c r="C1515" s="1" t="s">
        <v>1899</v>
      </c>
      <c r="D1515" t="s">
        <v>3658</v>
      </c>
      <c r="E1515">
        <v>1657</v>
      </c>
      <c r="F1515">
        <v>464</v>
      </c>
      <c r="G1515">
        <v>1030</v>
      </c>
      <c r="H1515">
        <v>0</v>
      </c>
      <c r="I1515">
        <v>1494</v>
      </c>
      <c r="J1515" s="1">
        <v>163</v>
      </c>
      <c r="K1515" s="1">
        <v>1032</v>
      </c>
      <c r="L1515">
        <v>331</v>
      </c>
      <c r="M1515">
        <v>538</v>
      </c>
      <c r="N1515">
        <v>0</v>
      </c>
      <c r="O1515">
        <v>869</v>
      </c>
      <c r="P1515" s="1">
        <v>163</v>
      </c>
      <c r="Q1515" s="1">
        <v>625</v>
      </c>
      <c r="R1515">
        <v>133</v>
      </c>
      <c r="S1515">
        <v>492</v>
      </c>
      <c r="T1515">
        <v>625</v>
      </c>
      <c r="U1515" s="1">
        <v>0</v>
      </c>
      <c r="V1515">
        <v>192</v>
      </c>
      <c r="W1515">
        <v>37</v>
      </c>
      <c r="X1515">
        <v>155</v>
      </c>
      <c r="Y1515">
        <v>192</v>
      </c>
      <c r="Z1515">
        <v>0</v>
      </c>
      <c r="AA1515" s="1"/>
      <c r="AC1515">
        <v>0</v>
      </c>
      <c r="AE1515" s="1"/>
      <c r="AF1515" s="1">
        <v>168</v>
      </c>
      <c r="AG1515">
        <v>43</v>
      </c>
      <c r="AH1515">
        <v>0</v>
      </c>
      <c r="AI1515">
        <v>43</v>
      </c>
      <c r="AJ1515" s="1">
        <v>125</v>
      </c>
      <c r="AK1515" s="1"/>
      <c r="AN1515" s="1"/>
      <c r="AO1515" s="1"/>
      <c r="AT1515" s="1"/>
      <c r="AU1515" s="1"/>
      <c r="AZ1515" s="1"/>
    </row>
    <row r="1516" spans="1:52" x14ac:dyDescent="0.3">
      <c r="A1516" s="1" t="s">
        <v>3171</v>
      </c>
      <c r="B1516" s="1" t="s">
        <v>1065</v>
      </c>
      <c r="C1516" s="1" t="s">
        <v>1900</v>
      </c>
      <c r="D1516" t="s">
        <v>3657</v>
      </c>
      <c r="E1516">
        <v>910</v>
      </c>
      <c r="F1516">
        <v>388</v>
      </c>
      <c r="G1516">
        <v>384</v>
      </c>
      <c r="H1516">
        <v>0</v>
      </c>
      <c r="I1516">
        <v>772</v>
      </c>
      <c r="J1516" s="1">
        <v>138</v>
      </c>
      <c r="K1516" s="1">
        <v>792</v>
      </c>
      <c r="L1516">
        <v>365</v>
      </c>
      <c r="M1516">
        <v>297</v>
      </c>
      <c r="N1516">
        <v>0</v>
      </c>
      <c r="O1516">
        <v>662</v>
      </c>
      <c r="P1516" s="1">
        <v>130</v>
      </c>
      <c r="Q1516" s="1">
        <v>118</v>
      </c>
      <c r="R1516">
        <v>23</v>
      </c>
      <c r="S1516">
        <v>87</v>
      </c>
      <c r="T1516">
        <v>110</v>
      </c>
      <c r="U1516" s="1">
        <v>8</v>
      </c>
      <c r="V1516">
        <v>44</v>
      </c>
      <c r="W1516">
        <v>8</v>
      </c>
      <c r="X1516">
        <v>33</v>
      </c>
      <c r="Y1516">
        <v>41</v>
      </c>
      <c r="Z1516">
        <v>3</v>
      </c>
      <c r="AA1516" s="1"/>
      <c r="AC1516">
        <v>0</v>
      </c>
      <c r="AE1516" s="1"/>
      <c r="AF1516" s="1">
        <v>237</v>
      </c>
      <c r="AG1516">
        <v>180</v>
      </c>
      <c r="AH1516">
        <v>0</v>
      </c>
      <c r="AI1516">
        <v>180</v>
      </c>
      <c r="AJ1516" s="1">
        <v>57</v>
      </c>
      <c r="AK1516" s="1"/>
      <c r="AN1516" s="1"/>
      <c r="AO1516" s="1"/>
      <c r="AT1516" s="1"/>
      <c r="AU1516" s="1"/>
      <c r="AZ1516" s="1"/>
    </row>
    <row r="1517" spans="1:52" x14ac:dyDescent="0.3">
      <c r="A1517" s="1" t="s">
        <v>3171</v>
      </c>
      <c r="B1517" s="1" t="s">
        <v>1068</v>
      </c>
      <c r="C1517" s="1" t="s">
        <v>1901</v>
      </c>
      <c r="D1517" t="s">
        <v>3656</v>
      </c>
      <c r="E1517">
        <v>177</v>
      </c>
      <c r="F1517">
        <v>69</v>
      </c>
      <c r="G1517">
        <v>90</v>
      </c>
      <c r="H1517">
        <v>0</v>
      </c>
      <c r="I1517">
        <v>159</v>
      </c>
      <c r="J1517" s="1">
        <v>18</v>
      </c>
      <c r="K1517" s="1">
        <v>136</v>
      </c>
      <c r="L1517">
        <v>45</v>
      </c>
      <c r="M1517">
        <v>73</v>
      </c>
      <c r="N1517">
        <v>0</v>
      </c>
      <c r="O1517">
        <v>118</v>
      </c>
      <c r="P1517" s="1">
        <v>18</v>
      </c>
      <c r="Q1517" s="1">
        <v>41</v>
      </c>
      <c r="R1517">
        <v>24</v>
      </c>
      <c r="S1517">
        <v>17</v>
      </c>
      <c r="T1517">
        <v>41</v>
      </c>
      <c r="U1517" s="1">
        <v>0</v>
      </c>
      <c r="V1517">
        <v>16</v>
      </c>
      <c r="W1517">
        <v>10</v>
      </c>
      <c r="X1517">
        <v>6</v>
      </c>
      <c r="Y1517">
        <v>16</v>
      </c>
      <c r="Z1517">
        <v>0</v>
      </c>
      <c r="AA1517" s="1"/>
      <c r="AC1517">
        <v>0</v>
      </c>
      <c r="AE1517" s="1"/>
      <c r="AF1517" s="1">
        <v>37</v>
      </c>
      <c r="AG1517">
        <v>29</v>
      </c>
      <c r="AH1517">
        <v>0</v>
      </c>
      <c r="AI1517">
        <v>29</v>
      </c>
      <c r="AJ1517" s="1">
        <v>8</v>
      </c>
      <c r="AK1517" s="1"/>
      <c r="AN1517" s="1"/>
      <c r="AO1517" s="1"/>
      <c r="AT1517" s="1"/>
      <c r="AU1517" s="1"/>
      <c r="AZ1517" s="1"/>
    </row>
    <row r="1518" spans="1:52" x14ac:dyDescent="0.3">
      <c r="A1518" s="1" t="s">
        <v>3171</v>
      </c>
      <c r="B1518" s="1" t="s">
        <v>1071</v>
      </c>
      <c r="C1518" s="1" t="s">
        <v>3638</v>
      </c>
      <c r="D1518" t="s">
        <v>3658</v>
      </c>
      <c r="E1518">
        <v>2324</v>
      </c>
      <c r="F1518">
        <v>1312</v>
      </c>
      <c r="G1518">
        <v>659</v>
      </c>
      <c r="H1518">
        <v>14</v>
      </c>
      <c r="I1518">
        <v>1985</v>
      </c>
      <c r="J1518" s="1">
        <v>339</v>
      </c>
      <c r="K1518" s="1">
        <v>2098</v>
      </c>
      <c r="L1518">
        <v>1213</v>
      </c>
      <c r="M1518">
        <v>532</v>
      </c>
      <c r="N1518">
        <v>14</v>
      </c>
      <c r="O1518">
        <v>1759</v>
      </c>
      <c r="P1518" s="1">
        <v>339</v>
      </c>
      <c r="Q1518" s="1">
        <v>226</v>
      </c>
      <c r="R1518">
        <v>99</v>
      </c>
      <c r="S1518">
        <v>127</v>
      </c>
      <c r="T1518">
        <v>226</v>
      </c>
      <c r="U1518" s="1">
        <v>0</v>
      </c>
      <c r="V1518">
        <v>73</v>
      </c>
      <c r="W1518">
        <v>26</v>
      </c>
      <c r="X1518">
        <v>47</v>
      </c>
      <c r="Y1518">
        <v>73</v>
      </c>
      <c r="Z1518">
        <v>0</v>
      </c>
      <c r="AA1518" s="1"/>
      <c r="AC1518">
        <v>14</v>
      </c>
      <c r="AE1518" s="1"/>
      <c r="AF1518" s="1">
        <v>1236</v>
      </c>
      <c r="AG1518">
        <v>883</v>
      </c>
      <c r="AH1518">
        <v>14</v>
      </c>
      <c r="AI1518">
        <v>897</v>
      </c>
      <c r="AJ1518" s="1">
        <v>339</v>
      </c>
      <c r="AK1518" s="1"/>
      <c r="AN1518" s="1"/>
      <c r="AO1518" s="1"/>
      <c r="AT1518" s="1"/>
      <c r="AU1518" s="1"/>
      <c r="AZ1518" s="1"/>
    </row>
    <row r="1519" spans="1:52" x14ac:dyDescent="0.3">
      <c r="A1519" s="1" t="s">
        <v>3171</v>
      </c>
      <c r="B1519" s="1" t="s">
        <v>1074</v>
      </c>
      <c r="C1519" s="1" t="s">
        <v>3639</v>
      </c>
      <c r="D1519" t="s">
        <v>3656</v>
      </c>
      <c r="E1519">
        <v>635</v>
      </c>
      <c r="F1519">
        <v>135</v>
      </c>
      <c r="G1519">
        <v>44</v>
      </c>
      <c r="H1519">
        <v>0</v>
      </c>
      <c r="I1519">
        <v>179</v>
      </c>
      <c r="J1519" s="1">
        <v>456</v>
      </c>
      <c r="K1519" s="1">
        <v>383</v>
      </c>
      <c r="L1519">
        <v>89</v>
      </c>
      <c r="M1519">
        <v>15</v>
      </c>
      <c r="N1519">
        <v>0</v>
      </c>
      <c r="O1519">
        <v>104</v>
      </c>
      <c r="P1519" s="1">
        <v>279</v>
      </c>
      <c r="Q1519" s="1">
        <v>252</v>
      </c>
      <c r="R1519">
        <v>46</v>
      </c>
      <c r="S1519">
        <v>29</v>
      </c>
      <c r="T1519">
        <v>75</v>
      </c>
      <c r="U1519" s="1">
        <v>177</v>
      </c>
      <c r="V1519">
        <v>80</v>
      </c>
      <c r="W1519">
        <v>14</v>
      </c>
      <c r="X1519">
        <v>10</v>
      </c>
      <c r="Y1519">
        <v>24</v>
      </c>
      <c r="Z1519">
        <v>56</v>
      </c>
      <c r="AA1519" s="1"/>
      <c r="AC1519">
        <v>0</v>
      </c>
      <c r="AE1519" s="1"/>
      <c r="AF1519" s="1">
        <v>64</v>
      </c>
      <c r="AG1519">
        <v>19</v>
      </c>
      <c r="AH1519">
        <v>0</v>
      </c>
      <c r="AI1519">
        <v>19</v>
      </c>
      <c r="AJ1519" s="1">
        <v>45</v>
      </c>
      <c r="AK1519" s="1"/>
      <c r="AN1519" s="1"/>
      <c r="AO1519" s="1"/>
      <c r="AT1519" s="1"/>
      <c r="AU1519" s="1"/>
      <c r="AZ1519" s="1"/>
    </row>
    <row r="1520" spans="1:52" x14ac:dyDescent="0.3">
      <c r="A1520" s="1" t="s">
        <v>3171</v>
      </c>
      <c r="B1520" s="1" t="s">
        <v>1077</v>
      </c>
      <c r="C1520" s="1" t="s">
        <v>1904</v>
      </c>
      <c r="D1520" t="s">
        <v>3656</v>
      </c>
      <c r="E1520">
        <v>2050</v>
      </c>
      <c r="F1520">
        <v>422</v>
      </c>
      <c r="G1520">
        <v>245</v>
      </c>
      <c r="H1520">
        <v>8</v>
      </c>
      <c r="I1520">
        <v>675</v>
      </c>
      <c r="J1520" s="1">
        <v>1375</v>
      </c>
      <c r="K1520" s="1">
        <v>1135</v>
      </c>
      <c r="L1520">
        <v>54</v>
      </c>
      <c r="M1520">
        <v>165</v>
      </c>
      <c r="N1520">
        <v>8</v>
      </c>
      <c r="O1520">
        <v>227</v>
      </c>
      <c r="P1520" s="1">
        <v>908</v>
      </c>
      <c r="Q1520" s="1">
        <v>915</v>
      </c>
      <c r="R1520">
        <v>368</v>
      </c>
      <c r="S1520">
        <v>80</v>
      </c>
      <c r="T1520">
        <v>448</v>
      </c>
      <c r="U1520" s="1">
        <v>467</v>
      </c>
      <c r="V1520">
        <v>410</v>
      </c>
      <c r="W1520">
        <v>170</v>
      </c>
      <c r="X1520">
        <v>25</v>
      </c>
      <c r="Y1520">
        <v>195</v>
      </c>
      <c r="Z1520">
        <v>215</v>
      </c>
      <c r="AA1520" s="1"/>
      <c r="AC1520">
        <v>8</v>
      </c>
      <c r="AE1520" s="1"/>
      <c r="AF1520" s="1">
        <v>209</v>
      </c>
      <c r="AG1520">
        <v>16</v>
      </c>
      <c r="AH1520">
        <v>8</v>
      </c>
      <c r="AI1520">
        <v>24</v>
      </c>
      <c r="AJ1520" s="1">
        <v>185</v>
      </c>
      <c r="AK1520" s="1"/>
      <c r="AN1520" s="1"/>
      <c r="AO1520" s="1"/>
      <c r="AT1520" s="1"/>
      <c r="AU1520" s="1"/>
      <c r="AZ1520" s="1"/>
    </row>
    <row r="1521" spans="1:52" x14ac:dyDescent="0.3">
      <c r="A1521" s="1" t="s">
        <v>3171</v>
      </c>
      <c r="B1521" s="1" t="s">
        <v>1080</v>
      </c>
      <c r="C1521" s="1" t="s">
        <v>1905</v>
      </c>
      <c r="D1521" t="s">
        <v>3656</v>
      </c>
      <c r="E1521">
        <v>840</v>
      </c>
      <c r="F1521">
        <v>564</v>
      </c>
      <c r="G1521">
        <v>77</v>
      </c>
      <c r="H1521">
        <v>0</v>
      </c>
      <c r="I1521">
        <v>641</v>
      </c>
      <c r="J1521" s="1">
        <v>199</v>
      </c>
      <c r="K1521" s="1">
        <v>743</v>
      </c>
      <c r="L1521">
        <v>522</v>
      </c>
      <c r="M1521">
        <v>36</v>
      </c>
      <c r="N1521">
        <v>0</v>
      </c>
      <c r="O1521">
        <v>558</v>
      </c>
      <c r="P1521" s="1">
        <v>185</v>
      </c>
      <c r="Q1521" s="1">
        <v>97</v>
      </c>
      <c r="R1521">
        <v>42</v>
      </c>
      <c r="S1521">
        <v>41</v>
      </c>
      <c r="T1521">
        <v>83</v>
      </c>
      <c r="U1521" s="1">
        <v>14</v>
      </c>
      <c r="V1521">
        <v>30</v>
      </c>
      <c r="W1521">
        <v>15</v>
      </c>
      <c r="X1521">
        <v>12</v>
      </c>
      <c r="Y1521">
        <v>27</v>
      </c>
      <c r="Z1521">
        <v>3</v>
      </c>
      <c r="AA1521" s="1"/>
      <c r="AC1521">
        <v>0</v>
      </c>
      <c r="AE1521" s="1"/>
      <c r="AF1521" s="1">
        <v>68</v>
      </c>
      <c r="AG1521">
        <v>37</v>
      </c>
      <c r="AH1521">
        <v>0</v>
      </c>
      <c r="AI1521">
        <v>37</v>
      </c>
      <c r="AJ1521" s="1">
        <v>31</v>
      </c>
      <c r="AK1521" s="1"/>
      <c r="AN1521" s="1"/>
      <c r="AO1521" s="1"/>
      <c r="AT1521" s="1"/>
      <c r="AU1521" s="1"/>
      <c r="AZ1521" s="1"/>
    </row>
    <row r="1522" spans="1:52" x14ac:dyDescent="0.3">
      <c r="A1522" s="1" t="s">
        <v>3171</v>
      </c>
      <c r="B1522" s="1" t="s">
        <v>1083</v>
      </c>
      <c r="C1522" s="1" t="s">
        <v>1906</v>
      </c>
      <c r="D1522" t="s">
        <v>3657</v>
      </c>
      <c r="E1522">
        <v>219</v>
      </c>
      <c r="F1522">
        <v>109</v>
      </c>
      <c r="G1522">
        <v>6</v>
      </c>
      <c r="H1522">
        <v>0</v>
      </c>
      <c r="I1522">
        <v>115</v>
      </c>
      <c r="J1522" s="1">
        <v>104</v>
      </c>
      <c r="K1522" s="1">
        <v>152</v>
      </c>
      <c r="L1522">
        <v>60</v>
      </c>
      <c r="M1522">
        <v>2</v>
      </c>
      <c r="N1522">
        <v>0</v>
      </c>
      <c r="O1522">
        <v>62</v>
      </c>
      <c r="P1522" s="1">
        <v>90</v>
      </c>
      <c r="Q1522" s="1">
        <v>67</v>
      </c>
      <c r="R1522">
        <v>49</v>
      </c>
      <c r="S1522">
        <v>4</v>
      </c>
      <c r="T1522">
        <v>53</v>
      </c>
      <c r="U1522" s="1">
        <v>14</v>
      </c>
      <c r="V1522">
        <v>17</v>
      </c>
      <c r="W1522">
        <v>11</v>
      </c>
      <c r="X1522">
        <v>2</v>
      </c>
      <c r="Y1522">
        <v>13</v>
      </c>
      <c r="Z1522">
        <v>4</v>
      </c>
      <c r="AA1522" s="1"/>
      <c r="AC1522">
        <v>0</v>
      </c>
      <c r="AE1522" s="1"/>
      <c r="AF1522" s="1">
        <v>70</v>
      </c>
      <c r="AG1522">
        <v>10</v>
      </c>
      <c r="AH1522">
        <v>0</v>
      </c>
      <c r="AI1522">
        <v>10</v>
      </c>
      <c r="AJ1522" s="1">
        <v>60</v>
      </c>
      <c r="AK1522" s="1"/>
      <c r="AN1522" s="1"/>
      <c r="AO1522" s="1"/>
      <c r="AT1522" s="1"/>
      <c r="AU1522" s="1"/>
      <c r="AZ1522" s="1"/>
    </row>
    <row r="1523" spans="1:52" x14ac:dyDescent="0.3">
      <c r="A1523" s="1" t="s">
        <v>3171</v>
      </c>
      <c r="B1523" s="1" t="s">
        <v>1086</v>
      </c>
      <c r="C1523" s="1" t="s">
        <v>1907</v>
      </c>
      <c r="D1523" t="s">
        <v>3656</v>
      </c>
      <c r="E1523">
        <v>842</v>
      </c>
      <c r="F1523">
        <v>653</v>
      </c>
      <c r="G1523">
        <v>3</v>
      </c>
      <c r="H1523">
        <v>0</v>
      </c>
      <c r="I1523">
        <v>656</v>
      </c>
      <c r="J1523" s="1">
        <v>186</v>
      </c>
      <c r="K1523" s="1">
        <v>579</v>
      </c>
      <c r="L1523">
        <v>424</v>
      </c>
      <c r="M1523">
        <v>3</v>
      </c>
      <c r="N1523">
        <v>0</v>
      </c>
      <c r="O1523">
        <v>427</v>
      </c>
      <c r="P1523" s="1">
        <v>152</v>
      </c>
      <c r="Q1523" s="1">
        <v>263</v>
      </c>
      <c r="R1523">
        <v>229</v>
      </c>
      <c r="S1523">
        <v>0</v>
      </c>
      <c r="T1523">
        <v>229</v>
      </c>
      <c r="U1523" s="1">
        <v>34</v>
      </c>
      <c r="V1523">
        <v>78</v>
      </c>
      <c r="W1523">
        <v>68</v>
      </c>
      <c r="X1523">
        <v>0</v>
      </c>
      <c r="Y1523">
        <v>68</v>
      </c>
      <c r="Z1523">
        <v>10</v>
      </c>
      <c r="AA1523" s="1"/>
      <c r="AC1523">
        <v>0</v>
      </c>
      <c r="AE1523" s="1"/>
      <c r="AF1523" s="1">
        <v>315</v>
      </c>
      <c r="AG1523">
        <v>224</v>
      </c>
      <c r="AH1523">
        <v>0</v>
      </c>
      <c r="AI1523">
        <v>224</v>
      </c>
      <c r="AJ1523" s="1">
        <v>91</v>
      </c>
      <c r="AK1523" s="1"/>
      <c r="AN1523" s="1"/>
      <c r="AO1523" s="1"/>
      <c r="AT1523" s="1"/>
      <c r="AU1523" s="1"/>
      <c r="AZ1523" s="1"/>
    </row>
    <row r="1524" spans="1:52" x14ac:dyDescent="0.3">
      <c r="A1524" s="1" t="s">
        <v>3171</v>
      </c>
      <c r="B1524" s="1" t="s">
        <v>1090</v>
      </c>
      <c r="C1524" s="1" t="s">
        <v>1908</v>
      </c>
      <c r="D1524" t="s">
        <v>3658</v>
      </c>
      <c r="E1524">
        <v>3291</v>
      </c>
      <c r="F1524">
        <v>806</v>
      </c>
      <c r="G1524">
        <v>827</v>
      </c>
      <c r="H1524">
        <v>41</v>
      </c>
      <c r="I1524">
        <v>1674</v>
      </c>
      <c r="J1524" s="1">
        <v>1617</v>
      </c>
      <c r="K1524" s="1">
        <v>2413</v>
      </c>
      <c r="L1524">
        <v>457</v>
      </c>
      <c r="M1524">
        <v>336</v>
      </c>
      <c r="N1524">
        <v>41</v>
      </c>
      <c r="O1524">
        <v>834</v>
      </c>
      <c r="P1524" s="1">
        <v>1579</v>
      </c>
      <c r="Q1524" s="1">
        <v>878</v>
      </c>
      <c r="R1524">
        <v>349</v>
      </c>
      <c r="S1524">
        <v>491</v>
      </c>
      <c r="T1524">
        <v>840</v>
      </c>
      <c r="U1524" s="1">
        <v>38</v>
      </c>
      <c r="V1524">
        <v>291</v>
      </c>
      <c r="W1524">
        <v>105</v>
      </c>
      <c r="X1524">
        <v>174</v>
      </c>
      <c r="Y1524">
        <v>279</v>
      </c>
      <c r="Z1524">
        <v>12</v>
      </c>
      <c r="AA1524" s="1"/>
      <c r="AC1524">
        <v>0</v>
      </c>
      <c r="AE1524" s="1"/>
      <c r="AF1524" s="1">
        <v>602</v>
      </c>
      <c r="AG1524">
        <v>191</v>
      </c>
      <c r="AH1524">
        <v>0</v>
      </c>
      <c r="AI1524">
        <v>191</v>
      </c>
      <c r="AJ1524" s="1">
        <v>411</v>
      </c>
      <c r="AK1524" s="1"/>
      <c r="AN1524" s="1"/>
      <c r="AO1524" s="1"/>
      <c r="AT1524" s="1"/>
      <c r="AU1524" s="1"/>
      <c r="AZ1524" s="1"/>
    </row>
    <row r="1525" spans="1:52" x14ac:dyDescent="0.3">
      <c r="A1525" s="1" t="s">
        <v>3171</v>
      </c>
      <c r="B1525" s="1" t="s">
        <v>1093</v>
      </c>
      <c r="C1525" s="1" t="s">
        <v>1909</v>
      </c>
      <c r="D1525" t="s">
        <v>3658</v>
      </c>
      <c r="E1525">
        <v>2087</v>
      </c>
      <c r="F1525">
        <v>731</v>
      </c>
      <c r="G1525">
        <v>506</v>
      </c>
      <c r="H1525">
        <v>17</v>
      </c>
      <c r="I1525">
        <v>1254</v>
      </c>
      <c r="J1525" s="1">
        <v>833</v>
      </c>
      <c r="K1525" s="1">
        <v>1486</v>
      </c>
      <c r="L1525">
        <v>483</v>
      </c>
      <c r="M1525">
        <v>153</v>
      </c>
      <c r="N1525">
        <v>17</v>
      </c>
      <c r="O1525">
        <v>653</v>
      </c>
      <c r="P1525" s="1">
        <v>833</v>
      </c>
      <c r="Q1525" s="1">
        <v>601</v>
      </c>
      <c r="R1525">
        <v>248</v>
      </c>
      <c r="S1525">
        <v>353</v>
      </c>
      <c r="T1525">
        <v>601</v>
      </c>
      <c r="U1525" s="1">
        <v>0</v>
      </c>
      <c r="V1525">
        <v>196</v>
      </c>
      <c r="W1525">
        <v>85</v>
      </c>
      <c r="X1525">
        <v>111</v>
      </c>
      <c r="Y1525">
        <v>196</v>
      </c>
      <c r="Z1525">
        <v>0</v>
      </c>
      <c r="AA1525" s="1"/>
      <c r="AC1525">
        <v>17</v>
      </c>
      <c r="AE1525" s="1"/>
      <c r="AF1525" s="1">
        <v>982</v>
      </c>
      <c r="AG1525">
        <v>444</v>
      </c>
      <c r="AH1525">
        <v>17</v>
      </c>
      <c r="AI1525">
        <v>461</v>
      </c>
      <c r="AJ1525" s="1">
        <v>521</v>
      </c>
      <c r="AK1525" s="1"/>
      <c r="AN1525" s="1"/>
      <c r="AO1525" s="1"/>
      <c r="AT1525" s="1"/>
      <c r="AU1525" s="1"/>
      <c r="AZ1525" s="1"/>
    </row>
    <row r="1526" spans="1:52" x14ac:dyDescent="0.3">
      <c r="A1526" s="1" t="s">
        <v>3171</v>
      </c>
      <c r="B1526" s="1" t="s">
        <v>1096</v>
      </c>
      <c r="C1526" s="1" t="s">
        <v>3640</v>
      </c>
      <c r="D1526" t="s">
        <v>3658</v>
      </c>
      <c r="E1526">
        <v>3710</v>
      </c>
      <c r="F1526">
        <v>1827</v>
      </c>
      <c r="G1526">
        <v>1639</v>
      </c>
      <c r="H1526">
        <v>43</v>
      </c>
      <c r="I1526">
        <v>3509</v>
      </c>
      <c r="J1526" s="1">
        <v>201</v>
      </c>
      <c r="K1526" s="1">
        <v>2403</v>
      </c>
      <c r="L1526">
        <v>1337</v>
      </c>
      <c r="M1526">
        <v>822</v>
      </c>
      <c r="N1526">
        <v>43</v>
      </c>
      <c r="O1526">
        <v>2202</v>
      </c>
      <c r="P1526" s="1">
        <v>201</v>
      </c>
      <c r="Q1526" s="1">
        <v>1307</v>
      </c>
      <c r="R1526">
        <v>490</v>
      </c>
      <c r="S1526">
        <v>817</v>
      </c>
      <c r="T1526">
        <v>1307</v>
      </c>
      <c r="U1526" s="1">
        <v>0</v>
      </c>
      <c r="V1526">
        <v>433</v>
      </c>
      <c r="W1526">
        <v>167</v>
      </c>
      <c r="X1526">
        <v>266</v>
      </c>
      <c r="Y1526">
        <v>433</v>
      </c>
      <c r="Z1526">
        <v>0</v>
      </c>
      <c r="AA1526" s="1"/>
      <c r="AC1526">
        <v>43</v>
      </c>
      <c r="AE1526" s="1"/>
      <c r="AF1526" s="1">
        <v>514</v>
      </c>
      <c r="AG1526">
        <v>353</v>
      </c>
      <c r="AH1526">
        <v>43</v>
      </c>
      <c r="AI1526">
        <v>396</v>
      </c>
      <c r="AJ1526" s="1">
        <v>118</v>
      </c>
      <c r="AK1526" s="1"/>
      <c r="AN1526" s="1"/>
      <c r="AO1526" s="1"/>
      <c r="AT1526" s="1"/>
      <c r="AU1526" s="1"/>
      <c r="AZ1526" s="1"/>
    </row>
    <row r="1527" spans="1:52" x14ac:dyDescent="0.3">
      <c r="A1527" s="1" t="s">
        <v>3171</v>
      </c>
      <c r="B1527" s="1" t="s">
        <v>1099</v>
      </c>
      <c r="C1527" s="1" t="s">
        <v>3641</v>
      </c>
      <c r="D1527" t="s">
        <v>3658</v>
      </c>
      <c r="E1527">
        <v>2181</v>
      </c>
      <c r="F1527">
        <v>1148</v>
      </c>
      <c r="G1527">
        <v>838</v>
      </c>
      <c r="H1527">
        <v>0</v>
      </c>
      <c r="I1527">
        <v>1986</v>
      </c>
      <c r="J1527" s="1">
        <v>195</v>
      </c>
      <c r="K1527" s="1">
        <v>1299</v>
      </c>
      <c r="L1527">
        <v>879</v>
      </c>
      <c r="M1527">
        <v>225</v>
      </c>
      <c r="N1527">
        <v>0</v>
      </c>
      <c r="O1527">
        <v>1104</v>
      </c>
      <c r="P1527" s="1">
        <v>195</v>
      </c>
      <c r="Q1527" s="1">
        <v>882</v>
      </c>
      <c r="R1527">
        <v>269</v>
      </c>
      <c r="S1527">
        <v>613</v>
      </c>
      <c r="T1527">
        <v>882</v>
      </c>
      <c r="U1527" s="1">
        <v>0</v>
      </c>
      <c r="V1527">
        <v>281</v>
      </c>
      <c r="W1527">
        <v>81</v>
      </c>
      <c r="X1527">
        <v>200</v>
      </c>
      <c r="Y1527">
        <v>281</v>
      </c>
      <c r="Z1527">
        <v>0</v>
      </c>
      <c r="AA1527" s="1"/>
      <c r="AC1527">
        <v>0</v>
      </c>
      <c r="AE1527" s="1"/>
      <c r="AF1527" s="1">
        <v>209</v>
      </c>
      <c r="AG1527">
        <v>147</v>
      </c>
      <c r="AH1527">
        <v>0</v>
      </c>
      <c r="AI1527">
        <v>147</v>
      </c>
      <c r="AJ1527" s="1">
        <v>62</v>
      </c>
      <c r="AK1527" s="1"/>
      <c r="AN1527" s="1"/>
      <c r="AO1527" s="1"/>
      <c r="AT1527" s="1"/>
      <c r="AU1527" s="1"/>
      <c r="AZ1527" s="1"/>
    </row>
    <row r="1528" spans="1:52" x14ac:dyDescent="0.3">
      <c r="A1528" s="1" t="s">
        <v>3171</v>
      </c>
      <c r="B1528" s="1" t="s">
        <v>1102</v>
      </c>
      <c r="C1528" s="1" t="s">
        <v>1912</v>
      </c>
      <c r="D1528" t="s">
        <v>3658</v>
      </c>
      <c r="E1528">
        <v>1260</v>
      </c>
      <c r="F1528">
        <v>567</v>
      </c>
      <c r="G1528">
        <v>397</v>
      </c>
      <c r="H1528">
        <v>0</v>
      </c>
      <c r="I1528">
        <v>964</v>
      </c>
      <c r="J1528" s="1">
        <v>296</v>
      </c>
      <c r="K1528" s="1">
        <v>768</v>
      </c>
      <c r="L1528">
        <v>342</v>
      </c>
      <c r="M1528">
        <v>136</v>
      </c>
      <c r="N1528">
        <v>0</v>
      </c>
      <c r="O1528">
        <v>478</v>
      </c>
      <c r="P1528" s="1">
        <v>290</v>
      </c>
      <c r="Q1528" s="1">
        <v>492</v>
      </c>
      <c r="R1528">
        <v>225</v>
      </c>
      <c r="S1528">
        <v>261</v>
      </c>
      <c r="T1528">
        <v>486</v>
      </c>
      <c r="U1528" s="1">
        <v>6</v>
      </c>
      <c r="V1528">
        <v>159</v>
      </c>
      <c r="W1528">
        <v>73</v>
      </c>
      <c r="X1528">
        <v>83</v>
      </c>
      <c r="Y1528">
        <v>156</v>
      </c>
      <c r="Z1528">
        <v>3</v>
      </c>
      <c r="AA1528" s="1"/>
      <c r="AC1528">
        <v>0</v>
      </c>
      <c r="AE1528" s="1"/>
      <c r="AF1528" s="1">
        <v>205</v>
      </c>
      <c r="AG1528">
        <v>69</v>
      </c>
      <c r="AH1528">
        <v>0</v>
      </c>
      <c r="AI1528">
        <v>69</v>
      </c>
      <c r="AJ1528" s="1">
        <v>136</v>
      </c>
      <c r="AK1528" s="1"/>
      <c r="AN1528" s="1"/>
      <c r="AO1528" s="1"/>
      <c r="AT1528" s="1"/>
      <c r="AU1528" s="1"/>
      <c r="AZ1528" s="1"/>
    </row>
    <row r="1529" spans="1:52" x14ac:dyDescent="0.3">
      <c r="A1529" s="1" t="s">
        <v>3171</v>
      </c>
      <c r="B1529" s="1" t="s">
        <v>1105</v>
      </c>
      <c r="C1529" s="1" t="s">
        <v>1913</v>
      </c>
      <c r="D1529" t="s">
        <v>3656</v>
      </c>
      <c r="E1529">
        <v>312</v>
      </c>
      <c r="F1529">
        <v>107</v>
      </c>
      <c r="G1529">
        <v>119</v>
      </c>
      <c r="H1529">
        <v>0</v>
      </c>
      <c r="I1529">
        <v>226</v>
      </c>
      <c r="J1529" s="1">
        <v>86</v>
      </c>
      <c r="K1529" s="1">
        <v>231</v>
      </c>
      <c r="L1529">
        <v>86</v>
      </c>
      <c r="M1529">
        <v>65</v>
      </c>
      <c r="N1529">
        <v>0</v>
      </c>
      <c r="O1529">
        <v>151</v>
      </c>
      <c r="P1529" s="1">
        <v>80</v>
      </c>
      <c r="Q1529" s="1">
        <v>81</v>
      </c>
      <c r="R1529">
        <v>21</v>
      </c>
      <c r="S1529">
        <v>54</v>
      </c>
      <c r="T1529">
        <v>75</v>
      </c>
      <c r="U1529" s="1">
        <v>6</v>
      </c>
      <c r="V1529">
        <v>24</v>
      </c>
      <c r="W1529">
        <v>7</v>
      </c>
      <c r="X1529">
        <v>16</v>
      </c>
      <c r="Y1529">
        <v>23</v>
      </c>
      <c r="Z1529">
        <v>1</v>
      </c>
      <c r="AA1529" s="1"/>
      <c r="AC1529">
        <v>0</v>
      </c>
      <c r="AE1529" s="1"/>
      <c r="AF1529" s="1">
        <v>48</v>
      </c>
      <c r="AG1529">
        <v>29</v>
      </c>
      <c r="AH1529">
        <v>0</v>
      </c>
      <c r="AI1529">
        <v>29</v>
      </c>
      <c r="AJ1529" s="1">
        <v>19</v>
      </c>
      <c r="AK1529" s="1"/>
      <c r="AN1529" s="1"/>
      <c r="AO1529" s="1"/>
      <c r="AT1529" s="1"/>
      <c r="AU1529" s="1"/>
      <c r="AZ1529" s="1"/>
    </row>
    <row r="1530" spans="1:52" x14ac:dyDescent="0.3">
      <c r="A1530" s="1" t="s">
        <v>3171</v>
      </c>
      <c r="B1530" s="1" t="s">
        <v>1108</v>
      </c>
      <c r="C1530" s="1" t="s">
        <v>3642</v>
      </c>
      <c r="D1530" t="s">
        <v>3656</v>
      </c>
      <c r="E1530">
        <v>14827</v>
      </c>
      <c r="F1530">
        <v>2872</v>
      </c>
      <c r="G1530">
        <v>1494</v>
      </c>
      <c r="H1530">
        <v>0</v>
      </c>
      <c r="I1530">
        <v>4366</v>
      </c>
      <c r="J1530" s="1">
        <v>10461</v>
      </c>
      <c r="K1530" s="1">
        <v>10142</v>
      </c>
      <c r="L1530">
        <v>1715</v>
      </c>
      <c r="M1530">
        <v>756</v>
      </c>
      <c r="N1530">
        <v>0</v>
      </c>
      <c r="O1530">
        <v>2471</v>
      </c>
      <c r="P1530" s="1">
        <v>7671</v>
      </c>
      <c r="Q1530" s="1">
        <v>4685</v>
      </c>
      <c r="R1530">
        <v>1157</v>
      </c>
      <c r="S1530">
        <v>738</v>
      </c>
      <c r="T1530">
        <v>1895</v>
      </c>
      <c r="U1530" s="1">
        <v>2790</v>
      </c>
      <c r="V1530">
        <v>1745</v>
      </c>
      <c r="W1530">
        <v>405</v>
      </c>
      <c r="X1530">
        <v>232</v>
      </c>
      <c r="Y1530">
        <v>637</v>
      </c>
      <c r="Z1530">
        <v>1108</v>
      </c>
      <c r="AA1530" s="1"/>
      <c r="AC1530">
        <v>0</v>
      </c>
      <c r="AE1530" s="1"/>
      <c r="AF1530" s="1">
        <v>2039</v>
      </c>
      <c r="AG1530">
        <v>523</v>
      </c>
      <c r="AH1530">
        <v>0</v>
      </c>
      <c r="AI1530">
        <v>523</v>
      </c>
      <c r="AJ1530" s="1">
        <v>1516</v>
      </c>
      <c r="AK1530" s="1"/>
      <c r="AN1530" s="1"/>
      <c r="AO1530" s="1"/>
      <c r="AT1530" s="1"/>
      <c r="AU1530" s="1"/>
      <c r="AZ1530" s="1"/>
    </row>
    <row r="1531" spans="1:52" x14ac:dyDescent="0.3">
      <c r="A1531" s="1" t="s">
        <v>3171</v>
      </c>
      <c r="B1531" s="1" t="s">
        <v>1111</v>
      </c>
      <c r="C1531" s="1" t="s">
        <v>1915</v>
      </c>
      <c r="D1531" t="s">
        <v>3655</v>
      </c>
      <c r="E1531">
        <v>578</v>
      </c>
      <c r="F1531">
        <v>487</v>
      </c>
      <c r="G1531">
        <v>60</v>
      </c>
      <c r="H1531">
        <v>0</v>
      </c>
      <c r="I1531">
        <v>547</v>
      </c>
      <c r="J1531" s="1">
        <v>31</v>
      </c>
      <c r="K1531" s="1">
        <v>410</v>
      </c>
      <c r="L1531">
        <v>378</v>
      </c>
      <c r="M1531">
        <v>1</v>
      </c>
      <c r="N1531">
        <v>0</v>
      </c>
      <c r="O1531">
        <v>379</v>
      </c>
      <c r="P1531" s="1">
        <v>31</v>
      </c>
      <c r="Q1531" s="1">
        <v>168</v>
      </c>
      <c r="R1531">
        <v>109</v>
      </c>
      <c r="S1531">
        <v>59</v>
      </c>
      <c r="T1531">
        <v>168</v>
      </c>
      <c r="U1531" s="1">
        <v>0</v>
      </c>
      <c r="V1531">
        <v>48</v>
      </c>
      <c r="W1531">
        <v>31</v>
      </c>
      <c r="X1531">
        <v>17</v>
      </c>
      <c r="Y1531">
        <v>48</v>
      </c>
      <c r="Z1531">
        <v>0</v>
      </c>
      <c r="AA1531" s="1"/>
      <c r="AC1531">
        <v>0</v>
      </c>
      <c r="AE1531" s="1"/>
      <c r="AF1531" s="1">
        <v>84</v>
      </c>
      <c r="AG1531">
        <v>78</v>
      </c>
      <c r="AH1531">
        <v>0</v>
      </c>
      <c r="AI1531">
        <v>78</v>
      </c>
      <c r="AJ1531" s="1">
        <v>6</v>
      </c>
      <c r="AK1531" s="1"/>
      <c r="AN1531" s="1"/>
      <c r="AO1531" s="1"/>
      <c r="AT1531" s="1"/>
      <c r="AU1531" s="1"/>
      <c r="AZ1531" s="1"/>
    </row>
    <row r="1532" spans="1:52" x14ac:dyDescent="0.3">
      <c r="A1532" s="1" t="s">
        <v>3171</v>
      </c>
      <c r="B1532" s="1" t="s">
        <v>1114</v>
      </c>
      <c r="C1532" s="1" t="s">
        <v>1916</v>
      </c>
      <c r="D1532" t="s">
        <v>3656</v>
      </c>
      <c r="E1532">
        <v>242</v>
      </c>
      <c r="F1532">
        <v>235</v>
      </c>
      <c r="G1532">
        <v>0</v>
      </c>
      <c r="H1532">
        <v>0</v>
      </c>
      <c r="I1532">
        <v>235</v>
      </c>
      <c r="J1532" s="1">
        <v>7</v>
      </c>
      <c r="K1532" s="1">
        <v>215</v>
      </c>
      <c r="L1532">
        <v>208</v>
      </c>
      <c r="M1532">
        <v>0</v>
      </c>
      <c r="N1532">
        <v>0</v>
      </c>
      <c r="O1532">
        <v>208</v>
      </c>
      <c r="P1532" s="1">
        <v>7</v>
      </c>
      <c r="Q1532" s="1">
        <v>27</v>
      </c>
      <c r="R1532">
        <v>27</v>
      </c>
      <c r="S1532">
        <v>0</v>
      </c>
      <c r="T1532">
        <v>27</v>
      </c>
      <c r="U1532" s="1">
        <v>0</v>
      </c>
      <c r="V1532">
        <v>11</v>
      </c>
      <c r="W1532">
        <v>11</v>
      </c>
      <c r="X1532">
        <v>0</v>
      </c>
      <c r="Y1532">
        <v>11</v>
      </c>
      <c r="Z1532">
        <v>0</v>
      </c>
      <c r="AA1532" s="1"/>
      <c r="AC1532">
        <v>0</v>
      </c>
      <c r="AE1532" s="1"/>
      <c r="AF1532" s="1">
        <v>190</v>
      </c>
      <c r="AG1532">
        <v>183</v>
      </c>
      <c r="AH1532">
        <v>0</v>
      </c>
      <c r="AI1532">
        <v>183</v>
      </c>
      <c r="AJ1532" s="1">
        <v>7</v>
      </c>
      <c r="AK1532" s="1"/>
      <c r="AN1532" s="1"/>
      <c r="AO1532" s="1"/>
      <c r="AT1532" s="1"/>
      <c r="AU1532" s="1"/>
      <c r="AZ1532" s="1"/>
    </row>
    <row r="1533" spans="1:52" x14ac:dyDescent="0.3">
      <c r="A1533" s="1" t="s">
        <v>3171</v>
      </c>
      <c r="B1533" s="1" t="s">
        <v>1117</v>
      </c>
      <c r="C1533" s="1" t="s">
        <v>1917</v>
      </c>
      <c r="D1533" t="s">
        <v>3658</v>
      </c>
      <c r="E1533">
        <v>6368</v>
      </c>
      <c r="F1533">
        <v>1663</v>
      </c>
      <c r="G1533">
        <v>2570</v>
      </c>
      <c r="H1533">
        <v>16</v>
      </c>
      <c r="I1533">
        <v>4249</v>
      </c>
      <c r="J1533" s="1">
        <v>2119</v>
      </c>
      <c r="K1533" s="1">
        <v>4488</v>
      </c>
      <c r="L1533">
        <v>1024</v>
      </c>
      <c r="M1533">
        <v>1583</v>
      </c>
      <c r="N1533">
        <v>16</v>
      </c>
      <c r="O1533">
        <v>2623</v>
      </c>
      <c r="P1533" s="1">
        <v>1865</v>
      </c>
      <c r="Q1533" s="1">
        <v>1880</v>
      </c>
      <c r="R1533">
        <v>639</v>
      </c>
      <c r="S1533">
        <v>987</v>
      </c>
      <c r="T1533">
        <v>1626</v>
      </c>
      <c r="U1533" s="1">
        <v>254</v>
      </c>
      <c r="V1533">
        <v>781</v>
      </c>
      <c r="W1533">
        <v>236</v>
      </c>
      <c r="X1533">
        <v>481</v>
      </c>
      <c r="Y1533">
        <v>717</v>
      </c>
      <c r="Z1533">
        <v>64</v>
      </c>
      <c r="AA1533" s="1"/>
      <c r="AC1533">
        <v>0</v>
      </c>
      <c r="AE1533" s="1"/>
      <c r="AF1533" s="1">
        <v>1581</v>
      </c>
      <c r="AG1533">
        <v>455</v>
      </c>
      <c r="AH1533">
        <v>0</v>
      </c>
      <c r="AI1533">
        <v>455</v>
      </c>
      <c r="AJ1533" s="1">
        <v>1126</v>
      </c>
      <c r="AK1533" s="1"/>
      <c r="AN1533" s="1"/>
      <c r="AO1533" s="1"/>
      <c r="AT1533" s="1"/>
      <c r="AU1533" s="1"/>
      <c r="AZ1533" s="1"/>
    </row>
    <row r="1534" spans="1:52" x14ac:dyDescent="0.3">
      <c r="A1534" s="1" t="s">
        <v>3171</v>
      </c>
      <c r="B1534" s="1" t="s">
        <v>1120</v>
      </c>
      <c r="C1534" s="1" t="s">
        <v>3643</v>
      </c>
      <c r="D1534" t="s">
        <v>3655</v>
      </c>
      <c r="E1534">
        <v>265</v>
      </c>
      <c r="F1534">
        <v>134</v>
      </c>
      <c r="G1534">
        <v>47</v>
      </c>
      <c r="H1534">
        <v>0</v>
      </c>
      <c r="I1534">
        <v>181</v>
      </c>
      <c r="J1534" s="1">
        <v>84</v>
      </c>
      <c r="K1534" s="1">
        <v>223</v>
      </c>
      <c r="L1534">
        <v>119</v>
      </c>
      <c r="M1534">
        <v>27</v>
      </c>
      <c r="N1534">
        <v>0</v>
      </c>
      <c r="O1534">
        <v>146</v>
      </c>
      <c r="P1534" s="1">
        <v>77</v>
      </c>
      <c r="Q1534" s="1">
        <v>42</v>
      </c>
      <c r="R1534">
        <v>15</v>
      </c>
      <c r="S1534">
        <v>20</v>
      </c>
      <c r="T1534">
        <v>35</v>
      </c>
      <c r="U1534" s="1">
        <v>7</v>
      </c>
      <c r="V1534">
        <v>18</v>
      </c>
      <c r="W1534">
        <v>5</v>
      </c>
      <c r="X1534">
        <v>10</v>
      </c>
      <c r="Y1534">
        <v>15</v>
      </c>
      <c r="Z1534">
        <v>3</v>
      </c>
      <c r="AA1534" s="1"/>
      <c r="AC1534">
        <v>0</v>
      </c>
      <c r="AE1534" s="1"/>
      <c r="AF1534" s="1">
        <v>58</v>
      </c>
      <c r="AG1534">
        <v>45</v>
      </c>
      <c r="AH1534">
        <v>0</v>
      </c>
      <c r="AI1534">
        <v>45</v>
      </c>
      <c r="AJ1534" s="1">
        <v>13</v>
      </c>
      <c r="AK1534" s="1"/>
      <c r="AN1534" s="1"/>
      <c r="AO1534" s="1"/>
      <c r="AT1534" s="1"/>
      <c r="AU1534" s="1"/>
      <c r="AZ1534" s="1"/>
    </row>
    <row r="1535" spans="1:52" x14ac:dyDescent="0.3">
      <c r="A1535" s="1" t="s">
        <v>3171</v>
      </c>
      <c r="B1535" s="1" t="s">
        <v>1124</v>
      </c>
      <c r="C1535" s="1" t="s">
        <v>1919</v>
      </c>
      <c r="D1535" t="s">
        <v>3657</v>
      </c>
      <c r="E1535">
        <v>1968</v>
      </c>
      <c r="F1535">
        <v>1061</v>
      </c>
      <c r="G1535">
        <v>629</v>
      </c>
      <c r="H1535">
        <v>49</v>
      </c>
      <c r="I1535">
        <v>1739</v>
      </c>
      <c r="J1535" s="1">
        <v>229</v>
      </c>
      <c r="K1535" s="1">
        <v>1191</v>
      </c>
      <c r="L1535">
        <v>712</v>
      </c>
      <c r="M1535">
        <v>204</v>
      </c>
      <c r="N1535">
        <v>49</v>
      </c>
      <c r="O1535">
        <v>965</v>
      </c>
      <c r="P1535" s="1">
        <v>226</v>
      </c>
      <c r="Q1535" s="1">
        <v>777</v>
      </c>
      <c r="R1535">
        <v>349</v>
      </c>
      <c r="S1535">
        <v>425</v>
      </c>
      <c r="T1535">
        <v>774</v>
      </c>
      <c r="U1535" s="1">
        <v>3</v>
      </c>
      <c r="V1535">
        <v>227</v>
      </c>
      <c r="W1535">
        <v>104</v>
      </c>
      <c r="X1535">
        <v>122</v>
      </c>
      <c r="Y1535">
        <v>226</v>
      </c>
      <c r="Z1535">
        <v>1</v>
      </c>
      <c r="AA1535" s="1"/>
      <c r="AC1535">
        <v>37</v>
      </c>
      <c r="AE1535" s="1"/>
      <c r="AF1535" s="1">
        <v>200</v>
      </c>
      <c r="AG1535">
        <v>54</v>
      </c>
      <c r="AH1535">
        <v>37</v>
      </c>
      <c r="AI1535">
        <v>91</v>
      </c>
      <c r="AJ1535" s="1">
        <v>109</v>
      </c>
      <c r="AK1535" s="1"/>
      <c r="AN1535" s="1"/>
      <c r="AO1535" s="1"/>
      <c r="AT1535" s="1"/>
      <c r="AU1535" s="1"/>
      <c r="AZ1535" s="1"/>
    </row>
    <row r="1536" spans="1:52" x14ac:dyDescent="0.3">
      <c r="A1536" s="1" t="s">
        <v>3171</v>
      </c>
      <c r="B1536" s="1" t="s">
        <v>1127</v>
      </c>
      <c r="C1536" s="1" t="s">
        <v>1920</v>
      </c>
      <c r="D1536" t="s">
        <v>3657</v>
      </c>
      <c r="E1536">
        <v>952</v>
      </c>
      <c r="F1536">
        <v>314</v>
      </c>
      <c r="G1536">
        <v>506</v>
      </c>
      <c r="H1536">
        <v>0</v>
      </c>
      <c r="I1536">
        <v>820</v>
      </c>
      <c r="J1536" s="1">
        <v>132</v>
      </c>
      <c r="K1536" s="1">
        <v>465</v>
      </c>
      <c r="L1536">
        <v>210</v>
      </c>
      <c r="M1536">
        <v>143</v>
      </c>
      <c r="N1536">
        <v>0</v>
      </c>
      <c r="O1536">
        <v>353</v>
      </c>
      <c r="P1536" s="1">
        <v>112</v>
      </c>
      <c r="Q1536" s="1">
        <v>487</v>
      </c>
      <c r="R1536">
        <v>104</v>
      </c>
      <c r="S1536">
        <v>363</v>
      </c>
      <c r="T1536">
        <v>467</v>
      </c>
      <c r="U1536" s="1">
        <v>20</v>
      </c>
      <c r="V1536">
        <v>145</v>
      </c>
      <c r="W1536">
        <v>33</v>
      </c>
      <c r="X1536">
        <v>106</v>
      </c>
      <c r="Y1536">
        <v>139</v>
      </c>
      <c r="Z1536">
        <v>6</v>
      </c>
      <c r="AA1536" s="1"/>
      <c r="AC1536">
        <v>0</v>
      </c>
      <c r="AE1536" s="1"/>
      <c r="AF1536" s="1">
        <v>104</v>
      </c>
      <c r="AG1536">
        <v>22</v>
      </c>
      <c r="AH1536">
        <v>0</v>
      </c>
      <c r="AI1536">
        <v>22</v>
      </c>
      <c r="AJ1536" s="1">
        <v>82</v>
      </c>
      <c r="AK1536" s="1"/>
      <c r="AN1536" s="1"/>
      <c r="AO1536" s="1"/>
      <c r="AT1536" s="1"/>
      <c r="AU1536" s="1"/>
      <c r="AZ1536" s="1"/>
    </row>
    <row r="1537" spans="1:52" x14ac:dyDescent="0.3">
      <c r="A1537" s="1" t="s">
        <v>3171</v>
      </c>
      <c r="B1537" s="1" t="s">
        <v>1130</v>
      </c>
      <c r="C1537" s="1" t="s">
        <v>1921</v>
      </c>
      <c r="D1537" t="s">
        <v>3657</v>
      </c>
      <c r="E1537">
        <v>364</v>
      </c>
      <c r="F1537">
        <v>73</v>
      </c>
      <c r="G1537">
        <v>90</v>
      </c>
      <c r="H1537">
        <v>0</v>
      </c>
      <c r="I1537">
        <v>163</v>
      </c>
      <c r="J1537" s="1">
        <v>201</v>
      </c>
      <c r="K1537" s="1">
        <v>270</v>
      </c>
      <c r="L1537">
        <v>40</v>
      </c>
      <c r="M1537">
        <v>35</v>
      </c>
      <c r="N1537">
        <v>0</v>
      </c>
      <c r="O1537">
        <v>75</v>
      </c>
      <c r="P1537" s="1">
        <v>195</v>
      </c>
      <c r="Q1537" s="1">
        <v>94</v>
      </c>
      <c r="R1537">
        <v>33</v>
      </c>
      <c r="S1537">
        <v>55</v>
      </c>
      <c r="T1537">
        <v>88</v>
      </c>
      <c r="U1537" s="1">
        <v>6</v>
      </c>
      <c r="V1537">
        <v>32</v>
      </c>
      <c r="W1537">
        <v>12</v>
      </c>
      <c r="X1537">
        <v>18</v>
      </c>
      <c r="Y1537">
        <v>30</v>
      </c>
      <c r="Z1537">
        <v>2</v>
      </c>
      <c r="AA1537" s="1"/>
      <c r="AC1537">
        <v>0</v>
      </c>
      <c r="AE1537" s="1"/>
      <c r="AF1537" s="1">
        <v>102</v>
      </c>
      <c r="AG1537">
        <v>12</v>
      </c>
      <c r="AH1537">
        <v>0</v>
      </c>
      <c r="AI1537">
        <v>12</v>
      </c>
      <c r="AJ1537" s="1">
        <v>90</v>
      </c>
      <c r="AK1537" s="1"/>
      <c r="AN1537" s="1"/>
      <c r="AO1537" s="1"/>
      <c r="AT1537" s="1"/>
      <c r="AU1537" s="1"/>
      <c r="AZ1537" s="1"/>
    </row>
    <row r="1538" spans="1:52" x14ac:dyDescent="0.3">
      <c r="A1538" s="1" t="s">
        <v>3171</v>
      </c>
      <c r="B1538" s="1" t="s">
        <v>1134</v>
      </c>
      <c r="C1538" s="1" t="s">
        <v>1922</v>
      </c>
      <c r="D1538" t="s">
        <v>3657</v>
      </c>
      <c r="E1538">
        <v>1012</v>
      </c>
      <c r="F1538">
        <v>488</v>
      </c>
      <c r="G1538">
        <v>454</v>
      </c>
      <c r="H1538">
        <v>20</v>
      </c>
      <c r="I1538">
        <v>962</v>
      </c>
      <c r="J1538" s="1">
        <v>50</v>
      </c>
      <c r="K1538" s="1">
        <v>800</v>
      </c>
      <c r="L1538">
        <v>398</v>
      </c>
      <c r="M1538">
        <v>332</v>
      </c>
      <c r="N1538">
        <v>20</v>
      </c>
      <c r="O1538">
        <v>750</v>
      </c>
      <c r="P1538" s="1">
        <v>50</v>
      </c>
      <c r="Q1538" s="1">
        <v>212</v>
      </c>
      <c r="R1538">
        <v>90</v>
      </c>
      <c r="S1538">
        <v>122</v>
      </c>
      <c r="T1538">
        <v>212</v>
      </c>
      <c r="U1538" s="1">
        <v>0</v>
      </c>
      <c r="V1538">
        <v>78</v>
      </c>
      <c r="W1538">
        <v>32</v>
      </c>
      <c r="X1538">
        <v>46</v>
      </c>
      <c r="Y1538">
        <v>78</v>
      </c>
      <c r="Z1538">
        <v>0</v>
      </c>
      <c r="AA1538" s="1"/>
      <c r="AC1538">
        <v>0</v>
      </c>
      <c r="AE1538" s="1"/>
      <c r="AF1538" s="1">
        <v>92</v>
      </c>
      <c r="AG1538">
        <v>75</v>
      </c>
      <c r="AH1538">
        <v>0</v>
      </c>
      <c r="AI1538">
        <v>75</v>
      </c>
      <c r="AJ1538" s="1">
        <v>17</v>
      </c>
      <c r="AK1538" s="1"/>
      <c r="AN1538" s="1"/>
      <c r="AO1538" s="1"/>
      <c r="AT1538" s="1"/>
      <c r="AU1538" s="1"/>
      <c r="AZ1538" s="1"/>
    </row>
    <row r="1539" spans="1:52" x14ac:dyDescent="0.3">
      <c r="A1539" s="1" t="s">
        <v>3171</v>
      </c>
      <c r="B1539" s="1" t="s">
        <v>1137</v>
      </c>
      <c r="C1539" s="1" t="s">
        <v>3644</v>
      </c>
      <c r="D1539" t="s">
        <v>3657</v>
      </c>
      <c r="E1539">
        <v>625</v>
      </c>
      <c r="F1539">
        <v>414</v>
      </c>
      <c r="G1539">
        <v>127</v>
      </c>
      <c r="H1539">
        <v>0</v>
      </c>
      <c r="I1539">
        <v>541</v>
      </c>
      <c r="J1539" s="1">
        <v>84</v>
      </c>
      <c r="K1539" s="1">
        <v>428</v>
      </c>
      <c r="L1539">
        <v>292</v>
      </c>
      <c r="M1539">
        <v>60</v>
      </c>
      <c r="N1539">
        <v>0</v>
      </c>
      <c r="O1539">
        <v>352</v>
      </c>
      <c r="P1539" s="1">
        <v>76</v>
      </c>
      <c r="Q1539" s="1">
        <v>197</v>
      </c>
      <c r="R1539">
        <v>122</v>
      </c>
      <c r="S1539">
        <v>67</v>
      </c>
      <c r="T1539">
        <v>189</v>
      </c>
      <c r="U1539" s="1">
        <v>8</v>
      </c>
      <c r="V1539">
        <v>58</v>
      </c>
      <c r="W1539">
        <v>38</v>
      </c>
      <c r="X1539">
        <v>18</v>
      </c>
      <c r="Y1539">
        <v>56</v>
      </c>
      <c r="Z1539">
        <v>2</v>
      </c>
      <c r="AA1539" s="1"/>
      <c r="AC1539">
        <v>0</v>
      </c>
      <c r="AE1539" s="1"/>
      <c r="AF1539" s="1">
        <v>103</v>
      </c>
      <c r="AG1539">
        <v>72</v>
      </c>
      <c r="AH1539">
        <v>0</v>
      </c>
      <c r="AI1539">
        <v>72</v>
      </c>
      <c r="AJ1539" s="1">
        <v>31</v>
      </c>
      <c r="AK1539" s="1"/>
      <c r="AN1539" s="1"/>
      <c r="AO1539" s="1"/>
      <c r="AT1539" s="1"/>
      <c r="AU1539" s="1"/>
      <c r="AZ1539" s="1"/>
    </row>
    <row r="1540" spans="1:52" x14ac:dyDescent="0.3">
      <c r="A1540" s="1" t="s">
        <v>3171</v>
      </c>
      <c r="B1540" s="1" t="s">
        <v>1140</v>
      </c>
      <c r="C1540" s="1" t="s">
        <v>3645</v>
      </c>
      <c r="D1540" t="s">
        <v>3657</v>
      </c>
      <c r="E1540">
        <v>518</v>
      </c>
      <c r="F1540">
        <v>455</v>
      </c>
      <c r="G1540">
        <v>45</v>
      </c>
      <c r="H1540">
        <v>0</v>
      </c>
      <c r="I1540">
        <v>500</v>
      </c>
      <c r="J1540" s="1">
        <v>18</v>
      </c>
      <c r="K1540" s="1">
        <v>395</v>
      </c>
      <c r="L1540">
        <v>357</v>
      </c>
      <c r="M1540">
        <v>20</v>
      </c>
      <c r="N1540">
        <v>0</v>
      </c>
      <c r="O1540">
        <v>377</v>
      </c>
      <c r="P1540" s="1">
        <v>18</v>
      </c>
      <c r="Q1540" s="1">
        <v>123</v>
      </c>
      <c r="R1540">
        <v>98</v>
      </c>
      <c r="S1540">
        <v>25</v>
      </c>
      <c r="T1540">
        <v>123</v>
      </c>
      <c r="U1540" s="1">
        <v>0</v>
      </c>
      <c r="V1540">
        <v>45</v>
      </c>
      <c r="W1540">
        <v>37</v>
      </c>
      <c r="X1540">
        <v>8</v>
      </c>
      <c r="Y1540">
        <v>45</v>
      </c>
      <c r="Z1540">
        <v>0</v>
      </c>
      <c r="AA1540" s="1"/>
      <c r="AC1540">
        <v>0</v>
      </c>
      <c r="AE1540" s="1"/>
      <c r="AF1540" s="1">
        <v>118</v>
      </c>
      <c r="AG1540">
        <v>108</v>
      </c>
      <c r="AH1540">
        <v>0</v>
      </c>
      <c r="AI1540">
        <v>108</v>
      </c>
      <c r="AJ1540" s="1">
        <v>10</v>
      </c>
      <c r="AK1540" s="1"/>
      <c r="AN1540" s="1"/>
      <c r="AO1540" s="1"/>
      <c r="AT1540" s="1"/>
      <c r="AU1540" s="1"/>
      <c r="AZ1540" s="1"/>
    </row>
    <row r="1541" spans="1:52" x14ac:dyDescent="0.3">
      <c r="A1541" s="1" t="s">
        <v>3171</v>
      </c>
      <c r="B1541" s="1" t="s">
        <v>1143</v>
      </c>
      <c r="C1541" s="1" t="s">
        <v>1924</v>
      </c>
      <c r="D1541" t="s">
        <v>3658</v>
      </c>
      <c r="E1541">
        <v>517</v>
      </c>
      <c r="F1541">
        <v>231</v>
      </c>
      <c r="G1541">
        <v>204</v>
      </c>
      <c r="H1541">
        <v>0</v>
      </c>
      <c r="I1541">
        <v>435</v>
      </c>
      <c r="J1541" s="1">
        <v>82</v>
      </c>
      <c r="K1541" s="1">
        <v>251</v>
      </c>
      <c r="L1541">
        <v>129</v>
      </c>
      <c r="M1541">
        <v>40</v>
      </c>
      <c r="N1541">
        <v>0</v>
      </c>
      <c r="O1541">
        <v>169</v>
      </c>
      <c r="P1541" s="1">
        <v>82</v>
      </c>
      <c r="Q1541" s="1">
        <v>266</v>
      </c>
      <c r="R1541">
        <v>102</v>
      </c>
      <c r="S1541">
        <v>164</v>
      </c>
      <c r="T1541">
        <v>266</v>
      </c>
      <c r="U1541" s="1">
        <v>0</v>
      </c>
      <c r="V1541">
        <v>79</v>
      </c>
      <c r="W1541">
        <v>31</v>
      </c>
      <c r="X1541">
        <v>48</v>
      </c>
      <c r="Y1541">
        <v>79</v>
      </c>
      <c r="Z1541">
        <v>0</v>
      </c>
      <c r="AA1541" s="1"/>
      <c r="AC1541">
        <v>0</v>
      </c>
      <c r="AE1541" s="1"/>
      <c r="AF1541" s="1">
        <v>75</v>
      </c>
      <c r="AG1541">
        <v>39</v>
      </c>
      <c r="AH1541">
        <v>0</v>
      </c>
      <c r="AI1541">
        <v>39</v>
      </c>
      <c r="AJ1541" s="1">
        <v>36</v>
      </c>
      <c r="AK1541" s="1"/>
      <c r="AN1541" s="1"/>
      <c r="AO1541" s="1"/>
      <c r="AT1541" s="1"/>
      <c r="AU1541" s="1"/>
      <c r="AZ1541" s="1"/>
    </row>
    <row r="1542" spans="1:52" x14ac:dyDescent="0.3">
      <c r="A1542" s="1" t="s">
        <v>3171</v>
      </c>
      <c r="B1542" s="1" t="s">
        <v>1146</v>
      </c>
      <c r="C1542" s="1" t="s">
        <v>1925</v>
      </c>
      <c r="D1542" t="s">
        <v>3656</v>
      </c>
      <c r="E1542">
        <v>228</v>
      </c>
      <c r="F1542">
        <v>160</v>
      </c>
      <c r="G1542">
        <v>41</v>
      </c>
      <c r="H1542">
        <v>0</v>
      </c>
      <c r="I1542">
        <v>201</v>
      </c>
      <c r="J1542" s="1">
        <v>27</v>
      </c>
      <c r="K1542" s="1">
        <v>168</v>
      </c>
      <c r="L1542">
        <v>133</v>
      </c>
      <c r="M1542">
        <v>16</v>
      </c>
      <c r="N1542">
        <v>0</v>
      </c>
      <c r="O1542">
        <v>149</v>
      </c>
      <c r="P1542" s="1">
        <v>19</v>
      </c>
      <c r="Q1542" s="1">
        <v>60</v>
      </c>
      <c r="R1542">
        <v>27</v>
      </c>
      <c r="S1542">
        <v>25</v>
      </c>
      <c r="T1542">
        <v>52</v>
      </c>
      <c r="U1542" s="1">
        <v>8</v>
      </c>
      <c r="V1542">
        <v>18</v>
      </c>
      <c r="W1542">
        <v>8</v>
      </c>
      <c r="X1542">
        <v>8</v>
      </c>
      <c r="Y1542">
        <v>16</v>
      </c>
      <c r="Z1542">
        <v>2</v>
      </c>
      <c r="AA1542" s="1"/>
      <c r="AC1542">
        <v>0</v>
      </c>
      <c r="AE1542" s="1"/>
      <c r="AF1542" s="1">
        <v>117</v>
      </c>
      <c r="AG1542">
        <v>105</v>
      </c>
      <c r="AH1542">
        <v>0</v>
      </c>
      <c r="AI1542">
        <v>105</v>
      </c>
      <c r="AJ1542" s="1">
        <v>12</v>
      </c>
      <c r="AK1542" s="1"/>
      <c r="AN1542" s="1"/>
      <c r="AO1542" s="1"/>
      <c r="AT1542" s="1"/>
      <c r="AU1542" s="1"/>
      <c r="AZ1542" s="1"/>
    </row>
    <row r="1543" spans="1:52" x14ac:dyDescent="0.3">
      <c r="A1543" s="1" t="s">
        <v>3171</v>
      </c>
      <c r="B1543" s="1" t="s">
        <v>1149</v>
      </c>
      <c r="C1543" s="1" t="s">
        <v>3646</v>
      </c>
      <c r="D1543" t="s">
        <v>3655</v>
      </c>
      <c r="E1543">
        <v>607</v>
      </c>
      <c r="F1543">
        <v>354</v>
      </c>
      <c r="G1543">
        <v>197</v>
      </c>
      <c r="H1543">
        <v>22</v>
      </c>
      <c r="I1543">
        <v>573</v>
      </c>
      <c r="J1543" s="1">
        <v>34</v>
      </c>
      <c r="K1543" s="1">
        <v>448</v>
      </c>
      <c r="L1543">
        <v>281</v>
      </c>
      <c r="M1543">
        <v>111</v>
      </c>
      <c r="N1543">
        <v>22</v>
      </c>
      <c r="O1543">
        <v>414</v>
      </c>
      <c r="P1543" s="1">
        <v>34</v>
      </c>
      <c r="Q1543" s="1">
        <v>159</v>
      </c>
      <c r="R1543">
        <v>73</v>
      </c>
      <c r="S1543">
        <v>86</v>
      </c>
      <c r="T1543">
        <v>159</v>
      </c>
      <c r="U1543" s="1">
        <v>0</v>
      </c>
      <c r="V1543">
        <v>51</v>
      </c>
      <c r="W1543">
        <v>25</v>
      </c>
      <c r="X1543">
        <v>26</v>
      </c>
      <c r="Y1543">
        <v>51</v>
      </c>
      <c r="Z1543">
        <v>0</v>
      </c>
      <c r="AA1543" s="1"/>
      <c r="AC1543">
        <v>22</v>
      </c>
      <c r="AE1543" s="1"/>
      <c r="AF1543" s="1">
        <v>104</v>
      </c>
      <c r="AG1543">
        <v>71</v>
      </c>
      <c r="AH1543">
        <v>22</v>
      </c>
      <c r="AI1543">
        <v>93</v>
      </c>
      <c r="AJ1543" s="1">
        <v>11</v>
      </c>
      <c r="AK1543" s="1"/>
      <c r="AN1543" s="1"/>
      <c r="AO1543" s="1"/>
      <c r="AT1543" s="1"/>
      <c r="AU1543" s="1"/>
      <c r="AZ1543" s="1"/>
    </row>
    <row r="1544" spans="1:52" x14ac:dyDescent="0.3">
      <c r="A1544" s="1" t="s">
        <v>3171</v>
      </c>
      <c r="B1544" s="1" t="s">
        <v>1152</v>
      </c>
      <c r="C1544" s="1" t="s">
        <v>1927</v>
      </c>
      <c r="D1544" t="s">
        <v>3655</v>
      </c>
      <c r="E1544">
        <v>210</v>
      </c>
      <c r="F1544">
        <v>125</v>
      </c>
      <c r="G1544">
        <v>53</v>
      </c>
      <c r="H1544">
        <v>0</v>
      </c>
      <c r="I1544">
        <v>178</v>
      </c>
      <c r="J1544" s="1">
        <v>32</v>
      </c>
      <c r="K1544" s="1">
        <v>147</v>
      </c>
      <c r="L1544">
        <v>97</v>
      </c>
      <c r="M1544">
        <v>18</v>
      </c>
      <c r="N1544">
        <v>0</v>
      </c>
      <c r="O1544">
        <v>115</v>
      </c>
      <c r="P1544" s="1">
        <v>32</v>
      </c>
      <c r="Q1544" s="1">
        <v>63</v>
      </c>
      <c r="R1544">
        <v>28</v>
      </c>
      <c r="S1544">
        <v>35</v>
      </c>
      <c r="T1544">
        <v>63</v>
      </c>
      <c r="U1544" s="1">
        <v>0</v>
      </c>
      <c r="V1544">
        <v>22</v>
      </c>
      <c r="W1544">
        <v>10</v>
      </c>
      <c r="X1544">
        <v>12</v>
      </c>
      <c r="Y1544">
        <v>22</v>
      </c>
      <c r="Z1544">
        <v>0</v>
      </c>
      <c r="AA1544" s="1"/>
      <c r="AC1544">
        <v>0</v>
      </c>
      <c r="AE1544" s="1"/>
      <c r="AF1544" s="1">
        <v>40</v>
      </c>
      <c r="AG1544">
        <v>36</v>
      </c>
      <c r="AH1544">
        <v>0</v>
      </c>
      <c r="AI1544">
        <v>36</v>
      </c>
      <c r="AJ1544" s="1">
        <v>4</v>
      </c>
      <c r="AK1544" s="1"/>
      <c r="AN1544" s="1"/>
      <c r="AO1544" s="1"/>
      <c r="AT1544" s="1"/>
      <c r="AU1544" s="1"/>
      <c r="AZ1544" s="1"/>
    </row>
    <row r="1545" spans="1:52" x14ac:dyDescent="0.3">
      <c r="A1545" s="1" t="s">
        <v>3171</v>
      </c>
      <c r="B1545" s="1" t="s">
        <v>1155</v>
      </c>
      <c r="C1545" s="1" t="s">
        <v>1928</v>
      </c>
      <c r="D1545" t="s">
        <v>3656</v>
      </c>
      <c r="E1545">
        <v>255</v>
      </c>
      <c r="F1545">
        <v>147</v>
      </c>
      <c r="G1545">
        <v>64</v>
      </c>
      <c r="H1545">
        <v>0</v>
      </c>
      <c r="I1545">
        <v>211</v>
      </c>
      <c r="J1545" s="1">
        <v>44</v>
      </c>
      <c r="K1545" s="1">
        <v>133</v>
      </c>
      <c r="L1545">
        <v>56</v>
      </c>
      <c r="M1545">
        <v>33</v>
      </c>
      <c r="N1545">
        <v>0</v>
      </c>
      <c r="O1545">
        <v>89</v>
      </c>
      <c r="P1545" s="1">
        <v>44</v>
      </c>
      <c r="Q1545" s="1">
        <v>122</v>
      </c>
      <c r="R1545">
        <v>91</v>
      </c>
      <c r="S1545">
        <v>31</v>
      </c>
      <c r="T1545">
        <v>122</v>
      </c>
      <c r="U1545" s="1">
        <v>0</v>
      </c>
      <c r="V1545">
        <v>44</v>
      </c>
      <c r="W1545">
        <v>35</v>
      </c>
      <c r="X1545">
        <v>9</v>
      </c>
      <c r="Y1545">
        <v>44</v>
      </c>
      <c r="Z1545">
        <v>0</v>
      </c>
      <c r="AA1545" s="1"/>
      <c r="AC1545">
        <v>0</v>
      </c>
      <c r="AE1545" s="1"/>
      <c r="AF1545" s="1">
        <v>53</v>
      </c>
      <c r="AG1545">
        <v>30</v>
      </c>
      <c r="AH1545">
        <v>0</v>
      </c>
      <c r="AI1545">
        <v>30</v>
      </c>
      <c r="AJ1545" s="1">
        <v>23</v>
      </c>
      <c r="AK1545" s="1"/>
      <c r="AN1545" s="1"/>
      <c r="AO1545" s="1"/>
      <c r="AT1545" s="1"/>
      <c r="AU1545" s="1"/>
      <c r="AZ1545" s="1"/>
    </row>
    <row r="1546" spans="1:52" x14ac:dyDescent="0.3">
      <c r="A1546" s="1" t="s">
        <v>3171</v>
      </c>
      <c r="B1546" s="1" t="s">
        <v>1158</v>
      </c>
      <c r="C1546" s="1" t="s">
        <v>1929</v>
      </c>
      <c r="D1546" t="s">
        <v>3656</v>
      </c>
      <c r="E1546">
        <v>448</v>
      </c>
      <c r="F1546">
        <v>319</v>
      </c>
      <c r="G1546">
        <v>40</v>
      </c>
      <c r="H1546">
        <v>0</v>
      </c>
      <c r="I1546">
        <v>359</v>
      </c>
      <c r="J1546" s="1">
        <v>89</v>
      </c>
      <c r="K1546" s="1">
        <v>231</v>
      </c>
      <c r="L1546">
        <v>174</v>
      </c>
      <c r="M1546">
        <v>6</v>
      </c>
      <c r="N1546">
        <v>0</v>
      </c>
      <c r="O1546">
        <v>180</v>
      </c>
      <c r="P1546" s="1">
        <v>51</v>
      </c>
      <c r="Q1546" s="1">
        <v>217</v>
      </c>
      <c r="R1546">
        <v>145</v>
      </c>
      <c r="S1546">
        <v>34</v>
      </c>
      <c r="T1546">
        <v>179</v>
      </c>
      <c r="U1546" s="1">
        <v>38</v>
      </c>
      <c r="V1546">
        <v>50</v>
      </c>
      <c r="W1546">
        <v>34</v>
      </c>
      <c r="X1546">
        <v>6</v>
      </c>
      <c r="Y1546">
        <v>40</v>
      </c>
      <c r="Z1546">
        <v>10</v>
      </c>
      <c r="AA1546" s="1"/>
      <c r="AC1546">
        <v>0</v>
      </c>
      <c r="AE1546" s="1"/>
      <c r="AF1546" s="1">
        <v>76</v>
      </c>
      <c r="AG1546">
        <v>58</v>
      </c>
      <c r="AH1546">
        <v>0</v>
      </c>
      <c r="AI1546">
        <v>58</v>
      </c>
      <c r="AJ1546" s="1">
        <v>18</v>
      </c>
      <c r="AK1546" s="1"/>
      <c r="AN1546" s="1"/>
      <c r="AO1546" s="1"/>
      <c r="AT1546" s="1"/>
      <c r="AU1546" s="1"/>
      <c r="AZ1546" s="1"/>
    </row>
    <row r="1547" spans="1:52" x14ac:dyDescent="0.3">
      <c r="A1547" s="1" t="s">
        <v>3171</v>
      </c>
      <c r="B1547" s="1" t="s">
        <v>1161</v>
      </c>
      <c r="C1547" s="1" t="s">
        <v>1930</v>
      </c>
      <c r="D1547" t="s">
        <v>3657</v>
      </c>
      <c r="E1547">
        <v>288</v>
      </c>
      <c r="F1547">
        <v>133</v>
      </c>
      <c r="G1547">
        <v>27</v>
      </c>
      <c r="H1547">
        <v>0</v>
      </c>
      <c r="I1547">
        <v>160</v>
      </c>
      <c r="J1547" s="1">
        <v>128</v>
      </c>
      <c r="K1547" s="1">
        <v>224</v>
      </c>
      <c r="L1547">
        <v>101</v>
      </c>
      <c r="M1547">
        <v>0</v>
      </c>
      <c r="N1547">
        <v>0</v>
      </c>
      <c r="O1547">
        <v>101</v>
      </c>
      <c r="P1547" s="1">
        <v>123</v>
      </c>
      <c r="Q1547" s="1">
        <v>64</v>
      </c>
      <c r="R1547">
        <v>32</v>
      </c>
      <c r="S1547">
        <v>27</v>
      </c>
      <c r="T1547">
        <v>59</v>
      </c>
      <c r="U1547" s="1">
        <v>5</v>
      </c>
      <c r="V1547">
        <v>22</v>
      </c>
      <c r="W1547">
        <v>11</v>
      </c>
      <c r="X1547">
        <v>9</v>
      </c>
      <c r="Y1547">
        <v>20</v>
      </c>
      <c r="Z1547">
        <v>2</v>
      </c>
      <c r="AA1547" s="1"/>
      <c r="AC1547">
        <v>0</v>
      </c>
      <c r="AE1547" s="1"/>
      <c r="AF1547" s="1">
        <v>83</v>
      </c>
      <c r="AG1547">
        <v>37</v>
      </c>
      <c r="AH1547">
        <v>0</v>
      </c>
      <c r="AI1547">
        <v>37</v>
      </c>
      <c r="AJ1547" s="1">
        <v>46</v>
      </c>
      <c r="AK1547" s="1"/>
      <c r="AN1547" s="1"/>
      <c r="AO1547" s="1"/>
      <c r="AT1547" s="1"/>
      <c r="AU1547" s="1"/>
      <c r="AZ1547" s="1"/>
    </row>
    <row r="1548" spans="1:52" x14ac:dyDescent="0.3">
      <c r="A1548" s="1" t="s">
        <v>3171</v>
      </c>
      <c r="B1548" s="1" t="s">
        <v>1164</v>
      </c>
      <c r="C1548" s="1" t="s">
        <v>3647</v>
      </c>
      <c r="D1548" t="s">
        <v>3656</v>
      </c>
      <c r="E1548">
        <v>1261</v>
      </c>
      <c r="F1548">
        <v>477</v>
      </c>
      <c r="G1548">
        <v>324</v>
      </c>
      <c r="H1548">
        <v>0</v>
      </c>
      <c r="I1548">
        <v>801</v>
      </c>
      <c r="J1548" s="1">
        <v>460</v>
      </c>
      <c r="K1548" s="1">
        <v>632</v>
      </c>
      <c r="L1548">
        <v>262</v>
      </c>
      <c r="M1548">
        <v>43</v>
      </c>
      <c r="N1548">
        <v>0</v>
      </c>
      <c r="O1548">
        <v>305</v>
      </c>
      <c r="P1548" s="1">
        <v>327</v>
      </c>
      <c r="Q1548" s="1">
        <v>629</v>
      </c>
      <c r="R1548">
        <v>215</v>
      </c>
      <c r="S1548">
        <v>281</v>
      </c>
      <c r="T1548">
        <v>496</v>
      </c>
      <c r="U1548" s="1">
        <v>133</v>
      </c>
      <c r="V1548">
        <v>213</v>
      </c>
      <c r="W1548">
        <v>75</v>
      </c>
      <c r="X1548">
        <v>90</v>
      </c>
      <c r="Y1548">
        <v>165</v>
      </c>
      <c r="Z1548">
        <v>48</v>
      </c>
      <c r="AA1548" s="1"/>
      <c r="AC1548">
        <v>0</v>
      </c>
      <c r="AE1548" s="1"/>
      <c r="AF1548" s="1">
        <v>117</v>
      </c>
      <c r="AG1548">
        <v>50</v>
      </c>
      <c r="AH1548">
        <v>0</v>
      </c>
      <c r="AI1548">
        <v>50</v>
      </c>
      <c r="AJ1548" s="1">
        <v>67</v>
      </c>
      <c r="AK1548" s="1"/>
      <c r="AN1548" s="1"/>
      <c r="AO1548" s="1"/>
      <c r="AT1548" s="1"/>
      <c r="AU1548" s="1"/>
      <c r="AZ1548" s="1"/>
    </row>
    <row r="1549" spans="1:52" x14ac:dyDescent="0.3">
      <c r="A1549" s="1" t="s">
        <v>3171</v>
      </c>
      <c r="B1549" s="1" t="s">
        <v>1167</v>
      </c>
      <c r="C1549" s="1" t="s">
        <v>1932</v>
      </c>
      <c r="D1549" t="s">
        <v>3655</v>
      </c>
      <c r="E1549">
        <v>535</v>
      </c>
      <c r="F1549">
        <v>169</v>
      </c>
      <c r="G1549">
        <v>139</v>
      </c>
      <c r="H1549">
        <v>4</v>
      </c>
      <c r="I1549">
        <v>312</v>
      </c>
      <c r="J1549" s="1">
        <v>223</v>
      </c>
      <c r="K1549" s="1">
        <v>351</v>
      </c>
      <c r="L1549">
        <v>112</v>
      </c>
      <c r="M1549">
        <v>12</v>
      </c>
      <c r="N1549">
        <v>4</v>
      </c>
      <c r="O1549">
        <v>128</v>
      </c>
      <c r="P1549" s="1">
        <v>223</v>
      </c>
      <c r="Q1549" s="1">
        <v>184</v>
      </c>
      <c r="R1549">
        <v>57</v>
      </c>
      <c r="S1549">
        <v>127</v>
      </c>
      <c r="T1549">
        <v>184</v>
      </c>
      <c r="U1549" s="1">
        <v>0</v>
      </c>
      <c r="V1549">
        <v>61</v>
      </c>
      <c r="W1549">
        <v>18</v>
      </c>
      <c r="X1549">
        <v>43</v>
      </c>
      <c r="Y1549">
        <v>61</v>
      </c>
      <c r="Z1549">
        <v>0</v>
      </c>
      <c r="AA1549" s="1"/>
      <c r="AC1549">
        <v>4</v>
      </c>
      <c r="AE1549" s="1"/>
      <c r="AF1549" s="1">
        <v>119</v>
      </c>
      <c r="AG1549">
        <v>36</v>
      </c>
      <c r="AH1549">
        <v>4</v>
      </c>
      <c r="AI1549">
        <v>40</v>
      </c>
      <c r="AJ1549" s="1">
        <v>79</v>
      </c>
      <c r="AK1549" s="1"/>
      <c r="AN1549" s="1"/>
      <c r="AO1549" s="1"/>
      <c r="AT1549" s="1"/>
      <c r="AU1549" s="1"/>
      <c r="AZ1549" s="1"/>
    </row>
    <row r="1550" spans="1:52" x14ac:dyDescent="0.3">
      <c r="A1550" s="1" t="s">
        <v>3171</v>
      </c>
      <c r="B1550" s="1" t="s">
        <v>1170</v>
      </c>
      <c r="C1550" s="1" t="s">
        <v>1933</v>
      </c>
      <c r="D1550" t="s">
        <v>3657</v>
      </c>
      <c r="E1550">
        <v>1552</v>
      </c>
      <c r="F1550">
        <v>604</v>
      </c>
      <c r="G1550">
        <v>800</v>
      </c>
      <c r="H1550">
        <v>8</v>
      </c>
      <c r="I1550">
        <v>1412</v>
      </c>
      <c r="J1550" s="1">
        <v>140</v>
      </c>
      <c r="K1550" s="1">
        <v>660</v>
      </c>
      <c r="L1550">
        <v>382</v>
      </c>
      <c r="M1550">
        <v>130</v>
      </c>
      <c r="N1550">
        <v>8</v>
      </c>
      <c r="O1550">
        <v>520</v>
      </c>
      <c r="P1550" s="1">
        <v>140</v>
      </c>
      <c r="Q1550" s="1">
        <v>892</v>
      </c>
      <c r="R1550">
        <v>222</v>
      </c>
      <c r="S1550">
        <v>670</v>
      </c>
      <c r="T1550">
        <v>892</v>
      </c>
      <c r="U1550" s="1">
        <v>0</v>
      </c>
      <c r="V1550">
        <v>263</v>
      </c>
      <c r="W1550">
        <v>68</v>
      </c>
      <c r="X1550">
        <v>195</v>
      </c>
      <c r="Y1550">
        <v>263</v>
      </c>
      <c r="Z1550">
        <v>0</v>
      </c>
      <c r="AA1550" s="1"/>
      <c r="AC1550">
        <v>6</v>
      </c>
      <c r="AE1550" s="1"/>
      <c r="AF1550" s="1">
        <v>248</v>
      </c>
      <c r="AG1550">
        <v>139</v>
      </c>
      <c r="AH1550">
        <v>6</v>
      </c>
      <c r="AI1550">
        <v>145</v>
      </c>
      <c r="AJ1550" s="1">
        <v>103</v>
      </c>
      <c r="AK1550" s="1"/>
      <c r="AN1550" s="1"/>
      <c r="AO1550" s="1"/>
      <c r="AT1550" s="1"/>
      <c r="AU1550" s="1"/>
      <c r="AZ1550" s="1"/>
    </row>
    <row r="1551" spans="1:52" x14ac:dyDescent="0.3">
      <c r="A1551" s="1" t="s">
        <v>3171</v>
      </c>
      <c r="B1551" s="1" t="s">
        <v>1173</v>
      </c>
      <c r="C1551" s="1" t="s">
        <v>1934</v>
      </c>
      <c r="D1551" t="s">
        <v>3657</v>
      </c>
      <c r="E1551">
        <v>157</v>
      </c>
      <c r="F1551">
        <v>74</v>
      </c>
      <c r="G1551">
        <v>47</v>
      </c>
      <c r="H1551">
        <v>0</v>
      </c>
      <c r="I1551">
        <v>121</v>
      </c>
      <c r="J1551" s="1">
        <v>36</v>
      </c>
      <c r="K1551" s="1">
        <v>71</v>
      </c>
      <c r="L1551">
        <v>39</v>
      </c>
      <c r="M1551">
        <v>5</v>
      </c>
      <c r="N1551">
        <v>0</v>
      </c>
      <c r="O1551">
        <v>44</v>
      </c>
      <c r="P1551" s="1">
        <v>27</v>
      </c>
      <c r="Q1551" s="1">
        <v>86</v>
      </c>
      <c r="R1551">
        <v>35</v>
      </c>
      <c r="S1551">
        <v>42</v>
      </c>
      <c r="T1551">
        <v>77</v>
      </c>
      <c r="U1551" s="1">
        <v>9</v>
      </c>
      <c r="V1551">
        <v>25</v>
      </c>
      <c r="W1551">
        <v>12</v>
      </c>
      <c r="X1551">
        <v>11</v>
      </c>
      <c r="Y1551">
        <v>23</v>
      </c>
      <c r="Z1551">
        <v>2</v>
      </c>
      <c r="AA1551" s="1"/>
      <c r="AC1551">
        <v>0</v>
      </c>
      <c r="AE1551" s="1"/>
      <c r="AF1551" s="1">
        <v>21</v>
      </c>
      <c r="AG1551">
        <v>12</v>
      </c>
      <c r="AH1551">
        <v>0</v>
      </c>
      <c r="AI1551">
        <v>12</v>
      </c>
      <c r="AJ1551" s="1">
        <v>9</v>
      </c>
      <c r="AK1551" s="1"/>
      <c r="AN1551" s="1"/>
      <c r="AO1551" s="1"/>
      <c r="AT1551" s="1"/>
      <c r="AU1551" s="1"/>
      <c r="AZ1551" s="1"/>
    </row>
    <row r="1552" spans="1:52" x14ac:dyDescent="0.3">
      <c r="A1552" s="1" t="s">
        <v>3171</v>
      </c>
      <c r="B1552" s="1" t="s">
        <v>1176</v>
      </c>
      <c r="C1552" s="1" t="s">
        <v>3648</v>
      </c>
      <c r="D1552" t="s">
        <v>3655</v>
      </c>
      <c r="E1552">
        <v>359</v>
      </c>
      <c r="F1552">
        <v>185</v>
      </c>
      <c r="G1552">
        <v>136</v>
      </c>
      <c r="H1552">
        <v>0</v>
      </c>
      <c r="I1552">
        <v>321</v>
      </c>
      <c r="J1552" s="1">
        <v>38</v>
      </c>
      <c r="K1552" s="1">
        <v>208</v>
      </c>
      <c r="L1552">
        <v>115</v>
      </c>
      <c r="M1552">
        <v>55</v>
      </c>
      <c r="N1552">
        <v>0</v>
      </c>
      <c r="O1552">
        <v>170</v>
      </c>
      <c r="P1552" s="1">
        <v>38</v>
      </c>
      <c r="Q1552" s="1">
        <v>151</v>
      </c>
      <c r="R1552">
        <v>70</v>
      </c>
      <c r="S1552">
        <v>81</v>
      </c>
      <c r="T1552">
        <v>151</v>
      </c>
      <c r="U1552" s="1">
        <v>0</v>
      </c>
      <c r="V1552">
        <v>52</v>
      </c>
      <c r="W1552">
        <v>25</v>
      </c>
      <c r="X1552">
        <v>27</v>
      </c>
      <c r="Y1552">
        <v>52</v>
      </c>
      <c r="Z1552">
        <v>0</v>
      </c>
      <c r="AA1552" s="1"/>
      <c r="AC1552">
        <v>0</v>
      </c>
      <c r="AE1552" s="1"/>
      <c r="AF1552" s="1">
        <v>80</v>
      </c>
      <c r="AG1552">
        <v>55</v>
      </c>
      <c r="AH1552">
        <v>0</v>
      </c>
      <c r="AI1552">
        <v>55</v>
      </c>
      <c r="AJ1552" s="1">
        <v>25</v>
      </c>
      <c r="AK1552" s="1"/>
      <c r="AN1552" s="1"/>
      <c r="AO1552" s="1"/>
      <c r="AT1552" s="1"/>
      <c r="AU1552" s="1"/>
      <c r="AZ1552" s="1"/>
    </row>
    <row r="1553" spans="1:52" x14ac:dyDescent="0.3">
      <c r="A1553" s="1" t="s">
        <v>3171</v>
      </c>
      <c r="B1553" s="1" t="s">
        <v>1179</v>
      </c>
      <c r="C1553" s="1" t="s">
        <v>1936</v>
      </c>
      <c r="D1553" t="s">
        <v>3657</v>
      </c>
      <c r="E1553">
        <v>508</v>
      </c>
      <c r="F1553">
        <v>175</v>
      </c>
      <c r="G1553">
        <v>177</v>
      </c>
      <c r="H1553">
        <v>0</v>
      </c>
      <c r="I1553">
        <v>352</v>
      </c>
      <c r="J1553" s="1">
        <v>156</v>
      </c>
      <c r="K1553" s="1">
        <v>191</v>
      </c>
      <c r="L1553">
        <v>94</v>
      </c>
      <c r="M1553">
        <v>9</v>
      </c>
      <c r="N1553">
        <v>0</v>
      </c>
      <c r="O1553">
        <v>103</v>
      </c>
      <c r="P1553" s="1">
        <v>88</v>
      </c>
      <c r="Q1553" s="1">
        <v>317</v>
      </c>
      <c r="R1553">
        <v>81</v>
      </c>
      <c r="S1553">
        <v>168</v>
      </c>
      <c r="T1553">
        <v>249</v>
      </c>
      <c r="U1553" s="1">
        <v>68</v>
      </c>
      <c r="V1553">
        <v>100</v>
      </c>
      <c r="W1553">
        <v>22</v>
      </c>
      <c r="X1553">
        <v>52</v>
      </c>
      <c r="Y1553">
        <v>74</v>
      </c>
      <c r="Z1553">
        <v>26</v>
      </c>
      <c r="AA1553" s="1"/>
      <c r="AC1553">
        <v>0</v>
      </c>
      <c r="AE1553" s="1"/>
      <c r="AF1553" s="1">
        <v>64</v>
      </c>
      <c r="AG1553">
        <v>28</v>
      </c>
      <c r="AH1553">
        <v>0</v>
      </c>
      <c r="AI1553">
        <v>28</v>
      </c>
      <c r="AJ1553" s="1">
        <v>36</v>
      </c>
      <c r="AK1553" s="1"/>
      <c r="AN1553" s="1"/>
      <c r="AO1553" s="1"/>
      <c r="AT1553" s="1"/>
      <c r="AU1553" s="1"/>
      <c r="AZ1553" s="1"/>
    </row>
    <row r="1554" spans="1:52" x14ac:dyDescent="0.3">
      <c r="A1554" s="1" t="s">
        <v>3171</v>
      </c>
      <c r="B1554" s="1" t="s">
        <v>1183</v>
      </c>
      <c r="C1554" s="1" t="s">
        <v>1937</v>
      </c>
      <c r="D1554" t="s">
        <v>3656</v>
      </c>
      <c r="E1554">
        <v>487</v>
      </c>
      <c r="F1554">
        <v>33</v>
      </c>
      <c r="G1554">
        <v>59</v>
      </c>
      <c r="H1554">
        <v>0</v>
      </c>
      <c r="I1554">
        <v>92</v>
      </c>
      <c r="J1554" s="1">
        <v>395</v>
      </c>
      <c r="K1554" s="1">
        <v>468</v>
      </c>
      <c r="L1554">
        <v>21</v>
      </c>
      <c r="M1554">
        <v>52</v>
      </c>
      <c r="N1554">
        <v>0</v>
      </c>
      <c r="O1554">
        <v>73</v>
      </c>
      <c r="P1554" s="1">
        <v>395</v>
      </c>
      <c r="Q1554" s="1">
        <v>19</v>
      </c>
      <c r="R1554">
        <v>12</v>
      </c>
      <c r="S1554">
        <v>7</v>
      </c>
      <c r="T1554">
        <v>19</v>
      </c>
      <c r="U1554" s="1">
        <v>0</v>
      </c>
      <c r="V1554">
        <v>9</v>
      </c>
      <c r="W1554">
        <v>6</v>
      </c>
      <c r="X1554">
        <v>3</v>
      </c>
      <c r="Y1554">
        <v>9</v>
      </c>
      <c r="Z1554">
        <v>0</v>
      </c>
      <c r="AA1554" s="1"/>
      <c r="AC1554">
        <v>0</v>
      </c>
      <c r="AE1554" s="1"/>
      <c r="AF1554" s="1">
        <v>385</v>
      </c>
      <c r="AG1554">
        <v>20</v>
      </c>
      <c r="AH1554">
        <v>0</v>
      </c>
      <c r="AI1554">
        <v>20</v>
      </c>
      <c r="AJ1554" s="1">
        <v>365</v>
      </c>
      <c r="AK1554" s="1"/>
      <c r="AN1554" s="1"/>
      <c r="AO1554" s="1"/>
      <c r="AT1554" s="1"/>
      <c r="AU1554" s="1"/>
      <c r="AZ1554" s="1"/>
    </row>
    <row r="1555" spans="1:52" x14ac:dyDescent="0.3">
      <c r="A1555" s="1" t="s">
        <v>3171</v>
      </c>
      <c r="B1555" s="1" t="s">
        <v>1187</v>
      </c>
      <c r="C1555" s="1" t="s">
        <v>1938</v>
      </c>
      <c r="D1555" t="s">
        <v>3656</v>
      </c>
      <c r="E1555">
        <v>607</v>
      </c>
      <c r="F1555">
        <v>274</v>
      </c>
      <c r="G1555">
        <v>248</v>
      </c>
      <c r="H1555">
        <v>6</v>
      </c>
      <c r="I1555">
        <v>528</v>
      </c>
      <c r="J1555" s="1">
        <v>79</v>
      </c>
      <c r="K1555" s="1">
        <v>428</v>
      </c>
      <c r="L1555">
        <v>161</v>
      </c>
      <c r="M1555">
        <v>194</v>
      </c>
      <c r="N1555">
        <v>6</v>
      </c>
      <c r="O1555">
        <v>361</v>
      </c>
      <c r="P1555" s="1">
        <v>67</v>
      </c>
      <c r="Q1555" s="1">
        <v>179</v>
      </c>
      <c r="R1555">
        <v>113</v>
      </c>
      <c r="S1555">
        <v>54</v>
      </c>
      <c r="T1555">
        <v>167</v>
      </c>
      <c r="U1555" s="1">
        <v>12</v>
      </c>
      <c r="V1555">
        <v>63</v>
      </c>
      <c r="W1555">
        <v>34</v>
      </c>
      <c r="X1555">
        <v>25</v>
      </c>
      <c r="Y1555">
        <v>59</v>
      </c>
      <c r="Z1555">
        <v>4</v>
      </c>
      <c r="AA1555" s="1"/>
      <c r="AC1555">
        <v>1</v>
      </c>
      <c r="AE1555" s="1"/>
      <c r="AF1555" s="1">
        <v>85</v>
      </c>
      <c r="AG1555">
        <v>58</v>
      </c>
      <c r="AH1555">
        <v>1</v>
      </c>
      <c r="AI1555">
        <v>59</v>
      </c>
      <c r="AJ1555" s="1">
        <v>26</v>
      </c>
      <c r="AK1555" s="1"/>
      <c r="AN1555" s="1"/>
      <c r="AO1555" s="1"/>
      <c r="AT1555" s="1"/>
      <c r="AU1555" s="1"/>
      <c r="AZ1555" s="1"/>
    </row>
    <row r="1556" spans="1:52" x14ac:dyDescent="0.3">
      <c r="A1556" s="1" t="s">
        <v>3171</v>
      </c>
      <c r="B1556" s="1" t="s">
        <v>1190</v>
      </c>
      <c r="C1556" s="1" t="s">
        <v>1939</v>
      </c>
      <c r="D1556" t="s">
        <v>3655</v>
      </c>
      <c r="E1556">
        <v>613</v>
      </c>
      <c r="F1556">
        <v>337</v>
      </c>
      <c r="G1556">
        <v>213</v>
      </c>
      <c r="H1556">
        <v>0</v>
      </c>
      <c r="I1556">
        <v>550</v>
      </c>
      <c r="J1556" s="1">
        <v>63</v>
      </c>
      <c r="K1556" s="1">
        <v>369</v>
      </c>
      <c r="L1556">
        <v>172</v>
      </c>
      <c r="M1556">
        <v>139</v>
      </c>
      <c r="N1556">
        <v>0</v>
      </c>
      <c r="O1556">
        <v>311</v>
      </c>
      <c r="P1556" s="1">
        <v>58</v>
      </c>
      <c r="Q1556" s="1">
        <v>244</v>
      </c>
      <c r="R1556">
        <v>165</v>
      </c>
      <c r="S1556">
        <v>74</v>
      </c>
      <c r="T1556">
        <v>239</v>
      </c>
      <c r="U1556" s="1">
        <v>5</v>
      </c>
      <c r="V1556">
        <v>104</v>
      </c>
      <c r="W1556">
        <v>71</v>
      </c>
      <c r="X1556">
        <v>32</v>
      </c>
      <c r="Y1556">
        <v>103</v>
      </c>
      <c r="Z1556">
        <v>1</v>
      </c>
      <c r="AA1556" s="1"/>
      <c r="AC1556">
        <v>0</v>
      </c>
      <c r="AE1556" s="1"/>
      <c r="AF1556" s="1">
        <v>48</v>
      </c>
      <c r="AG1556">
        <v>26</v>
      </c>
      <c r="AH1556">
        <v>0</v>
      </c>
      <c r="AI1556">
        <v>26</v>
      </c>
      <c r="AJ1556" s="1">
        <v>22</v>
      </c>
      <c r="AK1556" s="1"/>
      <c r="AN1556" s="1"/>
      <c r="AO1556" s="1"/>
      <c r="AT1556" s="1"/>
      <c r="AU1556" s="1"/>
      <c r="AZ1556" s="1"/>
    </row>
    <row r="1557" spans="1:52" x14ac:dyDescent="0.3">
      <c r="A1557" s="1" t="s">
        <v>3171</v>
      </c>
      <c r="B1557" s="1" t="s">
        <v>1194</v>
      </c>
      <c r="C1557" s="1" t="s">
        <v>1940</v>
      </c>
      <c r="D1557" t="s">
        <v>3658</v>
      </c>
      <c r="E1557">
        <v>9022</v>
      </c>
      <c r="F1557">
        <v>2485</v>
      </c>
      <c r="G1557">
        <v>3693</v>
      </c>
      <c r="H1557">
        <v>44</v>
      </c>
      <c r="I1557">
        <v>6222</v>
      </c>
      <c r="J1557" s="1">
        <v>2800</v>
      </c>
      <c r="K1557" s="1">
        <v>5608</v>
      </c>
      <c r="L1557">
        <v>1781</v>
      </c>
      <c r="M1557">
        <v>1024</v>
      </c>
      <c r="N1557">
        <v>44</v>
      </c>
      <c r="O1557">
        <v>2849</v>
      </c>
      <c r="P1557" s="1">
        <v>2759</v>
      </c>
      <c r="Q1557" s="1">
        <v>3414</v>
      </c>
      <c r="R1557">
        <v>704</v>
      </c>
      <c r="S1557">
        <v>2669</v>
      </c>
      <c r="T1557">
        <v>3373</v>
      </c>
      <c r="U1557" s="1">
        <v>41</v>
      </c>
      <c r="V1557">
        <v>1064</v>
      </c>
      <c r="W1557">
        <v>211</v>
      </c>
      <c r="X1557">
        <v>836</v>
      </c>
      <c r="Y1557">
        <v>1047</v>
      </c>
      <c r="Z1557">
        <v>17</v>
      </c>
      <c r="AA1557" s="1"/>
      <c r="AC1557">
        <v>44</v>
      </c>
      <c r="AE1557" s="1"/>
      <c r="AF1557" s="1">
        <v>903</v>
      </c>
      <c r="AG1557">
        <v>610</v>
      </c>
      <c r="AH1557">
        <v>44</v>
      </c>
      <c r="AI1557">
        <v>654</v>
      </c>
      <c r="AJ1557" s="1">
        <v>249</v>
      </c>
      <c r="AK1557" s="1"/>
      <c r="AN1557" s="1"/>
      <c r="AO1557" s="1"/>
      <c r="AT1557" s="1"/>
      <c r="AU1557" s="1"/>
      <c r="AZ1557" s="1"/>
    </row>
    <row r="1558" spans="1:52" x14ac:dyDescent="0.3">
      <c r="A1558" s="1" t="s">
        <v>3171</v>
      </c>
      <c r="B1558" s="1" t="s">
        <v>1197</v>
      </c>
      <c r="C1558" s="1" t="s">
        <v>1941</v>
      </c>
      <c r="D1558" t="s">
        <v>3656</v>
      </c>
      <c r="E1558">
        <v>7685</v>
      </c>
      <c r="F1558">
        <v>1943</v>
      </c>
      <c r="G1558">
        <v>3319</v>
      </c>
      <c r="H1558">
        <v>0</v>
      </c>
      <c r="I1558">
        <v>5262</v>
      </c>
      <c r="J1558" s="1">
        <v>2423</v>
      </c>
      <c r="K1558" s="1">
        <v>3632</v>
      </c>
      <c r="L1558">
        <v>1011</v>
      </c>
      <c r="M1558">
        <v>1041</v>
      </c>
      <c r="N1558">
        <v>0</v>
      </c>
      <c r="O1558">
        <v>2052</v>
      </c>
      <c r="P1558" s="1">
        <v>1580</v>
      </c>
      <c r="Q1558" s="1">
        <v>4053</v>
      </c>
      <c r="R1558">
        <v>932</v>
      </c>
      <c r="S1558">
        <v>2278</v>
      </c>
      <c r="T1558">
        <v>3210</v>
      </c>
      <c r="U1558" s="1">
        <v>843</v>
      </c>
      <c r="V1558">
        <v>1266</v>
      </c>
      <c r="W1558">
        <v>297</v>
      </c>
      <c r="X1558">
        <v>714</v>
      </c>
      <c r="Y1558">
        <v>1011</v>
      </c>
      <c r="Z1558">
        <v>255</v>
      </c>
      <c r="AA1558" s="1"/>
      <c r="AC1558">
        <v>0</v>
      </c>
      <c r="AE1558" s="1"/>
      <c r="AF1558" s="1">
        <v>417</v>
      </c>
      <c r="AG1558">
        <v>145</v>
      </c>
      <c r="AH1558">
        <v>0</v>
      </c>
      <c r="AI1558">
        <v>145</v>
      </c>
      <c r="AJ1558" s="1">
        <v>272</v>
      </c>
      <c r="AK1558" s="1"/>
      <c r="AN1558" s="1"/>
      <c r="AO1558" s="1"/>
      <c r="AT1558" s="1"/>
      <c r="AU1558" s="1"/>
      <c r="AZ1558" s="1"/>
    </row>
    <row r="1559" spans="1:52" x14ac:dyDescent="0.3">
      <c r="A1559" s="1" t="s">
        <v>3171</v>
      </c>
      <c r="B1559" s="1" t="s">
        <v>1200</v>
      </c>
      <c r="C1559" s="1" t="s">
        <v>1942</v>
      </c>
      <c r="D1559" t="s">
        <v>3655</v>
      </c>
      <c r="E1559">
        <v>1242</v>
      </c>
      <c r="F1559">
        <v>536</v>
      </c>
      <c r="G1559">
        <v>534</v>
      </c>
      <c r="H1559">
        <v>0</v>
      </c>
      <c r="I1559">
        <v>1070</v>
      </c>
      <c r="J1559" s="1">
        <v>172</v>
      </c>
      <c r="K1559" s="1">
        <v>659</v>
      </c>
      <c r="L1559">
        <v>359</v>
      </c>
      <c r="M1559">
        <v>151</v>
      </c>
      <c r="N1559">
        <v>0</v>
      </c>
      <c r="O1559">
        <v>510</v>
      </c>
      <c r="P1559" s="1">
        <v>149</v>
      </c>
      <c r="Q1559" s="1">
        <v>583</v>
      </c>
      <c r="R1559">
        <v>177</v>
      </c>
      <c r="S1559">
        <v>383</v>
      </c>
      <c r="T1559">
        <v>560</v>
      </c>
      <c r="U1559" s="1">
        <v>23</v>
      </c>
      <c r="V1559">
        <v>134</v>
      </c>
      <c r="W1559">
        <v>42</v>
      </c>
      <c r="X1559">
        <v>85</v>
      </c>
      <c r="Y1559">
        <v>127</v>
      </c>
      <c r="Z1559">
        <v>7</v>
      </c>
      <c r="AA1559" s="1"/>
      <c r="AC1559">
        <v>0</v>
      </c>
      <c r="AE1559" s="1"/>
      <c r="AF1559" s="1">
        <v>224</v>
      </c>
      <c r="AG1559">
        <v>136</v>
      </c>
      <c r="AH1559">
        <v>0</v>
      </c>
      <c r="AI1559">
        <v>136</v>
      </c>
      <c r="AJ1559" s="1">
        <v>88</v>
      </c>
      <c r="AK1559" s="1"/>
      <c r="AN1559" s="1"/>
      <c r="AO1559" s="1"/>
      <c r="AT1559" s="1"/>
      <c r="AU1559" s="1"/>
      <c r="AZ1559" s="1"/>
    </row>
    <row r="1560" spans="1:52" x14ac:dyDescent="0.3">
      <c r="A1560" s="1" t="s">
        <v>3171</v>
      </c>
      <c r="B1560" s="1" t="s">
        <v>1203</v>
      </c>
      <c r="C1560" s="1" t="s">
        <v>3649</v>
      </c>
      <c r="D1560" t="s">
        <v>3657</v>
      </c>
      <c r="E1560">
        <v>1807</v>
      </c>
      <c r="F1560">
        <v>477</v>
      </c>
      <c r="G1560">
        <v>1160</v>
      </c>
      <c r="H1560">
        <v>0</v>
      </c>
      <c r="I1560">
        <v>1637</v>
      </c>
      <c r="J1560" s="1">
        <v>170</v>
      </c>
      <c r="K1560" s="1">
        <v>697</v>
      </c>
      <c r="L1560">
        <v>326</v>
      </c>
      <c r="M1560">
        <v>218</v>
      </c>
      <c r="N1560">
        <v>0</v>
      </c>
      <c r="O1560">
        <v>544</v>
      </c>
      <c r="P1560" s="1">
        <v>153</v>
      </c>
      <c r="Q1560" s="1">
        <v>1110</v>
      </c>
      <c r="R1560">
        <v>151</v>
      </c>
      <c r="S1560">
        <v>942</v>
      </c>
      <c r="T1560">
        <v>1093</v>
      </c>
      <c r="U1560" s="1">
        <v>17</v>
      </c>
      <c r="V1560">
        <v>333</v>
      </c>
      <c r="W1560">
        <v>43</v>
      </c>
      <c r="X1560">
        <v>284</v>
      </c>
      <c r="Y1560">
        <v>327</v>
      </c>
      <c r="Z1560">
        <v>6</v>
      </c>
      <c r="AA1560" s="1"/>
      <c r="AC1560">
        <v>0</v>
      </c>
      <c r="AE1560" s="1"/>
      <c r="AF1560" s="1">
        <v>160</v>
      </c>
      <c r="AG1560">
        <v>59</v>
      </c>
      <c r="AH1560">
        <v>0</v>
      </c>
      <c r="AI1560">
        <v>59</v>
      </c>
      <c r="AJ1560" s="1">
        <v>101</v>
      </c>
      <c r="AK1560" s="1"/>
      <c r="AN1560" s="1"/>
      <c r="AO1560" s="1"/>
      <c r="AT1560" s="1"/>
      <c r="AU1560" s="1"/>
      <c r="AZ1560" s="1"/>
    </row>
    <row r="1561" spans="1:52" x14ac:dyDescent="0.3">
      <c r="A1561" s="1" t="s">
        <v>3171</v>
      </c>
      <c r="B1561" s="1" t="s">
        <v>1206</v>
      </c>
      <c r="C1561" s="1" t="s">
        <v>1944</v>
      </c>
      <c r="D1561" t="s">
        <v>3657</v>
      </c>
      <c r="E1561">
        <v>2018</v>
      </c>
      <c r="F1561">
        <v>362</v>
      </c>
      <c r="G1561">
        <v>1041</v>
      </c>
      <c r="H1561">
        <v>0</v>
      </c>
      <c r="I1561">
        <v>1403</v>
      </c>
      <c r="J1561" s="1">
        <v>615</v>
      </c>
      <c r="K1561" s="1">
        <v>805</v>
      </c>
      <c r="L1561">
        <v>238</v>
      </c>
      <c r="M1561">
        <v>116</v>
      </c>
      <c r="N1561">
        <v>0</v>
      </c>
      <c r="O1561">
        <v>354</v>
      </c>
      <c r="P1561" s="1">
        <v>451</v>
      </c>
      <c r="Q1561" s="1">
        <v>1213</v>
      </c>
      <c r="R1561">
        <v>124</v>
      </c>
      <c r="S1561">
        <v>925</v>
      </c>
      <c r="T1561">
        <v>1049</v>
      </c>
      <c r="U1561" s="1">
        <v>164</v>
      </c>
      <c r="V1561">
        <v>399</v>
      </c>
      <c r="W1561">
        <v>44</v>
      </c>
      <c r="X1561">
        <v>312</v>
      </c>
      <c r="Y1561">
        <v>356</v>
      </c>
      <c r="Z1561">
        <v>43</v>
      </c>
      <c r="AA1561" s="1"/>
      <c r="AC1561">
        <v>0</v>
      </c>
      <c r="AE1561" s="1"/>
      <c r="AF1561" s="1">
        <v>238</v>
      </c>
      <c r="AG1561">
        <v>173</v>
      </c>
      <c r="AH1561">
        <v>0</v>
      </c>
      <c r="AI1561">
        <v>173</v>
      </c>
      <c r="AJ1561" s="1">
        <v>65</v>
      </c>
      <c r="AK1561" s="1"/>
      <c r="AN1561" s="1"/>
      <c r="AO1561" s="1"/>
      <c r="AT1561" s="1"/>
      <c r="AU1561" s="1"/>
      <c r="AZ1561" s="1"/>
    </row>
    <row r="1562" spans="1:52" x14ac:dyDescent="0.3">
      <c r="A1562" s="1" t="s">
        <v>3171</v>
      </c>
      <c r="B1562" s="1" t="s">
        <v>1209</v>
      </c>
      <c r="C1562" s="1" t="s">
        <v>1946</v>
      </c>
      <c r="D1562" t="s">
        <v>3657</v>
      </c>
      <c r="E1562">
        <v>1104</v>
      </c>
      <c r="F1562">
        <v>240</v>
      </c>
      <c r="G1562">
        <v>644</v>
      </c>
      <c r="H1562">
        <v>11</v>
      </c>
      <c r="I1562">
        <v>895</v>
      </c>
      <c r="J1562" s="1">
        <v>209</v>
      </c>
      <c r="K1562" s="1">
        <v>500</v>
      </c>
      <c r="L1562">
        <v>168</v>
      </c>
      <c r="M1562">
        <v>217</v>
      </c>
      <c r="N1562">
        <v>11</v>
      </c>
      <c r="O1562">
        <v>396</v>
      </c>
      <c r="P1562" s="1">
        <v>104</v>
      </c>
      <c r="Q1562" s="1">
        <v>604</v>
      </c>
      <c r="R1562">
        <v>72</v>
      </c>
      <c r="S1562">
        <v>427</v>
      </c>
      <c r="T1562">
        <v>499</v>
      </c>
      <c r="U1562" s="1">
        <v>105</v>
      </c>
      <c r="V1562">
        <v>192</v>
      </c>
      <c r="W1562">
        <v>24</v>
      </c>
      <c r="X1562">
        <v>131</v>
      </c>
      <c r="Y1562">
        <v>155</v>
      </c>
      <c r="Z1562">
        <v>37</v>
      </c>
      <c r="AA1562" s="1"/>
      <c r="AC1562">
        <v>11</v>
      </c>
      <c r="AE1562" s="1"/>
      <c r="AF1562" s="1">
        <v>164</v>
      </c>
      <c r="AG1562">
        <v>103</v>
      </c>
      <c r="AH1562">
        <v>11</v>
      </c>
      <c r="AI1562">
        <v>114</v>
      </c>
      <c r="AJ1562" s="1">
        <v>50</v>
      </c>
      <c r="AK1562" s="1"/>
      <c r="AN1562" s="1"/>
      <c r="AO1562" s="1"/>
      <c r="AT1562" s="1"/>
      <c r="AU1562" s="1"/>
      <c r="AZ1562" s="1"/>
    </row>
    <row r="1563" spans="1:52" x14ac:dyDescent="0.3">
      <c r="A1563" s="1" t="s">
        <v>3171</v>
      </c>
      <c r="B1563" s="1" t="s">
        <v>1213</v>
      </c>
      <c r="C1563" s="1" t="s">
        <v>1947</v>
      </c>
      <c r="D1563" t="s">
        <v>3656</v>
      </c>
      <c r="E1563">
        <v>3992</v>
      </c>
      <c r="F1563">
        <v>1623</v>
      </c>
      <c r="G1563">
        <v>1584</v>
      </c>
      <c r="H1563">
        <v>0</v>
      </c>
      <c r="I1563">
        <v>3207</v>
      </c>
      <c r="J1563" s="1">
        <v>785</v>
      </c>
      <c r="K1563" s="1">
        <v>1588</v>
      </c>
      <c r="L1563">
        <v>859</v>
      </c>
      <c r="M1563">
        <v>476</v>
      </c>
      <c r="N1563">
        <v>0</v>
      </c>
      <c r="O1563">
        <v>1335</v>
      </c>
      <c r="P1563" s="1">
        <v>253</v>
      </c>
      <c r="Q1563" s="1">
        <v>2404</v>
      </c>
      <c r="R1563">
        <v>764</v>
      </c>
      <c r="S1563">
        <v>1108</v>
      </c>
      <c r="T1563">
        <v>1872</v>
      </c>
      <c r="U1563" s="1">
        <v>532</v>
      </c>
      <c r="V1563">
        <v>811</v>
      </c>
      <c r="W1563">
        <v>259</v>
      </c>
      <c r="X1563">
        <v>362</v>
      </c>
      <c r="Y1563">
        <v>621</v>
      </c>
      <c r="Z1563">
        <v>190</v>
      </c>
      <c r="AA1563" s="1"/>
      <c r="AC1563">
        <v>0</v>
      </c>
      <c r="AE1563" s="1"/>
      <c r="AF1563" s="1">
        <v>254</v>
      </c>
      <c r="AG1563">
        <v>219</v>
      </c>
      <c r="AH1563">
        <v>0</v>
      </c>
      <c r="AI1563">
        <v>219</v>
      </c>
      <c r="AJ1563" s="1">
        <v>35</v>
      </c>
      <c r="AK1563" s="1"/>
      <c r="AN1563" s="1"/>
      <c r="AO1563" s="1"/>
      <c r="AT1563" s="1"/>
      <c r="AU1563" s="1"/>
      <c r="AZ1563" s="1"/>
    </row>
    <row r="1564" spans="1:52" x14ac:dyDescent="0.3">
      <c r="A1564" s="1" t="s">
        <v>3171</v>
      </c>
      <c r="B1564" s="1" t="s">
        <v>1216</v>
      </c>
      <c r="C1564" s="1" t="s">
        <v>1948</v>
      </c>
      <c r="D1564" t="s">
        <v>3658</v>
      </c>
      <c r="E1564">
        <v>1537</v>
      </c>
      <c r="F1564">
        <v>638</v>
      </c>
      <c r="G1564">
        <v>679</v>
      </c>
      <c r="H1564">
        <v>0</v>
      </c>
      <c r="I1564">
        <v>1317</v>
      </c>
      <c r="J1564" s="1">
        <v>220</v>
      </c>
      <c r="K1564" s="1">
        <v>974</v>
      </c>
      <c r="L1564">
        <v>434</v>
      </c>
      <c r="M1564">
        <v>392</v>
      </c>
      <c r="N1564">
        <v>0</v>
      </c>
      <c r="O1564">
        <v>826</v>
      </c>
      <c r="P1564" s="1">
        <v>148</v>
      </c>
      <c r="Q1564" s="1">
        <v>563</v>
      </c>
      <c r="R1564">
        <v>204</v>
      </c>
      <c r="S1564">
        <v>287</v>
      </c>
      <c r="T1564">
        <v>491</v>
      </c>
      <c r="U1564" s="1">
        <v>72</v>
      </c>
      <c r="V1564">
        <v>173</v>
      </c>
      <c r="W1564">
        <v>68</v>
      </c>
      <c r="X1564">
        <v>81</v>
      </c>
      <c r="Y1564">
        <v>149</v>
      </c>
      <c r="Z1564">
        <v>24</v>
      </c>
      <c r="AA1564" s="1"/>
      <c r="AC1564">
        <v>0</v>
      </c>
      <c r="AE1564" s="1"/>
      <c r="AF1564" s="1">
        <v>314</v>
      </c>
      <c r="AG1564">
        <v>258</v>
      </c>
      <c r="AH1564">
        <v>0</v>
      </c>
      <c r="AI1564">
        <v>258</v>
      </c>
      <c r="AJ1564" s="1">
        <v>56</v>
      </c>
      <c r="AK1564" s="1"/>
      <c r="AN1564" s="1"/>
      <c r="AO1564" s="1"/>
      <c r="AT1564" s="1"/>
      <c r="AU1564" s="1"/>
      <c r="AZ1564" s="1"/>
    </row>
    <row r="1565" spans="1:52" x14ac:dyDescent="0.3">
      <c r="A1565" s="1" t="s">
        <v>3171</v>
      </c>
      <c r="B1565" s="1" t="s">
        <v>1219</v>
      </c>
      <c r="C1565" s="1" t="s">
        <v>1949</v>
      </c>
      <c r="D1565" t="s">
        <v>3657</v>
      </c>
      <c r="E1565">
        <v>236</v>
      </c>
      <c r="F1565">
        <v>125</v>
      </c>
      <c r="G1565">
        <v>105</v>
      </c>
      <c r="H1565">
        <v>0</v>
      </c>
      <c r="I1565">
        <v>230</v>
      </c>
      <c r="J1565" s="1">
        <v>6</v>
      </c>
      <c r="K1565" s="1">
        <v>158</v>
      </c>
      <c r="L1565">
        <v>99</v>
      </c>
      <c r="M1565">
        <v>55</v>
      </c>
      <c r="N1565">
        <v>0</v>
      </c>
      <c r="O1565">
        <v>154</v>
      </c>
      <c r="P1565" s="1">
        <v>4</v>
      </c>
      <c r="Q1565" s="1">
        <v>78</v>
      </c>
      <c r="R1565">
        <v>26</v>
      </c>
      <c r="S1565">
        <v>50</v>
      </c>
      <c r="T1565">
        <v>76</v>
      </c>
      <c r="U1565" s="1">
        <v>2</v>
      </c>
      <c r="V1565">
        <v>17</v>
      </c>
      <c r="W1565">
        <v>6</v>
      </c>
      <c r="X1565">
        <v>10</v>
      </c>
      <c r="Y1565">
        <v>16</v>
      </c>
      <c r="Z1565">
        <v>1</v>
      </c>
      <c r="AA1565" s="1"/>
      <c r="AC1565">
        <v>0</v>
      </c>
      <c r="AE1565" s="1"/>
      <c r="AF1565" s="1">
        <v>15</v>
      </c>
      <c r="AG1565">
        <v>15</v>
      </c>
      <c r="AH1565">
        <v>0</v>
      </c>
      <c r="AI1565">
        <v>15</v>
      </c>
      <c r="AJ1565" s="1">
        <v>0</v>
      </c>
      <c r="AK1565" s="1"/>
      <c r="AN1565" s="1"/>
      <c r="AO1565" s="1"/>
      <c r="AT1565" s="1"/>
      <c r="AU1565" s="1"/>
      <c r="AZ1565" s="1"/>
    </row>
    <row r="1566" spans="1:52" x14ac:dyDescent="0.3">
      <c r="A1566" s="1" t="s">
        <v>3171</v>
      </c>
      <c r="B1566" s="1" t="s">
        <v>1222</v>
      </c>
      <c r="C1566" s="1" t="s">
        <v>1950</v>
      </c>
      <c r="D1566" t="s">
        <v>3655</v>
      </c>
      <c r="E1566">
        <v>568</v>
      </c>
      <c r="F1566">
        <v>294</v>
      </c>
      <c r="G1566">
        <v>192</v>
      </c>
      <c r="H1566">
        <v>13</v>
      </c>
      <c r="I1566">
        <v>499</v>
      </c>
      <c r="J1566" s="1">
        <v>69</v>
      </c>
      <c r="K1566" s="1">
        <v>320</v>
      </c>
      <c r="L1566">
        <v>150</v>
      </c>
      <c r="M1566">
        <v>120</v>
      </c>
      <c r="N1566">
        <v>13</v>
      </c>
      <c r="O1566">
        <v>283</v>
      </c>
      <c r="P1566" s="1">
        <v>37</v>
      </c>
      <c r="Q1566" s="1">
        <v>248</v>
      </c>
      <c r="R1566">
        <v>144</v>
      </c>
      <c r="S1566">
        <v>72</v>
      </c>
      <c r="T1566">
        <v>216</v>
      </c>
      <c r="U1566" s="1">
        <v>32</v>
      </c>
      <c r="V1566">
        <v>79</v>
      </c>
      <c r="W1566">
        <v>39</v>
      </c>
      <c r="X1566">
        <v>31</v>
      </c>
      <c r="Y1566">
        <v>70</v>
      </c>
      <c r="Z1566">
        <v>9</v>
      </c>
      <c r="AA1566" s="1"/>
      <c r="AC1566">
        <v>13</v>
      </c>
      <c r="AE1566" s="1"/>
      <c r="AF1566" s="1">
        <v>144</v>
      </c>
      <c r="AG1566">
        <v>103</v>
      </c>
      <c r="AH1566">
        <v>13</v>
      </c>
      <c r="AI1566">
        <v>116</v>
      </c>
      <c r="AJ1566" s="1">
        <v>28</v>
      </c>
      <c r="AK1566" s="1"/>
      <c r="AN1566" s="1"/>
      <c r="AO1566" s="1"/>
      <c r="AT1566" s="1"/>
      <c r="AU1566" s="1"/>
      <c r="AZ1566" s="1"/>
    </row>
    <row r="1567" spans="1:52" x14ac:dyDescent="0.3">
      <c r="A1567" s="1" t="s">
        <v>3171</v>
      </c>
      <c r="B1567" s="1" t="s">
        <v>1226</v>
      </c>
      <c r="C1567" s="1" t="s">
        <v>3650</v>
      </c>
      <c r="D1567" t="s">
        <v>3656</v>
      </c>
      <c r="E1567">
        <v>197</v>
      </c>
      <c r="F1567">
        <v>111</v>
      </c>
      <c r="G1567">
        <v>38</v>
      </c>
      <c r="H1567">
        <v>0</v>
      </c>
      <c r="I1567">
        <v>149</v>
      </c>
      <c r="J1567" s="1">
        <v>48</v>
      </c>
      <c r="K1567" s="1">
        <v>159</v>
      </c>
      <c r="L1567">
        <v>86</v>
      </c>
      <c r="M1567">
        <v>34</v>
      </c>
      <c r="N1567">
        <v>0</v>
      </c>
      <c r="O1567">
        <v>120</v>
      </c>
      <c r="P1567" s="1">
        <v>39</v>
      </c>
      <c r="Q1567" s="1">
        <v>38</v>
      </c>
      <c r="R1567">
        <v>25</v>
      </c>
      <c r="S1567">
        <v>4</v>
      </c>
      <c r="T1567">
        <v>29</v>
      </c>
      <c r="U1567" s="1">
        <v>9</v>
      </c>
      <c r="V1567">
        <v>12</v>
      </c>
      <c r="W1567">
        <v>8</v>
      </c>
      <c r="X1567">
        <v>1</v>
      </c>
      <c r="Y1567">
        <v>9</v>
      </c>
      <c r="Z1567">
        <v>3</v>
      </c>
      <c r="AA1567" s="1"/>
      <c r="AC1567">
        <v>0</v>
      </c>
      <c r="AE1567" s="1"/>
      <c r="AF1567" s="1">
        <v>31</v>
      </c>
      <c r="AG1567">
        <v>15</v>
      </c>
      <c r="AH1567">
        <v>0</v>
      </c>
      <c r="AI1567">
        <v>15</v>
      </c>
      <c r="AJ1567" s="1">
        <v>16</v>
      </c>
      <c r="AK1567" s="1"/>
      <c r="AN1567" s="1"/>
      <c r="AO1567" s="1"/>
      <c r="AT1567" s="1"/>
      <c r="AU1567" s="1"/>
      <c r="AZ1567" s="1"/>
    </row>
    <row r="1568" spans="1:52" x14ac:dyDescent="0.3">
      <c r="A1568" s="1" t="s">
        <v>3171</v>
      </c>
      <c r="B1568" s="1" t="s">
        <v>1229</v>
      </c>
      <c r="C1568" s="1" t="s">
        <v>1952</v>
      </c>
      <c r="D1568" t="s">
        <v>3656</v>
      </c>
      <c r="E1568">
        <v>286</v>
      </c>
      <c r="F1568">
        <v>158</v>
      </c>
      <c r="G1568">
        <v>75</v>
      </c>
      <c r="H1568">
        <v>10</v>
      </c>
      <c r="I1568">
        <v>243</v>
      </c>
      <c r="J1568" s="1">
        <v>43</v>
      </c>
      <c r="K1568" s="1">
        <v>194</v>
      </c>
      <c r="L1568">
        <v>115</v>
      </c>
      <c r="M1568">
        <v>26</v>
      </c>
      <c r="N1568">
        <v>10</v>
      </c>
      <c r="O1568">
        <v>151</v>
      </c>
      <c r="P1568" s="1">
        <v>43</v>
      </c>
      <c r="Q1568" s="1">
        <v>92</v>
      </c>
      <c r="R1568">
        <v>43</v>
      </c>
      <c r="S1568">
        <v>49</v>
      </c>
      <c r="T1568">
        <v>92</v>
      </c>
      <c r="U1568" s="1">
        <v>0</v>
      </c>
      <c r="V1568">
        <v>30</v>
      </c>
      <c r="W1568">
        <v>14</v>
      </c>
      <c r="X1568">
        <v>16</v>
      </c>
      <c r="Y1568">
        <v>30</v>
      </c>
      <c r="Z1568">
        <v>0</v>
      </c>
      <c r="AA1568" s="1"/>
      <c r="AC1568">
        <v>7</v>
      </c>
      <c r="AE1568" s="1"/>
      <c r="AF1568" s="1">
        <v>80</v>
      </c>
      <c r="AG1568">
        <v>46</v>
      </c>
      <c r="AH1568">
        <v>7</v>
      </c>
      <c r="AI1568">
        <v>53</v>
      </c>
      <c r="AJ1568" s="1">
        <v>27</v>
      </c>
      <c r="AK1568" s="1"/>
      <c r="AN1568" s="1"/>
      <c r="AO1568" s="1"/>
      <c r="AT1568" s="1"/>
      <c r="AU1568" s="1"/>
      <c r="AZ1568" s="1"/>
    </row>
    <row r="1569" spans="1:52" x14ac:dyDescent="0.3">
      <c r="A1569" s="1" t="s">
        <v>3171</v>
      </c>
      <c r="B1569" s="1" t="s">
        <v>1232</v>
      </c>
      <c r="C1569" s="1" t="s">
        <v>1953</v>
      </c>
      <c r="D1569" t="s">
        <v>3657</v>
      </c>
      <c r="E1569">
        <v>406</v>
      </c>
      <c r="F1569">
        <v>261</v>
      </c>
      <c r="G1569">
        <v>113</v>
      </c>
      <c r="H1569">
        <v>0</v>
      </c>
      <c r="I1569">
        <v>374</v>
      </c>
      <c r="J1569" s="1">
        <v>32</v>
      </c>
      <c r="K1569" s="1">
        <v>286</v>
      </c>
      <c r="L1569">
        <v>167</v>
      </c>
      <c r="M1569">
        <v>87</v>
      </c>
      <c r="N1569">
        <v>0</v>
      </c>
      <c r="O1569">
        <v>254</v>
      </c>
      <c r="P1569" s="1">
        <v>32</v>
      </c>
      <c r="Q1569" s="1">
        <v>120</v>
      </c>
      <c r="R1569">
        <v>94</v>
      </c>
      <c r="S1569">
        <v>26</v>
      </c>
      <c r="T1569">
        <v>120</v>
      </c>
      <c r="U1569" s="1">
        <v>0</v>
      </c>
      <c r="V1569">
        <v>46</v>
      </c>
      <c r="W1569">
        <v>39</v>
      </c>
      <c r="X1569">
        <v>7</v>
      </c>
      <c r="Y1569">
        <v>46</v>
      </c>
      <c r="Z1569">
        <v>0</v>
      </c>
      <c r="AA1569" s="1"/>
      <c r="AC1569">
        <v>0</v>
      </c>
      <c r="AE1569" s="1"/>
      <c r="AF1569" s="1">
        <v>49</v>
      </c>
      <c r="AG1569">
        <v>29</v>
      </c>
      <c r="AH1569">
        <v>0</v>
      </c>
      <c r="AI1569">
        <v>29</v>
      </c>
      <c r="AJ1569" s="1">
        <v>20</v>
      </c>
      <c r="AK1569" s="1"/>
      <c r="AN1569" s="1"/>
      <c r="AO1569" s="1"/>
      <c r="AT1569" s="1"/>
      <c r="AU1569" s="1"/>
      <c r="AZ1569" s="1"/>
    </row>
    <row r="1570" spans="1:52" x14ac:dyDescent="0.3">
      <c r="A1570" s="1" t="s">
        <v>3171</v>
      </c>
      <c r="B1570" s="1" t="s">
        <v>1235</v>
      </c>
      <c r="C1570" s="1" t="s">
        <v>1954</v>
      </c>
      <c r="D1570" t="s">
        <v>3656</v>
      </c>
      <c r="E1570">
        <v>1375</v>
      </c>
      <c r="F1570">
        <v>378</v>
      </c>
      <c r="G1570">
        <v>380</v>
      </c>
      <c r="H1570">
        <v>0</v>
      </c>
      <c r="I1570">
        <v>758</v>
      </c>
      <c r="J1570" s="1">
        <v>617</v>
      </c>
      <c r="K1570" s="1">
        <v>888</v>
      </c>
      <c r="L1570">
        <v>258</v>
      </c>
      <c r="M1570">
        <v>265</v>
      </c>
      <c r="N1570">
        <v>0</v>
      </c>
      <c r="O1570">
        <v>523</v>
      </c>
      <c r="P1570" s="1">
        <v>365</v>
      </c>
      <c r="Q1570" s="1">
        <v>487</v>
      </c>
      <c r="R1570">
        <v>120</v>
      </c>
      <c r="S1570">
        <v>115</v>
      </c>
      <c r="T1570">
        <v>235</v>
      </c>
      <c r="U1570" s="1">
        <v>252</v>
      </c>
      <c r="V1570">
        <v>157</v>
      </c>
      <c r="W1570">
        <v>48</v>
      </c>
      <c r="X1570">
        <v>36</v>
      </c>
      <c r="Y1570">
        <v>84</v>
      </c>
      <c r="Z1570">
        <v>73</v>
      </c>
      <c r="AA1570" s="1"/>
      <c r="AC1570">
        <v>0</v>
      </c>
      <c r="AE1570" s="1"/>
      <c r="AF1570" s="1">
        <v>356</v>
      </c>
      <c r="AG1570">
        <v>261</v>
      </c>
      <c r="AH1570">
        <v>0</v>
      </c>
      <c r="AI1570">
        <v>261</v>
      </c>
      <c r="AJ1570" s="1">
        <v>95</v>
      </c>
      <c r="AK1570" s="1"/>
      <c r="AN1570" s="1"/>
      <c r="AO1570" s="1"/>
      <c r="AT1570" s="1"/>
      <c r="AU1570" s="1"/>
      <c r="AZ1570" s="1"/>
    </row>
    <row r="1571" spans="1:52" x14ac:dyDescent="0.3">
      <c r="A1571" s="1" t="s">
        <v>3171</v>
      </c>
      <c r="B1571" s="1" t="s">
        <v>1239</v>
      </c>
      <c r="C1571" s="1" t="s">
        <v>1955</v>
      </c>
      <c r="D1571" t="s">
        <v>3656</v>
      </c>
      <c r="E1571">
        <v>579</v>
      </c>
      <c r="F1571">
        <v>264</v>
      </c>
      <c r="G1571">
        <v>251</v>
      </c>
      <c r="H1571">
        <v>0</v>
      </c>
      <c r="I1571">
        <v>515</v>
      </c>
      <c r="J1571" s="1">
        <v>64</v>
      </c>
      <c r="K1571" s="1">
        <v>327</v>
      </c>
      <c r="L1571">
        <v>220</v>
      </c>
      <c r="M1571">
        <v>49</v>
      </c>
      <c r="N1571">
        <v>0</v>
      </c>
      <c r="O1571">
        <v>269</v>
      </c>
      <c r="P1571" s="1">
        <v>58</v>
      </c>
      <c r="Q1571" s="1">
        <v>252</v>
      </c>
      <c r="R1571">
        <v>44</v>
      </c>
      <c r="S1571">
        <v>202</v>
      </c>
      <c r="T1571">
        <v>246</v>
      </c>
      <c r="U1571" s="1">
        <v>6</v>
      </c>
      <c r="V1571">
        <v>90</v>
      </c>
      <c r="W1571">
        <v>15</v>
      </c>
      <c r="X1571">
        <v>73</v>
      </c>
      <c r="Y1571">
        <v>88</v>
      </c>
      <c r="Z1571">
        <v>2</v>
      </c>
      <c r="AA1571" s="1"/>
      <c r="AC1571">
        <v>0</v>
      </c>
      <c r="AE1571" s="1"/>
      <c r="AF1571" s="1">
        <v>101</v>
      </c>
      <c r="AG1571">
        <v>52</v>
      </c>
      <c r="AH1571">
        <v>0</v>
      </c>
      <c r="AI1571">
        <v>52</v>
      </c>
      <c r="AJ1571" s="1">
        <v>49</v>
      </c>
      <c r="AK1571" s="1"/>
      <c r="AN1571" s="1"/>
      <c r="AO1571" s="1"/>
      <c r="AT1571" s="1"/>
      <c r="AU1571" s="1"/>
      <c r="AZ1571" s="1"/>
    </row>
    <row r="1572" spans="1:52" x14ac:dyDescent="0.3">
      <c r="A1572" s="1" t="s">
        <v>3175</v>
      </c>
      <c r="B1572" s="1" t="s">
        <v>6</v>
      </c>
      <c r="C1572" s="1" t="s">
        <v>1564</v>
      </c>
      <c r="D1572" t="s">
        <v>3655</v>
      </c>
      <c r="E1572">
        <v>1223</v>
      </c>
      <c r="F1572">
        <v>574</v>
      </c>
      <c r="G1572">
        <v>508</v>
      </c>
      <c r="H1572">
        <v>0</v>
      </c>
      <c r="I1572">
        <v>1082</v>
      </c>
      <c r="J1572" s="1">
        <v>141</v>
      </c>
      <c r="K1572" s="1">
        <v>794</v>
      </c>
      <c r="L1572">
        <v>445</v>
      </c>
      <c r="M1572">
        <v>232</v>
      </c>
      <c r="N1572">
        <v>0</v>
      </c>
      <c r="O1572">
        <v>677</v>
      </c>
      <c r="P1572" s="1">
        <v>117</v>
      </c>
      <c r="Q1572" s="1">
        <v>429</v>
      </c>
      <c r="R1572">
        <v>129</v>
      </c>
      <c r="S1572">
        <v>276</v>
      </c>
      <c r="T1572">
        <v>405</v>
      </c>
      <c r="U1572" s="1">
        <v>24</v>
      </c>
      <c r="V1572">
        <v>138</v>
      </c>
      <c r="W1572">
        <v>50</v>
      </c>
      <c r="X1572">
        <v>81</v>
      </c>
      <c r="Y1572">
        <v>131</v>
      </c>
      <c r="Z1572">
        <v>7</v>
      </c>
      <c r="AA1572" s="1">
        <v>129</v>
      </c>
      <c r="AB1572">
        <v>109</v>
      </c>
      <c r="AC1572">
        <v>0</v>
      </c>
      <c r="AD1572">
        <v>109</v>
      </c>
      <c r="AE1572" s="1">
        <v>20</v>
      </c>
      <c r="AF1572" s="1">
        <v>112</v>
      </c>
      <c r="AG1572">
        <v>94</v>
      </c>
      <c r="AH1572">
        <v>0</v>
      </c>
      <c r="AI1572">
        <v>94</v>
      </c>
      <c r="AJ1572" s="1">
        <v>18</v>
      </c>
      <c r="AK1572" s="1">
        <v>17</v>
      </c>
      <c r="AL1572">
        <v>15</v>
      </c>
      <c r="AM1572">
        <v>15</v>
      </c>
      <c r="AN1572" s="1">
        <v>2</v>
      </c>
      <c r="AO1572" s="1">
        <v>199</v>
      </c>
      <c r="AS1572">
        <v>168</v>
      </c>
      <c r="AT1572" s="1">
        <v>31</v>
      </c>
      <c r="AU1572" s="1"/>
      <c r="AZ1572" s="1"/>
    </row>
    <row r="1573" spans="1:52" x14ac:dyDescent="0.3">
      <c r="A1573" s="1" t="s">
        <v>3175</v>
      </c>
      <c r="B1573" s="1" t="s">
        <v>9</v>
      </c>
      <c r="C1573" s="1" t="s">
        <v>1565</v>
      </c>
      <c r="D1573" t="s">
        <v>3656</v>
      </c>
      <c r="E1573">
        <v>905</v>
      </c>
      <c r="F1573">
        <v>461</v>
      </c>
      <c r="G1573">
        <v>217</v>
      </c>
      <c r="H1573">
        <v>0</v>
      </c>
      <c r="I1573">
        <v>678</v>
      </c>
      <c r="J1573" s="1">
        <v>227</v>
      </c>
      <c r="K1573" s="1">
        <v>492</v>
      </c>
      <c r="L1573">
        <v>258</v>
      </c>
      <c r="M1573">
        <v>107</v>
      </c>
      <c r="N1573">
        <v>0</v>
      </c>
      <c r="O1573">
        <v>365</v>
      </c>
      <c r="P1573" s="1">
        <v>127</v>
      </c>
      <c r="Q1573" s="1">
        <v>413</v>
      </c>
      <c r="R1573">
        <v>203</v>
      </c>
      <c r="S1573">
        <v>110</v>
      </c>
      <c r="T1573">
        <v>313</v>
      </c>
      <c r="U1573" s="1">
        <v>100</v>
      </c>
      <c r="V1573">
        <v>139</v>
      </c>
      <c r="W1573">
        <v>74</v>
      </c>
      <c r="X1573">
        <v>35</v>
      </c>
      <c r="Y1573">
        <v>109</v>
      </c>
      <c r="Z1573">
        <v>30</v>
      </c>
      <c r="AA1573" s="1">
        <v>124</v>
      </c>
      <c r="AB1573">
        <v>85</v>
      </c>
      <c r="AC1573">
        <v>0</v>
      </c>
      <c r="AD1573">
        <v>85</v>
      </c>
      <c r="AE1573" s="1">
        <v>39</v>
      </c>
      <c r="AF1573" s="1">
        <v>114</v>
      </c>
      <c r="AG1573">
        <v>75</v>
      </c>
      <c r="AH1573">
        <v>0</v>
      </c>
      <c r="AI1573">
        <v>75</v>
      </c>
      <c r="AJ1573" s="1">
        <v>39</v>
      </c>
      <c r="AK1573" s="1">
        <v>10</v>
      </c>
      <c r="AL1573">
        <v>10</v>
      </c>
      <c r="AM1573">
        <v>10</v>
      </c>
      <c r="AN1573" s="1">
        <v>0</v>
      </c>
      <c r="AO1573" s="1">
        <v>89</v>
      </c>
      <c r="AS1573">
        <v>68</v>
      </c>
      <c r="AT1573" s="1">
        <v>21</v>
      </c>
      <c r="AU1573" s="1"/>
      <c r="AZ1573" s="1"/>
    </row>
    <row r="1574" spans="1:52" x14ac:dyDescent="0.3">
      <c r="A1574" s="1" t="s">
        <v>3175</v>
      </c>
      <c r="B1574" s="1" t="s">
        <v>13</v>
      </c>
      <c r="C1574" s="1" t="s">
        <v>1566</v>
      </c>
      <c r="D1574" t="s">
        <v>3657</v>
      </c>
      <c r="E1574">
        <v>1950</v>
      </c>
      <c r="F1574">
        <v>348</v>
      </c>
      <c r="G1574">
        <v>642</v>
      </c>
      <c r="H1574">
        <v>34</v>
      </c>
      <c r="I1574">
        <v>1024</v>
      </c>
      <c r="J1574" s="1">
        <v>926</v>
      </c>
      <c r="K1574" s="1">
        <v>1445</v>
      </c>
      <c r="L1574">
        <v>286</v>
      </c>
      <c r="M1574">
        <v>375</v>
      </c>
      <c r="N1574">
        <v>34</v>
      </c>
      <c r="O1574">
        <v>695</v>
      </c>
      <c r="P1574" s="1">
        <v>750</v>
      </c>
      <c r="Q1574" s="1">
        <v>505</v>
      </c>
      <c r="R1574">
        <v>62</v>
      </c>
      <c r="S1574">
        <v>267</v>
      </c>
      <c r="T1574">
        <v>329</v>
      </c>
      <c r="U1574" s="1">
        <v>176</v>
      </c>
      <c r="V1574">
        <v>175</v>
      </c>
      <c r="W1574">
        <v>16</v>
      </c>
      <c r="X1574">
        <v>83</v>
      </c>
      <c r="Y1574">
        <v>99</v>
      </c>
      <c r="Z1574">
        <v>76</v>
      </c>
      <c r="AA1574" s="1">
        <v>564</v>
      </c>
      <c r="AB1574">
        <v>115</v>
      </c>
      <c r="AC1574">
        <v>34</v>
      </c>
      <c r="AD1574">
        <v>149</v>
      </c>
      <c r="AE1574" s="1">
        <v>415</v>
      </c>
      <c r="AF1574" s="1">
        <v>536</v>
      </c>
      <c r="AG1574">
        <v>104</v>
      </c>
      <c r="AH1574">
        <v>34</v>
      </c>
      <c r="AI1574">
        <v>138</v>
      </c>
      <c r="AJ1574" s="1">
        <v>398</v>
      </c>
      <c r="AK1574" s="1">
        <v>28</v>
      </c>
      <c r="AL1574">
        <v>11</v>
      </c>
      <c r="AM1574">
        <v>11</v>
      </c>
      <c r="AN1574" s="1">
        <v>17</v>
      </c>
      <c r="AO1574" s="1">
        <v>281</v>
      </c>
      <c r="AS1574">
        <v>110</v>
      </c>
      <c r="AT1574" s="1">
        <v>171</v>
      </c>
      <c r="AU1574" s="1"/>
      <c r="AZ1574" s="1"/>
    </row>
    <row r="1575" spans="1:52" x14ac:dyDescent="0.3">
      <c r="A1575" s="1" t="s">
        <v>3175</v>
      </c>
      <c r="B1575" s="1" t="s">
        <v>16</v>
      </c>
      <c r="C1575" s="1" t="s">
        <v>1567</v>
      </c>
      <c r="D1575" t="s">
        <v>3655</v>
      </c>
      <c r="E1575">
        <v>718</v>
      </c>
      <c r="F1575">
        <v>286</v>
      </c>
      <c r="G1575">
        <v>121</v>
      </c>
      <c r="H1575">
        <v>0</v>
      </c>
      <c r="I1575">
        <v>407</v>
      </c>
      <c r="J1575" s="1">
        <v>311</v>
      </c>
      <c r="K1575" s="1">
        <v>542</v>
      </c>
      <c r="L1575">
        <v>206</v>
      </c>
      <c r="M1575">
        <v>25</v>
      </c>
      <c r="N1575">
        <v>0</v>
      </c>
      <c r="O1575">
        <v>231</v>
      </c>
      <c r="P1575" s="1">
        <v>311</v>
      </c>
      <c r="Q1575" s="1">
        <v>176</v>
      </c>
      <c r="R1575">
        <v>80</v>
      </c>
      <c r="S1575">
        <v>96</v>
      </c>
      <c r="T1575">
        <v>176</v>
      </c>
      <c r="U1575" s="1">
        <v>0</v>
      </c>
      <c r="V1575">
        <v>72</v>
      </c>
      <c r="W1575">
        <v>28</v>
      </c>
      <c r="X1575">
        <v>44</v>
      </c>
      <c r="Y1575">
        <v>72</v>
      </c>
      <c r="Z1575">
        <v>0</v>
      </c>
      <c r="AA1575" s="1">
        <v>65</v>
      </c>
      <c r="AB1575">
        <v>7</v>
      </c>
      <c r="AC1575">
        <v>0</v>
      </c>
      <c r="AD1575">
        <v>7</v>
      </c>
      <c r="AE1575" s="1">
        <v>58</v>
      </c>
      <c r="AF1575" s="1">
        <v>65</v>
      </c>
      <c r="AG1575">
        <v>7</v>
      </c>
      <c r="AH1575">
        <v>0</v>
      </c>
      <c r="AI1575">
        <v>7</v>
      </c>
      <c r="AJ1575" s="1">
        <v>58</v>
      </c>
      <c r="AK1575" s="1">
        <v>0</v>
      </c>
      <c r="AL1575">
        <v>0</v>
      </c>
      <c r="AM1575">
        <v>0</v>
      </c>
      <c r="AN1575" s="1">
        <v>0</v>
      </c>
      <c r="AO1575" s="1">
        <v>60</v>
      </c>
      <c r="AS1575">
        <v>19</v>
      </c>
      <c r="AT1575" s="1">
        <v>41</v>
      </c>
      <c r="AU1575" s="1"/>
      <c r="AZ1575" s="1"/>
    </row>
    <row r="1576" spans="1:52" x14ac:dyDescent="0.3">
      <c r="A1576" s="1" t="s">
        <v>3175</v>
      </c>
      <c r="B1576" s="1" t="s">
        <v>19</v>
      </c>
      <c r="C1576" s="1" t="s">
        <v>1568</v>
      </c>
      <c r="D1576" t="s">
        <v>3656</v>
      </c>
      <c r="E1576">
        <v>244</v>
      </c>
      <c r="F1576">
        <v>6</v>
      </c>
      <c r="G1576">
        <v>228</v>
      </c>
      <c r="H1576">
        <v>0</v>
      </c>
      <c r="I1576">
        <v>234</v>
      </c>
      <c r="J1576" s="1">
        <v>10</v>
      </c>
      <c r="K1576" s="1">
        <v>219</v>
      </c>
      <c r="L1576">
        <v>6</v>
      </c>
      <c r="M1576">
        <v>203</v>
      </c>
      <c r="N1576">
        <v>0</v>
      </c>
      <c r="O1576">
        <v>209</v>
      </c>
      <c r="P1576" s="1">
        <v>10</v>
      </c>
      <c r="Q1576" s="1">
        <v>25</v>
      </c>
      <c r="R1576">
        <v>0</v>
      </c>
      <c r="S1576">
        <v>25</v>
      </c>
      <c r="T1576">
        <v>25</v>
      </c>
      <c r="U1576" s="1">
        <v>0</v>
      </c>
      <c r="V1576">
        <v>9</v>
      </c>
      <c r="W1576">
        <v>0</v>
      </c>
      <c r="X1576">
        <v>9</v>
      </c>
      <c r="Y1576">
        <v>9</v>
      </c>
      <c r="Z1576">
        <v>0</v>
      </c>
      <c r="AA1576" s="1">
        <v>6</v>
      </c>
      <c r="AB1576">
        <v>0</v>
      </c>
      <c r="AC1576">
        <v>0</v>
      </c>
      <c r="AD1576">
        <v>0</v>
      </c>
      <c r="AE1576" s="1">
        <v>6</v>
      </c>
      <c r="AF1576" s="1">
        <v>3</v>
      </c>
      <c r="AG1576">
        <v>0</v>
      </c>
      <c r="AH1576">
        <v>0</v>
      </c>
      <c r="AI1576">
        <v>0</v>
      </c>
      <c r="AJ1576" s="1">
        <v>3</v>
      </c>
      <c r="AK1576" s="1">
        <v>3</v>
      </c>
      <c r="AL1576">
        <v>0</v>
      </c>
      <c r="AM1576">
        <v>0</v>
      </c>
      <c r="AN1576" s="1">
        <v>3</v>
      </c>
      <c r="AO1576" s="1">
        <v>5</v>
      </c>
      <c r="AS1576">
        <v>1</v>
      </c>
      <c r="AT1576" s="1">
        <v>4</v>
      </c>
      <c r="AU1576" s="1"/>
      <c r="AZ1576" s="1"/>
    </row>
    <row r="1577" spans="1:52" x14ac:dyDescent="0.3">
      <c r="A1577" s="1" t="s">
        <v>3175</v>
      </c>
      <c r="B1577" s="1" t="s">
        <v>22</v>
      </c>
      <c r="C1577" s="1" t="s">
        <v>1569</v>
      </c>
      <c r="D1577" t="s">
        <v>3655</v>
      </c>
      <c r="E1577">
        <v>656</v>
      </c>
      <c r="F1577">
        <v>364</v>
      </c>
      <c r="G1577">
        <v>117</v>
      </c>
      <c r="H1577">
        <v>0</v>
      </c>
      <c r="I1577">
        <v>481</v>
      </c>
      <c r="J1577" s="1">
        <v>175</v>
      </c>
      <c r="K1577" s="1">
        <v>489</v>
      </c>
      <c r="L1577">
        <v>307</v>
      </c>
      <c r="M1577">
        <v>44</v>
      </c>
      <c r="N1577">
        <v>0</v>
      </c>
      <c r="O1577">
        <v>351</v>
      </c>
      <c r="P1577" s="1">
        <v>138</v>
      </c>
      <c r="Q1577" s="1">
        <v>167</v>
      </c>
      <c r="R1577">
        <v>57</v>
      </c>
      <c r="S1577">
        <v>73</v>
      </c>
      <c r="T1577">
        <v>130</v>
      </c>
      <c r="U1577" s="1">
        <v>37</v>
      </c>
      <c r="V1577">
        <v>51</v>
      </c>
      <c r="W1577">
        <v>14</v>
      </c>
      <c r="X1577">
        <v>24</v>
      </c>
      <c r="Y1577">
        <v>38</v>
      </c>
      <c r="Z1577">
        <v>13</v>
      </c>
      <c r="AA1577" s="1">
        <v>244</v>
      </c>
      <c r="AB1577">
        <v>164</v>
      </c>
      <c r="AC1577">
        <v>0</v>
      </c>
      <c r="AD1577">
        <v>164</v>
      </c>
      <c r="AE1577" s="1">
        <v>80</v>
      </c>
      <c r="AF1577" s="1">
        <v>238</v>
      </c>
      <c r="AG1577">
        <v>158</v>
      </c>
      <c r="AH1577">
        <v>0</v>
      </c>
      <c r="AI1577">
        <v>158</v>
      </c>
      <c r="AJ1577" s="1">
        <v>80</v>
      </c>
      <c r="AK1577" s="1">
        <v>6</v>
      </c>
      <c r="AL1577">
        <v>6</v>
      </c>
      <c r="AM1577">
        <v>6</v>
      </c>
      <c r="AN1577" s="1">
        <v>0</v>
      </c>
      <c r="AO1577" s="1">
        <v>69</v>
      </c>
      <c r="AS1577">
        <v>59</v>
      </c>
      <c r="AT1577" s="1">
        <v>10</v>
      </c>
      <c r="AU1577" s="1"/>
      <c r="AZ1577" s="1"/>
    </row>
    <row r="1578" spans="1:52" x14ac:dyDescent="0.3">
      <c r="A1578" s="1" t="s">
        <v>3175</v>
      </c>
      <c r="B1578" s="1" t="s">
        <v>25</v>
      </c>
      <c r="C1578" s="1" t="s">
        <v>1570</v>
      </c>
      <c r="D1578" t="s">
        <v>3655</v>
      </c>
      <c r="E1578">
        <v>433</v>
      </c>
      <c r="F1578">
        <v>73</v>
      </c>
      <c r="G1578">
        <v>214</v>
      </c>
      <c r="H1578">
        <v>0</v>
      </c>
      <c r="I1578">
        <v>287</v>
      </c>
      <c r="J1578" s="1">
        <v>146</v>
      </c>
      <c r="K1578" s="1">
        <v>333</v>
      </c>
      <c r="L1578">
        <v>65</v>
      </c>
      <c r="M1578">
        <v>133</v>
      </c>
      <c r="N1578">
        <v>0</v>
      </c>
      <c r="O1578">
        <v>198</v>
      </c>
      <c r="P1578" s="1">
        <v>135</v>
      </c>
      <c r="Q1578" s="1">
        <v>100</v>
      </c>
      <c r="R1578">
        <v>8</v>
      </c>
      <c r="S1578">
        <v>81</v>
      </c>
      <c r="T1578">
        <v>89</v>
      </c>
      <c r="U1578" s="1">
        <v>11</v>
      </c>
      <c r="V1578">
        <v>30</v>
      </c>
      <c r="W1578">
        <v>2</v>
      </c>
      <c r="X1578">
        <v>25</v>
      </c>
      <c r="Y1578">
        <v>27</v>
      </c>
      <c r="Z1578">
        <v>3</v>
      </c>
      <c r="AA1578" s="1">
        <v>84</v>
      </c>
      <c r="AB1578">
        <v>12</v>
      </c>
      <c r="AC1578">
        <v>0</v>
      </c>
      <c r="AD1578">
        <v>12</v>
      </c>
      <c r="AE1578" s="1">
        <v>72</v>
      </c>
      <c r="AF1578" s="1">
        <v>82</v>
      </c>
      <c r="AG1578">
        <v>12</v>
      </c>
      <c r="AH1578">
        <v>0</v>
      </c>
      <c r="AI1578">
        <v>12</v>
      </c>
      <c r="AJ1578" s="1">
        <v>70</v>
      </c>
      <c r="AK1578" s="1">
        <v>2</v>
      </c>
      <c r="AL1578">
        <v>0</v>
      </c>
      <c r="AM1578">
        <v>0</v>
      </c>
      <c r="AN1578" s="1">
        <v>2</v>
      </c>
      <c r="AO1578" s="1">
        <v>59</v>
      </c>
      <c r="AS1578">
        <v>34</v>
      </c>
      <c r="AT1578" s="1">
        <v>25</v>
      </c>
      <c r="AU1578" s="1"/>
      <c r="AZ1578" s="1"/>
    </row>
    <row r="1579" spans="1:52" x14ac:dyDescent="0.3">
      <c r="A1579" s="1" t="s">
        <v>3175</v>
      </c>
      <c r="B1579" s="1" t="s">
        <v>1242</v>
      </c>
      <c r="C1579" s="1" t="s">
        <v>1571</v>
      </c>
      <c r="D1579" t="s">
        <v>3656</v>
      </c>
      <c r="E1579">
        <v>495</v>
      </c>
      <c r="F1579">
        <v>151</v>
      </c>
      <c r="G1579">
        <v>202</v>
      </c>
      <c r="H1579">
        <v>0</v>
      </c>
      <c r="I1579">
        <v>353</v>
      </c>
      <c r="J1579" s="1">
        <v>142</v>
      </c>
      <c r="K1579" s="1">
        <v>414</v>
      </c>
      <c r="L1579">
        <v>108</v>
      </c>
      <c r="M1579">
        <v>202</v>
      </c>
      <c r="N1579">
        <v>0</v>
      </c>
      <c r="O1579">
        <v>310</v>
      </c>
      <c r="P1579" s="1">
        <v>104</v>
      </c>
      <c r="Q1579" s="1">
        <v>81</v>
      </c>
      <c r="R1579">
        <v>43</v>
      </c>
      <c r="S1579">
        <v>0</v>
      </c>
      <c r="T1579">
        <v>43</v>
      </c>
      <c r="U1579" s="1">
        <v>38</v>
      </c>
      <c r="V1579">
        <v>22</v>
      </c>
      <c r="W1579">
        <v>10</v>
      </c>
      <c r="X1579">
        <v>0</v>
      </c>
      <c r="Y1579">
        <v>10</v>
      </c>
      <c r="Z1579">
        <v>12</v>
      </c>
      <c r="AA1579" s="1">
        <v>73</v>
      </c>
      <c r="AB1579">
        <v>32</v>
      </c>
      <c r="AC1579">
        <v>0</v>
      </c>
      <c r="AD1579">
        <v>32</v>
      </c>
      <c r="AE1579" s="1">
        <v>41</v>
      </c>
      <c r="AF1579" s="1">
        <v>44</v>
      </c>
      <c r="AG1579">
        <v>27</v>
      </c>
      <c r="AH1579">
        <v>0</v>
      </c>
      <c r="AI1579">
        <v>27</v>
      </c>
      <c r="AJ1579" s="1">
        <v>17</v>
      </c>
      <c r="AK1579" s="1">
        <v>29</v>
      </c>
      <c r="AL1579">
        <v>5</v>
      </c>
      <c r="AM1579">
        <v>5</v>
      </c>
      <c r="AN1579" s="1">
        <v>24</v>
      </c>
      <c r="AO1579" s="1">
        <v>15</v>
      </c>
      <c r="AS1579">
        <v>7</v>
      </c>
      <c r="AT1579" s="1">
        <v>8</v>
      </c>
      <c r="AU1579" s="1"/>
      <c r="AZ1579" s="1"/>
    </row>
    <row r="1580" spans="1:52" x14ac:dyDescent="0.3">
      <c r="A1580" s="1" t="s">
        <v>3175</v>
      </c>
      <c r="B1580" s="1" t="s">
        <v>28</v>
      </c>
      <c r="C1580" s="1" t="s">
        <v>1572</v>
      </c>
      <c r="D1580" t="s">
        <v>3655</v>
      </c>
      <c r="E1580">
        <v>265</v>
      </c>
      <c r="F1580">
        <v>52</v>
      </c>
      <c r="G1580">
        <v>184</v>
      </c>
      <c r="H1580">
        <v>0</v>
      </c>
      <c r="I1580">
        <v>236</v>
      </c>
      <c r="J1580" s="1">
        <v>29</v>
      </c>
      <c r="K1580" s="1">
        <v>257</v>
      </c>
      <c r="L1580">
        <v>52</v>
      </c>
      <c r="M1580">
        <v>176</v>
      </c>
      <c r="N1580">
        <v>0</v>
      </c>
      <c r="O1580">
        <v>228</v>
      </c>
      <c r="P1580" s="1">
        <v>29</v>
      </c>
      <c r="Q1580" s="1">
        <v>8</v>
      </c>
      <c r="R1580">
        <v>0</v>
      </c>
      <c r="S1580">
        <v>8</v>
      </c>
      <c r="T1580">
        <v>8</v>
      </c>
      <c r="U1580" s="1">
        <v>0</v>
      </c>
      <c r="V1580">
        <v>3</v>
      </c>
      <c r="W1580">
        <v>0</v>
      </c>
      <c r="X1580">
        <v>3</v>
      </c>
      <c r="Y1580">
        <v>3</v>
      </c>
      <c r="Z1580">
        <v>0</v>
      </c>
      <c r="AA1580" s="1">
        <v>37</v>
      </c>
      <c r="AB1580">
        <v>33</v>
      </c>
      <c r="AC1580">
        <v>0</v>
      </c>
      <c r="AD1580">
        <v>33</v>
      </c>
      <c r="AE1580" s="1">
        <v>4</v>
      </c>
      <c r="AF1580" s="1">
        <v>37</v>
      </c>
      <c r="AG1580">
        <v>33</v>
      </c>
      <c r="AH1580">
        <v>0</v>
      </c>
      <c r="AI1580">
        <v>33</v>
      </c>
      <c r="AJ1580" s="1">
        <v>4</v>
      </c>
      <c r="AK1580" s="1">
        <v>0</v>
      </c>
      <c r="AL1580">
        <v>0</v>
      </c>
      <c r="AM1580">
        <v>0</v>
      </c>
      <c r="AN1580" s="1">
        <v>0</v>
      </c>
      <c r="AO1580" s="1">
        <v>107</v>
      </c>
      <c r="AS1580">
        <v>107</v>
      </c>
      <c r="AT1580" s="1">
        <v>0</v>
      </c>
      <c r="AU1580" s="1"/>
      <c r="AZ1580" s="1"/>
    </row>
    <row r="1581" spans="1:52" x14ac:dyDescent="0.3">
      <c r="A1581" s="1" t="s">
        <v>3175</v>
      </c>
      <c r="B1581" s="1" t="s">
        <v>31</v>
      </c>
      <c r="C1581" s="1" t="s">
        <v>1573</v>
      </c>
      <c r="D1581" t="s">
        <v>3656</v>
      </c>
      <c r="E1581">
        <v>797</v>
      </c>
      <c r="F1581">
        <v>335</v>
      </c>
      <c r="G1581">
        <v>392</v>
      </c>
      <c r="H1581">
        <v>0</v>
      </c>
      <c r="I1581">
        <v>727</v>
      </c>
      <c r="J1581" s="1">
        <v>70</v>
      </c>
      <c r="K1581" s="1">
        <v>626</v>
      </c>
      <c r="L1581">
        <v>189</v>
      </c>
      <c r="M1581">
        <v>371</v>
      </c>
      <c r="N1581">
        <v>0</v>
      </c>
      <c r="O1581">
        <v>560</v>
      </c>
      <c r="P1581" s="1">
        <v>66</v>
      </c>
      <c r="Q1581" s="1">
        <v>171</v>
      </c>
      <c r="R1581">
        <v>146</v>
      </c>
      <c r="S1581">
        <v>21</v>
      </c>
      <c r="T1581">
        <v>167</v>
      </c>
      <c r="U1581" s="1">
        <v>4</v>
      </c>
      <c r="V1581">
        <v>72</v>
      </c>
      <c r="W1581">
        <v>64</v>
      </c>
      <c r="X1581">
        <v>6</v>
      </c>
      <c r="Y1581">
        <v>70</v>
      </c>
      <c r="Z1581">
        <v>2</v>
      </c>
      <c r="AA1581" s="1">
        <v>41</v>
      </c>
      <c r="AB1581">
        <v>21</v>
      </c>
      <c r="AC1581">
        <v>0</v>
      </c>
      <c r="AD1581">
        <v>21</v>
      </c>
      <c r="AE1581" s="1">
        <v>20</v>
      </c>
      <c r="AF1581" s="1">
        <v>41</v>
      </c>
      <c r="AG1581">
        <v>21</v>
      </c>
      <c r="AH1581">
        <v>0</v>
      </c>
      <c r="AI1581">
        <v>21</v>
      </c>
      <c r="AJ1581" s="1">
        <v>20</v>
      </c>
      <c r="AK1581" s="1">
        <v>0</v>
      </c>
      <c r="AL1581">
        <v>0</v>
      </c>
      <c r="AM1581">
        <v>0</v>
      </c>
      <c r="AN1581" s="1">
        <v>0</v>
      </c>
      <c r="AO1581" s="1">
        <v>63</v>
      </c>
      <c r="AS1581">
        <v>50</v>
      </c>
      <c r="AT1581" s="1">
        <v>13</v>
      </c>
      <c r="AU1581" s="1"/>
      <c r="AZ1581" s="1"/>
    </row>
    <row r="1582" spans="1:52" x14ac:dyDescent="0.3">
      <c r="A1582" s="1" t="s">
        <v>3175</v>
      </c>
      <c r="B1582" s="1" t="s">
        <v>35</v>
      </c>
      <c r="C1582" s="1" t="s">
        <v>1574</v>
      </c>
      <c r="D1582" t="s">
        <v>3655</v>
      </c>
      <c r="E1582">
        <v>1276</v>
      </c>
      <c r="F1582">
        <v>409</v>
      </c>
      <c r="G1582">
        <v>380</v>
      </c>
      <c r="H1582">
        <v>0</v>
      </c>
      <c r="I1582">
        <v>789</v>
      </c>
      <c r="J1582" s="1">
        <v>487</v>
      </c>
      <c r="K1582" s="1">
        <v>1094</v>
      </c>
      <c r="L1582">
        <v>321</v>
      </c>
      <c r="M1582">
        <v>286</v>
      </c>
      <c r="N1582">
        <v>0</v>
      </c>
      <c r="O1582">
        <v>607</v>
      </c>
      <c r="P1582" s="1">
        <v>487</v>
      </c>
      <c r="Q1582" s="1">
        <v>182</v>
      </c>
      <c r="R1582">
        <v>88</v>
      </c>
      <c r="S1582">
        <v>94</v>
      </c>
      <c r="T1582">
        <v>182</v>
      </c>
      <c r="U1582" s="1">
        <v>0</v>
      </c>
      <c r="V1582">
        <v>63</v>
      </c>
      <c r="W1582">
        <v>30</v>
      </c>
      <c r="X1582">
        <v>33</v>
      </c>
      <c r="Y1582">
        <v>63</v>
      </c>
      <c r="Z1582">
        <v>0</v>
      </c>
      <c r="AA1582" s="1">
        <v>202</v>
      </c>
      <c r="AB1582">
        <v>155</v>
      </c>
      <c r="AC1582">
        <v>0</v>
      </c>
      <c r="AD1582">
        <v>155</v>
      </c>
      <c r="AE1582" s="1">
        <v>47</v>
      </c>
      <c r="AF1582" s="1">
        <v>202</v>
      </c>
      <c r="AG1582">
        <v>155</v>
      </c>
      <c r="AH1582">
        <v>0</v>
      </c>
      <c r="AI1582">
        <v>155</v>
      </c>
      <c r="AJ1582" s="1">
        <v>47</v>
      </c>
      <c r="AK1582" s="1">
        <v>0</v>
      </c>
      <c r="AL1582">
        <v>0</v>
      </c>
      <c r="AM1582">
        <v>0</v>
      </c>
      <c r="AN1582" s="1">
        <v>0</v>
      </c>
      <c r="AO1582" s="1">
        <v>303</v>
      </c>
      <c r="AS1582">
        <v>193</v>
      </c>
      <c r="AT1582" s="1">
        <v>110</v>
      </c>
      <c r="AU1582" s="1"/>
      <c r="AZ1582" s="1"/>
    </row>
    <row r="1583" spans="1:52" x14ac:dyDescent="0.3">
      <c r="A1583" s="1" t="s">
        <v>3175</v>
      </c>
      <c r="B1583" s="1" t="s">
        <v>38</v>
      </c>
      <c r="C1583" s="1" t="s">
        <v>1575</v>
      </c>
      <c r="D1583" t="s">
        <v>3655</v>
      </c>
      <c r="E1583">
        <v>238</v>
      </c>
      <c r="F1583">
        <v>83</v>
      </c>
      <c r="G1583">
        <v>116</v>
      </c>
      <c r="H1583">
        <v>0</v>
      </c>
      <c r="I1583">
        <v>199</v>
      </c>
      <c r="J1583" s="1">
        <v>39</v>
      </c>
      <c r="K1583" s="1">
        <v>128</v>
      </c>
      <c r="L1583">
        <v>55</v>
      </c>
      <c r="M1583">
        <v>42</v>
      </c>
      <c r="N1583">
        <v>0</v>
      </c>
      <c r="O1583">
        <v>97</v>
      </c>
      <c r="P1583" s="1">
        <v>31</v>
      </c>
      <c r="Q1583" s="1">
        <v>110</v>
      </c>
      <c r="R1583">
        <v>28</v>
      </c>
      <c r="S1583">
        <v>74</v>
      </c>
      <c r="T1583">
        <v>102</v>
      </c>
      <c r="U1583" s="1">
        <v>8</v>
      </c>
      <c r="V1583">
        <v>43</v>
      </c>
      <c r="W1583">
        <v>13</v>
      </c>
      <c r="X1583">
        <v>27</v>
      </c>
      <c r="Y1583">
        <v>40</v>
      </c>
      <c r="Z1583">
        <v>3</v>
      </c>
      <c r="AA1583" s="1">
        <v>102</v>
      </c>
      <c r="AB1583">
        <v>66</v>
      </c>
      <c r="AC1583">
        <v>0</v>
      </c>
      <c r="AD1583">
        <v>66</v>
      </c>
      <c r="AE1583" s="1">
        <v>36</v>
      </c>
      <c r="AF1583" s="1">
        <v>51</v>
      </c>
      <c r="AG1583">
        <v>33</v>
      </c>
      <c r="AH1583">
        <v>0</v>
      </c>
      <c r="AI1583">
        <v>33</v>
      </c>
      <c r="AJ1583" s="1">
        <v>18</v>
      </c>
      <c r="AK1583" s="1">
        <v>51</v>
      </c>
      <c r="AL1583">
        <v>33</v>
      </c>
      <c r="AM1583">
        <v>33</v>
      </c>
      <c r="AN1583" s="1">
        <v>18</v>
      </c>
      <c r="AO1583" s="1">
        <v>39</v>
      </c>
      <c r="AS1583">
        <v>33</v>
      </c>
      <c r="AT1583" s="1">
        <v>6</v>
      </c>
      <c r="AU1583" s="1"/>
      <c r="AZ1583" s="1"/>
    </row>
    <row r="1584" spans="1:52" x14ac:dyDescent="0.3">
      <c r="A1584" s="1" t="s">
        <v>3175</v>
      </c>
      <c r="B1584" s="1" t="s">
        <v>41</v>
      </c>
      <c r="C1584" s="1" t="s">
        <v>1576</v>
      </c>
      <c r="D1584" t="s">
        <v>3656</v>
      </c>
      <c r="E1584">
        <v>1026</v>
      </c>
      <c r="F1584">
        <v>429</v>
      </c>
      <c r="G1584">
        <v>219</v>
      </c>
      <c r="H1584">
        <v>0</v>
      </c>
      <c r="I1584">
        <v>648</v>
      </c>
      <c r="J1584" s="1">
        <v>378</v>
      </c>
      <c r="K1584" s="1">
        <v>787</v>
      </c>
      <c r="L1584">
        <v>327</v>
      </c>
      <c r="M1584">
        <v>185</v>
      </c>
      <c r="N1584">
        <v>0</v>
      </c>
      <c r="O1584">
        <v>512</v>
      </c>
      <c r="P1584" s="1">
        <v>275</v>
      </c>
      <c r="Q1584" s="1">
        <v>239</v>
      </c>
      <c r="R1584">
        <v>102</v>
      </c>
      <c r="S1584">
        <v>34</v>
      </c>
      <c r="T1584">
        <v>136</v>
      </c>
      <c r="U1584" s="1">
        <v>103</v>
      </c>
      <c r="V1584">
        <v>104</v>
      </c>
      <c r="W1584">
        <v>46</v>
      </c>
      <c r="X1584">
        <v>11</v>
      </c>
      <c r="Y1584">
        <v>57</v>
      </c>
      <c r="Z1584">
        <v>47</v>
      </c>
      <c r="AA1584" s="1">
        <v>217</v>
      </c>
      <c r="AB1584">
        <v>82</v>
      </c>
      <c r="AC1584">
        <v>0</v>
      </c>
      <c r="AD1584">
        <v>82</v>
      </c>
      <c r="AE1584" s="1">
        <v>135</v>
      </c>
      <c r="AF1584" s="1">
        <v>161</v>
      </c>
      <c r="AG1584">
        <v>54</v>
      </c>
      <c r="AH1584">
        <v>0</v>
      </c>
      <c r="AI1584">
        <v>54</v>
      </c>
      <c r="AJ1584" s="1">
        <v>107</v>
      </c>
      <c r="AK1584" s="1">
        <v>56</v>
      </c>
      <c r="AL1584">
        <v>28</v>
      </c>
      <c r="AM1584">
        <v>28</v>
      </c>
      <c r="AN1584" s="1">
        <v>28</v>
      </c>
      <c r="AO1584" s="1">
        <v>65</v>
      </c>
      <c r="AS1584">
        <v>42</v>
      </c>
      <c r="AT1584" s="1">
        <v>23</v>
      </c>
      <c r="AU1584" s="1"/>
      <c r="AZ1584" s="1"/>
    </row>
    <row r="1585" spans="1:52" x14ac:dyDescent="0.3">
      <c r="A1585" s="1" t="s">
        <v>3175</v>
      </c>
      <c r="B1585" s="1" t="s">
        <v>1271</v>
      </c>
      <c r="C1585" s="1" t="s">
        <v>1956</v>
      </c>
      <c r="D1585" t="s">
        <v>3656</v>
      </c>
      <c r="E1585">
        <v>790</v>
      </c>
      <c r="F1585">
        <v>43</v>
      </c>
      <c r="G1585">
        <v>29</v>
      </c>
      <c r="H1585">
        <v>0</v>
      </c>
      <c r="I1585">
        <v>72</v>
      </c>
      <c r="J1585" s="1">
        <v>718</v>
      </c>
      <c r="K1585" s="1">
        <v>441</v>
      </c>
      <c r="L1585">
        <v>20</v>
      </c>
      <c r="M1585">
        <v>29</v>
      </c>
      <c r="N1585">
        <v>0</v>
      </c>
      <c r="O1585">
        <v>49</v>
      </c>
      <c r="P1585" s="1">
        <v>392</v>
      </c>
      <c r="Q1585" s="1">
        <v>349</v>
      </c>
      <c r="R1585">
        <v>23</v>
      </c>
      <c r="S1585">
        <v>0</v>
      </c>
      <c r="T1585">
        <v>23</v>
      </c>
      <c r="U1585" s="1">
        <v>326</v>
      </c>
      <c r="V1585">
        <v>122</v>
      </c>
      <c r="W1585">
        <v>10</v>
      </c>
      <c r="X1585">
        <v>0</v>
      </c>
      <c r="Y1585">
        <v>10</v>
      </c>
      <c r="Z1585">
        <v>112</v>
      </c>
      <c r="AA1585" s="1">
        <v>86</v>
      </c>
      <c r="AB1585">
        <v>25</v>
      </c>
      <c r="AC1585">
        <v>0</v>
      </c>
      <c r="AD1585">
        <v>25</v>
      </c>
      <c r="AE1585" s="1">
        <v>61</v>
      </c>
      <c r="AF1585" s="1">
        <v>86</v>
      </c>
      <c r="AG1585">
        <v>25</v>
      </c>
      <c r="AH1585">
        <v>0</v>
      </c>
      <c r="AI1585">
        <v>25</v>
      </c>
      <c r="AJ1585" s="1">
        <v>61</v>
      </c>
      <c r="AK1585" s="1">
        <v>0</v>
      </c>
      <c r="AL1585">
        <v>0</v>
      </c>
      <c r="AM1585">
        <v>0</v>
      </c>
      <c r="AN1585" s="1">
        <v>0</v>
      </c>
      <c r="AO1585" s="1">
        <v>4</v>
      </c>
      <c r="AS1585">
        <v>0</v>
      </c>
      <c r="AT1585" s="1">
        <v>4</v>
      </c>
      <c r="AU1585" s="1"/>
      <c r="AZ1585" s="1"/>
    </row>
    <row r="1586" spans="1:52" x14ac:dyDescent="0.3">
      <c r="A1586" s="1" t="s">
        <v>3175</v>
      </c>
      <c r="B1586" s="1" t="s">
        <v>44</v>
      </c>
      <c r="C1586" s="1" t="s">
        <v>3544</v>
      </c>
      <c r="D1586" t="s">
        <v>3656</v>
      </c>
      <c r="E1586">
        <v>94</v>
      </c>
      <c r="F1586">
        <v>54</v>
      </c>
      <c r="G1586">
        <v>40</v>
      </c>
      <c r="H1586">
        <v>0</v>
      </c>
      <c r="I1586">
        <v>94</v>
      </c>
      <c r="J1586" s="1">
        <v>0</v>
      </c>
      <c r="K1586" s="1">
        <v>55</v>
      </c>
      <c r="L1586">
        <v>39</v>
      </c>
      <c r="M1586">
        <v>16</v>
      </c>
      <c r="N1586">
        <v>0</v>
      </c>
      <c r="O1586">
        <v>55</v>
      </c>
      <c r="P1586" s="1">
        <v>0</v>
      </c>
      <c r="Q1586" s="1">
        <v>39</v>
      </c>
      <c r="R1586">
        <v>15</v>
      </c>
      <c r="S1586">
        <v>24</v>
      </c>
      <c r="T1586">
        <v>39</v>
      </c>
      <c r="U1586" s="1">
        <v>0</v>
      </c>
      <c r="V1586">
        <v>17</v>
      </c>
      <c r="W1586">
        <v>5</v>
      </c>
      <c r="X1586">
        <v>12</v>
      </c>
      <c r="Y1586">
        <v>17</v>
      </c>
      <c r="Z1586">
        <v>0</v>
      </c>
      <c r="AA1586" s="1">
        <v>0</v>
      </c>
      <c r="AB1586">
        <v>0</v>
      </c>
      <c r="AC1586">
        <v>0</v>
      </c>
      <c r="AD1586">
        <v>0</v>
      </c>
      <c r="AE1586" s="1">
        <v>0</v>
      </c>
      <c r="AF1586" s="1">
        <v>0</v>
      </c>
      <c r="AG1586">
        <v>0</v>
      </c>
      <c r="AH1586">
        <v>0</v>
      </c>
      <c r="AI1586">
        <v>0</v>
      </c>
      <c r="AJ1586" s="1">
        <v>0</v>
      </c>
      <c r="AK1586" s="1">
        <v>0</v>
      </c>
      <c r="AL1586">
        <v>0</v>
      </c>
      <c r="AM1586">
        <v>0</v>
      </c>
      <c r="AN1586" s="1">
        <v>0</v>
      </c>
      <c r="AO1586" s="1">
        <v>0</v>
      </c>
      <c r="AS1586">
        <v>0</v>
      </c>
      <c r="AT1586" s="1">
        <v>0</v>
      </c>
      <c r="AU1586" s="1"/>
      <c r="AZ1586" s="1"/>
    </row>
    <row r="1587" spans="1:52" x14ac:dyDescent="0.3">
      <c r="A1587" s="1" t="s">
        <v>3175</v>
      </c>
      <c r="B1587" s="1" t="s">
        <v>51</v>
      </c>
      <c r="C1587" s="1" t="s">
        <v>1579</v>
      </c>
      <c r="D1587" t="s">
        <v>3656</v>
      </c>
      <c r="E1587">
        <v>2047</v>
      </c>
      <c r="F1587">
        <v>790</v>
      </c>
      <c r="G1587">
        <v>528</v>
      </c>
      <c r="H1587">
        <v>0</v>
      </c>
      <c r="I1587">
        <v>1318</v>
      </c>
      <c r="J1587" s="1">
        <v>729</v>
      </c>
      <c r="K1587" s="1">
        <v>1027</v>
      </c>
      <c r="L1587">
        <v>482</v>
      </c>
      <c r="M1587">
        <v>249</v>
      </c>
      <c r="N1587">
        <v>0</v>
      </c>
      <c r="O1587">
        <v>731</v>
      </c>
      <c r="P1587" s="1">
        <v>296</v>
      </c>
      <c r="Q1587" s="1">
        <v>1020</v>
      </c>
      <c r="R1587">
        <v>308</v>
      </c>
      <c r="S1587">
        <v>279</v>
      </c>
      <c r="T1587">
        <v>587</v>
      </c>
      <c r="U1587" s="1">
        <v>433</v>
      </c>
      <c r="V1587">
        <v>285</v>
      </c>
      <c r="W1587">
        <v>99</v>
      </c>
      <c r="X1587">
        <v>84</v>
      </c>
      <c r="Y1587">
        <v>183</v>
      </c>
      <c r="Z1587">
        <v>102</v>
      </c>
      <c r="AA1587" s="1">
        <v>466</v>
      </c>
      <c r="AB1587">
        <v>199</v>
      </c>
      <c r="AC1587">
        <v>0</v>
      </c>
      <c r="AD1587">
        <v>199</v>
      </c>
      <c r="AE1587" s="1">
        <v>267</v>
      </c>
      <c r="AF1587" s="1">
        <v>386</v>
      </c>
      <c r="AG1587">
        <v>165</v>
      </c>
      <c r="AH1587">
        <v>0</v>
      </c>
      <c r="AI1587">
        <v>165</v>
      </c>
      <c r="AJ1587" s="1">
        <v>221</v>
      </c>
      <c r="AK1587" s="1">
        <v>80</v>
      </c>
      <c r="AL1587">
        <v>34</v>
      </c>
      <c r="AM1587">
        <v>34</v>
      </c>
      <c r="AN1587" s="1">
        <v>46</v>
      </c>
      <c r="AO1587" s="1">
        <v>320</v>
      </c>
      <c r="AS1587">
        <v>207</v>
      </c>
      <c r="AT1587" s="1">
        <v>113</v>
      </c>
      <c r="AU1587" s="1"/>
      <c r="AZ1587" s="1"/>
    </row>
    <row r="1588" spans="1:52" x14ac:dyDescent="0.3">
      <c r="A1588" s="1" t="s">
        <v>3175</v>
      </c>
      <c r="B1588" s="1" t="s">
        <v>54</v>
      </c>
      <c r="C1588" s="1" t="s">
        <v>1580</v>
      </c>
      <c r="D1588" t="s">
        <v>3658</v>
      </c>
      <c r="E1588">
        <v>2626</v>
      </c>
      <c r="F1588">
        <v>726</v>
      </c>
      <c r="G1588">
        <v>1161</v>
      </c>
      <c r="H1588">
        <v>15</v>
      </c>
      <c r="I1588">
        <v>1902</v>
      </c>
      <c r="J1588" s="1">
        <v>724</v>
      </c>
      <c r="K1588" s="1">
        <v>1783</v>
      </c>
      <c r="L1588">
        <v>555</v>
      </c>
      <c r="M1588">
        <v>531</v>
      </c>
      <c r="N1588">
        <v>15</v>
      </c>
      <c r="O1588">
        <v>1101</v>
      </c>
      <c r="P1588" s="1">
        <v>682</v>
      </c>
      <c r="Q1588" s="1">
        <v>843</v>
      </c>
      <c r="R1588">
        <v>171</v>
      </c>
      <c r="S1588">
        <v>630</v>
      </c>
      <c r="T1588">
        <v>801</v>
      </c>
      <c r="U1588" s="1">
        <v>42</v>
      </c>
      <c r="V1588">
        <v>271</v>
      </c>
      <c r="W1588">
        <v>57</v>
      </c>
      <c r="X1588">
        <v>199</v>
      </c>
      <c r="Y1588">
        <v>256</v>
      </c>
      <c r="Z1588">
        <v>15</v>
      </c>
      <c r="AA1588" s="1">
        <v>725</v>
      </c>
      <c r="AB1588">
        <v>511</v>
      </c>
      <c r="AC1588">
        <v>15</v>
      </c>
      <c r="AD1588">
        <v>526</v>
      </c>
      <c r="AE1588" s="1">
        <v>199</v>
      </c>
      <c r="AF1588" s="1">
        <v>461</v>
      </c>
      <c r="AG1588">
        <v>255</v>
      </c>
      <c r="AH1588">
        <v>15</v>
      </c>
      <c r="AI1588">
        <v>270</v>
      </c>
      <c r="AJ1588" s="1">
        <v>191</v>
      </c>
      <c r="AK1588" s="1">
        <v>264</v>
      </c>
      <c r="AL1588">
        <v>256</v>
      </c>
      <c r="AM1588">
        <v>256</v>
      </c>
      <c r="AN1588" s="1">
        <v>8</v>
      </c>
      <c r="AO1588" s="1">
        <v>454</v>
      </c>
      <c r="AS1588">
        <v>304</v>
      </c>
      <c r="AT1588" s="1">
        <v>150</v>
      </c>
      <c r="AU1588" s="1"/>
      <c r="AZ1588" s="1"/>
    </row>
    <row r="1589" spans="1:52" x14ac:dyDescent="0.3">
      <c r="A1589" s="1" t="s">
        <v>3175</v>
      </c>
      <c r="B1589" s="1" t="s">
        <v>57</v>
      </c>
      <c r="C1589" s="1" t="s">
        <v>3546</v>
      </c>
      <c r="D1589" t="s">
        <v>3658</v>
      </c>
      <c r="E1589">
        <v>5831</v>
      </c>
      <c r="F1589">
        <v>2055</v>
      </c>
      <c r="G1589">
        <v>2002</v>
      </c>
      <c r="H1589">
        <v>25</v>
      </c>
      <c r="I1589">
        <v>4082</v>
      </c>
      <c r="J1589" s="1">
        <v>1749</v>
      </c>
      <c r="K1589" s="1">
        <v>3593</v>
      </c>
      <c r="L1589">
        <v>1208</v>
      </c>
      <c r="M1589">
        <v>619</v>
      </c>
      <c r="N1589">
        <v>25</v>
      </c>
      <c r="O1589">
        <v>1852</v>
      </c>
      <c r="P1589" s="1">
        <v>1741</v>
      </c>
      <c r="Q1589" s="1">
        <v>2238</v>
      </c>
      <c r="R1589">
        <v>847</v>
      </c>
      <c r="S1589">
        <v>1383</v>
      </c>
      <c r="T1589">
        <v>2230</v>
      </c>
      <c r="U1589" s="1">
        <v>8</v>
      </c>
      <c r="V1589">
        <v>683</v>
      </c>
      <c r="W1589">
        <v>250</v>
      </c>
      <c r="X1589">
        <v>430</v>
      </c>
      <c r="Y1589">
        <v>680</v>
      </c>
      <c r="Z1589">
        <v>3</v>
      </c>
      <c r="AA1589" s="1">
        <v>1092</v>
      </c>
      <c r="AB1589">
        <v>278</v>
      </c>
      <c r="AC1589">
        <v>25</v>
      </c>
      <c r="AD1589">
        <v>303</v>
      </c>
      <c r="AE1589" s="1">
        <v>789</v>
      </c>
      <c r="AF1589" s="1">
        <v>1092</v>
      </c>
      <c r="AG1589">
        <v>278</v>
      </c>
      <c r="AH1589">
        <v>25</v>
      </c>
      <c r="AI1589">
        <v>303</v>
      </c>
      <c r="AJ1589" s="1">
        <v>789</v>
      </c>
      <c r="AK1589" s="1">
        <v>0</v>
      </c>
      <c r="AL1589">
        <v>0</v>
      </c>
      <c r="AM1589">
        <v>0</v>
      </c>
      <c r="AN1589" s="1">
        <v>0</v>
      </c>
      <c r="AO1589" s="1">
        <v>754</v>
      </c>
      <c r="AS1589">
        <v>507</v>
      </c>
      <c r="AT1589" s="1">
        <v>247</v>
      </c>
      <c r="AU1589" s="1"/>
      <c r="AZ1589" s="1"/>
    </row>
    <row r="1590" spans="1:52" x14ac:dyDescent="0.3">
      <c r="A1590" s="1" t="s">
        <v>3175</v>
      </c>
      <c r="B1590" s="1" t="s">
        <v>61</v>
      </c>
      <c r="C1590" s="1" t="s">
        <v>1582</v>
      </c>
      <c r="D1590" t="s">
        <v>3658</v>
      </c>
      <c r="E1590">
        <v>7067</v>
      </c>
      <c r="F1590">
        <v>962</v>
      </c>
      <c r="G1590">
        <v>926</v>
      </c>
      <c r="H1590">
        <v>10</v>
      </c>
      <c r="I1590">
        <v>1898</v>
      </c>
      <c r="J1590" s="1">
        <v>5169</v>
      </c>
      <c r="K1590" s="1">
        <v>6450</v>
      </c>
      <c r="L1590">
        <v>820</v>
      </c>
      <c r="M1590">
        <v>507</v>
      </c>
      <c r="N1590">
        <v>10</v>
      </c>
      <c r="O1590">
        <v>1337</v>
      </c>
      <c r="P1590" s="1">
        <v>5113</v>
      </c>
      <c r="Q1590" s="1">
        <v>617</v>
      </c>
      <c r="R1590">
        <v>142</v>
      </c>
      <c r="S1590">
        <v>419</v>
      </c>
      <c r="T1590">
        <v>561</v>
      </c>
      <c r="U1590" s="1">
        <v>56</v>
      </c>
      <c r="V1590">
        <v>232</v>
      </c>
      <c r="W1590">
        <v>59</v>
      </c>
      <c r="X1590">
        <v>155</v>
      </c>
      <c r="Y1590">
        <v>214</v>
      </c>
      <c r="Z1590">
        <v>18</v>
      </c>
      <c r="AA1590" s="1">
        <v>2555</v>
      </c>
      <c r="AB1590">
        <v>225</v>
      </c>
      <c r="AC1590">
        <v>0</v>
      </c>
      <c r="AD1590">
        <v>225</v>
      </c>
      <c r="AE1590" s="1">
        <v>2330</v>
      </c>
      <c r="AF1590" s="1">
        <v>2520</v>
      </c>
      <c r="AG1590">
        <v>225</v>
      </c>
      <c r="AH1590">
        <v>0</v>
      </c>
      <c r="AI1590">
        <v>225</v>
      </c>
      <c r="AJ1590" s="1">
        <v>2295</v>
      </c>
      <c r="AK1590" s="1">
        <v>35</v>
      </c>
      <c r="AL1590">
        <v>0</v>
      </c>
      <c r="AM1590">
        <v>0</v>
      </c>
      <c r="AN1590" s="1">
        <v>35</v>
      </c>
      <c r="AO1590" s="1">
        <v>667</v>
      </c>
      <c r="AS1590">
        <v>152</v>
      </c>
      <c r="AT1590" s="1">
        <v>515</v>
      </c>
      <c r="AU1590" s="1"/>
      <c r="AZ1590" s="1"/>
    </row>
    <row r="1591" spans="1:52" x14ac:dyDescent="0.3">
      <c r="A1591" s="1" t="s">
        <v>3175</v>
      </c>
      <c r="B1591" s="1" t="s">
        <v>64</v>
      </c>
      <c r="C1591" s="1" t="s">
        <v>1583</v>
      </c>
      <c r="D1591" t="s">
        <v>3658</v>
      </c>
      <c r="E1591">
        <v>5669</v>
      </c>
      <c r="F1591">
        <v>1677</v>
      </c>
      <c r="G1591">
        <v>595</v>
      </c>
      <c r="H1591">
        <v>26</v>
      </c>
      <c r="I1591">
        <v>2298</v>
      </c>
      <c r="J1591" s="1">
        <v>3371</v>
      </c>
      <c r="K1591" s="1">
        <v>5034</v>
      </c>
      <c r="L1591">
        <v>1392</v>
      </c>
      <c r="M1591">
        <v>340</v>
      </c>
      <c r="N1591">
        <v>26</v>
      </c>
      <c r="O1591">
        <v>1758</v>
      </c>
      <c r="P1591" s="1">
        <v>3276</v>
      </c>
      <c r="Q1591" s="1">
        <v>635</v>
      </c>
      <c r="R1591">
        <v>285</v>
      </c>
      <c r="S1591">
        <v>255</v>
      </c>
      <c r="T1591">
        <v>540</v>
      </c>
      <c r="U1591" s="1">
        <v>95</v>
      </c>
      <c r="V1591">
        <v>233</v>
      </c>
      <c r="W1591">
        <v>101</v>
      </c>
      <c r="X1591">
        <v>92</v>
      </c>
      <c r="Y1591">
        <v>193</v>
      </c>
      <c r="Z1591">
        <v>40</v>
      </c>
      <c r="AA1591" s="1">
        <v>1738</v>
      </c>
      <c r="AB1591">
        <v>611</v>
      </c>
      <c r="AC1591">
        <v>17</v>
      </c>
      <c r="AD1591">
        <v>628</v>
      </c>
      <c r="AE1591" s="1">
        <v>1110</v>
      </c>
      <c r="AF1591" s="1">
        <v>1738</v>
      </c>
      <c r="AG1591">
        <v>611</v>
      </c>
      <c r="AH1591">
        <v>17</v>
      </c>
      <c r="AI1591">
        <v>628</v>
      </c>
      <c r="AJ1591" s="1">
        <v>1110</v>
      </c>
      <c r="AK1591" s="1">
        <v>0</v>
      </c>
      <c r="AL1591">
        <v>0</v>
      </c>
      <c r="AM1591">
        <v>0</v>
      </c>
      <c r="AN1591" s="1">
        <v>0</v>
      </c>
      <c r="AO1591" s="1">
        <v>919</v>
      </c>
      <c r="AS1591">
        <v>489</v>
      </c>
      <c r="AT1591" s="1">
        <v>430</v>
      </c>
      <c r="AU1591" s="1"/>
      <c r="AZ1591" s="1"/>
    </row>
    <row r="1592" spans="1:52" x14ac:dyDescent="0.3">
      <c r="A1592" s="1" t="s">
        <v>3175</v>
      </c>
      <c r="B1592" s="1" t="s">
        <v>67</v>
      </c>
      <c r="C1592" s="1" t="s">
        <v>3547</v>
      </c>
      <c r="D1592" t="s">
        <v>3658</v>
      </c>
      <c r="E1592">
        <v>4178</v>
      </c>
      <c r="F1592">
        <v>852</v>
      </c>
      <c r="G1592">
        <v>1114</v>
      </c>
      <c r="H1592">
        <v>0</v>
      </c>
      <c r="I1592">
        <v>1966</v>
      </c>
      <c r="J1592" s="1">
        <v>2212</v>
      </c>
      <c r="K1592" s="1">
        <v>3042</v>
      </c>
      <c r="L1592">
        <v>559</v>
      </c>
      <c r="M1592">
        <v>411</v>
      </c>
      <c r="N1592">
        <v>0</v>
      </c>
      <c r="O1592">
        <v>970</v>
      </c>
      <c r="P1592" s="1">
        <v>2072</v>
      </c>
      <c r="Q1592" s="1">
        <v>1136</v>
      </c>
      <c r="R1592">
        <v>293</v>
      </c>
      <c r="S1592">
        <v>703</v>
      </c>
      <c r="T1592">
        <v>996</v>
      </c>
      <c r="U1592" s="1">
        <v>140</v>
      </c>
      <c r="V1592">
        <v>376</v>
      </c>
      <c r="W1592">
        <v>108</v>
      </c>
      <c r="X1592">
        <v>244</v>
      </c>
      <c r="Y1592">
        <v>352</v>
      </c>
      <c r="Z1592">
        <v>24</v>
      </c>
      <c r="AA1592" s="1">
        <v>1214</v>
      </c>
      <c r="AB1592">
        <v>230</v>
      </c>
      <c r="AC1592">
        <v>0</v>
      </c>
      <c r="AD1592">
        <v>230</v>
      </c>
      <c r="AE1592" s="1">
        <v>984</v>
      </c>
      <c r="AF1592" s="1">
        <v>1116</v>
      </c>
      <c r="AG1592">
        <v>174</v>
      </c>
      <c r="AH1592">
        <v>0</v>
      </c>
      <c r="AI1592">
        <v>174</v>
      </c>
      <c r="AJ1592" s="1">
        <v>942</v>
      </c>
      <c r="AK1592" s="1">
        <v>98</v>
      </c>
      <c r="AL1592">
        <v>56</v>
      </c>
      <c r="AM1592">
        <v>56</v>
      </c>
      <c r="AN1592" s="1">
        <v>42</v>
      </c>
      <c r="AO1592" s="1">
        <v>488</v>
      </c>
      <c r="AS1592">
        <v>143</v>
      </c>
      <c r="AT1592" s="1">
        <v>345</v>
      </c>
      <c r="AU1592" s="1"/>
      <c r="AZ1592" s="1"/>
    </row>
    <row r="1593" spans="1:52" x14ac:dyDescent="0.3">
      <c r="A1593" s="1" t="s">
        <v>3175</v>
      </c>
      <c r="B1593" s="1" t="s">
        <v>70</v>
      </c>
      <c r="C1593" s="1" t="s">
        <v>1585</v>
      </c>
      <c r="D1593" t="s">
        <v>3658</v>
      </c>
      <c r="E1593">
        <v>2376</v>
      </c>
      <c r="F1593">
        <v>584</v>
      </c>
      <c r="G1593">
        <v>837</v>
      </c>
      <c r="H1593">
        <v>0</v>
      </c>
      <c r="I1593">
        <v>1421</v>
      </c>
      <c r="J1593" s="1">
        <v>955</v>
      </c>
      <c r="K1593" s="1">
        <v>1772</v>
      </c>
      <c r="L1593">
        <v>294</v>
      </c>
      <c r="M1593">
        <v>528</v>
      </c>
      <c r="N1593">
        <v>0</v>
      </c>
      <c r="O1593">
        <v>822</v>
      </c>
      <c r="P1593" s="1">
        <v>950</v>
      </c>
      <c r="Q1593" s="1">
        <v>604</v>
      </c>
      <c r="R1593">
        <v>290</v>
      </c>
      <c r="S1593">
        <v>309</v>
      </c>
      <c r="T1593">
        <v>599</v>
      </c>
      <c r="U1593" s="1">
        <v>5</v>
      </c>
      <c r="V1593">
        <v>203</v>
      </c>
      <c r="W1593">
        <v>97</v>
      </c>
      <c r="X1593">
        <v>104</v>
      </c>
      <c r="Y1593">
        <v>201</v>
      </c>
      <c r="Z1593">
        <v>2</v>
      </c>
      <c r="AA1593" s="1">
        <v>353</v>
      </c>
      <c r="AB1593">
        <v>111</v>
      </c>
      <c r="AC1593">
        <v>0</v>
      </c>
      <c r="AD1593">
        <v>111</v>
      </c>
      <c r="AE1593" s="1">
        <v>242</v>
      </c>
      <c r="AF1593" s="1">
        <v>353</v>
      </c>
      <c r="AG1593">
        <v>111</v>
      </c>
      <c r="AH1593">
        <v>0</v>
      </c>
      <c r="AI1593">
        <v>111</v>
      </c>
      <c r="AJ1593" s="1">
        <v>242</v>
      </c>
      <c r="AK1593" s="1">
        <v>0</v>
      </c>
      <c r="AL1593">
        <v>0</v>
      </c>
      <c r="AM1593">
        <v>0</v>
      </c>
      <c r="AN1593" s="1">
        <v>0</v>
      </c>
      <c r="AO1593" s="1">
        <v>297</v>
      </c>
      <c r="AS1593">
        <v>116</v>
      </c>
      <c r="AT1593" s="1">
        <v>181</v>
      </c>
      <c r="AU1593" s="1"/>
      <c r="AZ1593" s="1"/>
    </row>
    <row r="1594" spans="1:52" x14ac:dyDescent="0.3">
      <c r="A1594" s="1" t="s">
        <v>3175</v>
      </c>
      <c r="B1594" s="1" t="s">
        <v>73</v>
      </c>
      <c r="C1594" s="1" t="s">
        <v>3548</v>
      </c>
      <c r="D1594" t="s">
        <v>3657</v>
      </c>
      <c r="E1594">
        <v>4541</v>
      </c>
      <c r="F1594">
        <v>539</v>
      </c>
      <c r="G1594">
        <v>636</v>
      </c>
      <c r="H1594">
        <v>0</v>
      </c>
      <c r="I1594">
        <v>1175</v>
      </c>
      <c r="J1594" s="1">
        <v>3366</v>
      </c>
      <c r="K1594" s="1">
        <v>3974</v>
      </c>
      <c r="L1594">
        <v>386</v>
      </c>
      <c r="M1594">
        <v>262</v>
      </c>
      <c r="N1594">
        <v>0</v>
      </c>
      <c r="O1594">
        <v>648</v>
      </c>
      <c r="P1594" s="1">
        <v>3326</v>
      </c>
      <c r="Q1594" s="1">
        <v>567</v>
      </c>
      <c r="R1594">
        <v>153</v>
      </c>
      <c r="S1594">
        <v>374</v>
      </c>
      <c r="T1594">
        <v>527</v>
      </c>
      <c r="U1594" s="1">
        <v>40</v>
      </c>
      <c r="V1594">
        <v>190</v>
      </c>
      <c r="W1594">
        <v>55</v>
      </c>
      <c r="X1594">
        <v>123</v>
      </c>
      <c r="Y1594">
        <v>178</v>
      </c>
      <c r="Z1594">
        <v>12</v>
      </c>
      <c r="AA1594" s="1">
        <v>1018</v>
      </c>
      <c r="AB1594">
        <v>63</v>
      </c>
      <c r="AC1594">
        <v>0</v>
      </c>
      <c r="AD1594">
        <v>63</v>
      </c>
      <c r="AE1594" s="1">
        <v>955</v>
      </c>
      <c r="AF1594" s="1">
        <v>1015</v>
      </c>
      <c r="AG1594">
        <v>61</v>
      </c>
      <c r="AH1594">
        <v>0</v>
      </c>
      <c r="AI1594">
        <v>61</v>
      </c>
      <c r="AJ1594" s="1">
        <v>954</v>
      </c>
      <c r="AK1594" s="1">
        <v>3</v>
      </c>
      <c r="AL1594">
        <v>2</v>
      </c>
      <c r="AM1594">
        <v>2</v>
      </c>
      <c r="AN1594" s="1">
        <v>1</v>
      </c>
      <c r="AO1594" s="1">
        <v>404</v>
      </c>
      <c r="AS1594">
        <v>77</v>
      </c>
      <c r="AT1594" s="1">
        <v>327</v>
      </c>
      <c r="AU1594" s="1"/>
      <c r="AZ1594" s="1"/>
    </row>
    <row r="1595" spans="1:52" x14ac:dyDescent="0.3">
      <c r="A1595" s="1" t="s">
        <v>3175</v>
      </c>
      <c r="B1595" s="1" t="s">
        <v>76</v>
      </c>
      <c r="C1595" s="1" t="s">
        <v>1587</v>
      </c>
      <c r="D1595" t="s">
        <v>3657</v>
      </c>
      <c r="E1595">
        <v>2415</v>
      </c>
      <c r="F1595">
        <v>558</v>
      </c>
      <c r="G1595">
        <v>367</v>
      </c>
      <c r="H1595">
        <v>0</v>
      </c>
      <c r="I1595">
        <v>925</v>
      </c>
      <c r="J1595" s="1">
        <v>1490</v>
      </c>
      <c r="K1595" s="1">
        <v>1948</v>
      </c>
      <c r="L1595">
        <v>365</v>
      </c>
      <c r="M1595">
        <v>96</v>
      </c>
      <c r="N1595">
        <v>0</v>
      </c>
      <c r="O1595">
        <v>461</v>
      </c>
      <c r="P1595" s="1">
        <v>1487</v>
      </c>
      <c r="Q1595" s="1">
        <v>467</v>
      </c>
      <c r="R1595">
        <v>193</v>
      </c>
      <c r="S1595">
        <v>271</v>
      </c>
      <c r="T1595">
        <v>464</v>
      </c>
      <c r="U1595" s="1">
        <v>3</v>
      </c>
      <c r="V1595">
        <v>154</v>
      </c>
      <c r="W1595">
        <v>66</v>
      </c>
      <c r="X1595">
        <v>87</v>
      </c>
      <c r="Y1595">
        <v>153</v>
      </c>
      <c r="Z1595">
        <v>1</v>
      </c>
      <c r="AA1595" s="1">
        <v>743</v>
      </c>
      <c r="AB1595">
        <v>210</v>
      </c>
      <c r="AC1595">
        <v>0</v>
      </c>
      <c r="AD1595">
        <v>210</v>
      </c>
      <c r="AE1595" s="1">
        <v>533</v>
      </c>
      <c r="AF1595" s="1">
        <v>719</v>
      </c>
      <c r="AG1595">
        <v>191</v>
      </c>
      <c r="AH1595">
        <v>0</v>
      </c>
      <c r="AI1595">
        <v>191</v>
      </c>
      <c r="AJ1595" s="1">
        <v>528</v>
      </c>
      <c r="AK1595" s="1">
        <v>24</v>
      </c>
      <c r="AL1595">
        <v>19</v>
      </c>
      <c r="AM1595">
        <v>19</v>
      </c>
      <c r="AN1595" s="1">
        <v>5</v>
      </c>
      <c r="AO1595" s="1">
        <v>77</v>
      </c>
      <c r="AS1595">
        <v>69</v>
      </c>
      <c r="AT1595" s="1">
        <v>8</v>
      </c>
      <c r="AU1595" s="1"/>
      <c r="AZ1595" s="1"/>
    </row>
    <row r="1596" spans="1:52" x14ac:dyDescent="0.3">
      <c r="A1596" s="1" t="s">
        <v>3175</v>
      </c>
      <c r="B1596" s="1" t="s">
        <v>79</v>
      </c>
      <c r="C1596" s="1" t="s">
        <v>1588</v>
      </c>
      <c r="D1596" t="s">
        <v>3656</v>
      </c>
      <c r="E1596">
        <v>2699</v>
      </c>
      <c r="F1596">
        <v>204</v>
      </c>
      <c r="G1596">
        <v>584</v>
      </c>
      <c r="H1596">
        <v>0</v>
      </c>
      <c r="I1596">
        <v>788</v>
      </c>
      <c r="J1596" s="1">
        <v>1911</v>
      </c>
      <c r="K1596" s="1">
        <v>2115</v>
      </c>
      <c r="L1596">
        <v>148</v>
      </c>
      <c r="M1596">
        <v>210</v>
      </c>
      <c r="N1596">
        <v>0</v>
      </c>
      <c r="O1596">
        <v>358</v>
      </c>
      <c r="P1596" s="1">
        <v>1757</v>
      </c>
      <c r="Q1596" s="1">
        <v>584</v>
      </c>
      <c r="R1596">
        <v>56</v>
      </c>
      <c r="S1596">
        <v>374</v>
      </c>
      <c r="T1596">
        <v>430</v>
      </c>
      <c r="U1596" s="1">
        <v>154</v>
      </c>
      <c r="V1596">
        <v>153</v>
      </c>
      <c r="W1596">
        <v>19</v>
      </c>
      <c r="X1596">
        <v>103</v>
      </c>
      <c r="Y1596">
        <v>122</v>
      </c>
      <c r="Z1596">
        <v>31</v>
      </c>
      <c r="AA1596" s="1">
        <v>831</v>
      </c>
      <c r="AB1596">
        <v>52</v>
      </c>
      <c r="AC1596">
        <v>0</v>
      </c>
      <c r="AD1596">
        <v>52</v>
      </c>
      <c r="AE1596" s="1">
        <v>779</v>
      </c>
      <c r="AF1596" s="1">
        <v>792</v>
      </c>
      <c r="AG1596">
        <v>41</v>
      </c>
      <c r="AH1596">
        <v>0</v>
      </c>
      <c r="AI1596">
        <v>41</v>
      </c>
      <c r="AJ1596" s="1">
        <v>751</v>
      </c>
      <c r="AK1596" s="1">
        <v>39</v>
      </c>
      <c r="AL1596">
        <v>11</v>
      </c>
      <c r="AM1596">
        <v>11</v>
      </c>
      <c r="AN1596" s="1">
        <v>28</v>
      </c>
      <c r="AO1596" s="1">
        <v>296</v>
      </c>
      <c r="AS1596">
        <v>52</v>
      </c>
      <c r="AT1596" s="1">
        <v>244</v>
      </c>
      <c r="AU1596" s="1"/>
      <c r="AZ1596" s="1"/>
    </row>
    <row r="1597" spans="1:52" x14ac:dyDescent="0.3">
      <c r="A1597" s="1" t="s">
        <v>3175</v>
      </c>
      <c r="B1597" s="1" t="s">
        <v>82</v>
      </c>
      <c r="C1597" s="1" t="s">
        <v>1589</v>
      </c>
      <c r="D1597" t="s">
        <v>3657</v>
      </c>
      <c r="E1597">
        <v>862</v>
      </c>
      <c r="F1597">
        <v>221</v>
      </c>
      <c r="G1597">
        <v>288</v>
      </c>
      <c r="H1597">
        <v>0</v>
      </c>
      <c r="I1597">
        <v>509</v>
      </c>
      <c r="J1597" s="1">
        <v>353</v>
      </c>
      <c r="K1597" s="1">
        <v>626</v>
      </c>
      <c r="L1597">
        <v>183</v>
      </c>
      <c r="M1597">
        <v>96</v>
      </c>
      <c r="N1597">
        <v>0</v>
      </c>
      <c r="O1597">
        <v>279</v>
      </c>
      <c r="P1597" s="1">
        <v>347</v>
      </c>
      <c r="Q1597" s="1">
        <v>236</v>
      </c>
      <c r="R1597">
        <v>38</v>
      </c>
      <c r="S1597">
        <v>192</v>
      </c>
      <c r="T1597">
        <v>230</v>
      </c>
      <c r="U1597" s="1">
        <v>6</v>
      </c>
      <c r="V1597">
        <v>86</v>
      </c>
      <c r="W1597">
        <v>14</v>
      </c>
      <c r="X1597">
        <v>70</v>
      </c>
      <c r="Y1597">
        <v>84</v>
      </c>
      <c r="Z1597">
        <v>2</v>
      </c>
      <c r="AA1597" s="1">
        <v>224</v>
      </c>
      <c r="AB1597">
        <v>86</v>
      </c>
      <c r="AC1597">
        <v>0</v>
      </c>
      <c r="AD1597">
        <v>86</v>
      </c>
      <c r="AE1597" s="1">
        <v>138</v>
      </c>
      <c r="AF1597" s="1">
        <v>224</v>
      </c>
      <c r="AG1597">
        <v>86</v>
      </c>
      <c r="AH1597">
        <v>0</v>
      </c>
      <c r="AI1597">
        <v>86</v>
      </c>
      <c r="AJ1597" s="1">
        <v>138</v>
      </c>
      <c r="AK1597" s="1">
        <v>0</v>
      </c>
      <c r="AL1597">
        <v>0</v>
      </c>
      <c r="AM1597">
        <v>0</v>
      </c>
      <c r="AN1597" s="1">
        <v>0</v>
      </c>
      <c r="AO1597" s="1">
        <v>68</v>
      </c>
      <c r="AS1597">
        <v>32</v>
      </c>
      <c r="AT1597" s="1">
        <v>36</v>
      </c>
      <c r="AU1597" s="1"/>
      <c r="AZ1597" s="1"/>
    </row>
    <row r="1598" spans="1:52" x14ac:dyDescent="0.3">
      <c r="A1598" s="1" t="s">
        <v>3175</v>
      </c>
      <c r="B1598" s="1" t="s">
        <v>85</v>
      </c>
      <c r="C1598" s="1" t="s">
        <v>1590</v>
      </c>
      <c r="D1598" t="s">
        <v>3657</v>
      </c>
      <c r="E1598">
        <v>2771</v>
      </c>
      <c r="F1598">
        <v>378</v>
      </c>
      <c r="G1598">
        <v>268</v>
      </c>
      <c r="H1598">
        <v>0</v>
      </c>
      <c r="I1598">
        <v>646</v>
      </c>
      <c r="J1598" s="1">
        <v>2125</v>
      </c>
      <c r="K1598" s="1">
        <v>2397</v>
      </c>
      <c r="L1598">
        <v>255</v>
      </c>
      <c r="M1598">
        <v>77</v>
      </c>
      <c r="N1598">
        <v>0</v>
      </c>
      <c r="O1598">
        <v>332</v>
      </c>
      <c r="P1598" s="1">
        <v>2065</v>
      </c>
      <c r="Q1598" s="1">
        <v>374</v>
      </c>
      <c r="R1598">
        <v>123</v>
      </c>
      <c r="S1598">
        <v>191</v>
      </c>
      <c r="T1598">
        <v>314</v>
      </c>
      <c r="U1598" s="1">
        <v>60</v>
      </c>
      <c r="V1598">
        <v>115</v>
      </c>
      <c r="W1598">
        <v>45</v>
      </c>
      <c r="X1598">
        <v>55</v>
      </c>
      <c r="Y1598">
        <v>100</v>
      </c>
      <c r="Z1598">
        <v>15</v>
      </c>
      <c r="AA1598" s="1">
        <v>1005</v>
      </c>
      <c r="AB1598">
        <v>58</v>
      </c>
      <c r="AC1598">
        <v>0</v>
      </c>
      <c r="AD1598">
        <v>58</v>
      </c>
      <c r="AE1598" s="1">
        <v>947</v>
      </c>
      <c r="AF1598" s="1">
        <v>979</v>
      </c>
      <c r="AG1598">
        <v>48</v>
      </c>
      <c r="AH1598">
        <v>0</v>
      </c>
      <c r="AI1598">
        <v>48</v>
      </c>
      <c r="AJ1598" s="1">
        <v>931</v>
      </c>
      <c r="AK1598" s="1">
        <v>26</v>
      </c>
      <c r="AL1598">
        <v>10</v>
      </c>
      <c r="AM1598">
        <v>10</v>
      </c>
      <c r="AN1598" s="1">
        <v>16</v>
      </c>
      <c r="AO1598" s="1">
        <v>276</v>
      </c>
      <c r="AS1598">
        <v>31</v>
      </c>
      <c r="AT1598" s="1">
        <v>245</v>
      </c>
      <c r="AU1598" s="1"/>
      <c r="AZ1598" s="1"/>
    </row>
    <row r="1599" spans="1:52" x14ac:dyDescent="0.3">
      <c r="A1599" s="1" t="s">
        <v>3175</v>
      </c>
      <c r="B1599" s="1" t="s">
        <v>88</v>
      </c>
      <c r="C1599" s="1" t="s">
        <v>1591</v>
      </c>
      <c r="D1599" t="s">
        <v>3656</v>
      </c>
      <c r="E1599">
        <v>1456</v>
      </c>
      <c r="F1599">
        <v>100</v>
      </c>
      <c r="G1599">
        <v>42</v>
      </c>
      <c r="H1599">
        <v>0</v>
      </c>
      <c r="I1599">
        <v>142</v>
      </c>
      <c r="J1599" s="1">
        <v>1314</v>
      </c>
      <c r="K1599" s="1">
        <v>1352</v>
      </c>
      <c r="L1599">
        <v>76</v>
      </c>
      <c r="M1599">
        <v>22</v>
      </c>
      <c r="N1599">
        <v>0</v>
      </c>
      <c r="O1599">
        <v>98</v>
      </c>
      <c r="P1599" s="1">
        <v>1254</v>
      </c>
      <c r="Q1599" s="1">
        <v>104</v>
      </c>
      <c r="R1599">
        <v>24</v>
      </c>
      <c r="S1599">
        <v>20</v>
      </c>
      <c r="T1599">
        <v>44</v>
      </c>
      <c r="U1599" s="1">
        <v>60</v>
      </c>
      <c r="V1599">
        <v>35</v>
      </c>
      <c r="W1599">
        <v>8</v>
      </c>
      <c r="X1599">
        <v>7</v>
      </c>
      <c r="Y1599">
        <v>15</v>
      </c>
      <c r="Z1599">
        <v>20</v>
      </c>
      <c r="AA1599" s="1">
        <v>370</v>
      </c>
      <c r="AB1599">
        <v>58</v>
      </c>
      <c r="AC1599">
        <v>0</v>
      </c>
      <c r="AD1599">
        <v>58</v>
      </c>
      <c r="AE1599" s="1">
        <v>312</v>
      </c>
      <c r="AF1599" s="1">
        <v>300</v>
      </c>
      <c r="AG1599">
        <v>40</v>
      </c>
      <c r="AH1599">
        <v>0</v>
      </c>
      <c r="AI1599">
        <v>40</v>
      </c>
      <c r="AJ1599" s="1">
        <v>260</v>
      </c>
      <c r="AK1599" s="1">
        <v>70</v>
      </c>
      <c r="AL1599">
        <v>18</v>
      </c>
      <c r="AM1599">
        <v>18</v>
      </c>
      <c r="AN1599" s="1">
        <v>52</v>
      </c>
      <c r="AO1599" s="1">
        <v>92</v>
      </c>
      <c r="AS1599">
        <v>18</v>
      </c>
      <c r="AT1599" s="1">
        <v>74</v>
      </c>
      <c r="AU1599" s="1"/>
      <c r="AZ1599" s="1"/>
    </row>
    <row r="1600" spans="1:52" x14ac:dyDescent="0.3">
      <c r="A1600" s="1" t="s">
        <v>3175</v>
      </c>
      <c r="B1600" s="1" t="s">
        <v>91</v>
      </c>
      <c r="C1600" s="1" t="s">
        <v>3549</v>
      </c>
      <c r="D1600" t="s">
        <v>3657</v>
      </c>
      <c r="E1600">
        <v>1434</v>
      </c>
      <c r="F1600">
        <v>351</v>
      </c>
      <c r="G1600">
        <v>292</v>
      </c>
      <c r="H1600">
        <v>0</v>
      </c>
      <c r="I1600">
        <v>643</v>
      </c>
      <c r="J1600" s="1">
        <v>791</v>
      </c>
      <c r="K1600" s="1">
        <v>987</v>
      </c>
      <c r="L1600">
        <v>257</v>
      </c>
      <c r="M1600">
        <v>131</v>
      </c>
      <c r="N1600">
        <v>0</v>
      </c>
      <c r="O1600">
        <v>388</v>
      </c>
      <c r="P1600" s="1">
        <v>599</v>
      </c>
      <c r="Q1600" s="1">
        <v>447</v>
      </c>
      <c r="R1600">
        <v>94</v>
      </c>
      <c r="S1600">
        <v>161</v>
      </c>
      <c r="T1600">
        <v>255</v>
      </c>
      <c r="U1600" s="1">
        <v>192</v>
      </c>
      <c r="V1600">
        <v>130</v>
      </c>
      <c r="W1600">
        <v>31</v>
      </c>
      <c r="X1600">
        <v>50</v>
      </c>
      <c r="Y1600">
        <v>81</v>
      </c>
      <c r="Z1600">
        <v>49</v>
      </c>
      <c r="AA1600" s="1">
        <v>236</v>
      </c>
      <c r="AB1600">
        <v>96</v>
      </c>
      <c r="AC1600">
        <v>0</v>
      </c>
      <c r="AD1600">
        <v>96</v>
      </c>
      <c r="AE1600" s="1">
        <v>140</v>
      </c>
      <c r="AF1600" s="1">
        <v>218</v>
      </c>
      <c r="AG1600">
        <v>96</v>
      </c>
      <c r="AH1600">
        <v>0</v>
      </c>
      <c r="AI1600">
        <v>96</v>
      </c>
      <c r="AJ1600" s="1">
        <v>122</v>
      </c>
      <c r="AK1600" s="1">
        <v>18</v>
      </c>
      <c r="AL1600">
        <v>0</v>
      </c>
      <c r="AM1600">
        <v>0</v>
      </c>
      <c r="AN1600" s="1">
        <v>18</v>
      </c>
      <c r="AO1600" s="1">
        <v>73</v>
      </c>
      <c r="AS1600">
        <v>43</v>
      </c>
      <c r="AT1600" s="1">
        <v>30</v>
      </c>
      <c r="AU1600" s="1"/>
      <c r="AZ1600" s="1"/>
    </row>
    <row r="1601" spans="1:52" x14ac:dyDescent="0.3">
      <c r="A1601" s="1" t="s">
        <v>3175</v>
      </c>
      <c r="B1601" s="1" t="s">
        <v>94</v>
      </c>
      <c r="C1601" s="1" t="s">
        <v>1593</v>
      </c>
      <c r="D1601" t="s">
        <v>3655</v>
      </c>
      <c r="E1601">
        <v>2540</v>
      </c>
      <c r="F1601">
        <v>1711</v>
      </c>
      <c r="G1601">
        <v>582</v>
      </c>
      <c r="H1601">
        <v>0</v>
      </c>
      <c r="I1601">
        <v>2293</v>
      </c>
      <c r="J1601" s="1">
        <v>247</v>
      </c>
      <c r="K1601" s="1">
        <v>1538</v>
      </c>
      <c r="L1601">
        <v>1205</v>
      </c>
      <c r="M1601">
        <v>111</v>
      </c>
      <c r="N1601">
        <v>0</v>
      </c>
      <c r="O1601">
        <v>1316</v>
      </c>
      <c r="P1601" s="1">
        <v>222</v>
      </c>
      <c r="Q1601" s="1">
        <v>1002</v>
      </c>
      <c r="R1601">
        <v>506</v>
      </c>
      <c r="S1601">
        <v>471</v>
      </c>
      <c r="T1601">
        <v>977</v>
      </c>
      <c r="U1601" s="1">
        <v>25</v>
      </c>
      <c r="V1601">
        <v>313</v>
      </c>
      <c r="W1601">
        <v>160</v>
      </c>
      <c r="X1601">
        <v>146</v>
      </c>
      <c r="Y1601">
        <v>306</v>
      </c>
      <c r="Z1601">
        <v>7</v>
      </c>
      <c r="AA1601" s="1">
        <v>323</v>
      </c>
      <c r="AB1601">
        <v>212</v>
      </c>
      <c r="AC1601">
        <v>0</v>
      </c>
      <c r="AD1601">
        <v>212</v>
      </c>
      <c r="AE1601" s="1">
        <v>111</v>
      </c>
      <c r="AF1601" s="1">
        <v>286</v>
      </c>
      <c r="AG1601">
        <v>192</v>
      </c>
      <c r="AH1601">
        <v>0</v>
      </c>
      <c r="AI1601">
        <v>192</v>
      </c>
      <c r="AJ1601" s="1">
        <v>94</v>
      </c>
      <c r="AK1601" s="1">
        <v>37</v>
      </c>
      <c r="AL1601">
        <v>20</v>
      </c>
      <c r="AM1601">
        <v>20</v>
      </c>
      <c r="AN1601" s="1">
        <v>17</v>
      </c>
      <c r="AO1601" s="1">
        <v>112</v>
      </c>
      <c r="AS1601">
        <v>92</v>
      </c>
      <c r="AT1601" s="1">
        <v>20</v>
      </c>
      <c r="AU1601" s="1"/>
      <c r="AZ1601" s="1"/>
    </row>
    <row r="1602" spans="1:52" x14ac:dyDescent="0.3">
      <c r="A1602" s="1" t="s">
        <v>3175</v>
      </c>
      <c r="B1602" s="1" t="s">
        <v>97</v>
      </c>
      <c r="C1602" s="1" t="s">
        <v>1594</v>
      </c>
      <c r="D1602" t="s">
        <v>3657</v>
      </c>
      <c r="E1602">
        <v>1926</v>
      </c>
      <c r="F1602">
        <v>162</v>
      </c>
      <c r="G1602">
        <v>602</v>
      </c>
      <c r="H1602">
        <v>0</v>
      </c>
      <c r="I1602">
        <v>764</v>
      </c>
      <c r="J1602" s="1">
        <v>1162</v>
      </c>
      <c r="K1602" s="1">
        <v>1425</v>
      </c>
      <c r="L1602">
        <v>94</v>
      </c>
      <c r="M1602">
        <v>302</v>
      </c>
      <c r="N1602">
        <v>0</v>
      </c>
      <c r="O1602">
        <v>396</v>
      </c>
      <c r="P1602" s="1">
        <v>1029</v>
      </c>
      <c r="Q1602" s="1">
        <v>501</v>
      </c>
      <c r="R1602">
        <v>68</v>
      </c>
      <c r="S1602">
        <v>300</v>
      </c>
      <c r="T1602">
        <v>368</v>
      </c>
      <c r="U1602" s="1">
        <v>133</v>
      </c>
      <c r="V1602">
        <v>148</v>
      </c>
      <c r="W1602">
        <v>21</v>
      </c>
      <c r="X1602">
        <v>90</v>
      </c>
      <c r="Y1602">
        <v>111</v>
      </c>
      <c r="Z1602">
        <v>37</v>
      </c>
      <c r="AA1602" s="1">
        <v>486</v>
      </c>
      <c r="AB1602">
        <v>10</v>
      </c>
      <c r="AC1602">
        <v>0</v>
      </c>
      <c r="AD1602">
        <v>10</v>
      </c>
      <c r="AE1602" s="1">
        <v>476</v>
      </c>
      <c r="AF1602" s="1">
        <v>486</v>
      </c>
      <c r="AG1602">
        <v>10</v>
      </c>
      <c r="AH1602">
        <v>0</v>
      </c>
      <c r="AI1602">
        <v>10</v>
      </c>
      <c r="AJ1602" s="1">
        <v>476</v>
      </c>
      <c r="AK1602" s="1">
        <v>0</v>
      </c>
      <c r="AL1602">
        <v>0</v>
      </c>
      <c r="AM1602">
        <v>0</v>
      </c>
      <c r="AN1602" s="1">
        <v>0</v>
      </c>
      <c r="AO1602" s="1">
        <v>324</v>
      </c>
      <c r="AS1602">
        <v>177</v>
      </c>
      <c r="AT1602" s="1">
        <v>147</v>
      </c>
      <c r="AU1602" s="1"/>
      <c r="AZ1602" s="1"/>
    </row>
    <row r="1603" spans="1:52" x14ac:dyDescent="0.3">
      <c r="A1603" s="1" t="s">
        <v>3175</v>
      </c>
      <c r="B1603" s="1" t="s">
        <v>100</v>
      </c>
      <c r="C1603" s="1" t="s">
        <v>3550</v>
      </c>
      <c r="D1603" t="s">
        <v>3655</v>
      </c>
      <c r="E1603">
        <v>804</v>
      </c>
      <c r="F1603">
        <v>128</v>
      </c>
      <c r="G1603">
        <v>329</v>
      </c>
      <c r="H1603">
        <v>0</v>
      </c>
      <c r="I1603">
        <v>457</v>
      </c>
      <c r="J1603" s="1">
        <v>347</v>
      </c>
      <c r="K1603" s="1">
        <v>640</v>
      </c>
      <c r="L1603">
        <v>89</v>
      </c>
      <c r="M1603">
        <v>243</v>
      </c>
      <c r="N1603">
        <v>0</v>
      </c>
      <c r="O1603">
        <v>332</v>
      </c>
      <c r="P1603" s="1">
        <v>308</v>
      </c>
      <c r="Q1603" s="1">
        <v>164</v>
      </c>
      <c r="R1603">
        <v>39</v>
      </c>
      <c r="S1603">
        <v>86</v>
      </c>
      <c r="T1603">
        <v>125</v>
      </c>
      <c r="U1603" s="1">
        <v>39</v>
      </c>
      <c r="V1603">
        <v>59</v>
      </c>
      <c r="W1603">
        <v>15</v>
      </c>
      <c r="X1603">
        <v>27</v>
      </c>
      <c r="Y1603">
        <v>42</v>
      </c>
      <c r="Z1603">
        <v>17</v>
      </c>
      <c r="AA1603" s="1">
        <v>134</v>
      </c>
      <c r="AB1603">
        <v>50</v>
      </c>
      <c r="AC1603">
        <v>0</v>
      </c>
      <c r="AD1603">
        <v>50</v>
      </c>
      <c r="AE1603" s="1">
        <v>84</v>
      </c>
      <c r="AF1603" s="1">
        <v>67</v>
      </c>
      <c r="AG1603">
        <v>25</v>
      </c>
      <c r="AH1603">
        <v>0</v>
      </c>
      <c r="AI1603">
        <v>25</v>
      </c>
      <c r="AJ1603" s="1">
        <v>42</v>
      </c>
      <c r="AK1603" s="1">
        <v>67</v>
      </c>
      <c r="AL1603">
        <v>25</v>
      </c>
      <c r="AM1603">
        <v>25</v>
      </c>
      <c r="AN1603" s="1">
        <v>42</v>
      </c>
      <c r="AO1603" s="1">
        <v>36</v>
      </c>
      <c r="AS1603">
        <v>3</v>
      </c>
      <c r="AT1603" s="1">
        <v>33</v>
      </c>
      <c r="AU1603" s="1"/>
      <c r="AZ1603" s="1"/>
    </row>
    <row r="1604" spans="1:52" x14ac:dyDescent="0.3">
      <c r="A1604" s="1" t="s">
        <v>3175</v>
      </c>
      <c r="B1604" s="1" t="s">
        <v>103</v>
      </c>
      <c r="C1604" s="1" t="s">
        <v>3551</v>
      </c>
      <c r="D1604" t="s">
        <v>3658</v>
      </c>
      <c r="E1604">
        <v>5135</v>
      </c>
      <c r="F1604">
        <v>773</v>
      </c>
      <c r="G1604">
        <v>516</v>
      </c>
      <c r="H1604">
        <v>24</v>
      </c>
      <c r="I1604">
        <v>1313</v>
      </c>
      <c r="J1604" s="1">
        <v>3822</v>
      </c>
      <c r="K1604" s="1">
        <v>3710</v>
      </c>
      <c r="L1604">
        <v>190</v>
      </c>
      <c r="M1604">
        <v>272</v>
      </c>
      <c r="N1604">
        <v>24</v>
      </c>
      <c r="O1604">
        <v>486</v>
      </c>
      <c r="P1604" s="1">
        <v>3224</v>
      </c>
      <c r="Q1604" s="1">
        <v>1425</v>
      </c>
      <c r="R1604">
        <v>583</v>
      </c>
      <c r="S1604">
        <v>244</v>
      </c>
      <c r="T1604">
        <v>827</v>
      </c>
      <c r="U1604" s="1">
        <v>598</v>
      </c>
      <c r="V1604">
        <v>580</v>
      </c>
      <c r="W1604">
        <v>247</v>
      </c>
      <c r="X1604">
        <v>80</v>
      </c>
      <c r="Y1604">
        <v>327</v>
      </c>
      <c r="Z1604">
        <v>253</v>
      </c>
      <c r="AA1604" s="1">
        <v>836</v>
      </c>
      <c r="AB1604">
        <v>32</v>
      </c>
      <c r="AC1604">
        <v>17</v>
      </c>
      <c r="AD1604">
        <v>49</v>
      </c>
      <c r="AE1604" s="1">
        <v>787</v>
      </c>
      <c r="AF1604" s="1">
        <v>654</v>
      </c>
      <c r="AG1604">
        <v>23</v>
      </c>
      <c r="AH1604">
        <v>17</v>
      </c>
      <c r="AI1604">
        <v>40</v>
      </c>
      <c r="AJ1604" s="1">
        <v>614</v>
      </c>
      <c r="AK1604" s="1">
        <v>182</v>
      </c>
      <c r="AL1604">
        <v>9</v>
      </c>
      <c r="AM1604">
        <v>9</v>
      </c>
      <c r="AN1604" s="1">
        <v>173</v>
      </c>
      <c r="AO1604" s="1">
        <v>619</v>
      </c>
      <c r="AS1604">
        <v>77</v>
      </c>
      <c r="AT1604" s="1">
        <v>542</v>
      </c>
      <c r="AU1604" s="1"/>
      <c r="AZ1604" s="1"/>
    </row>
    <row r="1605" spans="1:52" x14ac:dyDescent="0.3">
      <c r="A1605" s="1" t="s">
        <v>3175</v>
      </c>
      <c r="B1605" s="1" t="s">
        <v>106</v>
      </c>
      <c r="C1605" s="1" t="s">
        <v>3552</v>
      </c>
      <c r="D1605" t="s">
        <v>3657</v>
      </c>
      <c r="E1605">
        <v>821</v>
      </c>
      <c r="F1605">
        <v>165</v>
      </c>
      <c r="G1605">
        <v>301</v>
      </c>
      <c r="H1605">
        <v>0</v>
      </c>
      <c r="I1605">
        <v>466</v>
      </c>
      <c r="J1605" s="1">
        <v>355</v>
      </c>
      <c r="K1605" s="1">
        <v>544</v>
      </c>
      <c r="L1605">
        <v>118</v>
      </c>
      <c r="M1605">
        <v>109</v>
      </c>
      <c r="N1605">
        <v>0</v>
      </c>
      <c r="O1605">
        <v>227</v>
      </c>
      <c r="P1605" s="1">
        <v>317</v>
      </c>
      <c r="Q1605" s="1">
        <v>277</v>
      </c>
      <c r="R1605">
        <v>47</v>
      </c>
      <c r="S1605">
        <v>192</v>
      </c>
      <c r="T1605">
        <v>239</v>
      </c>
      <c r="U1605" s="1">
        <v>38</v>
      </c>
      <c r="V1605">
        <v>87</v>
      </c>
      <c r="W1605">
        <v>16</v>
      </c>
      <c r="X1605">
        <v>58</v>
      </c>
      <c r="Y1605">
        <v>74</v>
      </c>
      <c r="Z1605">
        <v>13</v>
      </c>
      <c r="AA1605" s="1">
        <v>149</v>
      </c>
      <c r="AB1605">
        <v>27</v>
      </c>
      <c r="AC1605">
        <v>0</v>
      </c>
      <c r="AD1605">
        <v>27</v>
      </c>
      <c r="AE1605" s="1">
        <v>122</v>
      </c>
      <c r="AF1605" s="1">
        <v>101</v>
      </c>
      <c r="AG1605">
        <v>25</v>
      </c>
      <c r="AH1605">
        <v>0</v>
      </c>
      <c r="AI1605">
        <v>25</v>
      </c>
      <c r="AJ1605" s="1">
        <v>76</v>
      </c>
      <c r="AK1605" s="1">
        <v>48</v>
      </c>
      <c r="AL1605">
        <v>2</v>
      </c>
      <c r="AM1605">
        <v>2</v>
      </c>
      <c r="AN1605" s="1">
        <v>46</v>
      </c>
      <c r="AO1605" s="1">
        <v>74</v>
      </c>
      <c r="AS1605">
        <v>37</v>
      </c>
      <c r="AT1605" s="1">
        <v>37</v>
      </c>
      <c r="AU1605" s="1"/>
      <c r="AZ1605" s="1"/>
    </row>
    <row r="1606" spans="1:52" x14ac:dyDescent="0.3">
      <c r="A1606" s="1" t="s">
        <v>3175</v>
      </c>
      <c r="B1606" s="1" t="s">
        <v>109</v>
      </c>
      <c r="C1606" s="1" t="s">
        <v>1598</v>
      </c>
      <c r="D1606" t="s">
        <v>3656</v>
      </c>
      <c r="E1606">
        <v>527</v>
      </c>
      <c r="F1606">
        <v>182</v>
      </c>
      <c r="G1606">
        <v>174</v>
      </c>
      <c r="H1606">
        <v>0</v>
      </c>
      <c r="I1606">
        <v>356</v>
      </c>
      <c r="J1606" s="1">
        <v>171</v>
      </c>
      <c r="K1606" s="1">
        <v>403</v>
      </c>
      <c r="L1606">
        <v>142</v>
      </c>
      <c r="M1606">
        <v>113</v>
      </c>
      <c r="N1606">
        <v>0</v>
      </c>
      <c r="O1606">
        <v>255</v>
      </c>
      <c r="P1606" s="1">
        <v>148</v>
      </c>
      <c r="Q1606" s="1">
        <v>124</v>
      </c>
      <c r="R1606">
        <v>40</v>
      </c>
      <c r="S1606">
        <v>61</v>
      </c>
      <c r="T1606">
        <v>101</v>
      </c>
      <c r="U1606" s="1">
        <v>23</v>
      </c>
      <c r="V1606">
        <v>35</v>
      </c>
      <c r="W1606">
        <v>12</v>
      </c>
      <c r="X1606">
        <v>13</v>
      </c>
      <c r="Y1606">
        <v>25</v>
      </c>
      <c r="Z1606">
        <v>10</v>
      </c>
      <c r="AA1606" s="1">
        <v>93</v>
      </c>
      <c r="AB1606">
        <v>38</v>
      </c>
      <c r="AC1606">
        <v>0</v>
      </c>
      <c r="AD1606">
        <v>38</v>
      </c>
      <c r="AE1606" s="1">
        <v>55</v>
      </c>
      <c r="AF1606" s="1">
        <v>62</v>
      </c>
      <c r="AG1606">
        <v>26</v>
      </c>
      <c r="AH1606">
        <v>0</v>
      </c>
      <c r="AI1606">
        <v>26</v>
      </c>
      <c r="AJ1606" s="1">
        <v>36</v>
      </c>
      <c r="AK1606" s="1">
        <v>31</v>
      </c>
      <c r="AL1606">
        <v>12</v>
      </c>
      <c r="AM1606">
        <v>12</v>
      </c>
      <c r="AN1606" s="1">
        <v>19</v>
      </c>
      <c r="AO1606" s="1">
        <v>46</v>
      </c>
      <c r="AS1606">
        <v>38</v>
      </c>
      <c r="AT1606" s="1">
        <v>8</v>
      </c>
      <c r="AU1606" s="1"/>
      <c r="AZ1606" s="1"/>
    </row>
    <row r="1607" spans="1:52" x14ac:dyDescent="0.3">
      <c r="A1607" s="1" t="s">
        <v>3175</v>
      </c>
      <c r="B1607" s="1" t="s">
        <v>112</v>
      </c>
      <c r="C1607" s="1" t="s">
        <v>1599</v>
      </c>
      <c r="D1607" t="s">
        <v>3655</v>
      </c>
      <c r="E1607">
        <v>230</v>
      </c>
      <c r="F1607">
        <v>95</v>
      </c>
      <c r="G1607">
        <v>43</v>
      </c>
      <c r="H1607">
        <v>0</v>
      </c>
      <c r="I1607">
        <v>138</v>
      </c>
      <c r="J1607" s="1">
        <v>92</v>
      </c>
      <c r="K1607" s="1">
        <v>171</v>
      </c>
      <c r="L1607">
        <v>62</v>
      </c>
      <c r="M1607">
        <v>26</v>
      </c>
      <c r="N1607">
        <v>0</v>
      </c>
      <c r="O1607">
        <v>88</v>
      </c>
      <c r="P1607" s="1">
        <v>83</v>
      </c>
      <c r="Q1607" s="1">
        <v>59</v>
      </c>
      <c r="R1607">
        <v>33</v>
      </c>
      <c r="S1607">
        <v>17</v>
      </c>
      <c r="T1607">
        <v>50</v>
      </c>
      <c r="U1607" s="1">
        <v>9</v>
      </c>
      <c r="V1607">
        <v>19</v>
      </c>
      <c r="W1607">
        <v>10</v>
      </c>
      <c r="X1607">
        <v>5</v>
      </c>
      <c r="Y1607">
        <v>15</v>
      </c>
      <c r="Z1607">
        <v>4</v>
      </c>
      <c r="AA1607" s="1">
        <v>52</v>
      </c>
      <c r="AB1607">
        <v>18</v>
      </c>
      <c r="AC1607">
        <v>0</v>
      </c>
      <c r="AD1607">
        <v>18</v>
      </c>
      <c r="AE1607" s="1">
        <v>34</v>
      </c>
      <c r="AF1607" s="1">
        <v>52</v>
      </c>
      <c r="AG1607">
        <v>18</v>
      </c>
      <c r="AH1607">
        <v>0</v>
      </c>
      <c r="AI1607">
        <v>18</v>
      </c>
      <c r="AJ1607" s="1">
        <v>34</v>
      </c>
      <c r="AK1607" s="1">
        <v>0</v>
      </c>
      <c r="AL1607">
        <v>0</v>
      </c>
      <c r="AM1607">
        <v>0</v>
      </c>
      <c r="AN1607" s="1">
        <v>0</v>
      </c>
      <c r="AO1607" s="1">
        <v>18</v>
      </c>
      <c r="AS1607">
        <v>9</v>
      </c>
      <c r="AT1607" s="1">
        <v>9</v>
      </c>
      <c r="AU1607" s="1"/>
      <c r="AZ1607" s="1"/>
    </row>
    <row r="1608" spans="1:52" x14ac:dyDescent="0.3">
      <c r="A1608" s="1" t="s">
        <v>3175</v>
      </c>
      <c r="B1608" s="1" t="s">
        <v>115</v>
      </c>
      <c r="C1608" s="1" t="s">
        <v>1600</v>
      </c>
      <c r="D1608" t="s">
        <v>3655</v>
      </c>
      <c r="E1608">
        <v>569</v>
      </c>
      <c r="F1608">
        <v>158</v>
      </c>
      <c r="G1608">
        <v>176</v>
      </c>
      <c r="H1608">
        <v>0</v>
      </c>
      <c r="I1608">
        <v>334</v>
      </c>
      <c r="J1608" s="1">
        <v>235</v>
      </c>
      <c r="K1608" s="1">
        <v>376</v>
      </c>
      <c r="L1608">
        <v>60</v>
      </c>
      <c r="M1608">
        <v>130</v>
      </c>
      <c r="N1608">
        <v>0</v>
      </c>
      <c r="O1608">
        <v>190</v>
      </c>
      <c r="P1608" s="1">
        <v>186</v>
      </c>
      <c r="Q1608" s="1">
        <v>193</v>
      </c>
      <c r="R1608">
        <v>98</v>
      </c>
      <c r="S1608">
        <v>46</v>
      </c>
      <c r="T1608">
        <v>144</v>
      </c>
      <c r="U1608" s="1">
        <v>49</v>
      </c>
      <c r="V1608">
        <v>69</v>
      </c>
      <c r="W1608">
        <v>36</v>
      </c>
      <c r="X1608">
        <v>12</v>
      </c>
      <c r="Y1608">
        <v>48</v>
      </c>
      <c r="Z1608">
        <v>21</v>
      </c>
      <c r="AA1608" s="1">
        <v>140</v>
      </c>
      <c r="AB1608">
        <v>140</v>
      </c>
      <c r="AC1608">
        <v>0</v>
      </c>
      <c r="AD1608">
        <v>140</v>
      </c>
      <c r="AE1608" s="1">
        <v>0</v>
      </c>
      <c r="AF1608" s="1">
        <v>122</v>
      </c>
      <c r="AG1608">
        <v>122</v>
      </c>
      <c r="AH1608">
        <v>0</v>
      </c>
      <c r="AI1608">
        <v>122</v>
      </c>
      <c r="AJ1608" s="1">
        <v>0</v>
      </c>
      <c r="AK1608" s="1">
        <v>18</v>
      </c>
      <c r="AL1608">
        <v>18</v>
      </c>
      <c r="AM1608">
        <v>18</v>
      </c>
      <c r="AN1608" s="1">
        <v>0</v>
      </c>
      <c r="AO1608" s="1">
        <v>41</v>
      </c>
      <c r="AS1608">
        <v>27</v>
      </c>
      <c r="AT1608" s="1">
        <v>14</v>
      </c>
      <c r="AU1608" s="1"/>
      <c r="AZ1608" s="1"/>
    </row>
    <row r="1609" spans="1:52" x14ac:dyDescent="0.3">
      <c r="A1609" s="1" t="s">
        <v>3175</v>
      </c>
      <c r="B1609" s="1" t="s">
        <v>118</v>
      </c>
      <c r="C1609" s="1" t="s">
        <v>3553</v>
      </c>
      <c r="D1609" t="s">
        <v>3656</v>
      </c>
      <c r="E1609">
        <v>897</v>
      </c>
      <c r="F1609">
        <v>178</v>
      </c>
      <c r="G1609">
        <v>179</v>
      </c>
      <c r="H1609">
        <v>0</v>
      </c>
      <c r="I1609">
        <v>357</v>
      </c>
      <c r="J1609" s="1">
        <v>540</v>
      </c>
      <c r="K1609" s="1">
        <v>753</v>
      </c>
      <c r="L1609">
        <v>156</v>
      </c>
      <c r="M1609">
        <v>84</v>
      </c>
      <c r="N1609">
        <v>0</v>
      </c>
      <c r="O1609">
        <v>240</v>
      </c>
      <c r="P1609" s="1">
        <v>513</v>
      </c>
      <c r="Q1609" s="1">
        <v>144</v>
      </c>
      <c r="R1609">
        <v>22</v>
      </c>
      <c r="S1609">
        <v>95</v>
      </c>
      <c r="T1609">
        <v>117</v>
      </c>
      <c r="U1609" s="1">
        <v>27</v>
      </c>
      <c r="V1609">
        <v>45</v>
      </c>
      <c r="W1609">
        <v>9</v>
      </c>
      <c r="X1609">
        <v>26</v>
      </c>
      <c r="Y1609">
        <v>35</v>
      </c>
      <c r="Z1609">
        <v>10</v>
      </c>
      <c r="AA1609" s="1">
        <v>261</v>
      </c>
      <c r="AB1609">
        <v>24</v>
      </c>
      <c r="AC1609">
        <v>0</v>
      </c>
      <c r="AD1609">
        <v>24</v>
      </c>
      <c r="AE1609" s="1">
        <v>237</v>
      </c>
      <c r="AF1609" s="1">
        <v>258</v>
      </c>
      <c r="AG1609">
        <v>22</v>
      </c>
      <c r="AH1609">
        <v>0</v>
      </c>
      <c r="AI1609">
        <v>22</v>
      </c>
      <c r="AJ1609" s="1">
        <v>236</v>
      </c>
      <c r="AK1609" s="1">
        <v>3</v>
      </c>
      <c r="AL1609">
        <v>2</v>
      </c>
      <c r="AM1609">
        <v>2</v>
      </c>
      <c r="AN1609" s="1">
        <v>1</v>
      </c>
      <c r="AO1609" s="1">
        <v>117</v>
      </c>
      <c r="AS1609">
        <v>47</v>
      </c>
      <c r="AT1609" s="1">
        <v>70</v>
      </c>
      <c r="AU1609" s="1"/>
      <c r="AZ1609" s="1"/>
    </row>
    <row r="1610" spans="1:52" x14ac:dyDescent="0.3">
      <c r="A1610" s="1" t="s">
        <v>3175</v>
      </c>
      <c r="B1610" s="1" t="s">
        <v>121</v>
      </c>
      <c r="C1610" s="1" t="s">
        <v>1602</v>
      </c>
      <c r="D1610" t="s">
        <v>3657</v>
      </c>
      <c r="E1610">
        <v>486</v>
      </c>
      <c r="F1610">
        <v>112</v>
      </c>
      <c r="G1610">
        <v>75</v>
      </c>
      <c r="H1610">
        <v>0</v>
      </c>
      <c r="I1610">
        <v>187</v>
      </c>
      <c r="J1610" s="1">
        <v>299</v>
      </c>
      <c r="K1610" s="1">
        <v>460</v>
      </c>
      <c r="L1610">
        <v>100</v>
      </c>
      <c r="M1610">
        <v>61</v>
      </c>
      <c r="N1610">
        <v>0</v>
      </c>
      <c r="O1610">
        <v>161</v>
      </c>
      <c r="P1610" s="1">
        <v>299</v>
      </c>
      <c r="Q1610" s="1">
        <v>26</v>
      </c>
      <c r="R1610">
        <v>12</v>
      </c>
      <c r="S1610">
        <v>14</v>
      </c>
      <c r="T1610">
        <v>26</v>
      </c>
      <c r="U1610" s="1">
        <v>0</v>
      </c>
      <c r="V1610">
        <v>9</v>
      </c>
      <c r="W1610">
        <v>4</v>
      </c>
      <c r="X1610">
        <v>5</v>
      </c>
      <c r="Y1610">
        <v>9</v>
      </c>
      <c r="Z1610">
        <v>0</v>
      </c>
      <c r="AA1610" s="1">
        <v>265</v>
      </c>
      <c r="AB1610">
        <v>62</v>
      </c>
      <c r="AC1610">
        <v>0</v>
      </c>
      <c r="AD1610">
        <v>62</v>
      </c>
      <c r="AE1610" s="1">
        <v>203</v>
      </c>
      <c r="AF1610" s="1">
        <v>261</v>
      </c>
      <c r="AG1610">
        <v>58</v>
      </c>
      <c r="AH1610">
        <v>0</v>
      </c>
      <c r="AI1610">
        <v>58</v>
      </c>
      <c r="AJ1610" s="1">
        <v>203</v>
      </c>
      <c r="AK1610" s="1">
        <v>4</v>
      </c>
      <c r="AL1610">
        <v>4</v>
      </c>
      <c r="AM1610">
        <v>4</v>
      </c>
      <c r="AN1610" s="1">
        <v>0</v>
      </c>
      <c r="AO1610" s="1">
        <v>43</v>
      </c>
      <c r="AS1610">
        <v>9</v>
      </c>
      <c r="AT1610" s="1">
        <v>34</v>
      </c>
      <c r="AU1610" s="1"/>
      <c r="AZ1610" s="1"/>
    </row>
    <row r="1611" spans="1:52" x14ac:dyDescent="0.3">
      <c r="A1611" s="1" t="s">
        <v>3175</v>
      </c>
      <c r="B1611" s="1" t="s">
        <v>124</v>
      </c>
      <c r="C1611" s="1" t="s">
        <v>3554</v>
      </c>
      <c r="D1611" t="s">
        <v>3657</v>
      </c>
      <c r="E1611">
        <v>468</v>
      </c>
      <c r="F1611">
        <v>78</v>
      </c>
      <c r="G1611">
        <v>127</v>
      </c>
      <c r="H1611">
        <v>0</v>
      </c>
      <c r="I1611">
        <v>205</v>
      </c>
      <c r="J1611" s="1">
        <v>263</v>
      </c>
      <c r="K1611" s="1">
        <v>350</v>
      </c>
      <c r="L1611">
        <v>59</v>
      </c>
      <c r="M1611">
        <v>45</v>
      </c>
      <c r="N1611">
        <v>0</v>
      </c>
      <c r="O1611">
        <v>104</v>
      </c>
      <c r="P1611" s="1">
        <v>246</v>
      </c>
      <c r="Q1611" s="1">
        <v>118</v>
      </c>
      <c r="R1611">
        <v>19</v>
      </c>
      <c r="S1611">
        <v>82</v>
      </c>
      <c r="T1611">
        <v>101</v>
      </c>
      <c r="U1611" s="1">
        <v>17</v>
      </c>
      <c r="V1611">
        <v>36</v>
      </c>
      <c r="W1611">
        <v>6</v>
      </c>
      <c r="X1611">
        <v>25</v>
      </c>
      <c r="Y1611">
        <v>31</v>
      </c>
      <c r="Z1611">
        <v>5</v>
      </c>
      <c r="AA1611" s="1">
        <v>203</v>
      </c>
      <c r="AB1611">
        <v>36</v>
      </c>
      <c r="AC1611">
        <v>0</v>
      </c>
      <c r="AD1611">
        <v>36</v>
      </c>
      <c r="AE1611" s="1">
        <v>167</v>
      </c>
      <c r="AF1611" s="1">
        <v>187</v>
      </c>
      <c r="AG1611">
        <v>32</v>
      </c>
      <c r="AH1611">
        <v>0</v>
      </c>
      <c r="AI1611">
        <v>32</v>
      </c>
      <c r="AJ1611" s="1">
        <v>155</v>
      </c>
      <c r="AK1611" s="1">
        <v>16</v>
      </c>
      <c r="AL1611">
        <v>4</v>
      </c>
      <c r="AM1611">
        <v>4</v>
      </c>
      <c r="AN1611" s="1">
        <v>12</v>
      </c>
      <c r="AO1611" s="1">
        <v>50</v>
      </c>
      <c r="AS1611">
        <v>14</v>
      </c>
      <c r="AT1611" s="1">
        <v>36</v>
      </c>
      <c r="AU1611" s="1"/>
      <c r="AZ1611" s="1"/>
    </row>
    <row r="1612" spans="1:52" x14ac:dyDescent="0.3">
      <c r="A1612" s="1" t="s">
        <v>3175</v>
      </c>
      <c r="B1612" s="1" t="s">
        <v>127</v>
      </c>
      <c r="C1612" s="1" t="s">
        <v>1604</v>
      </c>
      <c r="D1612" t="s">
        <v>3656</v>
      </c>
      <c r="E1612">
        <v>861</v>
      </c>
      <c r="F1612">
        <v>260</v>
      </c>
      <c r="G1612">
        <v>147</v>
      </c>
      <c r="H1612">
        <v>0</v>
      </c>
      <c r="I1612">
        <v>407</v>
      </c>
      <c r="J1612" s="1">
        <v>454</v>
      </c>
      <c r="K1612" s="1">
        <v>599</v>
      </c>
      <c r="L1612">
        <v>169</v>
      </c>
      <c r="M1612">
        <v>29</v>
      </c>
      <c r="N1612">
        <v>0</v>
      </c>
      <c r="O1612">
        <v>198</v>
      </c>
      <c r="P1612" s="1">
        <v>401</v>
      </c>
      <c r="Q1612" s="1">
        <v>262</v>
      </c>
      <c r="R1612">
        <v>91</v>
      </c>
      <c r="S1612">
        <v>118</v>
      </c>
      <c r="T1612">
        <v>209</v>
      </c>
      <c r="U1612" s="1">
        <v>53</v>
      </c>
      <c r="V1612">
        <v>105</v>
      </c>
      <c r="W1612">
        <v>44</v>
      </c>
      <c r="X1612">
        <v>42</v>
      </c>
      <c r="Y1612">
        <v>86</v>
      </c>
      <c r="Z1612">
        <v>19</v>
      </c>
      <c r="AA1612" s="1">
        <v>387</v>
      </c>
      <c r="AB1612">
        <v>234</v>
      </c>
      <c r="AC1612">
        <v>0</v>
      </c>
      <c r="AD1612">
        <v>234</v>
      </c>
      <c r="AE1612" s="1">
        <v>153</v>
      </c>
      <c r="AF1612" s="1">
        <v>306</v>
      </c>
      <c r="AG1612">
        <v>171</v>
      </c>
      <c r="AH1612">
        <v>0</v>
      </c>
      <c r="AI1612">
        <v>171</v>
      </c>
      <c r="AJ1612" s="1">
        <v>135</v>
      </c>
      <c r="AK1612" s="1">
        <v>81</v>
      </c>
      <c r="AL1612">
        <v>63</v>
      </c>
      <c r="AM1612">
        <v>63</v>
      </c>
      <c r="AN1612" s="1">
        <v>18</v>
      </c>
      <c r="AO1612" s="1">
        <v>99</v>
      </c>
      <c r="AS1612">
        <v>20</v>
      </c>
      <c r="AT1612" s="1">
        <v>79</v>
      </c>
      <c r="AU1612" s="1"/>
      <c r="AZ1612" s="1"/>
    </row>
    <row r="1613" spans="1:52" x14ac:dyDescent="0.3">
      <c r="A1613" s="1" t="s">
        <v>3175</v>
      </c>
      <c r="B1613" s="1" t="s">
        <v>130</v>
      </c>
      <c r="C1613" s="1" t="s">
        <v>1605</v>
      </c>
      <c r="D1613" t="s">
        <v>3656</v>
      </c>
      <c r="E1613">
        <v>322</v>
      </c>
      <c r="F1613">
        <v>78</v>
      </c>
      <c r="G1613">
        <v>105</v>
      </c>
      <c r="H1613">
        <v>0</v>
      </c>
      <c r="I1613">
        <v>183</v>
      </c>
      <c r="J1613" s="1">
        <v>139</v>
      </c>
      <c r="K1613" s="1">
        <v>200</v>
      </c>
      <c r="L1613">
        <v>53</v>
      </c>
      <c r="M1613">
        <v>40</v>
      </c>
      <c r="N1613">
        <v>0</v>
      </c>
      <c r="O1613">
        <v>93</v>
      </c>
      <c r="P1613" s="1">
        <v>107</v>
      </c>
      <c r="Q1613" s="1">
        <v>122</v>
      </c>
      <c r="R1613">
        <v>25</v>
      </c>
      <c r="S1613">
        <v>65</v>
      </c>
      <c r="T1613">
        <v>90</v>
      </c>
      <c r="U1613" s="1">
        <v>32</v>
      </c>
      <c r="V1613">
        <v>43</v>
      </c>
      <c r="W1613">
        <v>7</v>
      </c>
      <c r="X1613">
        <v>25</v>
      </c>
      <c r="Y1613">
        <v>32</v>
      </c>
      <c r="Z1613">
        <v>11</v>
      </c>
      <c r="AA1613" s="1">
        <v>106</v>
      </c>
      <c r="AB1613">
        <v>38</v>
      </c>
      <c r="AC1613">
        <v>0</v>
      </c>
      <c r="AD1613">
        <v>38</v>
      </c>
      <c r="AE1613" s="1">
        <v>68</v>
      </c>
      <c r="AF1613" s="1">
        <v>94</v>
      </c>
      <c r="AG1613">
        <v>33</v>
      </c>
      <c r="AH1613">
        <v>0</v>
      </c>
      <c r="AI1613">
        <v>33</v>
      </c>
      <c r="AJ1613" s="1">
        <v>61</v>
      </c>
      <c r="AK1613" s="1">
        <v>12</v>
      </c>
      <c r="AL1613">
        <v>5</v>
      </c>
      <c r="AM1613">
        <v>5</v>
      </c>
      <c r="AN1613" s="1">
        <v>7</v>
      </c>
      <c r="AO1613" s="1">
        <v>28</v>
      </c>
      <c r="AS1613">
        <v>17</v>
      </c>
      <c r="AT1613" s="1">
        <v>11</v>
      </c>
      <c r="AU1613" s="1"/>
      <c r="AZ1613" s="1"/>
    </row>
    <row r="1614" spans="1:52" x14ac:dyDescent="0.3">
      <c r="A1614" s="1" t="s">
        <v>3175</v>
      </c>
      <c r="B1614" s="1" t="s">
        <v>133</v>
      </c>
      <c r="C1614" s="1" t="s">
        <v>1606</v>
      </c>
      <c r="D1614" t="s">
        <v>3657</v>
      </c>
      <c r="E1614">
        <v>649</v>
      </c>
      <c r="F1614">
        <v>182</v>
      </c>
      <c r="G1614">
        <v>173</v>
      </c>
      <c r="H1614">
        <v>0</v>
      </c>
      <c r="I1614">
        <v>355</v>
      </c>
      <c r="J1614" s="1">
        <v>294</v>
      </c>
      <c r="K1614" s="1">
        <v>408</v>
      </c>
      <c r="L1614">
        <v>109</v>
      </c>
      <c r="M1614">
        <v>90</v>
      </c>
      <c r="N1614">
        <v>0</v>
      </c>
      <c r="O1614">
        <v>199</v>
      </c>
      <c r="P1614" s="1">
        <v>209</v>
      </c>
      <c r="Q1614" s="1">
        <v>241</v>
      </c>
      <c r="R1614">
        <v>73</v>
      </c>
      <c r="S1614">
        <v>83</v>
      </c>
      <c r="T1614">
        <v>156</v>
      </c>
      <c r="U1614" s="1">
        <v>85</v>
      </c>
      <c r="V1614">
        <v>70</v>
      </c>
      <c r="W1614">
        <v>18</v>
      </c>
      <c r="X1614">
        <v>25</v>
      </c>
      <c r="Y1614">
        <v>43</v>
      </c>
      <c r="Z1614">
        <v>27</v>
      </c>
      <c r="AA1614" s="1">
        <v>51</v>
      </c>
      <c r="AB1614">
        <v>19</v>
      </c>
      <c r="AC1614">
        <v>0</v>
      </c>
      <c r="AD1614">
        <v>19</v>
      </c>
      <c r="AE1614" s="1">
        <v>32</v>
      </c>
      <c r="AF1614" s="1">
        <v>51</v>
      </c>
      <c r="AG1614">
        <v>19</v>
      </c>
      <c r="AH1614">
        <v>0</v>
      </c>
      <c r="AI1614">
        <v>19</v>
      </c>
      <c r="AJ1614" s="1">
        <v>32</v>
      </c>
      <c r="AK1614" s="1">
        <v>0</v>
      </c>
      <c r="AL1614">
        <v>0</v>
      </c>
      <c r="AM1614">
        <v>0</v>
      </c>
      <c r="AN1614" s="1">
        <v>0</v>
      </c>
      <c r="AO1614" s="1">
        <v>26</v>
      </c>
      <c r="AS1614">
        <v>13</v>
      </c>
      <c r="AT1614" s="1">
        <v>13</v>
      </c>
      <c r="AU1614" s="1"/>
      <c r="AZ1614" s="1"/>
    </row>
    <row r="1615" spans="1:52" x14ac:dyDescent="0.3">
      <c r="A1615" s="1" t="s">
        <v>3175</v>
      </c>
      <c r="B1615" s="1" t="s">
        <v>136</v>
      </c>
      <c r="C1615" s="1" t="s">
        <v>1607</v>
      </c>
      <c r="D1615" t="s">
        <v>3657</v>
      </c>
      <c r="E1615">
        <v>170</v>
      </c>
      <c r="F1615">
        <v>37</v>
      </c>
      <c r="G1615">
        <v>96</v>
      </c>
      <c r="H1615">
        <v>0</v>
      </c>
      <c r="I1615">
        <v>133</v>
      </c>
      <c r="J1615" s="1">
        <v>37</v>
      </c>
      <c r="K1615" s="1">
        <v>107</v>
      </c>
      <c r="L1615">
        <v>25</v>
      </c>
      <c r="M1615">
        <v>51</v>
      </c>
      <c r="N1615">
        <v>0</v>
      </c>
      <c r="O1615">
        <v>76</v>
      </c>
      <c r="P1615" s="1">
        <v>31</v>
      </c>
      <c r="Q1615" s="1">
        <v>63</v>
      </c>
      <c r="R1615">
        <v>12</v>
      </c>
      <c r="S1615">
        <v>45</v>
      </c>
      <c r="T1615">
        <v>57</v>
      </c>
      <c r="U1615" s="1">
        <v>6</v>
      </c>
      <c r="V1615">
        <v>22</v>
      </c>
      <c r="W1615">
        <v>3</v>
      </c>
      <c r="X1615">
        <v>16</v>
      </c>
      <c r="Y1615">
        <v>19</v>
      </c>
      <c r="Z1615">
        <v>3</v>
      </c>
      <c r="AA1615" s="1">
        <v>19</v>
      </c>
      <c r="AB1615">
        <v>12</v>
      </c>
      <c r="AC1615">
        <v>0</v>
      </c>
      <c r="AD1615">
        <v>12</v>
      </c>
      <c r="AE1615" s="1">
        <v>7</v>
      </c>
      <c r="AF1615" s="1">
        <v>16</v>
      </c>
      <c r="AG1615">
        <v>9</v>
      </c>
      <c r="AH1615">
        <v>0</v>
      </c>
      <c r="AI1615">
        <v>9</v>
      </c>
      <c r="AJ1615" s="1">
        <v>7</v>
      </c>
      <c r="AK1615" s="1">
        <v>3</v>
      </c>
      <c r="AL1615">
        <v>3</v>
      </c>
      <c r="AM1615">
        <v>3</v>
      </c>
      <c r="AN1615" s="1">
        <v>0</v>
      </c>
      <c r="AO1615" s="1">
        <v>2</v>
      </c>
      <c r="AS1615">
        <v>1</v>
      </c>
      <c r="AT1615" s="1">
        <v>1</v>
      </c>
      <c r="AU1615" s="1"/>
      <c r="AZ1615" s="1"/>
    </row>
    <row r="1616" spans="1:52" x14ac:dyDescent="0.3">
      <c r="A1616" s="1" t="s">
        <v>3175</v>
      </c>
      <c r="B1616" s="1" t="s">
        <v>139</v>
      </c>
      <c r="C1616" s="1" t="s">
        <v>3555</v>
      </c>
      <c r="D1616" t="s">
        <v>3656</v>
      </c>
      <c r="E1616">
        <v>406</v>
      </c>
      <c r="F1616">
        <v>81</v>
      </c>
      <c r="G1616">
        <v>56</v>
      </c>
      <c r="H1616">
        <v>0</v>
      </c>
      <c r="I1616">
        <v>137</v>
      </c>
      <c r="J1616" s="1">
        <v>269</v>
      </c>
      <c r="K1616" s="1">
        <v>189</v>
      </c>
      <c r="L1616">
        <v>21</v>
      </c>
      <c r="M1616">
        <v>7</v>
      </c>
      <c r="N1616">
        <v>0</v>
      </c>
      <c r="O1616">
        <v>28</v>
      </c>
      <c r="P1616" s="1">
        <v>161</v>
      </c>
      <c r="Q1616" s="1">
        <v>217</v>
      </c>
      <c r="R1616">
        <v>60</v>
      </c>
      <c r="S1616">
        <v>49</v>
      </c>
      <c r="T1616">
        <v>109</v>
      </c>
      <c r="U1616" s="1">
        <v>108</v>
      </c>
      <c r="V1616">
        <v>65</v>
      </c>
      <c r="W1616">
        <v>17</v>
      </c>
      <c r="X1616">
        <v>13</v>
      </c>
      <c r="Y1616">
        <v>30</v>
      </c>
      <c r="Z1616">
        <v>35</v>
      </c>
      <c r="AA1616" s="1">
        <v>102</v>
      </c>
      <c r="AB1616">
        <v>22</v>
      </c>
      <c r="AC1616">
        <v>0</v>
      </c>
      <c r="AD1616">
        <v>22</v>
      </c>
      <c r="AE1616" s="1">
        <v>80</v>
      </c>
      <c r="AF1616" s="1">
        <v>85</v>
      </c>
      <c r="AG1616">
        <v>13</v>
      </c>
      <c r="AH1616">
        <v>0</v>
      </c>
      <c r="AI1616">
        <v>13</v>
      </c>
      <c r="AJ1616" s="1">
        <v>72</v>
      </c>
      <c r="AK1616" s="1">
        <v>17</v>
      </c>
      <c r="AL1616">
        <v>9</v>
      </c>
      <c r="AM1616">
        <v>9</v>
      </c>
      <c r="AN1616" s="1">
        <v>8</v>
      </c>
      <c r="AO1616" s="1">
        <v>25</v>
      </c>
      <c r="AS1616">
        <v>7</v>
      </c>
      <c r="AT1616" s="1">
        <v>18</v>
      </c>
      <c r="AU1616" s="1"/>
      <c r="AZ1616" s="1"/>
    </row>
    <row r="1617" spans="1:52" x14ac:dyDescent="0.3">
      <c r="A1617" s="1" t="s">
        <v>3175</v>
      </c>
      <c r="B1617" s="1" t="s">
        <v>1274</v>
      </c>
      <c r="C1617" s="1" t="s">
        <v>1958</v>
      </c>
      <c r="E1617">
        <v>448</v>
      </c>
      <c r="F1617">
        <v>25</v>
      </c>
      <c r="G1617">
        <v>2</v>
      </c>
      <c r="H1617">
        <v>0</v>
      </c>
      <c r="I1617">
        <v>27</v>
      </c>
      <c r="J1617" s="1">
        <v>421</v>
      </c>
      <c r="K1617" s="1">
        <v>316</v>
      </c>
      <c r="L1617">
        <v>11</v>
      </c>
      <c r="M1617">
        <v>0</v>
      </c>
      <c r="N1617">
        <v>0</v>
      </c>
      <c r="O1617">
        <v>11</v>
      </c>
      <c r="P1617" s="1">
        <v>305</v>
      </c>
      <c r="Q1617" s="1">
        <v>132</v>
      </c>
      <c r="R1617">
        <v>14</v>
      </c>
      <c r="S1617">
        <v>2</v>
      </c>
      <c r="T1617">
        <v>16</v>
      </c>
      <c r="U1617" s="1">
        <v>116</v>
      </c>
      <c r="V1617">
        <v>38</v>
      </c>
      <c r="W1617">
        <v>7</v>
      </c>
      <c r="X1617">
        <v>1</v>
      </c>
      <c r="Y1617">
        <v>8</v>
      </c>
      <c r="Z1617">
        <v>30</v>
      </c>
      <c r="AA1617" s="1">
        <v>384</v>
      </c>
      <c r="AB1617">
        <v>0</v>
      </c>
      <c r="AC1617">
        <v>0</v>
      </c>
      <c r="AD1617">
        <v>0</v>
      </c>
      <c r="AE1617" s="1">
        <v>384</v>
      </c>
      <c r="AF1617" s="1">
        <v>126</v>
      </c>
      <c r="AG1617">
        <v>0</v>
      </c>
      <c r="AH1617">
        <v>0</v>
      </c>
      <c r="AI1617">
        <v>0</v>
      </c>
      <c r="AJ1617" s="1">
        <v>126</v>
      </c>
      <c r="AK1617" s="1">
        <v>258</v>
      </c>
      <c r="AL1617">
        <v>0</v>
      </c>
      <c r="AM1617">
        <v>0</v>
      </c>
      <c r="AN1617" s="1">
        <v>258</v>
      </c>
      <c r="AO1617" s="1">
        <v>10</v>
      </c>
      <c r="AS1617">
        <v>0</v>
      </c>
      <c r="AT1617" s="1">
        <v>10</v>
      </c>
      <c r="AU1617" s="1"/>
      <c r="AZ1617" s="1"/>
    </row>
    <row r="1618" spans="1:52" x14ac:dyDescent="0.3">
      <c r="A1618" s="1" t="s">
        <v>3175</v>
      </c>
      <c r="B1618" s="1" t="s">
        <v>148</v>
      </c>
      <c r="C1618" s="1" t="s">
        <v>1612</v>
      </c>
      <c r="D1618" t="s">
        <v>3658</v>
      </c>
      <c r="E1618">
        <v>34622</v>
      </c>
      <c r="F1618">
        <v>9855</v>
      </c>
      <c r="G1618">
        <v>6982</v>
      </c>
      <c r="H1618">
        <v>45</v>
      </c>
      <c r="I1618">
        <v>16882</v>
      </c>
      <c r="J1618" s="1">
        <v>17740</v>
      </c>
      <c r="K1618" s="1">
        <v>25404</v>
      </c>
      <c r="L1618">
        <v>4795</v>
      </c>
      <c r="M1618">
        <v>4788</v>
      </c>
      <c r="N1618">
        <v>45</v>
      </c>
      <c r="O1618">
        <v>9628</v>
      </c>
      <c r="P1618" s="1">
        <v>15776</v>
      </c>
      <c r="Q1618" s="1">
        <v>9218</v>
      </c>
      <c r="R1618">
        <v>5060</v>
      </c>
      <c r="S1618">
        <v>2194</v>
      </c>
      <c r="T1618">
        <v>7254</v>
      </c>
      <c r="U1618" s="1">
        <v>1964</v>
      </c>
      <c r="V1618">
        <v>3035</v>
      </c>
      <c r="W1618">
        <v>1689</v>
      </c>
      <c r="X1618">
        <v>794</v>
      </c>
      <c r="Y1618">
        <v>2483</v>
      </c>
      <c r="Z1618">
        <v>552</v>
      </c>
      <c r="AA1618" s="1">
        <v>9640</v>
      </c>
      <c r="AB1618">
        <v>3083</v>
      </c>
      <c r="AC1618">
        <v>0</v>
      </c>
      <c r="AD1618">
        <v>3083</v>
      </c>
      <c r="AE1618" s="1">
        <v>6557</v>
      </c>
      <c r="AF1618" s="1">
        <v>7668</v>
      </c>
      <c r="AG1618">
        <v>2357</v>
      </c>
      <c r="AH1618">
        <v>0</v>
      </c>
      <c r="AI1618">
        <v>2357</v>
      </c>
      <c r="AJ1618" s="1">
        <v>5311</v>
      </c>
      <c r="AK1618" s="1">
        <v>1972</v>
      </c>
      <c r="AL1618">
        <v>726</v>
      </c>
      <c r="AM1618">
        <v>726</v>
      </c>
      <c r="AN1618" s="1">
        <v>1246</v>
      </c>
      <c r="AO1618" s="1">
        <v>6281</v>
      </c>
      <c r="AS1618">
        <v>3243</v>
      </c>
      <c r="AT1618" s="1">
        <v>3038</v>
      </c>
      <c r="AU1618" s="1"/>
      <c r="AZ1618" s="1"/>
    </row>
    <row r="1619" spans="1:52" x14ac:dyDescent="0.3">
      <c r="A1619" s="1" t="s">
        <v>3175</v>
      </c>
      <c r="B1619" s="1" t="s">
        <v>151</v>
      </c>
      <c r="C1619" s="1" t="s">
        <v>1613</v>
      </c>
      <c r="D1619" t="s">
        <v>3658</v>
      </c>
      <c r="E1619">
        <v>9436</v>
      </c>
      <c r="F1619">
        <v>936</v>
      </c>
      <c r="G1619">
        <v>2990</v>
      </c>
      <c r="H1619">
        <v>54</v>
      </c>
      <c r="I1619">
        <v>3980</v>
      </c>
      <c r="J1619" s="1">
        <v>5456</v>
      </c>
      <c r="K1619" s="1">
        <v>7763</v>
      </c>
      <c r="L1619">
        <v>728</v>
      </c>
      <c r="M1619">
        <v>1721</v>
      </c>
      <c r="N1619">
        <v>54</v>
      </c>
      <c r="O1619">
        <v>2503</v>
      </c>
      <c r="P1619" s="1">
        <v>5260</v>
      </c>
      <c r="Q1619" s="1">
        <v>1673</v>
      </c>
      <c r="R1619">
        <v>208</v>
      </c>
      <c r="S1619">
        <v>1269</v>
      </c>
      <c r="T1619">
        <v>1477</v>
      </c>
      <c r="U1619" s="1">
        <v>196</v>
      </c>
      <c r="V1619">
        <v>564</v>
      </c>
      <c r="W1619">
        <v>70</v>
      </c>
      <c r="X1619">
        <v>410</v>
      </c>
      <c r="Y1619">
        <v>480</v>
      </c>
      <c r="Z1619">
        <v>84</v>
      </c>
      <c r="AA1619" s="1">
        <v>2348</v>
      </c>
      <c r="AB1619">
        <v>139</v>
      </c>
      <c r="AC1619">
        <v>35</v>
      </c>
      <c r="AD1619">
        <v>174</v>
      </c>
      <c r="AE1619" s="1">
        <v>2174</v>
      </c>
      <c r="AF1619" s="1">
        <v>2278</v>
      </c>
      <c r="AG1619">
        <v>131</v>
      </c>
      <c r="AH1619">
        <v>35</v>
      </c>
      <c r="AI1619">
        <v>166</v>
      </c>
      <c r="AJ1619" s="1">
        <v>2112</v>
      </c>
      <c r="AK1619" s="1">
        <v>70</v>
      </c>
      <c r="AL1619">
        <v>8</v>
      </c>
      <c r="AM1619">
        <v>8</v>
      </c>
      <c r="AN1619" s="1">
        <v>62</v>
      </c>
      <c r="AO1619" s="1">
        <v>1649</v>
      </c>
      <c r="AS1619">
        <v>756</v>
      </c>
      <c r="AT1619" s="1">
        <v>893</v>
      </c>
      <c r="AU1619" s="1"/>
      <c r="AZ1619" s="1"/>
    </row>
    <row r="1620" spans="1:52" x14ac:dyDescent="0.3">
      <c r="A1620" s="1" t="s">
        <v>3175</v>
      </c>
      <c r="B1620" s="1" t="s">
        <v>154</v>
      </c>
      <c r="C1620" s="1" t="s">
        <v>3556</v>
      </c>
      <c r="D1620" t="s">
        <v>3657</v>
      </c>
      <c r="E1620">
        <v>6939</v>
      </c>
      <c r="F1620">
        <v>941</v>
      </c>
      <c r="G1620">
        <v>1726</v>
      </c>
      <c r="H1620">
        <v>0</v>
      </c>
      <c r="I1620">
        <v>2667</v>
      </c>
      <c r="J1620" s="1">
        <v>4272</v>
      </c>
      <c r="K1620" s="1">
        <v>5231</v>
      </c>
      <c r="L1620">
        <v>462</v>
      </c>
      <c r="M1620">
        <v>519</v>
      </c>
      <c r="N1620">
        <v>0</v>
      </c>
      <c r="O1620">
        <v>981</v>
      </c>
      <c r="P1620" s="1">
        <v>4250</v>
      </c>
      <c r="Q1620" s="1">
        <v>1708</v>
      </c>
      <c r="R1620">
        <v>479</v>
      </c>
      <c r="S1620">
        <v>1207</v>
      </c>
      <c r="T1620">
        <v>1686</v>
      </c>
      <c r="U1620" s="1">
        <v>22</v>
      </c>
      <c r="V1620">
        <v>574</v>
      </c>
      <c r="W1620">
        <v>174</v>
      </c>
      <c r="X1620">
        <v>393</v>
      </c>
      <c r="Y1620">
        <v>567</v>
      </c>
      <c r="Z1620">
        <v>7</v>
      </c>
      <c r="AA1620" s="1">
        <v>1670</v>
      </c>
      <c r="AB1620">
        <v>81</v>
      </c>
      <c r="AC1620">
        <v>0</v>
      </c>
      <c r="AD1620">
        <v>81</v>
      </c>
      <c r="AE1620" s="1">
        <v>1589</v>
      </c>
      <c r="AF1620" s="1">
        <v>1651</v>
      </c>
      <c r="AG1620">
        <v>66</v>
      </c>
      <c r="AH1620">
        <v>0</v>
      </c>
      <c r="AI1620">
        <v>66</v>
      </c>
      <c r="AJ1620" s="1">
        <v>1585</v>
      </c>
      <c r="AK1620" s="1">
        <v>19</v>
      </c>
      <c r="AL1620">
        <v>15</v>
      </c>
      <c r="AM1620">
        <v>15</v>
      </c>
      <c r="AN1620" s="1">
        <v>4</v>
      </c>
      <c r="AO1620" s="1">
        <v>856</v>
      </c>
      <c r="AS1620">
        <v>96</v>
      </c>
      <c r="AT1620" s="1">
        <v>760</v>
      </c>
      <c r="AU1620" s="1"/>
      <c r="AZ1620" s="1"/>
    </row>
    <row r="1621" spans="1:52" x14ac:dyDescent="0.3">
      <c r="A1621" s="1" t="s">
        <v>3175</v>
      </c>
      <c r="B1621" s="1" t="s">
        <v>157</v>
      </c>
      <c r="C1621" s="1" t="s">
        <v>1615</v>
      </c>
      <c r="D1621" t="s">
        <v>3657</v>
      </c>
      <c r="E1621">
        <v>1698</v>
      </c>
      <c r="F1621">
        <v>401</v>
      </c>
      <c r="G1621">
        <v>429</v>
      </c>
      <c r="H1621">
        <v>0</v>
      </c>
      <c r="I1621">
        <v>830</v>
      </c>
      <c r="J1621" s="1">
        <v>868</v>
      </c>
      <c r="K1621" s="1">
        <v>1377</v>
      </c>
      <c r="L1621">
        <v>279</v>
      </c>
      <c r="M1621">
        <v>273</v>
      </c>
      <c r="N1621">
        <v>0</v>
      </c>
      <c r="O1621">
        <v>552</v>
      </c>
      <c r="P1621" s="1">
        <v>825</v>
      </c>
      <c r="Q1621" s="1">
        <v>321</v>
      </c>
      <c r="R1621">
        <v>122</v>
      </c>
      <c r="S1621">
        <v>156</v>
      </c>
      <c r="T1621">
        <v>278</v>
      </c>
      <c r="U1621" s="1">
        <v>43</v>
      </c>
      <c r="V1621">
        <v>112</v>
      </c>
      <c r="W1621">
        <v>37</v>
      </c>
      <c r="X1621">
        <v>61</v>
      </c>
      <c r="Y1621">
        <v>98</v>
      </c>
      <c r="Z1621">
        <v>14</v>
      </c>
      <c r="AA1621" s="1">
        <v>558</v>
      </c>
      <c r="AB1621">
        <v>172</v>
      </c>
      <c r="AC1621">
        <v>0</v>
      </c>
      <c r="AD1621">
        <v>172</v>
      </c>
      <c r="AE1621" s="1">
        <v>386</v>
      </c>
      <c r="AF1621" s="1">
        <v>511</v>
      </c>
      <c r="AG1621">
        <v>141</v>
      </c>
      <c r="AH1621">
        <v>0</v>
      </c>
      <c r="AI1621">
        <v>141</v>
      </c>
      <c r="AJ1621" s="1">
        <v>370</v>
      </c>
      <c r="AK1621" s="1">
        <v>47</v>
      </c>
      <c r="AL1621">
        <v>31</v>
      </c>
      <c r="AM1621">
        <v>31</v>
      </c>
      <c r="AN1621" s="1">
        <v>16</v>
      </c>
      <c r="AO1621" s="1">
        <v>158</v>
      </c>
      <c r="AS1621">
        <v>70</v>
      </c>
      <c r="AT1621" s="1">
        <v>88</v>
      </c>
      <c r="AU1621" s="1"/>
      <c r="AZ1621" s="1"/>
    </row>
    <row r="1622" spans="1:52" x14ac:dyDescent="0.3">
      <c r="A1622" s="1" t="s">
        <v>3175</v>
      </c>
      <c r="B1622" s="1" t="s">
        <v>160</v>
      </c>
      <c r="C1622" s="1" t="s">
        <v>1616</v>
      </c>
      <c r="D1622" t="s">
        <v>3655</v>
      </c>
      <c r="E1622">
        <v>1439</v>
      </c>
      <c r="F1622">
        <v>372</v>
      </c>
      <c r="G1622">
        <v>234</v>
      </c>
      <c r="H1622">
        <v>0</v>
      </c>
      <c r="I1622">
        <v>606</v>
      </c>
      <c r="J1622" s="1">
        <v>833</v>
      </c>
      <c r="K1622" s="1">
        <v>1236</v>
      </c>
      <c r="L1622">
        <v>240</v>
      </c>
      <c r="M1622">
        <v>207</v>
      </c>
      <c r="N1622">
        <v>0</v>
      </c>
      <c r="O1622">
        <v>447</v>
      </c>
      <c r="P1622" s="1">
        <v>789</v>
      </c>
      <c r="Q1622" s="1">
        <v>203</v>
      </c>
      <c r="R1622">
        <v>132</v>
      </c>
      <c r="S1622">
        <v>27</v>
      </c>
      <c r="T1622">
        <v>159</v>
      </c>
      <c r="U1622" s="1">
        <v>44</v>
      </c>
      <c r="V1622">
        <v>69</v>
      </c>
      <c r="W1622">
        <v>44</v>
      </c>
      <c r="X1622">
        <v>8</v>
      </c>
      <c r="Y1622">
        <v>52</v>
      </c>
      <c r="Z1622">
        <v>17</v>
      </c>
      <c r="AA1622" s="1">
        <v>441</v>
      </c>
      <c r="AB1622">
        <v>48</v>
      </c>
      <c r="AC1622">
        <v>0</v>
      </c>
      <c r="AD1622">
        <v>48</v>
      </c>
      <c r="AE1622" s="1">
        <v>393</v>
      </c>
      <c r="AF1622" s="1">
        <v>372</v>
      </c>
      <c r="AG1622">
        <v>40</v>
      </c>
      <c r="AH1622">
        <v>0</v>
      </c>
      <c r="AI1622">
        <v>40</v>
      </c>
      <c r="AJ1622" s="1">
        <v>332</v>
      </c>
      <c r="AK1622" s="1">
        <v>69</v>
      </c>
      <c r="AL1622">
        <v>8</v>
      </c>
      <c r="AM1622">
        <v>8</v>
      </c>
      <c r="AN1622" s="1">
        <v>61</v>
      </c>
      <c r="AO1622" s="1">
        <v>173</v>
      </c>
      <c r="AS1622">
        <v>79</v>
      </c>
      <c r="AT1622" s="1">
        <v>94</v>
      </c>
      <c r="AU1622" s="1"/>
      <c r="AZ1622" s="1"/>
    </row>
    <row r="1623" spans="1:52" x14ac:dyDescent="0.3">
      <c r="A1623" s="1" t="s">
        <v>3175</v>
      </c>
      <c r="B1623" s="1" t="s">
        <v>163</v>
      </c>
      <c r="C1623" s="1" t="s">
        <v>1617</v>
      </c>
      <c r="D1623" t="s">
        <v>3658</v>
      </c>
      <c r="E1623">
        <v>3164</v>
      </c>
      <c r="F1623">
        <v>379</v>
      </c>
      <c r="G1623">
        <v>561</v>
      </c>
      <c r="H1623">
        <v>21</v>
      </c>
      <c r="I1623">
        <v>961</v>
      </c>
      <c r="J1623" s="1">
        <v>2203</v>
      </c>
      <c r="K1623" s="1">
        <v>2596</v>
      </c>
      <c r="L1623">
        <v>264</v>
      </c>
      <c r="M1623">
        <v>375</v>
      </c>
      <c r="N1623">
        <v>21</v>
      </c>
      <c r="O1623">
        <v>660</v>
      </c>
      <c r="P1623" s="1">
        <v>1936</v>
      </c>
      <c r="Q1623" s="1">
        <v>568</v>
      </c>
      <c r="R1623">
        <v>115</v>
      </c>
      <c r="S1623">
        <v>186</v>
      </c>
      <c r="T1623">
        <v>301</v>
      </c>
      <c r="U1623" s="1">
        <v>267</v>
      </c>
      <c r="V1623">
        <v>181</v>
      </c>
      <c r="W1623">
        <v>38</v>
      </c>
      <c r="X1623">
        <v>57</v>
      </c>
      <c r="Y1623">
        <v>95</v>
      </c>
      <c r="Z1623">
        <v>86</v>
      </c>
      <c r="AA1623" s="1">
        <v>1101</v>
      </c>
      <c r="AB1623">
        <v>96</v>
      </c>
      <c r="AC1623">
        <v>21</v>
      </c>
      <c r="AD1623">
        <v>117</v>
      </c>
      <c r="AE1623" s="1">
        <v>984</v>
      </c>
      <c r="AF1623" s="1">
        <v>1074</v>
      </c>
      <c r="AG1623">
        <v>91</v>
      </c>
      <c r="AH1623">
        <v>21</v>
      </c>
      <c r="AI1623">
        <v>112</v>
      </c>
      <c r="AJ1623" s="1">
        <v>962</v>
      </c>
      <c r="AK1623" s="1">
        <v>27</v>
      </c>
      <c r="AL1623">
        <v>5</v>
      </c>
      <c r="AM1623">
        <v>5</v>
      </c>
      <c r="AN1623" s="1">
        <v>22</v>
      </c>
      <c r="AO1623" s="1">
        <v>658</v>
      </c>
      <c r="AS1623">
        <v>349</v>
      </c>
      <c r="AT1623" s="1">
        <v>309</v>
      </c>
      <c r="AU1623" s="1"/>
      <c r="AZ1623" s="1"/>
    </row>
    <row r="1624" spans="1:52" x14ac:dyDescent="0.3">
      <c r="A1624" s="1" t="s">
        <v>3175</v>
      </c>
      <c r="B1624" s="1" t="s">
        <v>166</v>
      </c>
      <c r="C1624" s="1" t="s">
        <v>1618</v>
      </c>
      <c r="D1624" t="s">
        <v>3655</v>
      </c>
      <c r="E1624">
        <v>1216</v>
      </c>
      <c r="F1624">
        <v>331</v>
      </c>
      <c r="G1624">
        <v>122</v>
      </c>
      <c r="H1624">
        <v>0</v>
      </c>
      <c r="I1624">
        <v>453</v>
      </c>
      <c r="J1624" s="1">
        <v>763</v>
      </c>
      <c r="K1624" s="1">
        <v>1022</v>
      </c>
      <c r="L1624">
        <v>236</v>
      </c>
      <c r="M1624">
        <v>62</v>
      </c>
      <c r="N1624">
        <v>0</v>
      </c>
      <c r="O1624">
        <v>298</v>
      </c>
      <c r="P1624" s="1">
        <v>724</v>
      </c>
      <c r="Q1624" s="1">
        <v>194</v>
      </c>
      <c r="R1624">
        <v>95</v>
      </c>
      <c r="S1624">
        <v>60</v>
      </c>
      <c r="T1624">
        <v>155</v>
      </c>
      <c r="U1624" s="1">
        <v>39</v>
      </c>
      <c r="V1624">
        <v>75</v>
      </c>
      <c r="W1624">
        <v>37</v>
      </c>
      <c r="X1624">
        <v>28</v>
      </c>
      <c r="Y1624">
        <v>65</v>
      </c>
      <c r="Z1624">
        <v>10</v>
      </c>
      <c r="AA1624" s="1">
        <v>425</v>
      </c>
      <c r="AB1624">
        <v>105</v>
      </c>
      <c r="AC1624">
        <v>0</v>
      </c>
      <c r="AD1624">
        <v>105</v>
      </c>
      <c r="AE1624" s="1">
        <v>320</v>
      </c>
      <c r="AF1624" s="1">
        <v>421</v>
      </c>
      <c r="AG1624">
        <v>101</v>
      </c>
      <c r="AH1624">
        <v>0</v>
      </c>
      <c r="AI1624">
        <v>101</v>
      </c>
      <c r="AJ1624" s="1">
        <v>320</v>
      </c>
      <c r="AK1624" s="1">
        <v>4</v>
      </c>
      <c r="AL1624">
        <v>4</v>
      </c>
      <c r="AM1624">
        <v>4</v>
      </c>
      <c r="AN1624" s="1">
        <v>0</v>
      </c>
      <c r="AO1624" s="1">
        <v>89</v>
      </c>
      <c r="AS1624">
        <v>13</v>
      </c>
      <c r="AT1624" s="1">
        <v>76</v>
      </c>
      <c r="AU1624" s="1"/>
      <c r="AZ1624" s="1"/>
    </row>
    <row r="1625" spans="1:52" x14ac:dyDescent="0.3">
      <c r="A1625" s="1" t="s">
        <v>3175</v>
      </c>
      <c r="B1625" s="1" t="s">
        <v>169</v>
      </c>
      <c r="C1625" s="1" t="s">
        <v>1619</v>
      </c>
      <c r="D1625" t="s">
        <v>3657</v>
      </c>
      <c r="E1625">
        <v>6203</v>
      </c>
      <c r="F1625">
        <v>572</v>
      </c>
      <c r="G1625">
        <v>541</v>
      </c>
      <c r="H1625">
        <v>0</v>
      </c>
      <c r="I1625">
        <v>1113</v>
      </c>
      <c r="J1625" s="1">
        <v>5090</v>
      </c>
      <c r="K1625" s="1">
        <v>5655</v>
      </c>
      <c r="L1625">
        <v>404</v>
      </c>
      <c r="M1625">
        <v>192</v>
      </c>
      <c r="N1625">
        <v>0</v>
      </c>
      <c r="O1625">
        <v>596</v>
      </c>
      <c r="P1625" s="1">
        <v>5059</v>
      </c>
      <c r="Q1625" s="1">
        <v>548</v>
      </c>
      <c r="R1625">
        <v>168</v>
      </c>
      <c r="S1625">
        <v>349</v>
      </c>
      <c r="T1625">
        <v>517</v>
      </c>
      <c r="U1625" s="1">
        <v>31</v>
      </c>
      <c r="V1625">
        <v>220</v>
      </c>
      <c r="W1625">
        <v>78</v>
      </c>
      <c r="X1625">
        <v>132</v>
      </c>
      <c r="Y1625">
        <v>210</v>
      </c>
      <c r="Z1625">
        <v>10</v>
      </c>
      <c r="AA1625" s="1">
        <v>2530</v>
      </c>
      <c r="AB1625">
        <v>79</v>
      </c>
      <c r="AC1625">
        <v>0</v>
      </c>
      <c r="AD1625">
        <v>79</v>
      </c>
      <c r="AE1625" s="1">
        <v>2451</v>
      </c>
      <c r="AF1625" s="1">
        <v>2515</v>
      </c>
      <c r="AG1625">
        <v>70</v>
      </c>
      <c r="AH1625">
        <v>0</v>
      </c>
      <c r="AI1625">
        <v>70</v>
      </c>
      <c r="AJ1625" s="1">
        <v>2445</v>
      </c>
      <c r="AK1625" s="1">
        <v>15</v>
      </c>
      <c r="AL1625">
        <v>9</v>
      </c>
      <c r="AM1625">
        <v>9</v>
      </c>
      <c r="AN1625" s="1">
        <v>6</v>
      </c>
      <c r="AO1625" s="1">
        <v>890</v>
      </c>
      <c r="AS1625">
        <v>76</v>
      </c>
      <c r="AT1625" s="1">
        <v>814</v>
      </c>
      <c r="AU1625" s="1"/>
      <c r="AZ1625" s="1"/>
    </row>
    <row r="1626" spans="1:52" x14ac:dyDescent="0.3">
      <c r="A1626" s="1" t="s">
        <v>3175</v>
      </c>
      <c r="B1626" s="1" t="s">
        <v>172</v>
      </c>
      <c r="C1626" s="1" t="s">
        <v>1620</v>
      </c>
      <c r="D1626" t="s">
        <v>3657</v>
      </c>
      <c r="E1626">
        <v>2825</v>
      </c>
      <c r="F1626">
        <v>653</v>
      </c>
      <c r="G1626">
        <v>480</v>
      </c>
      <c r="H1626">
        <v>0</v>
      </c>
      <c r="I1626">
        <v>1133</v>
      </c>
      <c r="J1626" s="1">
        <v>1692</v>
      </c>
      <c r="K1626" s="1">
        <v>1916</v>
      </c>
      <c r="L1626">
        <v>293</v>
      </c>
      <c r="M1626">
        <v>257</v>
      </c>
      <c r="N1626">
        <v>0</v>
      </c>
      <c r="O1626">
        <v>550</v>
      </c>
      <c r="P1626" s="1">
        <v>1366</v>
      </c>
      <c r="Q1626" s="1">
        <v>909</v>
      </c>
      <c r="R1626">
        <v>360</v>
      </c>
      <c r="S1626">
        <v>223</v>
      </c>
      <c r="T1626">
        <v>583</v>
      </c>
      <c r="U1626" s="1">
        <v>326</v>
      </c>
      <c r="V1626">
        <v>189</v>
      </c>
      <c r="W1626">
        <v>60</v>
      </c>
      <c r="X1626">
        <v>40</v>
      </c>
      <c r="Y1626">
        <v>100</v>
      </c>
      <c r="Z1626">
        <v>89</v>
      </c>
      <c r="AA1626" s="1">
        <v>240</v>
      </c>
      <c r="AB1626">
        <v>60</v>
      </c>
      <c r="AC1626">
        <v>0</v>
      </c>
      <c r="AD1626">
        <v>60</v>
      </c>
      <c r="AE1626" s="1">
        <v>180</v>
      </c>
      <c r="AF1626" s="1">
        <v>169</v>
      </c>
      <c r="AG1626">
        <v>47</v>
      </c>
      <c r="AH1626">
        <v>0</v>
      </c>
      <c r="AI1626">
        <v>47</v>
      </c>
      <c r="AJ1626" s="1">
        <v>122</v>
      </c>
      <c r="AK1626" s="1">
        <v>71</v>
      </c>
      <c r="AL1626">
        <v>13</v>
      </c>
      <c r="AM1626">
        <v>13</v>
      </c>
      <c r="AN1626" s="1">
        <v>58</v>
      </c>
      <c r="AO1626" s="1">
        <v>246</v>
      </c>
      <c r="AS1626">
        <v>80</v>
      </c>
      <c r="AT1626" s="1">
        <v>166</v>
      </c>
      <c r="AU1626" s="1"/>
      <c r="AZ1626" s="1"/>
    </row>
    <row r="1627" spans="1:52" x14ac:dyDescent="0.3">
      <c r="A1627" s="1" t="s">
        <v>3175</v>
      </c>
      <c r="B1627" s="1" t="s">
        <v>175</v>
      </c>
      <c r="C1627" s="1" t="s">
        <v>3557</v>
      </c>
      <c r="D1627" t="s">
        <v>3655</v>
      </c>
      <c r="E1627">
        <v>1810</v>
      </c>
      <c r="F1627">
        <v>514</v>
      </c>
      <c r="G1627">
        <v>307</v>
      </c>
      <c r="H1627">
        <v>9</v>
      </c>
      <c r="I1627">
        <v>830</v>
      </c>
      <c r="J1627" s="1">
        <v>980</v>
      </c>
      <c r="K1627" s="1">
        <v>1459</v>
      </c>
      <c r="L1627">
        <v>487</v>
      </c>
      <c r="M1627">
        <v>96</v>
      </c>
      <c r="N1627">
        <v>9</v>
      </c>
      <c r="O1627">
        <v>592</v>
      </c>
      <c r="P1627" s="1">
        <v>867</v>
      </c>
      <c r="Q1627" s="1">
        <v>351</v>
      </c>
      <c r="R1627">
        <v>27</v>
      </c>
      <c r="S1627">
        <v>211</v>
      </c>
      <c r="T1627">
        <v>238</v>
      </c>
      <c r="U1627" s="1">
        <v>113</v>
      </c>
      <c r="V1627">
        <v>109</v>
      </c>
      <c r="W1627">
        <v>10</v>
      </c>
      <c r="X1627">
        <v>64</v>
      </c>
      <c r="Y1627">
        <v>74</v>
      </c>
      <c r="Z1627">
        <v>35</v>
      </c>
      <c r="AA1627" s="1">
        <v>679</v>
      </c>
      <c r="AB1627">
        <v>141</v>
      </c>
      <c r="AC1627">
        <v>9</v>
      </c>
      <c r="AD1627">
        <v>150</v>
      </c>
      <c r="AE1627" s="1">
        <v>529</v>
      </c>
      <c r="AF1627" s="1">
        <v>503</v>
      </c>
      <c r="AG1627">
        <v>74</v>
      </c>
      <c r="AH1627">
        <v>9</v>
      </c>
      <c r="AI1627">
        <v>83</v>
      </c>
      <c r="AJ1627" s="1">
        <v>420</v>
      </c>
      <c r="AK1627" s="1">
        <v>176</v>
      </c>
      <c r="AL1627">
        <v>67</v>
      </c>
      <c r="AM1627">
        <v>67</v>
      </c>
      <c r="AN1627" s="1">
        <v>109</v>
      </c>
      <c r="AO1627" s="1">
        <v>140</v>
      </c>
      <c r="AS1627">
        <v>31</v>
      </c>
      <c r="AT1627" s="1">
        <v>109</v>
      </c>
      <c r="AU1627" s="1"/>
      <c r="AZ1627" s="1"/>
    </row>
    <row r="1628" spans="1:52" x14ac:dyDescent="0.3">
      <c r="A1628" s="1" t="s">
        <v>3175</v>
      </c>
      <c r="B1628" s="1" t="s">
        <v>178</v>
      </c>
      <c r="C1628" s="1" t="s">
        <v>1622</v>
      </c>
      <c r="D1628" t="s">
        <v>3655</v>
      </c>
      <c r="E1628">
        <v>412</v>
      </c>
      <c r="F1628">
        <v>207</v>
      </c>
      <c r="G1628">
        <v>84</v>
      </c>
      <c r="H1628">
        <v>0</v>
      </c>
      <c r="I1628">
        <v>291</v>
      </c>
      <c r="J1628" s="1">
        <v>121</v>
      </c>
      <c r="K1628" s="1">
        <v>297</v>
      </c>
      <c r="L1628">
        <v>176</v>
      </c>
      <c r="M1628">
        <v>0</v>
      </c>
      <c r="N1628">
        <v>0</v>
      </c>
      <c r="O1628">
        <v>176</v>
      </c>
      <c r="P1628" s="1">
        <v>121</v>
      </c>
      <c r="Q1628" s="1">
        <v>115</v>
      </c>
      <c r="R1628">
        <v>31</v>
      </c>
      <c r="S1628">
        <v>84</v>
      </c>
      <c r="T1628">
        <v>115</v>
      </c>
      <c r="U1628" s="1">
        <v>0</v>
      </c>
      <c r="V1628">
        <v>42</v>
      </c>
      <c r="W1628">
        <v>14</v>
      </c>
      <c r="X1628">
        <v>28</v>
      </c>
      <c r="Y1628">
        <v>42</v>
      </c>
      <c r="Z1628">
        <v>0</v>
      </c>
      <c r="AA1628" s="1">
        <v>107</v>
      </c>
      <c r="AB1628">
        <v>94</v>
      </c>
      <c r="AC1628">
        <v>0</v>
      </c>
      <c r="AD1628">
        <v>94</v>
      </c>
      <c r="AE1628" s="1">
        <v>13</v>
      </c>
      <c r="AF1628" s="1">
        <v>102</v>
      </c>
      <c r="AG1628">
        <v>89</v>
      </c>
      <c r="AH1628">
        <v>0</v>
      </c>
      <c r="AI1628">
        <v>89</v>
      </c>
      <c r="AJ1628" s="1">
        <v>13</v>
      </c>
      <c r="AK1628" s="1">
        <v>5</v>
      </c>
      <c r="AL1628">
        <v>5</v>
      </c>
      <c r="AM1628">
        <v>5</v>
      </c>
      <c r="AN1628" s="1">
        <v>0</v>
      </c>
      <c r="AO1628" s="1">
        <v>39</v>
      </c>
      <c r="AS1628">
        <v>20</v>
      </c>
      <c r="AT1628" s="1">
        <v>19</v>
      </c>
      <c r="AU1628" s="1"/>
      <c r="AZ1628" s="1"/>
    </row>
    <row r="1629" spans="1:52" x14ac:dyDescent="0.3">
      <c r="A1629" s="1" t="s">
        <v>3175</v>
      </c>
      <c r="B1629" s="1" t="s">
        <v>181</v>
      </c>
      <c r="C1629" s="1" t="s">
        <v>1623</v>
      </c>
      <c r="D1629" t="s">
        <v>3657</v>
      </c>
      <c r="E1629">
        <v>508</v>
      </c>
      <c r="F1629">
        <v>131</v>
      </c>
      <c r="G1629">
        <v>63</v>
      </c>
      <c r="H1629">
        <v>0</v>
      </c>
      <c r="I1629">
        <v>194</v>
      </c>
      <c r="J1629" s="1">
        <v>314</v>
      </c>
      <c r="K1629" s="1">
        <v>398</v>
      </c>
      <c r="L1629">
        <v>84</v>
      </c>
      <c r="M1629">
        <v>0</v>
      </c>
      <c r="N1629">
        <v>0</v>
      </c>
      <c r="O1629">
        <v>84</v>
      </c>
      <c r="P1629" s="1">
        <v>314</v>
      </c>
      <c r="Q1629" s="1">
        <v>110</v>
      </c>
      <c r="R1629">
        <v>47</v>
      </c>
      <c r="S1629">
        <v>63</v>
      </c>
      <c r="T1629">
        <v>110</v>
      </c>
      <c r="U1629" s="1">
        <v>0</v>
      </c>
      <c r="V1629">
        <v>39</v>
      </c>
      <c r="W1629">
        <v>19</v>
      </c>
      <c r="X1629">
        <v>20</v>
      </c>
      <c r="Y1629">
        <v>39</v>
      </c>
      <c r="Z1629">
        <v>0</v>
      </c>
      <c r="AA1629" s="1">
        <v>16</v>
      </c>
      <c r="AB1629">
        <v>0</v>
      </c>
      <c r="AC1629">
        <v>0</v>
      </c>
      <c r="AD1629">
        <v>0</v>
      </c>
      <c r="AE1629" s="1">
        <v>16</v>
      </c>
      <c r="AF1629" s="1">
        <v>16</v>
      </c>
      <c r="AG1629">
        <v>0</v>
      </c>
      <c r="AH1629">
        <v>0</v>
      </c>
      <c r="AI1629">
        <v>0</v>
      </c>
      <c r="AJ1629" s="1">
        <v>16</v>
      </c>
      <c r="AK1629" s="1">
        <v>0</v>
      </c>
      <c r="AL1629">
        <v>0</v>
      </c>
      <c r="AM1629">
        <v>0</v>
      </c>
      <c r="AN1629" s="1">
        <v>0</v>
      </c>
      <c r="AO1629" s="1">
        <v>6</v>
      </c>
      <c r="AS1629">
        <v>6</v>
      </c>
      <c r="AT1629" s="1">
        <v>0</v>
      </c>
      <c r="AU1629" s="1"/>
      <c r="AZ1629" s="1"/>
    </row>
    <row r="1630" spans="1:52" x14ac:dyDescent="0.3">
      <c r="A1630" s="1" t="s">
        <v>3175</v>
      </c>
      <c r="B1630" s="1" t="s">
        <v>184</v>
      </c>
      <c r="C1630" s="1" t="s">
        <v>1624</v>
      </c>
      <c r="D1630" t="s">
        <v>3657</v>
      </c>
      <c r="E1630">
        <v>2129</v>
      </c>
      <c r="F1630">
        <v>159</v>
      </c>
      <c r="G1630">
        <v>69</v>
      </c>
      <c r="H1630">
        <v>0</v>
      </c>
      <c r="I1630">
        <v>228</v>
      </c>
      <c r="J1630" s="1">
        <v>1901</v>
      </c>
      <c r="K1630" s="1">
        <v>1724</v>
      </c>
      <c r="L1630">
        <v>74</v>
      </c>
      <c r="M1630">
        <v>36</v>
      </c>
      <c r="N1630">
        <v>0</v>
      </c>
      <c r="O1630">
        <v>110</v>
      </c>
      <c r="P1630" s="1">
        <v>1614</v>
      </c>
      <c r="Q1630" s="1">
        <v>405</v>
      </c>
      <c r="R1630">
        <v>85</v>
      </c>
      <c r="S1630">
        <v>33</v>
      </c>
      <c r="T1630">
        <v>118</v>
      </c>
      <c r="U1630" s="1">
        <v>287</v>
      </c>
      <c r="V1630">
        <v>162</v>
      </c>
      <c r="W1630">
        <v>38</v>
      </c>
      <c r="X1630">
        <v>16</v>
      </c>
      <c r="Y1630">
        <v>54</v>
      </c>
      <c r="Z1630">
        <v>108</v>
      </c>
      <c r="AA1630" s="1">
        <v>556</v>
      </c>
      <c r="AB1630">
        <v>68</v>
      </c>
      <c r="AC1630">
        <v>0</v>
      </c>
      <c r="AD1630">
        <v>68</v>
      </c>
      <c r="AE1630" s="1">
        <v>488</v>
      </c>
      <c r="AF1630" s="1">
        <v>339</v>
      </c>
      <c r="AG1630">
        <v>38</v>
      </c>
      <c r="AH1630">
        <v>0</v>
      </c>
      <c r="AI1630">
        <v>38</v>
      </c>
      <c r="AJ1630" s="1">
        <v>301</v>
      </c>
      <c r="AK1630" s="1">
        <v>217</v>
      </c>
      <c r="AL1630">
        <v>30</v>
      </c>
      <c r="AM1630">
        <v>30</v>
      </c>
      <c r="AN1630" s="1">
        <v>187</v>
      </c>
      <c r="AO1630" s="1">
        <v>271</v>
      </c>
      <c r="AS1630">
        <v>60</v>
      </c>
      <c r="AT1630" s="1">
        <v>211</v>
      </c>
      <c r="AU1630" s="1"/>
      <c r="AZ1630" s="1"/>
    </row>
    <row r="1631" spans="1:52" x14ac:dyDescent="0.3">
      <c r="A1631" s="1" t="s">
        <v>3175</v>
      </c>
      <c r="B1631" s="1" t="s">
        <v>188</v>
      </c>
      <c r="C1631" s="1" t="s">
        <v>1625</v>
      </c>
      <c r="D1631" t="s">
        <v>3656</v>
      </c>
      <c r="E1631">
        <v>9283</v>
      </c>
      <c r="F1631">
        <v>631</v>
      </c>
      <c r="G1631">
        <v>384</v>
      </c>
      <c r="H1631">
        <v>0</v>
      </c>
      <c r="I1631">
        <v>1015</v>
      </c>
      <c r="J1631" s="1">
        <v>8268</v>
      </c>
      <c r="K1631" s="1">
        <v>1615</v>
      </c>
      <c r="L1631">
        <v>237</v>
      </c>
      <c r="M1631">
        <v>58</v>
      </c>
      <c r="N1631">
        <v>0</v>
      </c>
      <c r="O1631">
        <v>295</v>
      </c>
      <c r="P1631" s="1">
        <v>1320</v>
      </c>
      <c r="Q1631" s="1">
        <v>7668</v>
      </c>
      <c r="R1631">
        <v>394</v>
      </c>
      <c r="S1631">
        <v>326</v>
      </c>
      <c r="T1631">
        <v>720</v>
      </c>
      <c r="U1631" s="1">
        <v>6948</v>
      </c>
      <c r="V1631">
        <v>1918</v>
      </c>
      <c r="W1631">
        <v>99</v>
      </c>
      <c r="X1631">
        <v>82</v>
      </c>
      <c r="Y1631">
        <v>181</v>
      </c>
      <c r="Z1631">
        <v>1737</v>
      </c>
      <c r="AA1631" s="1">
        <v>729</v>
      </c>
      <c r="AB1631">
        <v>31</v>
      </c>
      <c r="AC1631">
        <v>0</v>
      </c>
      <c r="AD1631">
        <v>31</v>
      </c>
      <c r="AE1631" s="1">
        <v>698</v>
      </c>
      <c r="AF1631" s="1">
        <v>729</v>
      </c>
      <c r="AG1631">
        <v>31</v>
      </c>
      <c r="AH1631">
        <v>0</v>
      </c>
      <c r="AI1631">
        <v>31</v>
      </c>
      <c r="AJ1631" s="1">
        <v>698</v>
      </c>
      <c r="AK1631" s="1">
        <v>0</v>
      </c>
      <c r="AL1631">
        <v>0</v>
      </c>
      <c r="AM1631">
        <v>0</v>
      </c>
      <c r="AN1631" s="1">
        <v>0</v>
      </c>
      <c r="AO1631" s="1">
        <v>572</v>
      </c>
      <c r="AS1631">
        <v>77</v>
      </c>
      <c r="AT1631" s="1">
        <v>495</v>
      </c>
      <c r="AU1631" s="1"/>
      <c r="AZ1631" s="1"/>
    </row>
    <row r="1632" spans="1:52" x14ac:dyDescent="0.3">
      <c r="A1632" s="1" t="s">
        <v>3175</v>
      </c>
      <c r="B1632" s="1" t="s">
        <v>191</v>
      </c>
      <c r="C1632" s="1" t="s">
        <v>3558</v>
      </c>
      <c r="D1632" t="s">
        <v>3658</v>
      </c>
      <c r="E1632">
        <v>4809</v>
      </c>
      <c r="F1632">
        <v>1911</v>
      </c>
      <c r="G1632">
        <v>2341</v>
      </c>
      <c r="H1632">
        <v>25</v>
      </c>
      <c r="I1632">
        <v>4277</v>
      </c>
      <c r="J1632" s="1">
        <v>532</v>
      </c>
      <c r="K1632" s="1">
        <v>2200</v>
      </c>
      <c r="L1632">
        <v>1227</v>
      </c>
      <c r="M1632">
        <v>534</v>
      </c>
      <c r="N1632">
        <v>25</v>
      </c>
      <c r="O1632">
        <v>1786</v>
      </c>
      <c r="P1632" s="1">
        <v>414</v>
      </c>
      <c r="Q1632" s="1">
        <v>2609</v>
      </c>
      <c r="R1632">
        <v>684</v>
      </c>
      <c r="S1632">
        <v>1807</v>
      </c>
      <c r="T1632">
        <v>2491</v>
      </c>
      <c r="U1632" s="1">
        <v>118</v>
      </c>
      <c r="V1632">
        <v>924</v>
      </c>
      <c r="W1632">
        <v>293</v>
      </c>
      <c r="X1632">
        <v>590</v>
      </c>
      <c r="Y1632">
        <v>883</v>
      </c>
      <c r="Z1632">
        <v>41</v>
      </c>
      <c r="AA1632" s="1">
        <v>588</v>
      </c>
      <c r="AB1632">
        <v>397</v>
      </c>
      <c r="AC1632">
        <v>25</v>
      </c>
      <c r="AD1632">
        <v>422</v>
      </c>
      <c r="AE1632" s="1">
        <v>166</v>
      </c>
      <c r="AF1632" s="1">
        <v>393</v>
      </c>
      <c r="AG1632">
        <v>236</v>
      </c>
      <c r="AH1632">
        <v>25</v>
      </c>
      <c r="AI1632">
        <v>261</v>
      </c>
      <c r="AJ1632" s="1">
        <v>132</v>
      </c>
      <c r="AK1632" s="1">
        <v>195</v>
      </c>
      <c r="AL1632">
        <v>161</v>
      </c>
      <c r="AM1632">
        <v>161</v>
      </c>
      <c r="AN1632" s="1">
        <v>34</v>
      </c>
      <c r="AO1632" s="1">
        <v>1322</v>
      </c>
      <c r="AS1632">
        <v>1188</v>
      </c>
      <c r="AT1632" s="1">
        <v>134</v>
      </c>
      <c r="AU1632" s="1"/>
      <c r="AZ1632" s="1"/>
    </row>
    <row r="1633" spans="1:52" x14ac:dyDescent="0.3">
      <c r="A1633" s="1" t="s">
        <v>3175</v>
      </c>
      <c r="B1633" s="1" t="s">
        <v>194</v>
      </c>
      <c r="C1633" s="1" t="s">
        <v>1626</v>
      </c>
      <c r="D1633" t="s">
        <v>3658</v>
      </c>
      <c r="E1633">
        <v>1024</v>
      </c>
      <c r="F1633">
        <v>437</v>
      </c>
      <c r="G1633">
        <v>417</v>
      </c>
      <c r="H1633">
        <v>0</v>
      </c>
      <c r="I1633">
        <v>854</v>
      </c>
      <c r="J1633" s="1">
        <v>170</v>
      </c>
      <c r="K1633" s="1">
        <v>731</v>
      </c>
      <c r="L1633">
        <v>338</v>
      </c>
      <c r="M1633">
        <v>232</v>
      </c>
      <c r="N1633">
        <v>0</v>
      </c>
      <c r="O1633">
        <v>570</v>
      </c>
      <c r="P1633" s="1">
        <v>161</v>
      </c>
      <c r="Q1633" s="1">
        <v>293</v>
      </c>
      <c r="R1633">
        <v>99</v>
      </c>
      <c r="S1633">
        <v>185</v>
      </c>
      <c r="T1633">
        <v>284</v>
      </c>
      <c r="U1633" s="1">
        <v>9</v>
      </c>
      <c r="V1633">
        <v>93</v>
      </c>
      <c r="W1633">
        <v>31</v>
      </c>
      <c r="X1633">
        <v>59</v>
      </c>
      <c r="Y1633">
        <v>90</v>
      </c>
      <c r="Z1633">
        <v>3</v>
      </c>
      <c r="AA1633" s="1">
        <v>178</v>
      </c>
      <c r="AB1633">
        <v>96</v>
      </c>
      <c r="AC1633">
        <v>0</v>
      </c>
      <c r="AD1633">
        <v>96</v>
      </c>
      <c r="AE1633" s="1">
        <v>82</v>
      </c>
      <c r="AF1633" s="1">
        <v>166</v>
      </c>
      <c r="AG1633">
        <v>84</v>
      </c>
      <c r="AH1633">
        <v>0</v>
      </c>
      <c r="AI1633">
        <v>84</v>
      </c>
      <c r="AJ1633" s="1">
        <v>82</v>
      </c>
      <c r="AK1633" s="1">
        <v>12</v>
      </c>
      <c r="AL1633">
        <v>12</v>
      </c>
      <c r="AM1633">
        <v>12</v>
      </c>
      <c r="AN1633" s="1">
        <v>0</v>
      </c>
      <c r="AO1633" s="1">
        <v>180</v>
      </c>
      <c r="AS1633">
        <v>116</v>
      </c>
      <c r="AT1633" s="1">
        <v>64</v>
      </c>
      <c r="AU1633" s="1"/>
      <c r="AZ1633" s="1"/>
    </row>
    <row r="1634" spans="1:52" x14ac:dyDescent="0.3">
      <c r="A1634" s="1" t="s">
        <v>3175</v>
      </c>
      <c r="B1634" s="1" t="s">
        <v>198</v>
      </c>
      <c r="C1634" s="1" t="s">
        <v>3559</v>
      </c>
      <c r="D1634" t="s">
        <v>3655</v>
      </c>
      <c r="E1634">
        <v>1005</v>
      </c>
      <c r="F1634">
        <v>577</v>
      </c>
      <c r="G1634">
        <v>267</v>
      </c>
      <c r="H1634">
        <v>0</v>
      </c>
      <c r="I1634">
        <v>844</v>
      </c>
      <c r="J1634" s="1">
        <v>161</v>
      </c>
      <c r="K1634" s="1">
        <v>737</v>
      </c>
      <c r="L1634">
        <v>446</v>
      </c>
      <c r="M1634">
        <v>142</v>
      </c>
      <c r="N1634">
        <v>0</v>
      </c>
      <c r="O1634">
        <v>588</v>
      </c>
      <c r="P1634" s="1">
        <v>149</v>
      </c>
      <c r="Q1634" s="1">
        <v>268</v>
      </c>
      <c r="R1634">
        <v>131</v>
      </c>
      <c r="S1634">
        <v>125</v>
      </c>
      <c r="T1634">
        <v>256</v>
      </c>
      <c r="U1634" s="1">
        <v>12</v>
      </c>
      <c r="V1634">
        <v>90</v>
      </c>
      <c r="W1634">
        <v>42</v>
      </c>
      <c r="X1634">
        <v>43</v>
      </c>
      <c r="Y1634">
        <v>85</v>
      </c>
      <c r="Z1634">
        <v>5</v>
      </c>
      <c r="AA1634" s="1">
        <v>277</v>
      </c>
      <c r="AB1634">
        <v>204</v>
      </c>
      <c r="AC1634">
        <v>0</v>
      </c>
      <c r="AD1634">
        <v>204</v>
      </c>
      <c r="AE1634" s="1">
        <v>73</v>
      </c>
      <c r="AF1634" s="1">
        <v>273</v>
      </c>
      <c r="AG1634">
        <v>200</v>
      </c>
      <c r="AH1634">
        <v>0</v>
      </c>
      <c r="AI1634">
        <v>200</v>
      </c>
      <c r="AJ1634" s="1">
        <v>73</v>
      </c>
      <c r="AK1634" s="1">
        <v>4</v>
      </c>
      <c r="AL1634">
        <v>4</v>
      </c>
      <c r="AM1634">
        <v>4</v>
      </c>
      <c r="AN1634" s="1">
        <v>0</v>
      </c>
      <c r="AO1634" s="1">
        <v>88</v>
      </c>
      <c r="AS1634">
        <v>74</v>
      </c>
      <c r="AT1634" s="1">
        <v>14</v>
      </c>
      <c r="AU1634" s="1"/>
      <c r="AZ1634" s="1"/>
    </row>
    <row r="1635" spans="1:52" x14ac:dyDescent="0.3">
      <c r="A1635" s="1" t="s">
        <v>3175</v>
      </c>
      <c r="B1635" s="1" t="s">
        <v>201</v>
      </c>
      <c r="C1635" s="1" t="s">
        <v>1628</v>
      </c>
      <c r="D1635" t="s">
        <v>3657</v>
      </c>
      <c r="E1635">
        <v>3451</v>
      </c>
      <c r="F1635">
        <v>1781</v>
      </c>
      <c r="G1635">
        <v>1136</v>
      </c>
      <c r="H1635">
        <v>0</v>
      </c>
      <c r="I1635">
        <v>2917</v>
      </c>
      <c r="J1635" s="1">
        <v>534</v>
      </c>
      <c r="K1635" s="1">
        <v>2334</v>
      </c>
      <c r="L1635">
        <v>1176</v>
      </c>
      <c r="M1635">
        <v>653</v>
      </c>
      <c r="N1635">
        <v>0</v>
      </c>
      <c r="O1635">
        <v>1829</v>
      </c>
      <c r="P1635" s="1">
        <v>505</v>
      </c>
      <c r="Q1635" s="1">
        <v>1117</v>
      </c>
      <c r="R1635">
        <v>605</v>
      </c>
      <c r="S1635">
        <v>483</v>
      </c>
      <c r="T1635">
        <v>1088</v>
      </c>
      <c r="U1635" s="1">
        <v>29</v>
      </c>
      <c r="V1635">
        <v>392</v>
      </c>
      <c r="W1635">
        <v>217</v>
      </c>
      <c r="X1635">
        <v>163</v>
      </c>
      <c r="Y1635">
        <v>380</v>
      </c>
      <c r="Z1635">
        <v>12</v>
      </c>
      <c r="AA1635" s="1">
        <v>822</v>
      </c>
      <c r="AB1635">
        <v>565</v>
      </c>
      <c r="AC1635">
        <v>0</v>
      </c>
      <c r="AD1635">
        <v>565</v>
      </c>
      <c r="AE1635" s="1">
        <v>257</v>
      </c>
      <c r="AF1635" s="1">
        <v>770</v>
      </c>
      <c r="AG1635">
        <v>513</v>
      </c>
      <c r="AH1635">
        <v>0</v>
      </c>
      <c r="AI1635">
        <v>513</v>
      </c>
      <c r="AJ1635" s="1">
        <v>257</v>
      </c>
      <c r="AK1635" s="1">
        <v>52</v>
      </c>
      <c r="AL1635">
        <v>52</v>
      </c>
      <c r="AM1635">
        <v>52</v>
      </c>
      <c r="AN1635" s="1">
        <v>0</v>
      </c>
      <c r="AO1635" s="1">
        <v>355</v>
      </c>
      <c r="AS1635">
        <v>322</v>
      </c>
      <c r="AT1635" s="1">
        <v>33</v>
      </c>
      <c r="AU1635" s="1"/>
      <c r="AZ1635" s="1"/>
    </row>
    <row r="1636" spans="1:52" x14ac:dyDescent="0.3">
      <c r="A1636" s="1" t="s">
        <v>3175</v>
      </c>
      <c r="B1636" s="1" t="s">
        <v>205</v>
      </c>
      <c r="C1636" s="1" t="s">
        <v>1629</v>
      </c>
      <c r="D1636" t="s">
        <v>3658</v>
      </c>
      <c r="E1636">
        <v>6546</v>
      </c>
      <c r="F1636">
        <v>3641</v>
      </c>
      <c r="G1636">
        <v>2600</v>
      </c>
      <c r="H1636">
        <v>0</v>
      </c>
      <c r="I1636">
        <v>6241</v>
      </c>
      <c r="J1636" s="1">
        <v>305</v>
      </c>
      <c r="K1636" s="1">
        <v>3858</v>
      </c>
      <c r="L1636">
        <v>2636</v>
      </c>
      <c r="M1636">
        <v>917</v>
      </c>
      <c r="N1636">
        <v>0</v>
      </c>
      <c r="O1636">
        <v>3553</v>
      </c>
      <c r="P1636" s="1">
        <v>305</v>
      </c>
      <c r="Q1636" s="1">
        <v>2688</v>
      </c>
      <c r="R1636">
        <v>1005</v>
      </c>
      <c r="S1636">
        <v>1683</v>
      </c>
      <c r="T1636">
        <v>2688</v>
      </c>
      <c r="U1636" s="1">
        <v>0</v>
      </c>
      <c r="V1636">
        <v>858</v>
      </c>
      <c r="W1636">
        <v>326</v>
      </c>
      <c r="X1636">
        <v>532</v>
      </c>
      <c r="Y1636">
        <v>858</v>
      </c>
      <c r="Z1636">
        <v>0</v>
      </c>
      <c r="AA1636" s="1">
        <v>2509</v>
      </c>
      <c r="AB1636">
        <v>2234</v>
      </c>
      <c r="AC1636">
        <v>0</v>
      </c>
      <c r="AD1636">
        <v>2234</v>
      </c>
      <c r="AE1636" s="1">
        <v>275</v>
      </c>
      <c r="AF1636" s="1">
        <v>2093</v>
      </c>
      <c r="AG1636">
        <v>1818</v>
      </c>
      <c r="AH1636">
        <v>0</v>
      </c>
      <c r="AI1636">
        <v>1818</v>
      </c>
      <c r="AJ1636" s="1">
        <v>275</v>
      </c>
      <c r="AK1636" s="1">
        <v>416</v>
      </c>
      <c r="AL1636">
        <v>416</v>
      </c>
      <c r="AM1636">
        <v>416</v>
      </c>
      <c r="AN1636" s="1">
        <v>0</v>
      </c>
      <c r="AO1636" s="1">
        <v>515</v>
      </c>
      <c r="AS1636">
        <v>490</v>
      </c>
      <c r="AT1636" s="1">
        <v>25</v>
      </c>
      <c r="AU1636" s="1"/>
      <c r="AZ1636" s="1"/>
    </row>
    <row r="1637" spans="1:52" x14ac:dyDescent="0.3">
      <c r="A1637" s="1" t="s">
        <v>3175</v>
      </c>
      <c r="B1637" s="1" t="s">
        <v>209</v>
      </c>
      <c r="C1637" s="1" t="s">
        <v>1630</v>
      </c>
      <c r="D1637" t="s">
        <v>3657</v>
      </c>
      <c r="E1637">
        <v>1035</v>
      </c>
      <c r="F1637">
        <v>549</v>
      </c>
      <c r="G1637">
        <v>454</v>
      </c>
      <c r="H1637">
        <v>10</v>
      </c>
      <c r="I1637">
        <v>1013</v>
      </c>
      <c r="J1637" s="1">
        <v>22</v>
      </c>
      <c r="K1637" s="1">
        <v>663</v>
      </c>
      <c r="L1637">
        <v>375</v>
      </c>
      <c r="M1637">
        <v>256</v>
      </c>
      <c r="N1637">
        <v>10</v>
      </c>
      <c r="O1637">
        <v>641</v>
      </c>
      <c r="P1637" s="1">
        <v>22</v>
      </c>
      <c r="Q1637" s="1">
        <v>372</v>
      </c>
      <c r="R1637">
        <v>174</v>
      </c>
      <c r="S1637">
        <v>198</v>
      </c>
      <c r="T1637">
        <v>372</v>
      </c>
      <c r="U1637" s="1">
        <v>0</v>
      </c>
      <c r="V1637">
        <v>116</v>
      </c>
      <c r="W1637">
        <v>54</v>
      </c>
      <c r="X1637">
        <v>62</v>
      </c>
      <c r="Y1637">
        <v>116</v>
      </c>
      <c r="Z1637">
        <v>0</v>
      </c>
      <c r="AA1637" s="1">
        <v>70</v>
      </c>
      <c r="AB1637">
        <v>53</v>
      </c>
      <c r="AC1637">
        <v>6</v>
      </c>
      <c r="AD1637">
        <v>59</v>
      </c>
      <c r="AE1637" s="1">
        <v>11</v>
      </c>
      <c r="AF1637" s="1">
        <v>70</v>
      </c>
      <c r="AG1637">
        <v>53</v>
      </c>
      <c r="AH1637">
        <v>6</v>
      </c>
      <c r="AI1637">
        <v>59</v>
      </c>
      <c r="AJ1637" s="1">
        <v>11</v>
      </c>
      <c r="AK1637" s="1">
        <v>0</v>
      </c>
      <c r="AL1637">
        <v>0</v>
      </c>
      <c r="AM1637">
        <v>0</v>
      </c>
      <c r="AN1637" s="1">
        <v>0</v>
      </c>
      <c r="AO1637" s="1">
        <v>55</v>
      </c>
      <c r="AS1637">
        <v>53</v>
      </c>
      <c r="AT1637" s="1">
        <v>2</v>
      </c>
      <c r="AU1637" s="1"/>
      <c r="AZ1637" s="1"/>
    </row>
    <row r="1638" spans="1:52" x14ac:dyDescent="0.3">
      <c r="A1638" s="1" t="s">
        <v>3175</v>
      </c>
      <c r="B1638" s="1" t="s">
        <v>213</v>
      </c>
      <c r="C1638" s="1" t="s">
        <v>3560</v>
      </c>
      <c r="D1638" t="s">
        <v>3657</v>
      </c>
      <c r="E1638">
        <v>1152</v>
      </c>
      <c r="F1638">
        <v>425</v>
      </c>
      <c r="G1638">
        <v>470</v>
      </c>
      <c r="H1638">
        <v>0</v>
      </c>
      <c r="I1638">
        <v>895</v>
      </c>
      <c r="J1638" s="1">
        <v>257</v>
      </c>
      <c r="K1638" s="1">
        <v>922</v>
      </c>
      <c r="L1638">
        <v>360</v>
      </c>
      <c r="M1638">
        <v>328</v>
      </c>
      <c r="N1638">
        <v>0</v>
      </c>
      <c r="O1638">
        <v>688</v>
      </c>
      <c r="P1638" s="1">
        <v>234</v>
      </c>
      <c r="Q1638" s="1">
        <v>230</v>
      </c>
      <c r="R1638">
        <v>65</v>
      </c>
      <c r="S1638">
        <v>142</v>
      </c>
      <c r="T1638">
        <v>207</v>
      </c>
      <c r="U1638" s="1">
        <v>23</v>
      </c>
      <c r="V1638">
        <v>105</v>
      </c>
      <c r="W1638">
        <v>29</v>
      </c>
      <c r="X1638">
        <v>68</v>
      </c>
      <c r="Y1638">
        <v>97</v>
      </c>
      <c r="Z1638">
        <v>8</v>
      </c>
      <c r="AA1638" s="1">
        <v>222</v>
      </c>
      <c r="AB1638">
        <v>72</v>
      </c>
      <c r="AC1638">
        <v>0</v>
      </c>
      <c r="AD1638">
        <v>72</v>
      </c>
      <c r="AE1638" s="1">
        <v>150</v>
      </c>
      <c r="AF1638" s="1">
        <v>111</v>
      </c>
      <c r="AG1638">
        <v>36</v>
      </c>
      <c r="AH1638">
        <v>0</v>
      </c>
      <c r="AI1638">
        <v>36</v>
      </c>
      <c r="AJ1638" s="1">
        <v>75</v>
      </c>
      <c r="AK1638" s="1">
        <v>111</v>
      </c>
      <c r="AL1638">
        <v>36</v>
      </c>
      <c r="AM1638">
        <v>36</v>
      </c>
      <c r="AN1638" s="1">
        <v>75</v>
      </c>
      <c r="AO1638" s="1">
        <v>64</v>
      </c>
      <c r="AS1638">
        <v>23</v>
      </c>
      <c r="AT1638" s="1">
        <v>41</v>
      </c>
      <c r="AU1638" s="1"/>
      <c r="AZ1638" s="1"/>
    </row>
    <row r="1639" spans="1:52" x14ac:dyDescent="0.3">
      <c r="A1639" s="1" t="s">
        <v>3175</v>
      </c>
      <c r="B1639" s="1" t="s">
        <v>216</v>
      </c>
      <c r="C1639" s="1" t="s">
        <v>1632</v>
      </c>
      <c r="D1639" t="s">
        <v>3657</v>
      </c>
      <c r="E1639">
        <v>7336</v>
      </c>
      <c r="F1639">
        <v>308</v>
      </c>
      <c r="G1639">
        <v>558</v>
      </c>
      <c r="H1639">
        <v>23</v>
      </c>
      <c r="I1639">
        <v>889</v>
      </c>
      <c r="J1639" s="1">
        <v>6447</v>
      </c>
      <c r="K1639" s="1">
        <v>4468</v>
      </c>
      <c r="L1639">
        <v>223</v>
      </c>
      <c r="M1639">
        <v>331</v>
      </c>
      <c r="N1639">
        <v>23</v>
      </c>
      <c r="O1639">
        <v>577</v>
      </c>
      <c r="P1639" s="1">
        <v>3891</v>
      </c>
      <c r="Q1639" s="1">
        <v>2868</v>
      </c>
      <c r="R1639">
        <v>85</v>
      </c>
      <c r="S1639">
        <v>227</v>
      </c>
      <c r="T1639">
        <v>312</v>
      </c>
      <c r="U1639" s="1">
        <v>2556</v>
      </c>
      <c r="V1639">
        <v>812</v>
      </c>
      <c r="W1639">
        <v>34</v>
      </c>
      <c r="X1639">
        <v>68</v>
      </c>
      <c r="Y1639">
        <v>102</v>
      </c>
      <c r="Z1639">
        <v>710</v>
      </c>
      <c r="AA1639" s="1">
        <v>679</v>
      </c>
      <c r="AB1639">
        <v>33</v>
      </c>
      <c r="AC1639">
        <v>15</v>
      </c>
      <c r="AD1639">
        <v>48</v>
      </c>
      <c r="AE1639" s="1">
        <v>631</v>
      </c>
      <c r="AF1639" s="1">
        <v>679</v>
      </c>
      <c r="AG1639">
        <v>33</v>
      </c>
      <c r="AH1639">
        <v>15</v>
      </c>
      <c r="AI1639">
        <v>48</v>
      </c>
      <c r="AJ1639" s="1">
        <v>631</v>
      </c>
      <c r="AK1639" s="1">
        <v>0</v>
      </c>
      <c r="AL1639">
        <v>0</v>
      </c>
      <c r="AM1639">
        <v>0</v>
      </c>
      <c r="AN1639" s="1">
        <v>0</v>
      </c>
      <c r="AO1639" s="1">
        <v>792</v>
      </c>
      <c r="AS1639">
        <v>97</v>
      </c>
      <c r="AT1639" s="1">
        <v>695</v>
      </c>
      <c r="AU1639" s="1"/>
      <c r="AZ1639" s="1"/>
    </row>
    <row r="1640" spans="1:52" x14ac:dyDescent="0.3">
      <c r="A1640" s="1" t="s">
        <v>3175</v>
      </c>
      <c r="B1640" s="1" t="s">
        <v>219</v>
      </c>
      <c r="C1640" s="1" t="s">
        <v>3561</v>
      </c>
      <c r="D1640" t="s">
        <v>3657</v>
      </c>
      <c r="E1640">
        <v>3890</v>
      </c>
      <c r="F1640">
        <v>1150</v>
      </c>
      <c r="G1640">
        <v>681</v>
      </c>
      <c r="H1640">
        <v>39</v>
      </c>
      <c r="I1640">
        <v>1870</v>
      </c>
      <c r="J1640" s="1">
        <v>2020</v>
      </c>
      <c r="K1640" s="1">
        <v>2689</v>
      </c>
      <c r="L1640">
        <v>959</v>
      </c>
      <c r="M1640">
        <v>471</v>
      </c>
      <c r="N1640">
        <v>39</v>
      </c>
      <c r="O1640">
        <v>1469</v>
      </c>
      <c r="P1640" s="1">
        <v>1220</v>
      </c>
      <c r="Q1640" s="1">
        <v>1201</v>
      </c>
      <c r="R1640">
        <v>191</v>
      </c>
      <c r="S1640">
        <v>210</v>
      </c>
      <c r="T1640">
        <v>401</v>
      </c>
      <c r="U1640" s="1">
        <v>800</v>
      </c>
      <c r="V1640">
        <v>373</v>
      </c>
      <c r="W1640">
        <v>84</v>
      </c>
      <c r="X1640">
        <v>90</v>
      </c>
      <c r="Y1640">
        <v>174</v>
      </c>
      <c r="Z1640">
        <v>199</v>
      </c>
      <c r="AA1640" s="1">
        <v>466</v>
      </c>
      <c r="AB1640">
        <v>124</v>
      </c>
      <c r="AC1640">
        <v>39</v>
      </c>
      <c r="AD1640">
        <v>163</v>
      </c>
      <c r="AE1640" s="1">
        <v>303</v>
      </c>
      <c r="AF1640" s="1">
        <v>458</v>
      </c>
      <c r="AG1640">
        <v>124</v>
      </c>
      <c r="AH1640">
        <v>39</v>
      </c>
      <c r="AI1640">
        <v>163</v>
      </c>
      <c r="AJ1640" s="1">
        <v>295</v>
      </c>
      <c r="AK1640" s="1">
        <v>8</v>
      </c>
      <c r="AL1640">
        <v>0</v>
      </c>
      <c r="AM1640">
        <v>0</v>
      </c>
      <c r="AN1640" s="1">
        <v>8</v>
      </c>
      <c r="AO1640" s="1">
        <v>431</v>
      </c>
      <c r="AS1640">
        <v>313</v>
      </c>
      <c r="AT1640" s="1">
        <v>118</v>
      </c>
      <c r="AU1640" s="1"/>
      <c r="AZ1640" s="1"/>
    </row>
    <row r="1641" spans="1:52" x14ac:dyDescent="0.3">
      <c r="A1641" s="1" t="s">
        <v>3175</v>
      </c>
      <c r="B1641" s="1" t="s">
        <v>222</v>
      </c>
      <c r="C1641" s="1" t="s">
        <v>3562</v>
      </c>
      <c r="D1641" t="s">
        <v>3657</v>
      </c>
      <c r="E1641">
        <v>1100</v>
      </c>
      <c r="F1641">
        <v>240</v>
      </c>
      <c r="G1641">
        <v>258</v>
      </c>
      <c r="H1641">
        <v>0</v>
      </c>
      <c r="I1641">
        <v>498</v>
      </c>
      <c r="J1641" s="1">
        <v>602</v>
      </c>
      <c r="K1641" s="1">
        <v>933</v>
      </c>
      <c r="L1641">
        <v>186</v>
      </c>
      <c r="M1641">
        <v>145</v>
      </c>
      <c r="N1641">
        <v>0</v>
      </c>
      <c r="O1641">
        <v>331</v>
      </c>
      <c r="P1641" s="1">
        <v>602</v>
      </c>
      <c r="Q1641" s="1">
        <v>167</v>
      </c>
      <c r="R1641">
        <v>54</v>
      </c>
      <c r="S1641">
        <v>113</v>
      </c>
      <c r="T1641">
        <v>167</v>
      </c>
      <c r="U1641" s="1">
        <v>0</v>
      </c>
      <c r="V1641">
        <v>53</v>
      </c>
      <c r="W1641">
        <v>15</v>
      </c>
      <c r="X1641">
        <v>38</v>
      </c>
      <c r="Y1641">
        <v>53</v>
      </c>
      <c r="Z1641">
        <v>0</v>
      </c>
      <c r="AA1641" s="1">
        <v>32</v>
      </c>
      <c r="AB1641">
        <v>11</v>
      </c>
      <c r="AC1641">
        <v>0</v>
      </c>
      <c r="AD1641">
        <v>11</v>
      </c>
      <c r="AE1641" s="1">
        <v>21</v>
      </c>
      <c r="AF1641" s="1">
        <v>32</v>
      </c>
      <c r="AG1641">
        <v>11</v>
      </c>
      <c r="AH1641">
        <v>0</v>
      </c>
      <c r="AI1641">
        <v>11</v>
      </c>
      <c r="AJ1641" s="1">
        <v>21</v>
      </c>
      <c r="AK1641" s="1">
        <v>0</v>
      </c>
      <c r="AL1641">
        <v>0</v>
      </c>
      <c r="AM1641">
        <v>0</v>
      </c>
      <c r="AN1641" s="1">
        <v>0</v>
      </c>
      <c r="AO1641" s="1">
        <v>78</v>
      </c>
      <c r="AS1641">
        <v>46</v>
      </c>
      <c r="AT1641" s="1">
        <v>32</v>
      </c>
      <c r="AU1641" s="1"/>
      <c r="AZ1641" s="1"/>
    </row>
    <row r="1642" spans="1:52" x14ac:dyDescent="0.3">
      <c r="A1642" s="1" t="s">
        <v>3175</v>
      </c>
      <c r="B1642" s="1" t="s">
        <v>225</v>
      </c>
      <c r="C1642" s="1" t="s">
        <v>3563</v>
      </c>
      <c r="D1642" t="s">
        <v>3657</v>
      </c>
      <c r="E1642">
        <v>2210</v>
      </c>
      <c r="F1642">
        <v>111</v>
      </c>
      <c r="G1642">
        <v>424</v>
      </c>
      <c r="H1642">
        <v>0</v>
      </c>
      <c r="I1642">
        <v>535</v>
      </c>
      <c r="J1642" s="1">
        <v>1675</v>
      </c>
      <c r="K1642" s="1">
        <v>2015</v>
      </c>
      <c r="L1642">
        <v>101</v>
      </c>
      <c r="M1642">
        <v>239</v>
      </c>
      <c r="N1642">
        <v>0</v>
      </c>
      <c r="O1642">
        <v>340</v>
      </c>
      <c r="P1642" s="1">
        <v>1675</v>
      </c>
      <c r="Q1642" s="1">
        <v>195</v>
      </c>
      <c r="R1642">
        <v>10</v>
      </c>
      <c r="S1642">
        <v>185</v>
      </c>
      <c r="T1642">
        <v>195</v>
      </c>
      <c r="U1642" s="1">
        <v>0</v>
      </c>
      <c r="V1642">
        <v>61</v>
      </c>
      <c r="W1642">
        <v>4</v>
      </c>
      <c r="X1642">
        <v>57</v>
      </c>
      <c r="Y1642">
        <v>61</v>
      </c>
      <c r="Z1642">
        <v>0</v>
      </c>
      <c r="AA1642" s="1">
        <v>202</v>
      </c>
      <c r="AB1642">
        <v>3</v>
      </c>
      <c r="AC1642">
        <v>0</v>
      </c>
      <c r="AD1642">
        <v>3</v>
      </c>
      <c r="AE1642" s="1">
        <v>199</v>
      </c>
      <c r="AF1642" s="1">
        <v>202</v>
      </c>
      <c r="AG1642">
        <v>3</v>
      </c>
      <c r="AH1642">
        <v>0</v>
      </c>
      <c r="AI1642">
        <v>3</v>
      </c>
      <c r="AJ1642" s="1">
        <v>199</v>
      </c>
      <c r="AK1642" s="1">
        <v>0</v>
      </c>
      <c r="AL1642">
        <v>0</v>
      </c>
      <c r="AM1642">
        <v>0</v>
      </c>
      <c r="AN1642" s="1">
        <v>0</v>
      </c>
      <c r="AO1642" s="1">
        <v>153</v>
      </c>
      <c r="AS1642">
        <v>59</v>
      </c>
      <c r="AT1642" s="1">
        <v>94</v>
      </c>
      <c r="AU1642" s="1"/>
      <c r="AZ1642" s="1"/>
    </row>
    <row r="1643" spans="1:52" x14ac:dyDescent="0.3">
      <c r="A1643" s="1" t="s">
        <v>3175</v>
      </c>
      <c r="B1643" s="1" t="s">
        <v>228</v>
      </c>
      <c r="C1643" s="1" t="s">
        <v>1636</v>
      </c>
      <c r="D1643" t="s">
        <v>3657</v>
      </c>
      <c r="E1643">
        <v>2764</v>
      </c>
      <c r="F1643">
        <v>274</v>
      </c>
      <c r="G1643">
        <v>201</v>
      </c>
      <c r="H1643">
        <v>0</v>
      </c>
      <c r="I1643">
        <v>475</v>
      </c>
      <c r="J1643" s="1">
        <v>2289</v>
      </c>
      <c r="K1643" s="1">
        <v>827</v>
      </c>
      <c r="L1643">
        <v>214</v>
      </c>
      <c r="M1643">
        <v>151</v>
      </c>
      <c r="N1643">
        <v>0</v>
      </c>
      <c r="O1643">
        <v>365</v>
      </c>
      <c r="P1643" s="1">
        <v>462</v>
      </c>
      <c r="Q1643" s="1">
        <v>1937</v>
      </c>
      <c r="R1643">
        <v>60</v>
      </c>
      <c r="S1643">
        <v>50</v>
      </c>
      <c r="T1643">
        <v>110</v>
      </c>
      <c r="U1643" s="1">
        <v>1827</v>
      </c>
      <c r="V1643">
        <v>546</v>
      </c>
      <c r="W1643">
        <v>21</v>
      </c>
      <c r="X1643">
        <v>18</v>
      </c>
      <c r="Y1643">
        <v>39</v>
      </c>
      <c r="Z1643">
        <v>507</v>
      </c>
      <c r="AA1643" s="1">
        <v>367</v>
      </c>
      <c r="AB1643">
        <v>183</v>
      </c>
      <c r="AC1643">
        <v>0</v>
      </c>
      <c r="AD1643">
        <v>183</v>
      </c>
      <c r="AE1643" s="1">
        <v>184</v>
      </c>
      <c r="AF1643" s="1">
        <v>333</v>
      </c>
      <c r="AG1643">
        <v>176</v>
      </c>
      <c r="AH1643">
        <v>0</v>
      </c>
      <c r="AI1643">
        <v>176</v>
      </c>
      <c r="AJ1643" s="1">
        <v>157</v>
      </c>
      <c r="AK1643" s="1">
        <v>34</v>
      </c>
      <c r="AL1643">
        <v>7</v>
      </c>
      <c r="AM1643">
        <v>7</v>
      </c>
      <c r="AN1643" s="1">
        <v>27</v>
      </c>
      <c r="AO1643" s="1">
        <v>246</v>
      </c>
      <c r="AS1643">
        <v>124</v>
      </c>
      <c r="AT1643" s="1">
        <v>122</v>
      </c>
      <c r="AU1643" s="1"/>
      <c r="AZ1643" s="1"/>
    </row>
    <row r="1644" spans="1:52" x14ac:dyDescent="0.3">
      <c r="A1644" s="1" t="s">
        <v>3175</v>
      </c>
      <c r="B1644" s="1" t="s">
        <v>231</v>
      </c>
      <c r="C1644" s="1" t="s">
        <v>1637</v>
      </c>
      <c r="D1644" t="s">
        <v>3655</v>
      </c>
      <c r="E1644">
        <v>787</v>
      </c>
      <c r="F1644">
        <v>366</v>
      </c>
      <c r="G1644">
        <v>362</v>
      </c>
      <c r="H1644">
        <v>0</v>
      </c>
      <c r="I1644">
        <v>728</v>
      </c>
      <c r="J1644" s="1">
        <v>59</v>
      </c>
      <c r="K1644" s="1">
        <v>609</v>
      </c>
      <c r="L1644">
        <v>284</v>
      </c>
      <c r="M1644">
        <v>266</v>
      </c>
      <c r="N1644">
        <v>0</v>
      </c>
      <c r="O1644">
        <v>550</v>
      </c>
      <c r="P1644" s="1">
        <v>59</v>
      </c>
      <c r="Q1644" s="1">
        <v>178</v>
      </c>
      <c r="R1644">
        <v>82</v>
      </c>
      <c r="S1644">
        <v>96</v>
      </c>
      <c r="T1644">
        <v>178</v>
      </c>
      <c r="U1644" s="1">
        <v>0</v>
      </c>
      <c r="V1644">
        <v>68</v>
      </c>
      <c r="W1644">
        <v>31</v>
      </c>
      <c r="X1644">
        <v>37</v>
      </c>
      <c r="Y1644">
        <v>68</v>
      </c>
      <c r="Z1644">
        <v>0</v>
      </c>
      <c r="AA1644" s="1">
        <v>112</v>
      </c>
      <c r="AB1644">
        <v>94</v>
      </c>
      <c r="AC1644">
        <v>0</v>
      </c>
      <c r="AD1644">
        <v>94</v>
      </c>
      <c r="AE1644" s="1">
        <v>18</v>
      </c>
      <c r="AF1644" s="1">
        <v>110</v>
      </c>
      <c r="AG1644">
        <v>92</v>
      </c>
      <c r="AH1644">
        <v>0</v>
      </c>
      <c r="AI1644">
        <v>92</v>
      </c>
      <c r="AJ1644" s="1">
        <v>18</v>
      </c>
      <c r="AK1644" s="1">
        <v>2</v>
      </c>
      <c r="AL1644">
        <v>2</v>
      </c>
      <c r="AM1644">
        <v>2</v>
      </c>
      <c r="AN1644" s="1">
        <v>0</v>
      </c>
      <c r="AO1644" s="1">
        <v>63</v>
      </c>
      <c r="AS1644">
        <v>60</v>
      </c>
      <c r="AT1644" s="1">
        <v>3</v>
      </c>
      <c r="AU1644" s="1"/>
      <c r="AZ1644" s="1"/>
    </row>
    <row r="1645" spans="1:52" x14ac:dyDescent="0.3">
      <c r="A1645" s="1" t="s">
        <v>3175</v>
      </c>
      <c r="B1645" s="1" t="s">
        <v>234</v>
      </c>
      <c r="C1645" s="1" t="s">
        <v>1638</v>
      </c>
      <c r="D1645" t="s">
        <v>3657</v>
      </c>
      <c r="E1645">
        <v>4515</v>
      </c>
      <c r="F1645">
        <v>890</v>
      </c>
      <c r="G1645">
        <v>1215</v>
      </c>
      <c r="H1645">
        <v>22</v>
      </c>
      <c r="I1645">
        <v>2127</v>
      </c>
      <c r="J1645" s="1">
        <v>2388</v>
      </c>
      <c r="K1645" s="1">
        <v>3135</v>
      </c>
      <c r="L1645">
        <v>601</v>
      </c>
      <c r="M1645">
        <v>616</v>
      </c>
      <c r="N1645">
        <v>22</v>
      </c>
      <c r="O1645">
        <v>1239</v>
      </c>
      <c r="P1645" s="1">
        <v>1896</v>
      </c>
      <c r="Q1645" s="1">
        <v>1380</v>
      </c>
      <c r="R1645">
        <v>289</v>
      </c>
      <c r="S1645">
        <v>599</v>
      </c>
      <c r="T1645">
        <v>888</v>
      </c>
      <c r="U1645" s="1">
        <v>492</v>
      </c>
      <c r="V1645">
        <v>437</v>
      </c>
      <c r="W1645">
        <v>98</v>
      </c>
      <c r="X1645">
        <v>175</v>
      </c>
      <c r="Y1645">
        <v>273</v>
      </c>
      <c r="Z1645">
        <v>164</v>
      </c>
      <c r="AA1645" s="1">
        <v>2363</v>
      </c>
      <c r="AB1645">
        <v>548</v>
      </c>
      <c r="AC1645">
        <v>19</v>
      </c>
      <c r="AD1645">
        <v>567</v>
      </c>
      <c r="AE1645" s="1">
        <v>1796</v>
      </c>
      <c r="AF1645" s="1">
        <v>2284</v>
      </c>
      <c r="AG1645">
        <v>518</v>
      </c>
      <c r="AH1645">
        <v>19</v>
      </c>
      <c r="AI1645">
        <v>537</v>
      </c>
      <c r="AJ1645" s="1">
        <v>1747</v>
      </c>
      <c r="AK1645" s="1">
        <v>79</v>
      </c>
      <c r="AL1645">
        <v>30</v>
      </c>
      <c r="AM1645">
        <v>30</v>
      </c>
      <c r="AN1645" s="1">
        <v>49</v>
      </c>
      <c r="AO1645" s="1">
        <v>690</v>
      </c>
      <c r="AS1645">
        <v>190</v>
      </c>
      <c r="AT1645" s="1">
        <v>500</v>
      </c>
      <c r="AU1645" s="1"/>
      <c r="AZ1645" s="1"/>
    </row>
    <row r="1646" spans="1:52" x14ac:dyDescent="0.3">
      <c r="A1646" s="1" t="s">
        <v>3175</v>
      </c>
      <c r="B1646" s="1" t="s">
        <v>237</v>
      </c>
      <c r="C1646" s="1" t="s">
        <v>1639</v>
      </c>
      <c r="D1646" t="s">
        <v>3656</v>
      </c>
      <c r="E1646">
        <v>1179</v>
      </c>
      <c r="F1646">
        <v>270</v>
      </c>
      <c r="G1646">
        <v>169</v>
      </c>
      <c r="H1646">
        <v>0</v>
      </c>
      <c r="I1646">
        <v>439</v>
      </c>
      <c r="J1646" s="1">
        <v>740</v>
      </c>
      <c r="K1646" s="1">
        <v>969</v>
      </c>
      <c r="L1646">
        <v>206</v>
      </c>
      <c r="M1646">
        <v>119</v>
      </c>
      <c r="N1646">
        <v>0</v>
      </c>
      <c r="O1646">
        <v>325</v>
      </c>
      <c r="P1646" s="1">
        <v>644</v>
      </c>
      <c r="Q1646" s="1">
        <v>210</v>
      </c>
      <c r="R1646">
        <v>64</v>
      </c>
      <c r="S1646">
        <v>50</v>
      </c>
      <c r="T1646">
        <v>114</v>
      </c>
      <c r="U1646" s="1">
        <v>96</v>
      </c>
      <c r="V1646">
        <v>73</v>
      </c>
      <c r="W1646">
        <v>21</v>
      </c>
      <c r="X1646">
        <v>19</v>
      </c>
      <c r="Y1646">
        <v>40</v>
      </c>
      <c r="Z1646">
        <v>33</v>
      </c>
      <c r="AA1646" s="1">
        <v>363</v>
      </c>
      <c r="AB1646">
        <v>76</v>
      </c>
      <c r="AC1646">
        <v>0</v>
      </c>
      <c r="AD1646">
        <v>76</v>
      </c>
      <c r="AE1646" s="1">
        <v>287</v>
      </c>
      <c r="AF1646" s="1">
        <v>350</v>
      </c>
      <c r="AG1646">
        <v>70</v>
      </c>
      <c r="AH1646">
        <v>0</v>
      </c>
      <c r="AI1646">
        <v>70</v>
      </c>
      <c r="AJ1646" s="1">
        <v>280</v>
      </c>
      <c r="AK1646" s="1">
        <v>13</v>
      </c>
      <c r="AL1646">
        <v>6</v>
      </c>
      <c r="AM1646">
        <v>6</v>
      </c>
      <c r="AN1646" s="1">
        <v>7</v>
      </c>
      <c r="AO1646" s="1">
        <v>331</v>
      </c>
      <c r="AS1646">
        <v>197</v>
      </c>
      <c r="AT1646" s="1">
        <v>134</v>
      </c>
      <c r="AU1646" s="1"/>
      <c r="AZ1646" s="1"/>
    </row>
    <row r="1647" spans="1:52" x14ac:dyDescent="0.3">
      <c r="A1647" s="1" t="s">
        <v>3175</v>
      </c>
      <c r="B1647" s="1" t="s">
        <v>240</v>
      </c>
      <c r="C1647" s="1" t="s">
        <v>1640</v>
      </c>
      <c r="D1647" t="s">
        <v>3657</v>
      </c>
      <c r="E1647">
        <v>1683</v>
      </c>
      <c r="F1647">
        <v>96</v>
      </c>
      <c r="G1647">
        <v>98</v>
      </c>
      <c r="H1647">
        <v>0</v>
      </c>
      <c r="I1647">
        <v>194</v>
      </c>
      <c r="J1647" s="1">
        <v>1489</v>
      </c>
      <c r="K1647" s="1">
        <v>609</v>
      </c>
      <c r="L1647">
        <v>27</v>
      </c>
      <c r="M1647">
        <v>18</v>
      </c>
      <c r="N1647">
        <v>0</v>
      </c>
      <c r="O1647">
        <v>45</v>
      </c>
      <c r="P1647" s="1">
        <v>564</v>
      </c>
      <c r="Q1647" s="1">
        <v>1074</v>
      </c>
      <c r="R1647">
        <v>69</v>
      </c>
      <c r="S1647">
        <v>80</v>
      </c>
      <c r="T1647">
        <v>149</v>
      </c>
      <c r="U1647" s="1">
        <v>925</v>
      </c>
      <c r="V1647">
        <v>398</v>
      </c>
      <c r="W1647">
        <v>21</v>
      </c>
      <c r="X1647">
        <v>30</v>
      </c>
      <c r="Y1647">
        <v>51</v>
      </c>
      <c r="Z1647">
        <v>347</v>
      </c>
      <c r="AA1647" s="1">
        <v>171</v>
      </c>
      <c r="AB1647">
        <v>43</v>
      </c>
      <c r="AC1647">
        <v>0</v>
      </c>
      <c r="AD1647">
        <v>43</v>
      </c>
      <c r="AE1647" s="1">
        <v>128</v>
      </c>
      <c r="AF1647" s="1">
        <v>117</v>
      </c>
      <c r="AG1647">
        <v>10</v>
      </c>
      <c r="AH1647">
        <v>0</v>
      </c>
      <c r="AI1647">
        <v>10</v>
      </c>
      <c r="AJ1647" s="1">
        <v>107</v>
      </c>
      <c r="AK1647" s="1">
        <v>54</v>
      </c>
      <c r="AL1647">
        <v>33</v>
      </c>
      <c r="AM1647">
        <v>33</v>
      </c>
      <c r="AN1647" s="1">
        <v>21</v>
      </c>
      <c r="AO1647" s="1">
        <v>95</v>
      </c>
      <c r="AS1647">
        <v>8</v>
      </c>
      <c r="AT1647" s="1">
        <v>87</v>
      </c>
      <c r="AU1647" s="1"/>
      <c r="AZ1647" s="1"/>
    </row>
    <row r="1648" spans="1:52" x14ac:dyDescent="0.3">
      <c r="A1648" s="1" t="s">
        <v>3175</v>
      </c>
      <c r="B1648" s="1" t="s">
        <v>243</v>
      </c>
      <c r="C1648" s="1" t="s">
        <v>1641</v>
      </c>
      <c r="D1648" t="s">
        <v>3658</v>
      </c>
      <c r="E1648">
        <v>3025</v>
      </c>
      <c r="F1648">
        <v>820</v>
      </c>
      <c r="G1648">
        <v>773</v>
      </c>
      <c r="H1648">
        <v>0</v>
      </c>
      <c r="I1648">
        <v>1593</v>
      </c>
      <c r="J1648" s="1">
        <v>1432</v>
      </c>
      <c r="K1648" s="1">
        <v>2377</v>
      </c>
      <c r="L1648">
        <v>576</v>
      </c>
      <c r="M1648">
        <v>369</v>
      </c>
      <c r="N1648">
        <v>0</v>
      </c>
      <c r="O1648">
        <v>945</v>
      </c>
      <c r="P1648" s="1">
        <v>1432</v>
      </c>
      <c r="Q1648" s="1">
        <v>648</v>
      </c>
      <c r="R1648">
        <v>244</v>
      </c>
      <c r="S1648">
        <v>404</v>
      </c>
      <c r="T1648">
        <v>648</v>
      </c>
      <c r="U1648" s="1">
        <v>0</v>
      </c>
      <c r="V1648">
        <v>220</v>
      </c>
      <c r="W1648">
        <v>81</v>
      </c>
      <c r="X1648">
        <v>139</v>
      </c>
      <c r="Y1648">
        <v>220</v>
      </c>
      <c r="Z1648">
        <v>0</v>
      </c>
      <c r="AA1648" s="1">
        <v>1104</v>
      </c>
      <c r="AB1648">
        <v>756</v>
      </c>
      <c r="AC1648">
        <v>0</v>
      </c>
      <c r="AD1648">
        <v>756</v>
      </c>
      <c r="AE1648" s="1">
        <v>348</v>
      </c>
      <c r="AF1648" s="1">
        <v>1104</v>
      </c>
      <c r="AG1648">
        <v>756</v>
      </c>
      <c r="AH1648">
        <v>0</v>
      </c>
      <c r="AI1648">
        <v>756</v>
      </c>
      <c r="AJ1648" s="1">
        <v>348</v>
      </c>
      <c r="AK1648" s="1">
        <v>0</v>
      </c>
      <c r="AL1648">
        <v>0</v>
      </c>
      <c r="AM1648">
        <v>0</v>
      </c>
      <c r="AN1648" s="1">
        <v>0</v>
      </c>
      <c r="AO1648" s="1">
        <v>345</v>
      </c>
      <c r="AS1648">
        <v>186</v>
      </c>
      <c r="AT1648" s="1">
        <v>159</v>
      </c>
      <c r="AU1648" s="1"/>
      <c r="AZ1648" s="1"/>
    </row>
    <row r="1649" spans="1:52" x14ac:dyDescent="0.3">
      <c r="A1649" s="1" t="s">
        <v>3175</v>
      </c>
      <c r="B1649" s="1" t="s">
        <v>246</v>
      </c>
      <c r="C1649" s="1" t="s">
        <v>3564</v>
      </c>
      <c r="D1649" t="s">
        <v>3657</v>
      </c>
      <c r="E1649">
        <v>733</v>
      </c>
      <c r="F1649">
        <v>105</v>
      </c>
      <c r="G1649">
        <v>350</v>
      </c>
      <c r="H1649">
        <v>0</v>
      </c>
      <c r="I1649">
        <v>455</v>
      </c>
      <c r="J1649" s="1">
        <v>278</v>
      </c>
      <c r="K1649" s="1">
        <v>590</v>
      </c>
      <c r="L1649">
        <v>75</v>
      </c>
      <c r="M1649">
        <v>264</v>
      </c>
      <c r="N1649">
        <v>0</v>
      </c>
      <c r="O1649">
        <v>339</v>
      </c>
      <c r="P1649" s="1">
        <v>251</v>
      </c>
      <c r="Q1649" s="1">
        <v>143</v>
      </c>
      <c r="R1649">
        <v>30</v>
      </c>
      <c r="S1649">
        <v>86</v>
      </c>
      <c r="T1649">
        <v>116</v>
      </c>
      <c r="U1649" s="1">
        <v>27</v>
      </c>
      <c r="V1649">
        <v>43</v>
      </c>
      <c r="W1649">
        <v>6</v>
      </c>
      <c r="X1649">
        <v>28</v>
      </c>
      <c r="Y1649">
        <v>34</v>
      </c>
      <c r="Z1649">
        <v>9</v>
      </c>
      <c r="AA1649" s="1">
        <v>200</v>
      </c>
      <c r="AB1649">
        <v>71</v>
      </c>
      <c r="AC1649">
        <v>0</v>
      </c>
      <c r="AD1649">
        <v>71</v>
      </c>
      <c r="AE1649" s="1">
        <v>129</v>
      </c>
      <c r="AF1649" s="1">
        <v>193</v>
      </c>
      <c r="AG1649">
        <v>70</v>
      </c>
      <c r="AH1649">
        <v>0</v>
      </c>
      <c r="AI1649">
        <v>70</v>
      </c>
      <c r="AJ1649" s="1">
        <v>123</v>
      </c>
      <c r="AK1649" s="1">
        <v>7</v>
      </c>
      <c r="AL1649">
        <v>1</v>
      </c>
      <c r="AM1649">
        <v>1</v>
      </c>
      <c r="AN1649" s="1">
        <v>6</v>
      </c>
      <c r="AO1649" s="1">
        <v>158</v>
      </c>
      <c r="AS1649">
        <v>52</v>
      </c>
      <c r="AT1649" s="1">
        <v>106</v>
      </c>
      <c r="AU1649" s="1"/>
      <c r="AZ1649" s="1"/>
    </row>
    <row r="1650" spans="1:52" x14ac:dyDescent="0.3">
      <c r="A1650" s="1" t="s">
        <v>3175</v>
      </c>
      <c r="B1650" s="1" t="s">
        <v>249</v>
      </c>
      <c r="C1650" s="1" t="s">
        <v>3565</v>
      </c>
      <c r="D1650" t="s">
        <v>3657</v>
      </c>
      <c r="E1650">
        <v>1391</v>
      </c>
      <c r="F1650">
        <v>80</v>
      </c>
      <c r="G1650">
        <v>110</v>
      </c>
      <c r="H1650">
        <v>0</v>
      </c>
      <c r="I1650">
        <v>190</v>
      </c>
      <c r="J1650" s="1">
        <v>1201</v>
      </c>
      <c r="K1650" s="1">
        <v>1004</v>
      </c>
      <c r="L1650">
        <v>52</v>
      </c>
      <c r="M1650">
        <v>12</v>
      </c>
      <c r="N1650">
        <v>0</v>
      </c>
      <c r="O1650">
        <v>64</v>
      </c>
      <c r="P1650" s="1">
        <v>940</v>
      </c>
      <c r="Q1650" s="1">
        <v>387</v>
      </c>
      <c r="R1650">
        <v>28</v>
      </c>
      <c r="S1650">
        <v>98</v>
      </c>
      <c r="T1650">
        <v>126</v>
      </c>
      <c r="U1650" s="1">
        <v>261</v>
      </c>
      <c r="V1650">
        <v>99</v>
      </c>
      <c r="W1650">
        <v>9</v>
      </c>
      <c r="X1650">
        <v>32</v>
      </c>
      <c r="Y1650">
        <v>41</v>
      </c>
      <c r="Z1650">
        <v>58</v>
      </c>
      <c r="AA1650" s="1">
        <v>75</v>
      </c>
      <c r="AB1650">
        <v>0</v>
      </c>
      <c r="AC1650">
        <v>0</v>
      </c>
      <c r="AD1650">
        <v>0</v>
      </c>
      <c r="AE1650" s="1">
        <v>75</v>
      </c>
      <c r="AF1650" s="1">
        <v>75</v>
      </c>
      <c r="AG1650">
        <v>0</v>
      </c>
      <c r="AH1650">
        <v>0</v>
      </c>
      <c r="AI1650">
        <v>0</v>
      </c>
      <c r="AJ1650" s="1">
        <v>75</v>
      </c>
      <c r="AK1650" s="1">
        <v>0</v>
      </c>
      <c r="AL1650">
        <v>0</v>
      </c>
      <c r="AM1650">
        <v>0</v>
      </c>
      <c r="AN1650" s="1">
        <v>0</v>
      </c>
      <c r="AO1650" s="1">
        <v>41</v>
      </c>
      <c r="AS1650">
        <v>6</v>
      </c>
      <c r="AT1650" s="1">
        <v>35</v>
      </c>
      <c r="AU1650" s="1"/>
      <c r="AZ1650" s="1"/>
    </row>
    <row r="1651" spans="1:52" x14ac:dyDescent="0.3">
      <c r="A1651" s="1" t="s">
        <v>3175</v>
      </c>
      <c r="B1651" s="1" t="s">
        <v>252</v>
      </c>
      <c r="C1651" s="1" t="s">
        <v>3566</v>
      </c>
      <c r="D1651" t="s">
        <v>3657</v>
      </c>
      <c r="E1651">
        <v>1907</v>
      </c>
      <c r="F1651">
        <v>316</v>
      </c>
      <c r="G1651">
        <v>374</v>
      </c>
      <c r="H1651">
        <v>0</v>
      </c>
      <c r="I1651">
        <v>690</v>
      </c>
      <c r="J1651" s="1">
        <v>1217</v>
      </c>
      <c r="K1651" s="1">
        <v>1298</v>
      </c>
      <c r="L1651">
        <v>165</v>
      </c>
      <c r="M1651">
        <v>139</v>
      </c>
      <c r="N1651">
        <v>0</v>
      </c>
      <c r="O1651">
        <v>304</v>
      </c>
      <c r="P1651" s="1">
        <v>994</v>
      </c>
      <c r="Q1651" s="1">
        <v>609</v>
      </c>
      <c r="R1651">
        <v>151</v>
      </c>
      <c r="S1651">
        <v>235</v>
      </c>
      <c r="T1651">
        <v>386</v>
      </c>
      <c r="U1651" s="1">
        <v>223</v>
      </c>
      <c r="V1651">
        <v>281</v>
      </c>
      <c r="W1651">
        <v>75</v>
      </c>
      <c r="X1651">
        <v>109</v>
      </c>
      <c r="Y1651">
        <v>184</v>
      </c>
      <c r="Z1651">
        <v>97</v>
      </c>
      <c r="AA1651" s="1">
        <v>136</v>
      </c>
      <c r="AB1651">
        <v>71</v>
      </c>
      <c r="AC1651">
        <v>0</v>
      </c>
      <c r="AD1651">
        <v>71</v>
      </c>
      <c r="AE1651" s="1">
        <v>65</v>
      </c>
      <c r="AF1651" s="1">
        <v>136</v>
      </c>
      <c r="AG1651">
        <v>71</v>
      </c>
      <c r="AH1651">
        <v>0</v>
      </c>
      <c r="AI1651">
        <v>71</v>
      </c>
      <c r="AJ1651" s="1">
        <v>65</v>
      </c>
      <c r="AK1651" s="1">
        <v>0</v>
      </c>
      <c r="AL1651">
        <v>0</v>
      </c>
      <c r="AM1651">
        <v>0</v>
      </c>
      <c r="AN1651" s="1">
        <v>0</v>
      </c>
      <c r="AO1651" s="1">
        <v>355</v>
      </c>
      <c r="AS1651">
        <v>126</v>
      </c>
      <c r="AT1651" s="1">
        <v>229</v>
      </c>
      <c r="AU1651" s="1"/>
      <c r="AZ1651" s="1"/>
    </row>
    <row r="1652" spans="1:52" x14ac:dyDescent="0.3">
      <c r="A1652" s="1" t="s">
        <v>3175</v>
      </c>
      <c r="B1652" s="1" t="s">
        <v>255</v>
      </c>
      <c r="C1652" s="1" t="s">
        <v>1645</v>
      </c>
      <c r="D1652" t="s">
        <v>3657</v>
      </c>
      <c r="E1652">
        <v>1032</v>
      </c>
      <c r="F1652">
        <v>156</v>
      </c>
      <c r="G1652">
        <v>276</v>
      </c>
      <c r="H1652">
        <v>0</v>
      </c>
      <c r="I1652">
        <v>432</v>
      </c>
      <c r="J1652" s="1">
        <v>600</v>
      </c>
      <c r="K1652" s="1">
        <v>961</v>
      </c>
      <c r="L1652">
        <v>138</v>
      </c>
      <c r="M1652">
        <v>229</v>
      </c>
      <c r="N1652">
        <v>0</v>
      </c>
      <c r="O1652">
        <v>367</v>
      </c>
      <c r="P1652" s="1">
        <v>594</v>
      </c>
      <c r="Q1652" s="1">
        <v>71</v>
      </c>
      <c r="R1652">
        <v>18</v>
      </c>
      <c r="S1652">
        <v>47</v>
      </c>
      <c r="T1652">
        <v>65</v>
      </c>
      <c r="U1652" s="1">
        <v>6</v>
      </c>
      <c r="V1652">
        <v>22</v>
      </c>
      <c r="W1652">
        <v>6</v>
      </c>
      <c r="X1652">
        <v>13</v>
      </c>
      <c r="Y1652">
        <v>19</v>
      </c>
      <c r="Z1652">
        <v>3</v>
      </c>
      <c r="AA1652" s="1">
        <v>122</v>
      </c>
      <c r="AB1652">
        <v>37</v>
      </c>
      <c r="AC1652">
        <v>0</v>
      </c>
      <c r="AD1652">
        <v>37</v>
      </c>
      <c r="AE1652" s="1">
        <v>85</v>
      </c>
      <c r="AF1652" s="1">
        <v>122</v>
      </c>
      <c r="AG1652">
        <v>37</v>
      </c>
      <c r="AH1652">
        <v>0</v>
      </c>
      <c r="AI1652">
        <v>37</v>
      </c>
      <c r="AJ1652" s="1">
        <v>85</v>
      </c>
      <c r="AK1652" s="1">
        <v>0</v>
      </c>
      <c r="AL1652">
        <v>0</v>
      </c>
      <c r="AM1652">
        <v>0</v>
      </c>
      <c r="AN1652" s="1">
        <v>0</v>
      </c>
      <c r="AO1652" s="1">
        <v>144</v>
      </c>
      <c r="AS1652">
        <v>23</v>
      </c>
      <c r="AT1652" s="1">
        <v>121</v>
      </c>
      <c r="AU1652" s="1"/>
      <c r="AZ1652" s="1"/>
    </row>
    <row r="1653" spans="1:52" x14ac:dyDescent="0.3">
      <c r="A1653" s="1" t="s">
        <v>3175</v>
      </c>
      <c r="B1653" s="1" t="s">
        <v>258</v>
      </c>
      <c r="C1653" s="1" t="s">
        <v>1646</v>
      </c>
      <c r="D1653" t="s">
        <v>3656</v>
      </c>
      <c r="E1653">
        <v>411</v>
      </c>
      <c r="F1653">
        <v>156</v>
      </c>
      <c r="G1653">
        <v>140</v>
      </c>
      <c r="H1653">
        <v>0</v>
      </c>
      <c r="I1653">
        <v>296</v>
      </c>
      <c r="J1653" s="1">
        <v>115</v>
      </c>
      <c r="K1653" s="1">
        <v>320</v>
      </c>
      <c r="L1653">
        <v>127</v>
      </c>
      <c r="M1653">
        <v>98</v>
      </c>
      <c r="N1653">
        <v>0</v>
      </c>
      <c r="O1653">
        <v>225</v>
      </c>
      <c r="P1653" s="1">
        <v>95</v>
      </c>
      <c r="Q1653" s="1">
        <v>91</v>
      </c>
      <c r="R1653">
        <v>29</v>
      </c>
      <c r="S1653">
        <v>42</v>
      </c>
      <c r="T1653">
        <v>71</v>
      </c>
      <c r="U1653" s="1">
        <v>20</v>
      </c>
      <c r="V1653">
        <v>39</v>
      </c>
      <c r="W1653">
        <v>13</v>
      </c>
      <c r="X1653">
        <v>18</v>
      </c>
      <c r="Y1653">
        <v>31</v>
      </c>
      <c r="Z1653">
        <v>8</v>
      </c>
      <c r="AA1653" s="1">
        <v>68</v>
      </c>
      <c r="AB1653">
        <v>46</v>
      </c>
      <c r="AC1653">
        <v>0</v>
      </c>
      <c r="AD1653">
        <v>46</v>
      </c>
      <c r="AE1653" s="1">
        <v>22</v>
      </c>
      <c r="AF1653" s="1">
        <v>61</v>
      </c>
      <c r="AG1653">
        <v>39</v>
      </c>
      <c r="AH1653">
        <v>0</v>
      </c>
      <c r="AI1653">
        <v>39</v>
      </c>
      <c r="AJ1653" s="1">
        <v>22</v>
      </c>
      <c r="AK1653" s="1">
        <v>7</v>
      </c>
      <c r="AL1653">
        <v>7</v>
      </c>
      <c r="AM1653">
        <v>7</v>
      </c>
      <c r="AN1653" s="1">
        <v>0</v>
      </c>
      <c r="AO1653" s="1">
        <v>46</v>
      </c>
      <c r="AS1653">
        <v>24</v>
      </c>
      <c r="AT1653" s="1">
        <v>22</v>
      </c>
      <c r="AU1653" s="1"/>
      <c r="AZ1653" s="1"/>
    </row>
    <row r="1654" spans="1:52" x14ac:dyDescent="0.3">
      <c r="A1654" s="1" t="s">
        <v>3175</v>
      </c>
      <c r="B1654" s="1" t="s">
        <v>261</v>
      </c>
      <c r="C1654" s="1" t="s">
        <v>1647</v>
      </c>
      <c r="D1654" t="s">
        <v>3656</v>
      </c>
      <c r="E1654">
        <v>1319</v>
      </c>
      <c r="F1654">
        <v>0</v>
      </c>
      <c r="G1654">
        <v>114</v>
      </c>
      <c r="H1654">
        <v>0</v>
      </c>
      <c r="I1654">
        <v>114</v>
      </c>
      <c r="J1654" s="1">
        <v>1205</v>
      </c>
      <c r="K1654" s="1">
        <v>559</v>
      </c>
      <c r="L1654">
        <v>0</v>
      </c>
      <c r="M1654">
        <v>114</v>
      </c>
      <c r="N1654">
        <v>0</v>
      </c>
      <c r="O1654">
        <v>114</v>
      </c>
      <c r="P1654" s="1">
        <v>445</v>
      </c>
      <c r="Q1654" s="1">
        <v>760</v>
      </c>
      <c r="R1654">
        <v>0</v>
      </c>
      <c r="S1654">
        <v>0</v>
      </c>
      <c r="T1654">
        <v>0</v>
      </c>
      <c r="U1654" s="1">
        <v>760</v>
      </c>
      <c r="V1654">
        <v>376</v>
      </c>
      <c r="W1654">
        <v>0</v>
      </c>
      <c r="X1654">
        <v>0</v>
      </c>
      <c r="Y1654">
        <v>0</v>
      </c>
      <c r="Z1654">
        <v>376</v>
      </c>
      <c r="AA1654" s="1">
        <v>412</v>
      </c>
      <c r="AB1654">
        <v>0</v>
      </c>
      <c r="AC1654">
        <v>0</v>
      </c>
      <c r="AD1654">
        <v>0</v>
      </c>
      <c r="AE1654" s="1">
        <v>412</v>
      </c>
      <c r="AF1654" s="1">
        <v>206</v>
      </c>
      <c r="AG1654">
        <v>0</v>
      </c>
      <c r="AH1654">
        <v>0</v>
      </c>
      <c r="AI1654">
        <v>0</v>
      </c>
      <c r="AJ1654" s="1">
        <v>206</v>
      </c>
      <c r="AK1654" s="1">
        <v>206</v>
      </c>
      <c r="AL1654">
        <v>0</v>
      </c>
      <c r="AM1654">
        <v>0</v>
      </c>
      <c r="AN1654" s="1">
        <v>206</v>
      </c>
      <c r="AO1654" s="1">
        <v>10</v>
      </c>
      <c r="AS1654">
        <v>0</v>
      </c>
      <c r="AT1654" s="1">
        <v>10</v>
      </c>
      <c r="AU1654" s="1"/>
      <c r="AZ1654" s="1"/>
    </row>
    <row r="1655" spans="1:52" x14ac:dyDescent="0.3">
      <c r="A1655" s="1" t="s">
        <v>3175</v>
      </c>
      <c r="B1655" s="1" t="s">
        <v>264</v>
      </c>
      <c r="C1655" s="1" t="s">
        <v>1648</v>
      </c>
      <c r="D1655" t="s">
        <v>3656</v>
      </c>
      <c r="E1655">
        <v>1179</v>
      </c>
      <c r="F1655">
        <v>33</v>
      </c>
      <c r="G1655">
        <v>50</v>
      </c>
      <c r="H1655">
        <v>0</v>
      </c>
      <c r="I1655">
        <v>83</v>
      </c>
      <c r="J1655" s="1">
        <v>1096</v>
      </c>
      <c r="K1655" s="1">
        <v>792</v>
      </c>
      <c r="L1655">
        <v>7</v>
      </c>
      <c r="M1655">
        <v>45</v>
      </c>
      <c r="N1655">
        <v>0</v>
      </c>
      <c r="O1655">
        <v>52</v>
      </c>
      <c r="P1655" s="1">
        <v>740</v>
      </c>
      <c r="Q1655" s="1">
        <v>387</v>
      </c>
      <c r="R1655">
        <v>26</v>
      </c>
      <c r="S1655">
        <v>5</v>
      </c>
      <c r="T1655">
        <v>31</v>
      </c>
      <c r="U1655" s="1">
        <v>356</v>
      </c>
      <c r="V1655">
        <v>155</v>
      </c>
      <c r="W1655">
        <v>11</v>
      </c>
      <c r="X1655">
        <v>2</v>
      </c>
      <c r="Y1655">
        <v>13</v>
      </c>
      <c r="Z1655">
        <v>142</v>
      </c>
      <c r="AA1655" s="1">
        <v>236</v>
      </c>
      <c r="AB1655">
        <v>7</v>
      </c>
      <c r="AC1655">
        <v>0</v>
      </c>
      <c r="AD1655">
        <v>7</v>
      </c>
      <c r="AE1655" s="1">
        <v>229</v>
      </c>
      <c r="AF1655" s="1">
        <v>184</v>
      </c>
      <c r="AG1655">
        <v>4</v>
      </c>
      <c r="AH1655">
        <v>0</v>
      </c>
      <c r="AI1655">
        <v>4</v>
      </c>
      <c r="AJ1655" s="1">
        <v>180</v>
      </c>
      <c r="AK1655" s="1">
        <v>52</v>
      </c>
      <c r="AL1655">
        <v>3</v>
      </c>
      <c r="AM1655">
        <v>3</v>
      </c>
      <c r="AN1655" s="1">
        <v>49</v>
      </c>
      <c r="AO1655" s="1">
        <v>244</v>
      </c>
      <c r="AS1655">
        <v>27</v>
      </c>
      <c r="AT1655" s="1">
        <v>217</v>
      </c>
      <c r="AU1655" s="1"/>
      <c r="AZ1655" s="1"/>
    </row>
    <row r="1656" spans="1:52" x14ac:dyDescent="0.3">
      <c r="A1656" s="1" t="s">
        <v>3175</v>
      </c>
      <c r="B1656" s="1" t="s">
        <v>267</v>
      </c>
      <c r="C1656" s="1" t="s">
        <v>1649</v>
      </c>
      <c r="D1656" t="s">
        <v>3657</v>
      </c>
      <c r="E1656">
        <v>4502</v>
      </c>
      <c r="F1656">
        <v>270</v>
      </c>
      <c r="G1656">
        <v>73</v>
      </c>
      <c r="H1656">
        <v>0</v>
      </c>
      <c r="I1656">
        <v>343</v>
      </c>
      <c r="J1656" s="1">
        <v>4159</v>
      </c>
      <c r="K1656" s="1">
        <v>1338</v>
      </c>
      <c r="L1656">
        <v>98</v>
      </c>
      <c r="M1656">
        <v>73</v>
      </c>
      <c r="N1656">
        <v>0</v>
      </c>
      <c r="O1656">
        <v>171</v>
      </c>
      <c r="P1656" s="1">
        <v>1167</v>
      </c>
      <c r="Q1656" s="1">
        <v>3164</v>
      </c>
      <c r="R1656">
        <v>172</v>
      </c>
      <c r="S1656">
        <v>0</v>
      </c>
      <c r="T1656">
        <v>172</v>
      </c>
      <c r="U1656" s="1">
        <v>2992</v>
      </c>
      <c r="V1656">
        <v>1266</v>
      </c>
      <c r="W1656">
        <v>69</v>
      </c>
      <c r="X1656">
        <v>0</v>
      </c>
      <c r="Y1656">
        <v>69</v>
      </c>
      <c r="Z1656">
        <v>1197</v>
      </c>
      <c r="AA1656" s="1">
        <v>1830</v>
      </c>
      <c r="AB1656">
        <v>372</v>
      </c>
      <c r="AC1656">
        <v>0</v>
      </c>
      <c r="AD1656">
        <v>372</v>
      </c>
      <c r="AE1656" s="1">
        <v>1458</v>
      </c>
      <c r="AF1656" s="1">
        <v>1228</v>
      </c>
      <c r="AG1656">
        <v>186</v>
      </c>
      <c r="AH1656">
        <v>0</v>
      </c>
      <c r="AI1656">
        <v>186</v>
      </c>
      <c r="AJ1656" s="1">
        <v>1042</v>
      </c>
      <c r="AK1656" s="1">
        <v>602</v>
      </c>
      <c r="AL1656">
        <v>186</v>
      </c>
      <c r="AM1656">
        <v>186</v>
      </c>
      <c r="AN1656" s="1">
        <v>416</v>
      </c>
      <c r="AO1656" s="1">
        <v>140</v>
      </c>
      <c r="AS1656">
        <v>65</v>
      </c>
      <c r="AT1656" s="1">
        <v>75</v>
      </c>
      <c r="AU1656" s="1"/>
      <c r="AZ1656" s="1"/>
    </row>
    <row r="1657" spans="1:52" x14ac:dyDescent="0.3">
      <c r="A1657" s="1" t="s">
        <v>3175</v>
      </c>
      <c r="B1657" s="1" t="s">
        <v>270</v>
      </c>
      <c r="C1657" s="1" t="s">
        <v>1650</v>
      </c>
      <c r="D1657" t="s">
        <v>3657</v>
      </c>
      <c r="E1657">
        <v>1715</v>
      </c>
      <c r="F1657">
        <v>138</v>
      </c>
      <c r="G1657">
        <v>192</v>
      </c>
      <c r="H1657">
        <v>0</v>
      </c>
      <c r="I1657">
        <v>330</v>
      </c>
      <c r="J1657" s="1">
        <v>1385</v>
      </c>
      <c r="K1657" s="1">
        <v>1192</v>
      </c>
      <c r="L1657">
        <v>73</v>
      </c>
      <c r="M1657">
        <v>130</v>
      </c>
      <c r="N1657">
        <v>0</v>
      </c>
      <c r="O1657">
        <v>203</v>
      </c>
      <c r="P1657" s="1">
        <v>989</v>
      </c>
      <c r="Q1657" s="1">
        <v>523</v>
      </c>
      <c r="R1657">
        <v>65</v>
      </c>
      <c r="S1657">
        <v>62</v>
      </c>
      <c r="T1657">
        <v>127</v>
      </c>
      <c r="U1657" s="1">
        <v>396</v>
      </c>
      <c r="V1657">
        <v>210</v>
      </c>
      <c r="W1657">
        <v>24</v>
      </c>
      <c r="X1657">
        <v>23</v>
      </c>
      <c r="Y1657">
        <v>47</v>
      </c>
      <c r="Z1657">
        <v>163</v>
      </c>
      <c r="AA1657" s="1">
        <v>23</v>
      </c>
      <c r="AB1657">
        <v>10</v>
      </c>
      <c r="AC1657">
        <v>0</v>
      </c>
      <c r="AD1657">
        <v>10</v>
      </c>
      <c r="AE1657" s="1">
        <v>13</v>
      </c>
      <c r="AF1657" s="1">
        <v>23</v>
      </c>
      <c r="AG1657">
        <v>10</v>
      </c>
      <c r="AH1657">
        <v>0</v>
      </c>
      <c r="AI1657">
        <v>10</v>
      </c>
      <c r="AJ1657" s="1">
        <v>13</v>
      </c>
      <c r="AK1657" s="1">
        <v>0</v>
      </c>
      <c r="AL1657">
        <v>0</v>
      </c>
      <c r="AM1657">
        <v>0</v>
      </c>
      <c r="AN1657" s="1">
        <v>0</v>
      </c>
      <c r="AO1657" s="1">
        <v>35</v>
      </c>
      <c r="AS1657">
        <v>30</v>
      </c>
      <c r="AT1657" s="1">
        <v>5</v>
      </c>
      <c r="AU1657" s="1"/>
      <c r="AZ1657" s="1"/>
    </row>
    <row r="1658" spans="1:52" x14ac:dyDescent="0.3">
      <c r="A1658" s="1" t="s">
        <v>3175</v>
      </c>
      <c r="B1658" s="1" t="s">
        <v>273</v>
      </c>
      <c r="C1658" s="1" t="s">
        <v>3567</v>
      </c>
      <c r="D1658" t="s">
        <v>3658</v>
      </c>
      <c r="E1658">
        <v>3817</v>
      </c>
      <c r="F1658">
        <v>1344</v>
      </c>
      <c r="G1658">
        <v>1668</v>
      </c>
      <c r="H1658">
        <v>16</v>
      </c>
      <c r="I1658">
        <v>3028</v>
      </c>
      <c r="J1658" s="1">
        <v>789</v>
      </c>
      <c r="K1658" s="1">
        <v>2468</v>
      </c>
      <c r="L1658">
        <v>817</v>
      </c>
      <c r="M1658">
        <v>846</v>
      </c>
      <c r="N1658">
        <v>16</v>
      </c>
      <c r="O1658">
        <v>1679</v>
      </c>
      <c r="P1658" s="1">
        <v>789</v>
      </c>
      <c r="Q1658" s="1">
        <v>1349</v>
      </c>
      <c r="R1658">
        <v>527</v>
      </c>
      <c r="S1658">
        <v>822</v>
      </c>
      <c r="T1658">
        <v>1349</v>
      </c>
      <c r="U1658" s="1">
        <v>0</v>
      </c>
      <c r="V1658">
        <v>385</v>
      </c>
      <c r="W1658">
        <v>175</v>
      </c>
      <c r="X1658">
        <v>210</v>
      </c>
      <c r="Y1658">
        <v>385</v>
      </c>
      <c r="Z1658">
        <v>0</v>
      </c>
      <c r="AA1658" s="1">
        <v>529</v>
      </c>
      <c r="AB1658">
        <v>284</v>
      </c>
      <c r="AC1658">
        <v>16</v>
      </c>
      <c r="AD1658">
        <v>300</v>
      </c>
      <c r="AE1658" s="1">
        <v>229</v>
      </c>
      <c r="AF1658" s="1">
        <v>513</v>
      </c>
      <c r="AG1658">
        <v>268</v>
      </c>
      <c r="AH1658">
        <v>16</v>
      </c>
      <c r="AI1658">
        <v>284</v>
      </c>
      <c r="AJ1658" s="1">
        <v>229</v>
      </c>
      <c r="AK1658" s="1">
        <v>16</v>
      </c>
      <c r="AL1658">
        <v>16</v>
      </c>
      <c r="AM1658">
        <v>16</v>
      </c>
      <c r="AN1658" s="1">
        <v>0</v>
      </c>
      <c r="AO1658" s="1">
        <v>308</v>
      </c>
      <c r="AS1658">
        <v>218</v>
      </c>
      <c r="AT1658" s="1">
        <v>90</v>
      </c>
      <c r="AU1658" s="1"/>
      <c r="AZ1658" s="1"/>
    </row>
    <row r="1659" spans="1:52" x14ac:dyDescent="0.3">
      <c r="A1659" s="1" t="s">
        <v>3175</v>
      </c>
      <c r="B1659" s="1" t="s">
        <v>276</v>
      </c>
      <c r="C1659" s="1" t="s">
        <v>1652</v>
      </c>
      <c r="D1659" t="s">
        <v>3657</v>
      </c>
      <c r="E1659">
        <v>3801</v>
      </c>
      <c r="F1659">
        <v>1005</v>
      </c>
      <c r="G1659">
        <v>1493</v>
      </c>
      <c r="H1659">
        <v>35</v>
      </c>
      <c r="I1659">
        <v>2533</v>
      </c>
      <c r="J1659" s="1">
        <v>1268</v>
      </c>
      <c r="K1659" s="1">
        <v>3247</v>
      </c>
      <c r="L1659">
        <v>840</v>
      </c>
      <c r="M1659">
        <v>1135</v>
      </c>
      <c r="N1659">
        <v>35</v>
      </c>
      <c r="O1659">
        <v>2010</v>
      </c>
      <c r="P1659" s="1">
        <v>1237</v>
      </c>
      <c r="Q1659" s="1">
        <v>554</v>
      </c>
      <c r="R1659">
        <v>165</v>
      </c>
      <c r="S1659">
        <v>358</v>
      </c>
      <c r="T1659">
        <v>523</v>
      </c>
      <c r="U1659" s="1">
        <v>31</v>
      </c>
      <c r="V1659">
        <v>145</v>
      </c>
      <c r="W1659">
        <v>55</v>
      </c>
      <c r="X1659">
        <v>78</v>
      </c>
      <c r="Y1659">
        <v>133</v>
      </c>
      <c r="Z1659">
        <v>12</v>
      </c>
      <c r="AA1659" s="1">
        <v>816</v>
      </c>
      <c r="AB1659">
        <v>365</v>
      </c>
      <c r="AC1659">
        <v>35</v>
      </c>
      <c r="AD1659">
        <v>400</v>
      </c>
      <c r="AE1659" s="1">
        <v>416</v>
      </c>
      <c r="AF1659" s="1">
        <v>793</v>
      </c>
      <c r="AG1659">
        <v>346</v>
      </c>
      <c r="AH1659">
        <v>35</v>
      </c>
      <c r="AI1659">
        <v>381</v>
      </c>
      <c r="AJ1659" s="1">
        <v>412</v>
      </c>
      <c r="AK1659" s="1">
        <v>23</v>
      </c>
      <c r="AL1659">
        <v>19</v>
      </c>
      <c r="AM1659">
        <v>19</v>
      </c>
      <c r="AN1659" s="1">
        <v>4</v>
      </c>
      <c r="AO1659" s="1">
        <v>393</v>
      </c>
      <c r="AS1659">
        <v>172</v>
      </c>
      <c r="AT1659" s="1">
        <v>221</v>
      </c>
      <c r="AU1659" s="1"/>
      <c r="AZ1659" s="1"/>
    </row>
    <row r="1660" spans="1:52" x14ac:dyDescent="0.3">
      <c r="A1660" s="1" t="s">
        <v>3175</v>
      </c>
      <c r="B1660" s="1" t="s">
        <v>279</v>
      </c>
      <c r="C1660" s="1" t="s">
        <v>1653</v>
      </c>
      <c r="D1660" t="s">
        <v>3657</v>
      </c>
      <c r="E1660">
        <v>828</v>
      </c>
      <c r="F1660">
        <v>67</v>
      </c>
      <c r="G1660">
        <v>123</v>
      </c>
      <c r="H1660">
        <v>2</v>
      </c>
      <c r="I1660">
        <v>192</v>
      </c>
      <c r="J1660" s="1">
        <v>636</v>
      </c>
      <c r="K1660" s="1">
        <v>738</v>
      </c>
      <c r="L1660">
        <v>46</v>
      </c>
      <c r="M1660">
        <v>108</v>
      </c>
      <c r="N1660">
        <v>2</v>
      </c>
      <c r="O1660">
        <v>156</v>
      </c>
      <c r="P1660" s="1">
        <v>582</v>
      </c>
      <c r="Q1660" s="1">
        <v>90</v>
      </c>
      <c r="R1660">
        <v>21</v>
      </c>
      <c r="S1660">
        <v>15</v>
      </c>
      <c r="T1660">
        <v>36</v>
      </c>
      <c r="U1660" s="1">
        <v>54</v>
      </c>
      <c r="V1660">
        <v>37</v>
      </c>
      <c r="W1660">
        <v>7</v>
      </c>
      <c r="X1660">
        <v>3</v>
      </c>
      <c r="Y1660">
        <v>10</v>
      </c>
      <c r="Z1660">
        <v>27</v>
      </c>
      <c r="AA1660" s="1">
        <v>193</v>
      </c>
      <c r="AB1660">
        <v>25</v>
      </c>
      <c r="AC1660">
        <v>2</v>
      </c>
      <c r="AD1660">
        <v>27</v>
      </c>
      <c r="AE1660" s="1">
        <v>166</v>
      </c>
      <c r="AF1660" s="1">
        <v>125</v>
      </c>
      <c r="AG1660">
        <v>4</v>
      </c>
      <c r="AH1660">
        <v>2</v>
      </c>
      <c r="AI1660">
        <v>6</v>
      </c>
      <c r="AJ1660" s="1">
        <v>119</v>
      </c>
      <c r="AK1660" s="1">
        <v>68</v>
      </c>
      <c r="AL1660">
        <v>21</v>
      </c>
      <c r="AM1660">
        <v>21</v>
      </c>
      <c r="AN1660" s="1">
        <v>47</v>
      </c>
      <c r="AO1660" s="1">
        <v>100</v>
      </c>
      <c r="AS1660">
        <v>44</v>
      </c>
      <c r="AT1660" s="1">
        <v>56</v>
      </c>
      <c r="AU1660" s="1"/>
      <c r="AZ1660" s="1"/>
    </row>
    <row r="1661" spans="1:52" x14ac:dyDescent="0.3">
      <c r="A1661" s="1" t="s">
        <v>3175</v>
      </c>
      <c r="B1661" s="1" t="s">
        <v>282</v>
      </c>
      <c r="C1661" s="1" t="s">
        <v>3568</v>
      </c>
      <c r="D1661" t="s">
        <v>3657</v>
      </c>
      <c r="E1661">
        <v>969</v>
      </c>
      <c r="F1661">
        <v>205</v>
      </c>
      <c r="G1661">
        <v>308</v>
      </c>
      <c r="H1661">
        <v>0</v>
      </c>
      <c r="I1661">
        <v>513</v>
      </c>
      <c r="J1661" s="1">
        <v>456</v>
      </c>
      <c r="K1661" s="1">
        <v>750</v>
      </c>
      <c r="L1661">
        <v>160</v>
      </c>
      <c r="M1661">
        <v>271</v>
      </c>
      <c r="N1661">
        <v>0</v>
      </c>
      <c r="O1661">
        <v>431</v>
      </c>
      <c r="P1661" s="1">
        <v>319</v>
      </c>
      <c r="Q1661" s="1">
        <v>219</v>
      </c>
      <c r="R1661">
        <v>45</v>
      </c>
      <c r="S1661">
        <v>37</v>
      </c>
      <c r="T1661">
        <v>82</v>
      </c>
      <c r="U1661" s="1">
        <v>137</v>
      </c>
      <c r="V1661">
        <v>69</v>
      </c>
      <c r="W1661">
        <v>16</v>
      </c>
      <c r="X1661">
        <v>18</v>
      </c>
      <c r="Y1661">
        <v>34</v>
      </c>
      <c r="Z1661">
        <v>35</v>
      </c>
      <c r="AA1661" s="1">
        <v>206</v>
      </c>
      <c r="AB1661">
        <v>91</v>
      </c>
      <c r="AC1661">
        <v>0</v>
      </c>
      <c r="AD1661">
        <v>91</v>
      </c>
      <c r="AE1661" s="1">
        <v>115</v>
      </c>
      <c r="AF1661" s="1">
        <v>189</v>
      </c>
      <c r="AG1661">
        <v>85</v>
      </c>
      <c r="AH1661">
        <v>0</v>
      </c>
      <c r="AI1661">
        <v>85</v>
      </c>
      <c r="AJ1661" s="1">
        <v>104</v>
      </c>
      <c r="AK1661" s="1">
        <v>17</v>
      </c>
      <c r="AL1661">
        <v>6</v>
      </c>
      <c r="AM1661">
        <v>6</v>
      </c>
      <c r="AN1661" s="1">
        <v>11</v>
      </c>
      <c r="AO1661" s="1">
        <v>88</v>
      </c>
      <c r="AS1661">
        <v>51</v>
      </c>
      <c r="AT1661" s="1">
        <v>37</v>
      </c>
      <c r="AU1661" s="1"/>
      <c r="AZ1661" s="1"/>
    </row>
    <row r="1662" spans="1:52" x14ac:dyDescent="0.3">
      <c r="A1662" s="1" t="s">
        <v>3175</v>
      </c>
      <c r="B1662" s="1" t="s">
        <v>285</v>
      </c>
      <c r="C1662" s="1" t="s">
        <v>1655</v>
      </c>
      <c r="D1662" t="s">
        <v>3656</v>
      </c>
      <c r="E1662">
        <v>904</v>
      </c>
      <c r="F1662">
        <v>225</v>
      </c>
      <c r="G1662">
        <v>121</v>
      </c>
      <c r="H1662">
        <v>0</v>
      </c>
      <c r="I1662">
        <v>346</v>
      </c>
      <c r="J1662" s="1">
        <v>558</v>
      </c>
      <c r="K1662" s="1">
        <v>798</v>
      </c>
      <c r="L1662">
        <v>208</v>
      </c>
      <c r="M1662">
        <v>98</v>
      </c>
      <c r="N1662">
        <v>0</v>
      </c>
      <c r="O1662">
        <v>306</v>
      </c>
      <c r="P1662" s="1">
        <v>492</v>
      </c>
      <c r="Q1662" s="1">
        <v>106</v>
      </c>
      <c r="R1662">
        <v>17</v>
      </c>
      <c r="S1662">
        <v>23</v>
      </c>
      <c r="T1662">
        <v>40</v>
      </c>
      <c r="U1662" s="1">
        <v>66</v>
      </c>
      <c r="V1662">
        <v>41</v>
      </c>
      <c r="W1662">
        <v>7</v>
      </c>
      <c r="X1662">
        <v>9</v>
      </c>
      <c r="Y1662">
        <v>16</v>
      </c>
      <c r="Z1662">
        <v>25</v>
      </c>
      <c r="AA1662" s="1">
        <v>261</v>
      </c>
      <c r="AB1662">
        <v>57</v>
      </c>
      <c r="AC1662">
        <v>0</v>
      </c>
      <c r="AD1662">
        <v>57</v>
      </c>
      <c r="AE1662" s="1">
        <v>204</v>
      </c>
      <c r="AF1662" s="1">
        <v>226</v>
      </c>
      <c r="AG1662">
        <v>54</v>
      </c>
      <c r="AH1662">
        <v>0</v>
      </c>
      <c r="AI1662">
        <v>54</v>
      </c>
      <c r="AJ1662" s="1">
        <v>172</v>
      </c>
      <c r="AK1662" s="1">
        <v>35</v>
      </c>
      <c r="AL1662">
        <v>3</v>
      </c>
      <c r="AM1662">
        <v>3</v>
      </c>
      <c r="AN1662" s="1">
        <v>32</v>
      </c>
      <c r="AO1662" s="1">
        <v>96</v>
      </c>
      <c r="AS1662">
        <v>56</v>
      </c>
      <c r="AT1662" s="1">
        <v>40</v>
      </c>
      <c r="AU1662" s="1"/>
      <c r="AZ1662" s="1"/>
    </row>
    <row r="1663" spans="1:52" x14ac:dyDescent="0.3">
      <c r="A1663" s="1" t="s">
        <v>3175</v>
      </c>
      <c r="B1663" s="1" t="s">
        <v>288</v>
      </c>
      <c r="C1663" s="1" t="s">
        <v>1656</v>
      </c>
      <c r="D1663" t="s">
        <v>3657</v>
      </c>
      <c r="E1663">
        <v>2148</v>
      </c>
      <c r="F1663">
        <v>383</v>
      </c>
      <c r="G1663">
        <v>354</v>
      </c>
      <c r="H1663">
        <v>14</v>
      </c>
      <c r="I1663">
        <v>751</v>
      </c>
      <c r="J1663" s="1">
        <v>1397</v>
      </c>
      <c r="K1663" s="1">
        <v>1665</v>
      </c>
      <c r="L1663">
        <v>150</v>
      </c>
      <c r="M1663">
        <v>269</v>
      </c>
      <c r="N1663">
        <v>14</v>
      </c>
      <c r="O1663">
        <v>433</v>
      </c>
      <c r="P1663" s="1">
        <v>1232</v>
      </c>
      <c r="Q1663" s="1">
        <v>483</v>
      </c>
      <c r="R1663">
        <v>233</v>
      </c>
      <c r="S1663">
        <v>85</v>
      </c>
      <c r="T1663">
        <v>318</v>
      </c>
      <c r="U1663" s="1">
        <v>165</v>
      </c>
      <c r="V1663">
        <v>140</v>
      </c>
      <c r="W1663">
        <v>70</v>
      </c>
      <c r="X1663">
        <v>32</v>
      </c>
      <c r="Y1663">
        <v>102</v>
      </c>
      <c r="Z1663">
        <v>38</v>
      </c>
      <c r="AA1663" s="1">
        <v>423</v>
      </c>
      <c r="AB1663">
        <v>44</v>
      </c>
      <c r="AC1663">
        <v>14</v>
      </c>
      <c r="AD1663">
        <v>58</v>
      </c>
      <c r="AE1663" s="1">
        <v>365</v>
      </c>
      <c r="AF1663" s="1">
        <v>382</v>
      </c>
      <c r="AG1663">
        <v>38</v>
      </c>
      <c r="AH1663">
        <v>14</v>
      </c>
      <c r="AI1663">
        <v>52</v>
      </c>
      <c r="AJ1663" s="1">
        <v>330</v>
      </c>
      <c r="AK1663" s="1">
        <v>41</v>
      </c>
      <c r="AL1663">
        <v>6</v>
      </c>
      <c r="AM1663">
        <v>6</v>
      </c>
      <c r="AN1663" s="1">
        <v>35</v>
      </c>
      <c r="AO1663" s="1">
        <v>181</v>
      </c>
      <c r="AS1663">
        <v>71</v>
      </c>
      <c r="AT1663" s="1">
        <v>110</v>
      </c>
      <c r="AU1663" s="1"/>
      <c r="AZ1663" s="1"/>
    </row>
    <row r="1664" spans="1:52" x14ac:dyDescent="0.3">
      <c r="A1664" s="1" t="s">
        <v>3175</v>
      </c>
      <c r="B1664" s="1" t="s">
        <v>291</v>
      </c>
      <c r="C1664" s="1" t="s">
        <v>1657</v>
      </c>
      <c r="D1664" t="s">
        <v>3657</v>
      </c>
      <c r="E1664">
        <v>390</v>
      </c>
      <c r="F1664">
        <v>208</v>
      </c>
      <c r="G1664">
        <v>77</v>
      </c>
      <c r="H1664">
        <v>0</v>
      </c>
      <c r="I1664">
        <v>285</v>
      </c>
      <c r="J1664" s="1">
        <v>105</v>
      </c>
      <c r="K1664" s="1">
        <v>311</v>
      </c>
      <c r="L1664">
        <v>156</v>
      </c>
      <c r="M1664">
        <v>50</v>
      </c>
      <c r="N1664">
        <v>0</v>
      </c>
      <c r="O1664">
        <v>206</v>
      </c>
      <c r="P1664" s="1">
        <v>105</v>
      </c>
      <c r="Q1664" s="1">
        <v>79</v>
      </c>
      <c r="R1664">
        <v>52</v>
      </c>
      <c r="S1664">
        <v>27</v>
      </c>
      <c r="T1664">
        <v>79</v>
      </c>
      <c r="U1664" s="1">
        <v>0</v>
      </c>
      <c r="V1664">
        <v>29</v>
      </c>
      <c r="W1664">
        <v>19</v>
      </c>
      <c r="X1664">
        <v>10</v>
      </c>
      <c r="Y1664">
        <v>29</v>
      </c>
      <c r="Z1664">
        <v>0</v>
      </c>
      <c r="AA1664" s="1">
        <v>27</v>
      </c>
      <c r="AB1664">
        <v>14</v>
      </c>
      <c r="AC1664">
        <v>0</v>
      </c>
      <c r="AD1664">
        <v>14</v>
      </c>
      <c r="AE1664" s="1">
        <v>13</v>
      </c>
      <c r="AF1664" s="1">
        <v>27</v>
      </c>
      <c r="AG1664">
        <v>14</v>
      </c>
      <c r="AH1664">
        <v>0</v>
      </c>
      <c r="AI1664">
        <v>14</v>
      </c>
      <c r="AJ1664" s="1">
        <v>13</v>
      </c>
      <c r="AK1664" s="1">
        <v>0</v>
      </c>
      <c r="AL1664">
        <v>0</v>
      </c>
      <c r="AM1664">
        <v>0</v>
      </c>
      <c r="AN1664" s="1">
        <v>0</v>
      </c>
      <c r="AO1664" s="1">
        <v>17</v>
      </c>
      <c r="AS1664">
        <v>8</v>
      </c>
      <c r="AT1664" s="1">
        <v>9</v>
      </c>
      <c r="AU1664" s="1"/>
      <c r="AZ1664" s="1"/>
    </row>
    <row r="1665" spans="1:52" x14ac:dyDescent="0.3">
      <c r="A1665" s="1" t="s">
        <v>3175</v>
      </c>
      <c r="B1665" s="1" t="s">
        <v>295</v>
      </c>
      <c r="C1665" s="1" t="s">
        <v>3569</v>
      </c>
      <c r="D1665" t="s">
        <v>3658</v>
      </c>
      <c r="E1665">
        <v>6805</v>
      </c>
      <c r="F1665">
        <v>2427</v>
      </c>
      <c r="G1665">
        <v>2000</v>
      </c>
      <c r="H1665">
        <v>0</v>
      </c>
      <c r="I1665">
        <v>4427</v>
      </c>
      <c r="J1665" s="1">
        <v>2378</v>
      </c>
      <c r="K1665" s="1">
        <v>5732</v>
      </c>
      <c r="L1665">
        <v>2023</v>
      </c>
      <c r="M1665">
        <v>1373</v>
      </c>
      <c r="N1665">
        <v>0</v>
      </c>
      <c r="O1665">
        <v>3396</v>
      </c>
      <c r="P1665" s="1">
        <v>2336</v>
      </c>
      <c r="Q1665" s="1">
        <v>1073</v>
      </c>
      <c r="R1665">
        <v>404</v>
      </c>
      <c r="S1665">
        <v>627</v>
      </c>
      <c r="T1665">
        <v>1031</v>
      </c>
      <c r="U1665" s="1">
        <v>42</v>
      </c>
      <c r="V1665">
        <v>365</v>
      </c>
      <c r="W1665">
        <v>134</v>
      </c>
      <c r="X1665">
        <v>216</v>
      </c>
      <c r="Y1665">
        <v>350</v>
      </c>
      <c r="Z1665">
        <v>15</v>
      </c>
      <c r="AA1665" s="1">
        <v>2372</v>
      </c>
      <c r="AB1665">
        <v>1745</v>
      </c>
      <c r="AC1665">
        <v>0</v>
      </c>
      <c r="AD1665">
        <v>1745</v>
      </c>
      <c r="AE1665" s="1">
        <v>627</v>
      </c>
      <c r="AF1665" s="1">
        <v>2093</v>
      </c>
      <c r="AG1665">
        <v>1477</v>
      </c>
      <c r="AH1665">
        <v>0</v>
      </c>
      <c r="AI1665">
        <v>1477</v>
      </c>
      <c r="AJ1665" s="1">
        <v>616</v>
      </c>
      <c r="AK1665" s="1">
        <v>279</v>
      </c>
      <c r="AL1665">
        <v>268</v>
      </c>
      <c r="AM1665">
        <v>268</v>
      </c>
      <c r="AN1665" s="1">
        <v>11</v>
      </c>
      <c r="AO1665" s="1">
        <v>1237</v>
      </c>
      <c r="AS1665">
        <v>803</v>
      </c>
      <c r="AT1665" s="1">
        <v>434</v>
      </c>
      <c r="AU1665" s="1"/>
      <c r="AZ1665" s="1"/>
    </row>
    <row r="1666" spans="1:52" x14ac:dyDescent="0.3">
      <c r="A1666" s="1" t="s">
        <v>3175</v>
      </c>
      <c r="B1666" s="1" t="s">
        <v>298</v>
      </c>
      <c r="C1666" s="1" t="s">
        <v>1659</v>
      </c>
      <c r="D1666" t="s">
        <v>3656</v>
      </c>
      <c r="E1666">
        <v>11168</v>
      </c>
      <c r="F1666">
        <v>1119</v>
      </c>
      <c r="G1666">
        <v>1194</v>
      </c>
      <c r="H1666">
        <v>0</v>
      </c>
      <c r="I1666">
        <v>2313</v>
      </c>
      <c r="J1666" s="1">
        <v>8855</v>
      </c>
      <c r="K1666" s="1">
        <v>7989</v>
      </c>
      <c r="L1666">
        <v>548</v>
      </c>
      <c r="M1666">
        <v>163</v>
      </c>
      <c r="N1666">
        <v>0</v>
      </c>
      <c r="O1666">
        <v>711</v>
      </c>
      <c r="P1666" s="1">
        <v>7278</v>
      </c>
      <c r="Q1666" s="1">
        <v>3179</v>
      </c>
      <c r="R1666">
        <v>571</v>
      </c>
      <c r="S1666">
        <v>1031</v>
      </c>
      <c r="T1666">
        <v>1602</v>
      </c>
      <c r="U1666" s="1">
        <v>1577</v>
      </c>
      <c r="V1666">
        <v>1066</v>
      </c>
      <c r="W1666">
        <v>205</v>
      </c>
      <c r="X1666">
        <v>362</v>
      </c>
      <c r="Y1666">
        <v>567</v>
      </c>
      <c r="Z1666">
        <v>499</v>
      </c>
      <c r="AA1666" s="1">
        <v>1761</v>
      </c>
      <c r="AB1666">
        <v>145</v>
      </c>
      <c r="AC1666">
        <v>0</v>
      </c>
      <c r="AD1666">
        <v>145</v>
      </c>
      <c r="AE1666" s="1">
        <v>1616</v>
      </c>
      <c r="AF1666" s="1">
        <v>1341</v>
      </c>
      <c r="AG1666">
        <v>145</v>
      </c>
      <c r="AH1666">
        <v>0</v>
      </c>
      <c r="AI1666">
        <v>145</v>
      </c>
      <c r="AJ1666" s="1">
        <v>1196</v>
      </c>
      <c r="AK1666" s="1">
        <v>420</v>
      </c>
      <c r="AL1666">
        <v>0</v>
      </c>
      <c r="AM1666">
        <v>0</v>
      </c>
      <c r="AN1666" s="1">
        <v>420</v>
      </c>
      <c r="AO1666" s="1">
        <v>758</v>
      </c>
      <c r="AS1666">
        <v>49</v>
      </c>
      <c r="AT1666" s="1">
        <v>709</v>
      </c>
      <c r="AU1666" s="1"/>
      <c r="AZ1666" s="1"/>
    </row>
    <row r="1667" spans="1:52" x14ac:dyDescent="0.3">
      <c r="A1667" s="1" t="s">
        <v>3175</v>
      </c>
      <c r="B1667" s="1" t="s">
        <v>304</v>
      </c>
      <c r="C1667" s="1" t="s">
        <v>3570</v>
      </c>
      <c r="D1667" t="s">
        <v>3655</v>
      </c>
      <c r="E1667">
        <v>407</v>
      </c>
      <c r="F1667">
        <v>174</v>
      </c>
      <c r="G1667">
        <v>104</v>
      </c>
      <c r="H1667">
        <v>0</v>
      </c>
      <c r="I1667">
        <v>278</v>
      </c>
      <c r="J1667" s="1">
        <v>129</v>
      </c>
      <c r="K1667" s="1">
        <v>296</v>
      </c>
      <c r="L1667">
        <v>140</v>
      </c>
      <c r="M1667">
        <v>27</v>
      </c>
      <c r="N1667">
        <v>0</v>
      </c>
      <c r="O1667">
        <v>167</v>
      </c>
      <c r="P1667" s="1">
        <v>129</v>
      </c>
      <c r="Q1667" s="1">
        <v>111</v>
      </c>
      <c r="R1667">
        <v>34</v>
      </c>
      <c r="S1667">
        <v>77</v>
      </c>
      <c r="T1667">
        <v>111</v>
      </c>
      <c r="U1667" s="1">
        <v>0</v>
      </c>
      <c r="V1667">
        <v>31</v>
      </c>
      <c r="W1667">
        <v>10</v>
      </c>
      <c r="X1667">
        <v>21</v>
      </c>
      <c r="Y1667">
        <v>31</v>
      </c>
      <c r="Z1667">
        <v>0</v>
      </c>
      <c r="AA1667" s="1">
        <v>86</v>
      </c>
      <c r="AB1667">
        <v>35</v>
      </c>
      <c r="AC1667">
        <v>0</v>
      </c>
      <c r="AD1667">
        <v>35</v>
      </c>
      <c r="AE1667" s="1">
        <v>51</v>
      </c>
      <c r="AF1667" s="1">
        <v>83</v>
      </c>
      <c r="AG1667">
        <v>32</v>
      </c>
      <c r="AH1667">
        <v>0</v>
      </c>
      <c r="AI1667">
        <v>32</v>
      </c>
      <c r="AJ1667" s="1">
        <v>51</v>
      </c>
      <c r="AK1667" s="1">
        <v>3</v>
      </c>
      <c r="AL1667">
        <v>3</v>
      </c>
      <c r="AM1667">
        <v>3</v>
      </c>
      <c r="AN1667" s="1">
        <v>0</v>
      </c>
      <c r="AO1667" s="1">
        <v>27</v>
      </c>
      <c r="AS1667">
        <v>16</v>
      </c>
      <c r="AT1667" s="1">
        <v>11</v>
      </c>
      <c r="AU1667" s="1"/>
      <c r="AZ1667" s="1"/>
    </row>
    <row r="1668" spans="1:52" x14ac:dyDescent="0.3">
      <c r="A1668" s="1" t="s">
        <v>3175</v>
      </c>
      <c r="B1668" s="1" t="s">
        <v>307</v>
      </c>
      <c r="C1668" s="1" t="s">
        <v>3571</v>
      </c>
      <c r="D1668" t="s">
        <v>3655</v>
      </c>
      <c r="E1668">
        <v>497</v>
      </c>
      <c r="F1668">
        <v>165</v>
      </c>
      <c r="G1668">
        <v>327</v>
      </c>
      <c r="H1668">
        <v>0</v>
      </c>
      <c r="I1668">
        <v>492</v>
      </c>
      <c r="J1668" s="1">
        <v>5</v>
      </c>
      <c r="K1668" s="1">
        <v>291</v>
      </c>
      <c r="L1668">
        <v>146</v>
      </c>
      <c r="M1668">
        <v>143</v>
      </c>
      <c r="N1668">
        <v>0</v>
      </c>
      <c r="O1668">
        <v>289</v>
      </c>
      <c r="P1668" s="1">
        <v>2</v>
      </c>
      <c r="Q1668" s="1">
        <v>206</v>
      </c>
      <c r="R1668">
        <v>19</v>
      </c>
      <c r="S1668">
        <v>184</v>
      </c>
      <c r="T1668">
        <v>203</v>
      </c>
      <c r="U1668" s="1">
        <v>3</v>
      </c>
      <c r="V1668">
        <v>55</v>
      </c>
      <c r="W1668">
        <v>9</v>
      </c>
      <c r="X1668">
        <v>45</v>
      </c>
      <c r="Y1668">
        <v>54</v>
      </c>
      <c r="Z1668">
        <v>1</v>
      </c>
      <c r="AA1668" s="1">
        <v>82</v>
      </c>
      <c r="AB1668">
        <v>80</v>
      </c>
      <c r="AC1668">
        <v>0</v>
      </c>
      <c r="AD1668">
        <v>80</v>
      </c>
      <c r="AE1668" s="1">
        <v>2</v>
      </c>
      <c r="AF1668" s="1">
        <v>82</v>
      </c>
      <c r="AG1668">
        <v>80</v>
      </c>
      <c r="AH1668">
        <v>0</v>
      </c>
      <c r="AI1668">
        <v>80</v>
      </c>
      <c r="AJ1668" s="1">
        <v>2</v>
      </c>
      <c r="AK1668" s="1">
        <v>0</v>
      </c>
      <c r="AL1668">
        <v>0</v>
      </c>
      <c r="AM1668">
        <v>0</v>
      </c>
      <c r="AN1668" s="1">
        <v>0</v>
      </c>
      <c r="AO1668" s="1">
        <v>69</v>
      </c>
      <c r="AS1668">
        <v>69</v>
      </c>
      <c r="AT1668" s="1">
        <v>0</v>
      </c>
      <c r="AU1668" s="1"/>
      <c r="AZ1668" s="1"/>
    </row>
    <row r="1669" spans="1:52" x14ac:dyDescent="0.3">
      <c r="A1669" s="1" t="s">
        <v>3175</v>
      </c>
      <c r="B1669" s="1" t="s">
        <v>310</v>
      </c>
      <c r="C1669" s="1" t="s">
        <v>1663</v>
      </c>
      <c r="D1669" t="s">
        <v>3655</v>
      </c>
      <c r="E1669">
        <v>486</v>
      </c>
      <c r="F1669">
        <v>197</v>
      </c>
      <c r="G1669">
        <v>64</v>
      </c>
      <c r="H1669">
        <v>0</v>
      </c>
      <c r="I1669">
        <v>261</v>
      </c>
      <c r="J1669" s="1">
        <v>225</v>
      </c>
      <c r="K1669" s="1">
        <v>378</v>
      </c>
      <c r="L1669">
        <v>137</v>
      </c>
      <c r="M1669">
        <v>56</v>
      </c>
      <c r="N1669">
        <v>0</v>
      </c>
      <c r="O1669">
        <v>193</v>
      </c>
      <c r="P1669" s="1">
        <v>185</v>
      </c>
      <c r="Q1669" s="1">
        <v>108</v>
      </c>
      <c r="R1669">
        <v>60</v>
      </c>
      <c r="S1669">
        <v>8</v>
      </c>
      <c r="T1669">
        <v>68</v>
      </c>
      <c r="U1669" s="1">
        <v>40</v>
      </c>
      <c r="V1669">
        <v>36</v>
      </c>
      <c r="W1669">
        <v>20</v>
      </c>
      <c r="X1669">
        <v>3</v>
      </c>
      <c r="Y1669">
        <v>23</v>
      </c>
      <c r="Z1669">
        <v>13</v>
      </c>
      <c r="AA1669" s="1">
        <v>105</v>
      </c>
      <c r="AB1669">
        <v>57</v>
      </c>
      <c r="AC1669">
        <v>0</v>
      </c>
      <c r="AD1669">
        <v>57</v>
      </c>
      <c r="AE1669" s="1">
        <v>48</v>
      </c>
      <c r="AF1669" s="1">
        <v>105</v>
      </c>
      <c r="AG1669">
        <v>57</v>
      </c>
      <c r="AH1669">
        <v>0</v>
      </c>
      <c r="AI1669">
        <v>57</v>
      </c>
      <c r="AJ1669" s="1">
        <v>48</v>
      </c>
      <c r="AK1669" s="1">
        <v>0</v>
      </c>
      <c r="AL1669">
        <v>0</v>
      </c>
      <c r="AM1669">
        <v>0</v>
      </c>
      <c r="AN1669" s="1">
        <v>0</v>
      </c>
      <c r="AO1669" s="1">
        <v>64</v>
      </c>
      <c r="AS1669">
        <v>39</v>
      </c>
      <c r="AT1669" s="1">
        <v>25</v>
      </c>
      <c r="AU1669" s="1"/>
      <c r="AZ1669" s="1"/>
    </row>
    <row r="1670" spans="1:52" x14ac:dyDescent="0.3">
      <c r="A1670" s="1" t="s">
        <v>3175</v>
      </c>
      <c r="B1670" s="1" t="s">
        <v>313</v>
      </c>
      <c r="C1670" s="1" t="s">
        <v>1664</v>
      </c>
      <c r="D1670" t="s">
        <v>3657</v>
      </c>
      <c r="E1670">
        <v>370</v>
      </c>
      <c r="F1670">
        <v>76</v>
      </c>
      <c r="G1670">
        <v>245</v>
      </c>
      <c r="H1670">
        <v>0</v>
      </c>
      <c r="I1670">
        <v>321</v>
      </c>
      <c r="J1670" s="1">
        <v>49</v>
      </c>
      <c r="K1670" s="1">
        <v>188</v>
      </c>
      <c r="L1670">
        <v>51</v>
      </c>
      <c r="M1670">
        <v>91</v>
      </c>
      <c r="N1670">
        <v>0</v>
      </c>
      <c r="O1670">
        <v>142</v>
      </c>
      <c r="P1670" s="1">
        <v>46</v>
      </c>
      <c r="Q1670" s="1">
        <v>182</v>
      </c>
      <c r="R1670">
        <v>25</v>
      </c>
      <c r="S1670">
        <v>154</v>
      </c>
      <c r="T1670">
        <v>179</v>
      </c>
      <c r="U1670" s="1">
        <v>3</v>
      </c>
      <c r="V1670">
        <v>60</v>
      </c>
      <c r="W1670">
        <v>11</v>
      </c>
      <c r="X1670">
        <v>48</v>
      </c>
      <c r="Y1670">
        <v>59</v>
      </c>
      <c r="Z1670">
        <v>1</v>
      </c>
      <c r="AA1670" s="1">
        <v>37</v>
      </c>
      <c r="AB1670">
        <v>7</v>
      </c>
      <c r="AC1670">
        <v>0</v>
      </c>
      <c r="AD1670">
        <v>7</v>
      </c>
      <c r="AE1670" s="1">
        <v>30</v>
      </c>
      <c r="AF1670" s="1">
        <v>37</v>
      </c>
      <c r="AG1670">
        <v>7</v>
      </c>
      <c r="AH1670">
        <v>0</v>
      </c>
      <c r="AI1670">
        <v>7</v>
      </c>
      <c r="AJ1670" s="1">
        <v>30</v>
      </c>
      <c r="AK1670" s="1">
        <v>0</v>
      </c>
      <c r="AL1670">
        <v>0</v>
      </c>
      <c r="AM1670">
        <v>0</v>
      </c>
      <c r="AN1670" s="1">
        <v>0</v>
      </c>
      <c r="AO1670" s="1">
        <v>40</v>
      </c>
      <c r="AS1670">
        <v>20</v>
      </c>
      <c r="AT1670" s="1">
        <v>20</v>
      </c>
      <c r="AU1670" s="1"/>
      <c r="AZ1670" s="1"/>
    </row>
    <row r="1671" spans="1:52" x14ac:dyDescent="0.3">
      <c r="A1671" s="1" t="s">
        <v>3175</v>
      </c>
      <c r="B1671" s="1" t="s">
        <v>316</v>
      </c>
      <c r="C1671" s="1" t="s">
        <v>1665</v>
      </c>
      <c r="D1671" t="s">
        <v>3655</v>
      </c>
      <c r="E1671">
        <v>1242</v>
      </c>
      <c r="F1671">
        <v>325</v>
      </c>
      <c r="G1671">
        <v>306</v>
      </c>
      <c r="H1671">
        <v>0</v>
      </c>
      <c r="I1671">
        <v>631</v>
      </c>
      <c r="J1671" s="1">
        <v>611</v>
      </c>
      <c r="K1671" s="1">
        <v>1101</v>
      </c>
      <c r="L1671">
        <v>256</v>
      </c>
      <c r="M1671">
        <v>234</v>
      </c>
      <c r="N1671">
        <v>0</v>
      </c>
      <c r="O1671">
        <v>490</v>
      </c>
      <c r="P1671" s="1">
        <v>611</v>
      </c>
      <c r="Q1671" s="1">
        <v>141</v>
      </c>
      <c r="R1671">
        <v>69</v>
      </c>
      <c r="S1671">
        <v>72</v>
      </c>
      <c r="T1671">
        <v>141</v>
      </c>
      <c r="U1671" s="1">
        <v>0</v>
      </c>
      <c r="V1671">
        <v>48</v>
      </c>
      <c r="W1671">
        <v>21</v>
      </c>
      <c r="X1671">
        <v>27</v>
      </c>
      <c r="Y1671">
        <v>48</v>
      </c>
      <c r="Z1671">
        <v>0</v>
      </c>
      <c r="AA1671" s="1">
        <v>138</v>
      </c>
      <c r="AB1671">
        <v>43</v>
      </c>
      <c r="AC1671">
        <v>0</v>
      </c>
      <c r="AD1671">
        <v>43</v>
      </c>
      <c r="AE1671" s="1">
        <v>95</v>
      </c>
      <c r="AF1671" s="1">
        <v>138</v>
      </c>
      <c r="AG1671">
        <v>43</v>
      </c>
      <c r="AH1671">
        <v>0</v>
      </c>
      <c r="AI1671">
        <v>43</v>
      </c>
      <c r="AJ1671" s="1">
        <v>95</v>
      </c>
      <c r="AK1671" s="1">
        <v>0</v>
      </c>
      <c r="AL1671">
        <v>0</v>
      </c>
      <c r="AM1671">
        <v>0</v>
      </c>
      <c r="AN1671" s="1">
        <v>0</v>
      </c>
      <c r="AO1671" s="1">
        <v>48</v>
      </c>
      <c r="AS1671">
        <v>29</v>
      </c>
      <c r="AT1671" s="1">
        <v>19</v>
      </c>
      <c r="AU1671" s="1"/>
      <c r="AZ1671" s="1"/>
    </row>
    <row r="1672" spans="1:52" x14ac:dyDescent="0.3">
      <c r="A1672" s="1" t="s">
        <v>3175</v>
      </c>
      <c r="B1672" s="1" t="s">
        <v>323</v>
      </c>
      <c r="C1672" s="1" t="s">
        <v>1667</v>
      </c>
      <c r="D1672" t="s">
        <v>3656</v>
      </c>
      <c r="E1672">
        <v>1745</v>
      </c>
      <c r="F1672">
        <v>67</v>
      </c>
      <c r="G1672">
        <v>137</v>
      </c>
      <c r="H1672">
        <v>0</v>
      </c>
      <c r="I1672">
        <v>204</v>
      </c>
      <c r="J1672" s="1">
        <v>1541</v>
      </c>
      <c r="K1672" s="1">
        <v>279</v>
      </c>
      <c r="L1672">
        <v>10</v>
      </c>
      <c r="M1672">
        <v>26</v>
      </c>
      <c r="N1672">
        <v>0</v>
      </c>
      <c r="O1672">
        <v>36</v>
      </c>
      <c r="P1672" s="1">
        <v>243</v>
      </c>
      <c r="Q1672" s="1">
        <v>1466</v>
      </c>
      <c r="R1672">
        <v>57</v>
      </c>
      <c r="S1672">
        <v>111</v>
      </c>
      <c r="T1672">
        <v>168</v>
      </c>
      <c r="U1672" s="1">
        <v>1298</v>
      </c>
      <c r="V1672">
        <v>250</v>
      </c>
      <c r="W1672">
        <v>14</v>
      </c>
      <c r="X1672">
        <v>25</v>
      </c>
      <c r="Y1672">
        <v>39</v>
      </c>
      <c r="Z1672">
        <v>211</v>
      </c>
      <c r="AA1672" s="1">
        <v>370</v>
      </c>
      <c r="AB1672">
        <v>0</v>
      </c>
      <c r="AC1672">
        <v>0</v>
      </c>
      <c r="AD1672">
        <v>0</v>
      </c>
      <c r="AE1672" s="1">
        <v>370</v>
      </c>
      <c r="AF1672" s="1">
        <v>25</v>
      </c>
      <c r="AG1672">
        <v>0</v>
      </c>
      <c r="AH1672">
        <v>0</v>
      </c>
      <c r="AI1672">
        <v>0</v>
      </c>
      <c r="AJ1672" s="1">
        <v>25</v>
      </c>
      <c r="AK1672" s="1">
        <v>345</v>
      </c>
      <c r="AL1672">
        <v>0</v>
      </c>
      <c r="AM1672">
        <v>0</v>
      </c>
      <c r="AN1672" s="1">
        <v>345</v>
      </c>
      <c r="AO1672" s="1">
        <v>33</v>
      </c>
      <c r="AS1672">
        <v>7</v>
      </c>
      <c r="AT1672" s="1">
        <v>26</v>
      </c>
      <c r="AU1672" s="1"/>
      <c r="AZ1672" s="1"/>
    </row>
    <row r="1673" spans="1:52" x14ac:dyDescent="0.3">
      <c r="A1673" s="1" t="s">
        <v>3175</v>
      </c>
      <c r="B1673" s="1" t="s">
        <v>327</v>
      </c>
      <c r="C1673" s="1" t="s">
        <v>1668</v>
      </c>
      <c r="D1673" t="s">
        <v>3656</v>
      </c>
      <c r="E1673">
        <v>1954</v>
      </c>
      <c r="F1673">
        <v>279</v>
      </c>
      <c r="G1673">
        <v>441</v>
      </c>
      <c r="H1673">
        <v>0</v>
      </c>
      <c r="I1673">
        <v>720</v>
      </c>
      <c r="J1673" s="1">
        <v>1234</v>
      </c>
      <c r="K1673" s="1">
        <v>1196</v>
      </c>
      <c r="L1673">
        <v>119</v>
      </c>
      <c r="M1673">
        <v>104</v>
      </c>
      <c r="N1673">
        <v>0</v>
      </c>
      <c r="O1673">
        <v>223</v>
      </c>
      <c r="P1673" s="1">
        <v>973</v>
      </c>
      <c r="Q1673" s="1">
        <v>758</v>
      </c>
      <c r="R1673">
        <v>160</v>
      </c>
      <c r="S1673">
        <v>337</v>
      </c>
      <c r="T1673">
        <v>497</v>
      </c>
      <c r="U1673" s="1">
        <v>261</v>
      </c>
      <c r="V1673">
        <v>217</v>
      </c>
      <c r="W1673">
        <v>45</v>
      </c>
      <c r="X1673">
        <v>91</v>
      </c>
      <c r="Y1673">
        <v>136</v>
      </c>
      <c r="Z1673">
        <v>81</v>
      </c>
      <c r="AA1673" s="1">
        <v>366</v>
      </c>
      <c r="AB1673">
        <v>40</v>
      </c>
      <c r="AC1673">
        <v>0</v>
      </c>
      <c r="AD1673">
        <v>40</v>
      </c>
      <c r="AE1673" s="1">
        <v>326</v>
      </c>
      <c r="AF1673" s="1">
        <v>348</v>
      </c>
      <c r="AG1673">
        <v>36</v>
      </c>
      <c r="AH1673">
        <v>0</v>
      </c>
      <c r="AI1673">
        <v>36</v>
      </c>
      <c r="AJ1673" s="1">
        <v>312</v>
      </c>
      <c r="AK1673" s="1">
        <v>18</v>
      </c>
      <c r="AL1673">
        <v>4</v>
      </c>
      <c r="AM1673">
        <v>4</v>
      </c>
      <c r="AN1673" s="1">
        <v>14</v>
      </c>
      <c r="AO1673" s="1">
        <v>173</v>
      </c>
      <c r="AS1673">
        <v>25</v>
      </c>
      <c r="AT1673" s="1">
        <v>148</v>
      </c>
      <c r="AU1673" s="1"/>
      <c r="AZ1673" s="1"/>
    </row>
    <row r="1674" spans="1:52" x14ac:dyDescent="0.3">
      <c r="A1674" s="1" t="s">
        <v>3175</v>
      </c>
      <c r="B1674" s="1" t="s">
        <v>330</v>
      </c>
      <c r="C1674" s="1" t="s">
        <v>3572</v>
      </c>
      <c r="D1674" t="s">
        <v>3657</v>
      </c>
      <c r="E1674">
        <v>4234</v>
      </c>
      <c r="F1674">
        <v>797</v>
      </c>
      <c r="G1674">
        <v>2090</v>
      </c>
      <c r="H1674">
        <v>25</v>
      </c>
      <c r="I1674">
        <v>2912</v>
      </c>
      <c r="J1674" s="1">
        <v>1322</v>
      </c>
      <c r="K1674" s="1">
        <v>1999</v>
      </c>
      <c r="L1674">
        <v>408</v>
      </c>
      <c r="M1674">
        <v>421</v>
      </c>
      <c r="N1674">
        <v>25</v>
      </c>
      <c r="O1674">
        <v>854</v>
      </c>
      <c r="P1674" s="1">
        <v>1145</v>
      </c>
      <c r="Q1674" s="1">
        <v>2235</v>
      </c>
      <c r="R1674">
        <v>389</v>
      </c>
      <c r="S1674">
        <v>1669</v>
      </c>
      <c r="T1674">
        <v>2058</v>
      </c>
      <c r="U1674" s="1">
        <v>177</v>
      </c>
      <c r="V1674">
        <v>558</v>
      </c>
      <c r="W1674">
        <v>105</v>
      </c>
      <c r="X1674">
        <v>409</v>
      </c>
      <c r="Y1674">
        <v>514</v>
      </c>
      <c r="Z1674">
        <v>44</v>
      </c>
      <c r="AA1674" s="1">
        <v>569</v>
      </c>
      <c r="AB1674">
        <v>57</v>
      </c>
      <c r="AC1674">
        <v>19</v>
      </c>
      <c r="AD1674">
        <v>76</v>
      </c>
      <c r="AE1674" s="1">
        <v>493</v>
      </c>
      <c r="AF1674" s="1">
        <v>556</v>
      </c>
      <c r="AG1674">
        <v>56</v>
      </c>
      <c r="AH1674">
        <v>19</v>
      </c>
      <c r="AI1674">
        <v>75</v>
      </c>
      <c r="AJ1674" s="1">
        <v>481</v>
      </c>
      <c r="AK1674" s="1">
        <v>13</v>
      </c>
      <c r="AL1674">
        <v>1</v>
      </c>
      <c r="AM1674">
        <v>1</v>
      </c>
      <c r="AN1674" s="1">
        <v>12</v>
      </c>
      <c r="AO1674" s="1">
        <v>332</v>
      </c>
      <c r="AS1674">
        <v>185</v>
      </c>
      <c r="AT1674" s="1">
        <v>147</v>
      </c>
      <c r="AU1674" s="1"/>
      <c r="AZ1674" s="1"/>
    </row>
    <row r="1675" spans="1:52" x14ac:dyDescent="0.3">
      <c r="A1675" s="1" t="s">
        <v>3175</v>
      </c>
      <c r="B1675" s="1" t="s">
        <v>334</v>
      </c>
      <c r="C1675" s="1" t="s">
        <v>1670</v>
      </c>
      <c r="D1675" t="s">
        <v>3655</v>
      </c>
      <c r="E1675">
        <v>366</v>
      </c>
      <c r="F1675">
        <v>160</v>
      </c>
      <c r="G1675">
        <v>177</v>
      </c>
      <c r="H1675">
        <v>0</v>
      </c>
      <c r="I1675">
        <v>337</v>
      </c>
      <c r="J1675" s="1">
        <v>29</v>
      </c>
      <c r="K1675" s="1">
        <v>167</v>
      </c>
      <c r="L1675">
        <v>105</v>
      </c>
      <c r="M1675">
        <v>44</v>
      </c>
      <c r="N1675">
        <v>0</v>
      </c>
      <c r="O1675">
        <v>149</v>
      </c>
      <c r="P1675" s="1">
        <v>18</v>
      </c>
      <c r="Q1675" s="1">
        <v>199</v>
      </c>
      <c r="R1675">
        <v>55</v>
      </c>
      <c r="S1675">
        <v>133</v>
      </c>
      <c r="T1675">
        <v>188</v>
      </c>
      <c r="U1675" s="1">
        <v>11</v>
      </c>
      <c r="V1675">
        <v>66</v>
      </c>
      <c r="W1675">
        <v>16</v>
      </c>
      <c r="X1675">
        <v>45</v>
      </c>
      <c r="Y1675">
        <v>61</v>
      </c>
      <c r="Z1675">
        <v>5</v>
      </c>
      <c r="AA1675" s="1">
        <v>106</v>
      </c>
      <c r="AB1675">
        <v>91</v>
      </c>
      <c r="AC1675">
        <v>0</v>
      </c>
      <c r="AD1675">
        <v>91</v>
      </c>
      <c r="AE1675" s="1">
        <v>15</v>
      </c>
      <c r="AF1675" s="1">
        <v>88</v>
      </c>
      <c r="AG1675">
        <v>73</v>
      </c>
      <c r="AH1675">
        <v>0</v>
      </c>
      <c r="AI1675">
        <v>73</v>
      </c>
      <c r="AJ1675" s="1">
        <v>15</v>
      </c>
      <c r="AK1675" s="1">
        <v>18</v>
      </c>
      <c r="AL1675">
        <v>18</v>
      </c>
      <c r="AM1675">
        <v>18</v>
      </c>
      <c r="AN1675" s="1">
        <v>0</v>
      </c>
      <c r="AO1675" s="1">
        <v>25</v>
      </c>
      <c r="AS1675">
        <v>21</v>
      </c>
      <c r="AT1675" s="1">
        <v>4</v>
      </c>
      <c r="AU1675" s="1"/>
      <c r="AZ1675" s="1"/>
    </row>
    <row r="1676" spans="1:52" x14ac:dyDescent="0.3">
      <c r="A1676" s="1" t="s">
        <v>3175</v>
      </c>
      <c r="B1676" s="1" t="s">
        <v>337</v>
      </c>
      <c r="C1676" s="1" t="s">
        <v>1671</v>
      </c>
      <c r="D1676" t="s">
        <v>3656</v>
      </c>
      <c r="E1676">
        <v>1782</v>
      </c>
      <c r="F1676">
        <v>667</v>
      </c>
      <c r="G1676">
        <v>1087</v>
      </c>
      <c r="H1676">
        <v>0</v>
      </c>
      <c r="I1676">
        <v>1754</v>
      </c>
      <c r="J1676" s="1">
        <v>28</v>
      </c>
      <c r="K1676" s="1">
        <v>777</v>
      </c>
      <c r="L1676">
        <v>423</v>
      </c>
      <c r="M1676">
        <v>326</v>
      </c>
      <c r="N1676">
        <v>0</v>
      </c>
      <c r="O1676">
        <v>749</v>
      </c>
      <c r="P1676" s="1">
        <v>28</v>
      </c>
      <c r="Q1676" s="1">
        <v>1005</v>
      </c>
      <c r="R1676">
        <v>244</v>
      </c>
      <c r="S1676">
        <v>761</v>
      </c>
      <c r="T1676">
        <v>1005</v>
      </c>
      <c r="U1676" s="1">
        <v>0</v>
      </c>
      <c r="V1676">
        <v>318</v>
      </c>
      <c r="W1676">
        <v>80</v>
      </c>
      <c r="X1676">
        <v>238</v>
      </c>
      <c r="Y1676">
        <v>318</v>
      </c>
      <c r="Z1676">
        <v>0</v>
      </c>
      <c r="AA1676" s="1">
        <v>114</v>
      </c>
      <c r="AB1676">
        <v>103</v>
      </c>
      <c r="AC1676">
        <v>0</v>
      </c>
      <c r="AD1676">
        <v>103</v>
      </c>
      <c r="AE1676" s="1">
        <v>11</v>
      </c>
      <c r="AF1676" s="1">
        <v>104</v>
      </c>
      <c r="AG1676">
        <v>93</v>
      </c>
      <c r="AH1676">
        <v>0</v>
      </c>
      <c r="AI1676">
        <v>93</v>
      </c>
      <c r="AJ1676" s="1">
        <v>11</v>
      </c>
      <c r="AK1676" s="1">
        <v>10</v>
      </c>
      <c r="AL1676">
        <v>10</v>
      </c>
      <c r="AM1676">
        <v>10</v>
      </c>
      <c r="AN1676" s="1">
        <v>0</v>
      </c>
      <c r="AO1676" s="1">
        <v>121</v>
      </c>
      <c r="AS1676">
        <v>116</v>
      </c>
      <c r="AT1676" s="1">
        <v>5</v>
      </c>
      <c r="AU1676" s="1"/>
      <c r="AZ1676" s="1"/>
    </row>
    <row r="1677" spans="1:52" x14ac:dyDescent="0.3">
      <c r="A1677" s="1" t="s">
        <v>3175</v>
      </c>
      <c r="B1677" s="1" t="s">
        <v>340</v>
      </c>
      <c r="C1677" s="1" t="s">
        <v>1672</v>
      </c>
      <c r="D1677" t="s">
        <v>3655</v>
      </c>
      <c r="E1677">
        <v>986</v>
      </c>
      <c r="F1677">
        <v>352</v>
      </c>
      <c r="G1677">
        <v>570</v>
      </c>
      <c r="H1677">
        <v>0</v>
      </c>
      <c r="I1677">
        <v>922</v>
      </c>
      <c r="J1677" s="1">
        <v>64</v>
      </c>
      <c r="K1677" s="1">
        <v>684</v>
      </c>
      <c r="L1677">
        <v>237</v>
      </c>
      <c r="M1677">
        <v>383</v>
      </c>
      <c r="N1677">
        <v>0</v>
      </c>
      <c r="O1677">
        <v>620</v>
      </c>
      <c r="P1677" s="1">
        <v>64</v>
      </c>
      <c r="Q1677" s="1">
        <v>302</v>
      </c>
      <c r="R1677">
        <v>115</v>
      </c>
      <c r="S1677">
        <v>187</v>
      </c>
      <c r="T1677">
        <v>302</v>
      </c>
      <c r="U1677" s="1">
        <v>0</v>
      </c>
      <c r="V1677">
        <v>88</v>
      </c>
      <c r="W1677">
        <v>34</v>
      </c>
      <c r="X1677">
        <v>54</v>
      </c>
      <c r="Y1677">
        <v>88</v>
      </c>
      <c r="Z1677">
        <v>0</v>
      </c>
      <c r="AA1677" s="1">
        <v>131</v>
      </c>
      <c r="AB1677">
        <v>90</v>
      </c>
      <c r="AC1677">
        <v>0</v>
      </c>
      <c r="AD1677">
        <v>90</v>
      </c>
      <c r="AE1677" s="1">
        <v>41</v>
      </c>
      <c r="AF1677" s="1">
        <v>123</v>
      </c>
      <c r="AG1677">
        <v>82</v>
      </c>
      <c r="AH1677">
        <v>0</v>
      </c>
      <c r="AI1677">
        <v>82</v>
      </c>
      <c r="AJ1677" s="1">
        <v>41</v>
      </c>
      <c r="AK1677" s="1">
        <v>8</v>
      </c>
      <c r="AL1677">
        <v>8</v>
      </c>
      <c r="AM1677">
        <v>8</v>
      </c>
      <c r="AN1677" s="1">
        <v>0</v>
      </c>
      <c r="AO1677" s="1">
        <v>121</v>
      </c>
      <c r="AS1677">
        <v>118</v>
      </c>
      <c r="AT1677" s="1">
        <v>3</v>
      </c>
      <c r="AU1677" s="1"/>
      <c r="AZ1677" s="1"/>
    </row>
    <row r="1678" spans="1:52" x14ac:dyDescent="0.3">
      <c r="A1678" s="1" t="s">
        <v>3175</v>
      </c>
      <c r="B1678" s="1" t="s">
        <v>344</v>
      </c>
      <c r="C1678" s="1" t="s">
        <v>1673</v>
      </c>
      <c r="D1678" t="s">
        <v>3655</v>
      </c>
      <c r="E1678">
        <v>838</v>
      </c>
      <c r="F1678">
        <v>483</v>
      </c>
      <c r="G1678">
        <v>258</v>
      </c>
      <c r="H1678">
        <v>0</v>
      </c>
      <c r="I1678">
        <v>741</v>
      </c>
      <c r="J1678" s="1">
        <v>97</v>
      </c>
      <c r="K1678" s="1">
        <v>630</v>
      </c>
      <c r="L1678">
        <v>377</v>
      </c>
      <c r="M1678">
        <v>158</v>
      </c>
      <c r="N1678">
        <v>0</v>
      </c>
      <c r="O1678">
        <v>535</v>
      </c>
      <c r="P1678" s="1">
        <v>95</v>
      </c>
      <c r="Q1678" s="1">
        <v>208</v>
      </c>
      <c r="R1678">
        <v>106</v>
      </c>
      <c r="S1678">
        <v>100</v>
      </c>
      <c r="T1678">
        <v>206</v>
      </c>
      <c r="U1678" s="1">
        <v>2</v>
      </c>
      <c r="V1678">
        <v>76</v>
      </c>
      <c r="W1678">
        <v>37</v>
      </c>
      <c r="X1678">
        <v>38</v>
      </c>
      <c r="Y1678">
        <v>75</v>
      </c>
      <c r="Z1678">
        <v>1</v>
      </c>
      <c r="AA1678" s="1">
        <v>139</v>
      </c>
      <c r="AB1678">
        <v>114</v>
      </c>
      <c r="AC1678">
        <v>0</v>
      </c>
      <c r="AD1678">
        <v>114</v>
      </c>
      <c r="AE1678" s="1">
        <v>25</v>
      </c>
      <c r="AF1678" s="1">
        <v>125</v>
      </c>
      <c r="AG1678">
        <v>104</v>
      </c>
      <c r="AH1678">
        <v>0</v>
      </c>
      <c r="AI1678">
        <v>104</v>
      </c>
      <c r="AJ1678" s="1">
        <v>21</v>
      </c>
      <c r="AK1678" s="1">
        <v>14</v>
      </c>
      <c r="AL1678">
        <v>10</v>
      </c>
      <c r="AM1678">
        <v>10</v>
      </c>
      <c r="AN1678" s="1">
        <v>4</v>
      </c>
      <c r="AO1678" s="1">
        <v>135</v>
      </c>
      <c r="AS1678">
        <v>120</v>
      </c>
      <c r="AT1678" s="1">
        <v>15</v>
      </c>
      <c r="AU1678" s="1"/>
      <c r="AZ1678" s="1"/>
    </row>
    <row r="1679" spans="1:52" x14ac:dyDescent="0.3">
      <c r="A1679" s="1" t="s">
        <v>3175</v>
      </c>
      <c r="B1679" s="1" t="s">
        <v>347</v>
      </c>
      <c r="C1679" s="1" t="s">
        <v>3573</v>
      </c>
      <c r="D1679" t="s">
        <v>3656</v>
      </c>
      <c r="E1679">
        <v>1361</v>
      </c>
      <c r="F1679">
        <v>314</v>
      </c>
      <c r="G1679">
        <v>530</v>
      </c>
      <c r="H1679">
        <v>0</v>
      </c>
      <c r="I1679">
        <v>844</v>
      </c>
      <c r="J1679" s="1">
        <v>517</v>
      </c>
      <c r="K1679" s="1">
        <v>680</v>
      </c>
      <c r="L1679">
        <v>171</v>
      </c>
      <c r="M1679">
        <v>135</v>
      </c>
      <c r="N1679">
        <v>0</v>
      </c>
      <c r="O1679">
        <v>306</v>
      </c>
      <c r="P1679" s="1">
        <v>374</v>
      </c>
      <c r="Q1679" s="1">
        <v>681</v>
      </c>
      <c r="R1679">
        <v>143</v>
      </c>
      <c r="S1679">
        <v>395</v>
      </c>
      <c r="T1679">
        <v>538</v>
      </c>
      <c r="U1679" s="1">
        <v>143</v>
      </c>
      <c r="V1679">
        <v>221</v>
      </c>
      <c r="W1679">
        <v>55</v>
      </c>
      <c r="X1679">
        <v>126</v>
      </c>
      <c r="Y1679">
        <v>181</v>
      </c>
      <c r="Z1679">
        <v>40</v>
      </c>
      <c r="AA1679" s="1">
        <v>169</v>
      </c>
      <c r="AB1679">
        <v>35</v>
      </c>
      <c r="AC1679">
        <v>0</v>
      </c>
      <c r="AD1679">
        <v>35</v>
      </c>
      <c r="AE1679" s="1">
        <v>134</v>
      </c>
      <c r="AF1679" s="1">
        <v>111</v>
      </c>
      <c r="AG1679">
        <v>25</v>
      </c>
      <c r="AH1679">
        <v>0</v>
      </c>
      <c r="AI1679">
        <v>25</v>
      </c>
      <c r="AJ1679" s="1">
        <v>86</v>
      </c>
      <c r="AK1679" s="1">
        <v>58</v>
      </c>
      <c r="AL1679">
        <v>10</v>
      </c>
      <c r="AM1679">
        <v>10</v>
      </c>
      <c r="AN1679" s="1">
        <v>48</v>
      </c>
      <c r="AO1679" s="1">
        <v>115</v>
      </c>
      <c r="AS1679">
        <v>49</v>
      </c>
      <c r="AT1679" s="1">
        <v>66</v>
      </c>
      <c r="AU1679" s="1"/>
      <c r="AZ1679" s="1"/>
    </row>
    <row r="1680" spans="1:52" x14ac:dyDescent="0.3">
      <c r="A1680" s="1" t="s">
        <v>3175</v>
      </c>
      <c r="B1680" s="1" t="s">
        <v>351</v>
      </c>
      <c r="C1680" s="1" t="s">
        <v>1674</v>
      </c>
      <c r="D1680" t="s">
        <v>3657</v>
      </c>
      <c r="E1680">
        <v>182</v>
      </c>
      <c r="F1680">
        <v>57</v>
      </c>
      <c r="G1680">
        <v>122</v>
      </c>
      <c r="H1680">
        <v>0</v>
      </c>
      <c r="I1680">
        <v>179</v>
      </c>
      <c r="J1680" s="1">
        <v>3</v>
      </c>
      <c r="K1680" s="1">
        <v>113</v>
      </c>
      <c r="L1680">
        <v>53</v>
      </c>
      <c r="M1680">
        <v>57</v>
      </c>
      <c r="N1680">
        <v>0</v>
      </c>
      <c r="O1680">
        <v>110</v>
      </c>
      <c r="P1680" s="1">
        <v>3</v>
      </c>
      <c r="Q1680" s="1">
        <v>69</v>
      </c>
      <c r="R1680">
        <v>4</v>
      </c>
      <c r="S1680">
        <v>65</v>
      </c>
      <c r="T1680">
        <v>69</v>
      </c>
      <c r="U1680" s="1">
        <v>0</v>
      </c>
      <c r="V1680">
        <v>25</v>
      </c>
      <c r="W1680">
        <v>2</v>
      </c>
      <c r="X1680">
        <v>23</v>
      </c>
      <c r="Y1680">
        <v>25</v>
      </c>
      <c r="Z1680">
        <v>0</v>
      </c>
      <c r="AA1680" s="1">
        <v>33</v>
      </c>
      <c r="AB1680">
        <v>33</v>
      </c>
      <c r="AC1680">
        <v>0</v>
      </c>
      <c r="AD1680">
        <v>33</v>
      </c>
      <c r="AE1680" s="1">
        <v>0</v>
      </c>
      <c r="AF1680" s="1">
        <v>33</v>
      </c>
      <c r="AG1680">
        <v>33</v>
      </c>
      <c r="AH1680">
        <v>0</v>
      </c>
      <c r="AI1680">
        <v>33</v>
      </c>
      <c r="AJ1680" s="1">
        <v>0</v>
      </c>
      <c r="AK1680" s="1">
        <v>0</v>
      </c>
      <c r="AL1680">
        <v>0</v>
      </c>
      <c r="AM1680">
        <v>0</v>
      </c>
      <c r="AN1680" s="1">
        <v>0</v>
      </c>
      <c r="AO1680" s="1">
        <v>51</v>
      </c>
      <c r="AS1680">
        <v>51</v>
      </c>
      <c r="AT1680" s="1">
        <v>0</v>
      </c>
      <c r="AU1680" s="1"/>
      <c r="AZ1680" s="1"/>
    </row>
    <row r="1681" spans="1:52" x14ac:dyDescent="0.3">
      <c r="A1681" s="1" t="s">
        <v>3175</v>
      </c>
      <c r="B1681" s="1" t="s">
        <v>354</v>
      </c>
      <c r="C1681" s="1" t="s">
        <v>1675</v>
      </c>
      <c r="D1681" t="s">
        <v>3657</v>
      </c>
      <c r="E1681">
        <v>580</v>
      </c>
      <c r="F1681">
        <v>207</v>
      </c>
      <c r="G1681">
        <v>244</v>
      </c>
      <c r="H1681">
        <v>0</v>
      </c>
      <c r="I1681">
        <v>451</v>
      </c>
      <c r="J1681" s="1">
        <v>129</v>
      </c>
      <c r="K1681" s="1">
        <v>355</v>
      </c>
      <c r="L1681">
        <v>115</v>
      </c>
      <c r="M1681">
        <v>157</v>
      </c>
      <c r="N1681">
        <v>0</v>
      </c>
      <c r="O1681">
        <v>272</v>
      </c>
      <c r="P1681" s="1">
        <v>83</v>
      </c>
      <c r="Q1681" s="1">
        <v>225</v>
      </c>
      <c r="R1681">
        <v>92</v>
      </c>
      <c r="S1681">
        <v>87</v>
      </c>
      <c r="T1681">
        <v>179</v>
      </c>
      <c r="U1681" s="1">
        <v>46</v>
      </c>
      <c r="V1681">
        <v>82</v>
      </c>
      <c r="W1681">
        <v>27</v>
      </c>
      <c r="X1681">
        <v>37</v>
      </c>
      <c r="Y1681">
        <v>64</v>
      </c>
      <c r="Z1681">
        <v>18</v>
      </c>
      <c r="AA1681" s="1">
        <v>243</v>
      </c>
      <c r="AB1681">
        <v>191</v>
      </c>
      <c r="AC1681">
        <v>0</v>
      </c>
      <c r="AD1681">
        <v>191</v>
      </c>
      <c r="AE1681" s="1">
        <v>52</v>
      </c>
      <c r="AF1681" s="1">
        <v>243</v>
      </c>
      <c r="AG1681">
        <v>191</v>
      </c>
      <c r="AH1681">
        <v>0</v>
      </c>
      <c r="AI1681">
        <v>191</v>
      </c>
      <c r="AJ1681" s="1">
        <v>52</v>
      </c>
      <c r="AK1681" s="1">
        <v>0</v>
      </c>
      <c r="AL1681">
        <v>0</v>
      </c>
      <c r="AM1681">
        <v>0</v>
      </c>
      <c r="AN1681" s="1">
        <v>0</v>
      </c>
      <c r="AO1681" s="1">
        <v>71</v>
      </c>
      <c r="AS1681">
        <v>65</v>
      </c>
      <c r="AT1681" s="1">
        <v>6</v>
      </c>
      <c r="AU1681" s="1"/>
      <c r="AZ1681" s="1"/>
    </row>
    <row r="1682" spans="1:52" x14ac:dyDescent="0.3">
      <c r="A1682" s="1" t="s">
        <v>3175</v>
      </c>
      <c r="B1682" s="1" t="s">
        <v>357</v>
      </c>
      <c r="C1682" s="1" t="s">
        <v>3574</v>
      </c>
      <c r="D1682" t="s">
        <v>3657</v>
      </c>
      <c r="E1682">
        <v>464</v>
      </c>
      <c r="F1682">
        <v>324</v>
      </c>
      <c r="G1682">
        <v>128</v>
      </c>
      <c r="H1682">
        <v>9</v>
      </c>
      <c r="I1682">
        <v>461</v>
      </c>
      <c r="J1682" s="1">
        <v>3</v>
      </c>
      <c r="K1682" s="1">
        <v>269</v>
      </c>
      <c r="L1682">
        <v>221</v>
      </c>
      <c r="M1682">
        <v>36</v>
      </c>
      <c r="N1682">
        <v>9</v>
      </c>
      <c r="O1682">
        <v>266</v>
      </c>
      <c r="P1682" s="1">
        <v>3</v>
      </c>
      <c r="Q1682" s="1">
        <v>195</v>
      </c>
      <c r="R1682">
        <v>103</v>
      </c>
      <c r="S1682">
        <v>92</v>
      </c>
      <c r="T1682">
        <v>195</v>
      </c>
      <c r="U1682" s="1">
        <v>0</v>
      </c>
      <c r="V1682">
        <v>78</v>
      </c>
      <c r="W1682">
        <v>39</v>
      </c>
      <c r="X1682">
        <v>39</v>
      </c>
      <c r="Y1682">
        <v>78</v>
      </c>
      <c r="Z1682">
        <v>0</v>
      </c>
      <c r="AA1682" s="1">
        <v>64</v>
      </c>
      <c r="AB1682">
        <v>55</v>
      </c>
      <c r="AC1682">
        <v>9</v>
      </c>
      <c r="AD1682">
        <v>64</v>
      </c>
      <c r="AE1682" s="1">
        <v>0</v>
      </c>
      <c r="AF1682" s="1">
        <v>59</v>
      </c>
      <c r="AG1682">
        <v>50</v>
      </c>
      <c r="AH1682">
        <v>9</v>
      </c>
      <c r="AI1682">
        <v>59</v>
      </c>
      <c r="AJ1682" s="1">
        <v>0</v>
      </c>
      <c r="AK1682" s="1">
        <v>5</v>
      </c>
      <c r="AL1682">
        <v>5</v>
      </c>
      <c r="AM1682">
        <v>5</v>
      </c>
      <c r="AN1682" s="1">
        <v>0</v>
      </c>
      <c r="AO1682" s="1">
        <v>60</v>
      </c>
      <c r="AS1682">
        <v>60</v>
      </c>
      <c r="AT1682" s="1">
        <v>0</v>
      </c>
      <c r="AU1682" s="1"/>
      <c r="AZ1682" s="1"/>
    </row>
    <row r="1683" spans="1:52" x14ac:dyDescent="0.3">
      <c r="A1683" s="1" t="s">
        <v>3175</v>
      </c>
      <c r="B1683" s="1" t="s">
        <v>360</v>
      </c>
      <c r="C1683" s="1" t="s">
        <v>3575</v>
      </c>
      <c r="D1683" t="s">
        <v>3655</v>
      </c>
      <c r="E1683">
        <v>231</v>
      </c>
      <c r="F1683">
        <v>5</v>
      </c>
      <c r="G1683">
        <v>200</v>
      </c>
      <c r="H1683">
        <v>0</v>
      </c>
      <c r="I1683">
        <v>205</v>
      </c>
      <c r="J1683" s="1">
        <v>26</v>
      </c>
      <c r="K1683" s="1">
        <v>87</v>
      </c>
      <c r="L1683">
        <v>5</v>
      </c>
      <c r="M1683">
        <v>65</v>
      </c>
      <c r="N1683">
        <v>0</v>
      </c>
      <c r="O1683">
        <v>70</v>
      </c>
      <c r="P1683" s="1">
        <v>17</v>
      </c>
      <c r="Q1683" s="1">
        <v>144</v>
      </c>
      <c r="R1683">
        <v>0</v>
      </c>
      <c r="S1683">
        <v>135</v>
      </c>
      <c r="T1683">
        <v>135</v>
      </c>
      <c r="U1683" s="1">
        <v>9</v>
      </c>
      <c r="V1683">
        <v>69</v>
      </c>
      <c r="W1683">
        <v>0</v>
      </c>
      <c r="X1683">
        <v>65</v>
      </c>
      <c r="Y1683">
        <v>65</v>
      </c>
      <c r="Z1683">
        <v>4</v>
      </c>
      <c r="AA1683" s="1">
        <v>52</v>
      </c>
      <c r="AB1683">
        <v>29</v>
      </c>
      <c r="AC1683">
        <v>0</v>
      </c>
      <c r="AD1683">
        <v>29</v>
      </c>
      <c r="AE1683" s="1">
        <v>23</v>
      </c>
      <c r="AF1683" s="1">
        <v>46</v>
      </c>
      <c r="AG1683">
        <v>29</v>
      </c>
      <c r="AH1683">
        <v>0</v>
      </c>
      <c r="AI1683">
        <v>29</v>
      </c>
      <c r="AJ1683" s="1">
        <v>17</v>
      </c>
      <c r="AK1683" s="1">
        <v>6</v>
      </c>
      <c r="AL1683">
        <v>0</v>
      </c>
      <c r="AM1683">
        <v>0</v>
      </c>
      <c r="AN1683" s="1">
        <v>6</v>
      </c>
      <c r="AO1683" s="1">
        <v>23</v>
      </c>
      <c r="AS1683">
        <v>23</v>
      </c>
      <c r="AT1683" s="1">
        <v>0</v>
      </c>
      <c r="AU1683" s="1"/>
      <c r="AZ1683" s="1"/>
    </row>
    <row r="1684" spans="1:52" x14ac:dyDescent="0.3">
      <c r="A1684" s="1" t="s">
        <v>3175</v>
      </c>
      <c r="B1684" s="1" t="s">
        <v>363</v>
      </c>
      <c r="C1684" s="1" t="s">
        <v>1678</v>
      </c>
      <c r="D1684" t="s">
        <v>3657</v>
      </c>
      <c r="E1684">
        <v>256</v>
      </c>
      <c r="F1684">
        <v>100</v>
      </c>
      <c r="G1684">
        <v>107</v>
      </c>
      <c r="H1684">
        <v>0</v>
      </c>
      <c r="I1684">
        <v>207</v>
      </c>
      <c r="J1684" s="1">
        <v>49</v>
      </c>
      <c r="K1684" s="1">
        <v>98</v>
      </c>
      <c r="L1684">
        <v>53</v>
      </c>
      <c r="M1684">
        <v>3</v>
      </c>
      <c r="N1684">
        <v>0</v>
      </c>
      <c r="O1684">
        <v>56</v>
      </c>
      <c r="P1684" s="1">
        <v>42</v>
      </c>
      <c r="Q1684" s="1">
        <v>158</v>
      </c>
      <c r="R1684">
        <v>47</v>
      </c>
      <c r="S1684">
        <v>104</v>
      </c>
      <c r="T1684">
        <v>151</v>
      </c>
      <c r="U1684" s="1">
        <v>7</v>
      </c>
      <c r="V1684">
        <v>47</v>
      </c>
      <c r="W1684">
        <v>13</v>
      </c>
      <c r="X1684">
        <v>32</v>
      </c>
      <c r="Y1684">
        <v>45</v>
      </c>
      <c r="Z1684">
        <v>2</v>
      </c>
      <c r="AA1684" s="1">
        <v>19</v>
      </c>
      <c r="AB1684">
        <v>2</v>
      </c>
      <c r="AC1684">
        <v>0</v>
      </c>
      <c r="AD1684">
        <v>2</v>
      </c>
      <c r="AE1684" s="1">
        <v>17</v>
      </c>
      <c r="AF1684" s="1">
        <v>14</v>
      </c>
      <c r="AG1684">
        <v>2</v>
      </c>
      <c r="AH1684">
        <v>0</v>
      </c>
      <c r="AI1684">
        <v>2</v>
      </c>
      <c r="AJ1684" s="1">
        <v>12</v>
      </c>
      <c r="AK1684" s="1">
        <v>5</v>
      </c>
      <c r="AL1684">
        <v>0</v>
      </c>
      <c r="AM1684">
        <v>0</v>
      </c>
      <c r="AN1684" s="1">
        <v>5</v>
      </c>
      <c r="AO1684" s="1">
        <v>6</v>
      </c>
      <c r="AS1684">
        <v>3</v>
      </c>
      <c r="AT1684" s="1">
        <v>3</v>
      </c>
      <c r="AU1684" s="1"/>
      <c r="AZ1684" s="1"/>
    </row>
    <row r="1685" spans="1:52" x14ac:dyDescent="0.3">
      <c r="A1685" s="1" t="s">
        <v>3175</v>
      </c>
      <c r="B1685" s="1" t="s">
        <v>366</v>
      </c>
      <c r="C1685" s="1" t="s">
        <v>3576</v>
      </c>
      <c r="D1685" t="s">
        <v>3657</v>
      </c>
      <c r="E1685">
        <v>353</v>
      </c>
      <c r="F1685">
        <v>130</v>
      </c>
      <c r="G1685">
        <v>190</v>
      </c>
      <c r="H1685">
        <v>0</v>
      </c>
      <c r="I1685">
        <v>320</v>
      </c>
      <c r="J1685" s="1">
        <v>33</v>
      </c>
      <c r="K1685" s="1">
        <v>191</v>
      </c>
      <c r="L1685">
        <v>96</v>
      </c>
      <c r="M1685">
        <v>62</v>
      </c>
      <c r="N1685">
        <v>0</v>
      </c>
      <c r="O1685">
        <v>158</v>
      </c>
      <c r="P1685" s="1">
        <v>33</v>
      </c>
      <c r="Q1685" s="1">
        <v>162</v>
      </c>
      <c r="R1685">
        <v>34</v>
      </c>
      <c r="S1685">
        <v>128</v>
      </c>
      <c r="T1685">
        <v>162</v>
      </c>
      <c r="U1685" s="1">
        <v>0</v>
      </c>
      <c r="V1685">
        <v>54</v>
      </c>
      <c r="W1685">
        <v>10</v>
      </c>
      <c r="X1685">
        <v>44</v>
      </c>
      <c r="Y1685">
        <v>54</v>
      </c>
      <c r="Z1685">
        <v>0</v>
      </c>
      <c r="AA1685" s="1">
        <v>46</v>
      </c>
      <c r="AB1685">
        <v>34</v>
      </c>
      <c r="AC1685">
        <v>0</v>
      </c>
      <c r="AD1685">
        <v>34</v>
      </c>
      <c r="AE1685" s="1">
        <v>12</v>
      </c>
      <c r="AF1685" s="1">
        <v>38</v>
      </c>
      <c r="AG1685">
        <v>26</v>
      </c>
      <c r="AH1685">
        <v>0</v>
      </c>
      <c r="AI1685">
        <v>26</v>
      </c>
      <c r="AJ1685" s="1">
        <v>12</v>
      </c>
      <c r="AK1685" s="1">
        <v>8</v>
      </c>
      <c r="AL1685">
        <v>8</v>
      </c>
      <c r="AM1685">
        <v>8</v>
      </c>
      <c r="AN1685" s="1">
        <v>0</v>
      </c>
      <c r="AO1685" s="1">
        <v>20</v>
      </c>
      <c r="AS1685">
        <v>18</v>
      </c>
      <c r="AT1685" s="1">
        <v>2</v>
      </c>
      <c r="AU1685" s="1"/>
      <c r="AZ1685" s="1"/>
    </row>
    <row r="1686" spans="1:52" x14ac:dyDescent="0.3">
      <c r="A1686" s="1" t="s">
        <v>3175</v>
      </c>
      <c r="B1686" s="1" t="s">
        <v>369</v>
      </c>
      <c r="C1686" s="1" t="s">
        <v>3577</v>
      </c>
      <c r="D1686" t="s">
        <v>3657</v>
      </c>
      <c r="E1686">
        <v>313</v>
      </c>
      <c r="F1686">
        <v>194</v>
      </c>
      <c r="G1686">
        <v>110</v>
      </c>
      <c r="H1686">
        <v>0</v>
      </c>
      <c r="I1686">
        <v>304</v>
      </c>
      <c r="J1686" s="1">
        <v>9</v>
      </c>
      <c r="K1686" s="1">
        <v>194</v>
      </c>
      <c r="L1686">
        <v>127</v>
      </c>
      <c r="M1686">
        <v>61</v>
      </c>
      <c r="N1686">
        <v>0</v>
      </c>
      <c r="O1686">
        <v>188</v>
      </c>
      <c r="P1686" s="1">
        <v>6</v>
      </c>
      <c r="Q1686" s="1">
        <v>119</v>
      </c>
      <c r="R1686">
        <v>67</v>
      </c>
      <c r="S1686">
        <v>49</v>
      </c>
      <c r="T1686">
        <v>116</v>
      </c>
      <c r="U1686" s="1">
        <v>3</v>
      </c>
      <c r="V1686">
        <v>40</v>
      </c>
      <c r="W1686">
        <v>24</v>
      </c>
      <c r="X1686">
        <v>15</v>
      </c>
      <c r="Y1686">
        <v>39</v>
      </c>
      <c r="Z1686">
        <v>1</v>
      </c>
      <c r="AA1686" s="1">
        <v>74</v>
      </c>
      <c r="AB1686">
        <v>73</v>
      </c>
      <c r="AC1686">
        <v>0</v>
      </c>
      <c r="AD1686">
        <v>73</v>
      </c>
      <c r="AE1686" s="1">
        <v>1</v>
      </c>
      <c r="AF1686" s="1">
        <v>74</v>
      </c>
      <c r="AG1686">
        <v>73</v>
      </c>
      <c r="AH1686">
        <v>0</v>
      </c>
      <c r="AI1686">
        <v>73</v>
      </c>
      <c r="AJ1686" s="1">
        <v>1</v>
      </c>
      <c r="AK1686" s="1">
        <v>0</v>
      </c>
      <c r="AL1686">
        <v>0</v>
      </c>
      <c r="AM1686">
        <v>0</v>
      </c>
      <c r="AN1686" s="1">
        <v>0</v>
      </c>
      <c r="AO1686" s="1">
        <v>26</v>
      </c>
      <c r="AS1686">
        <v>25</v>
      </c>
      <c r="AT1686" s="1">
        <v>1</v>
      </c>
      <c r="AU1686" s="1"/>
      <c r="AZ1686" s="1"/>
    </row>
    <row r="1687" spans="1:52" x14ac:dyDescent="0.3">
      <c r="A1687" s="1" t="s">
        <v>3175</v>
      </c>
      <c r="B1687" s="1" t="s">
        <v>372</v>
      </c>
      <c r="C1687" s="1" t="s">
        <v>3578</v>
      </c>
      <c r="D1687" t="s">
        <v>3657</v>
      </c>
      <c r="E1687">
        <v>370</v>
      </c>
      <c r="F1687">
        <v>80</v>
      </c>
      <c r="G1687">
        <v>105</v>
      </c>
      <c r="H1687">
        <v>0</v>
      </c>
      <c r="I1687">
        <v>185</v>
      </c>
      <c r="J1687" s="1">
        <v>185</v>
      </c>
      <c r="K1687" s="1">
        <v>176</v>
      </c>
      <c r="L1687">
        <v>17</v>
      </c>
      <c r="M1687">
        <v>37</v>
      </c>
      <c r="N1687">
        <v>0</v>
      </c>
      <c r="O1687">
        <v>54</v>
      </c>
      <c r="P1687" s="1">
        <v>122</v>
      </c>
      <c r="Q1687" s="1">
        <v>194</v>
      </c>
      <c r="R1687">
        <v>63</v>
      </c>
      <c r="S1687">
        <v>68</v>
      </c>
      <c r="T1687">
        <v>131</v>
      </c>
      <c r="U1687" s="1">
        <v>63</v>
      </c>
      <c r="V1687">
        <v>69</v>
      </c>
      <c r="W1687">
        <v>22</v>
      </c>
      <c r="X1687">
        <v>24</v>
      </c>
      <c r="Y1687">
        <v>46</v>
      </c>
      <c r="Z1687">
        <v>23</v>
      </c>
      <c r="AA1687" s="1">
        <v>124</v>
      </c>
      <c r="AB1687">
        <v>63</v>
      </c>
      <c r="AC1687">
        <v>0</v>
      </c>
      <c r="AD1687">
        <v>63</v>
      </c>
      <c r="AE1687" s="1">
        <v>61</v>
      </c>
      <c r="AF1687" s="1">
        <v>64</v>
      </c>
      <c r="AG1687">
        <v>37</v>
      </c>
      <c r="AH1687">
        <v>0</v>
      </c>
      <c r="AI1687">
        <v>37</v>
      </c>
      <c r="AJ1687" s="1">
        <v>27</v>
      </c>
      <c r="AK1687" s="1">
        <v>60</v>
      </c>
      <c r="AL1687">
        <v>26</v>
      </c>
      <c r="AM1687">
        <v>26</v>
      </c>
      <c r="AN1687" s="1">
        <v>34</v>
      </c>
      <c r="AO1687" s="1">
        <v>31</v>
      </c>
      <c r="AS1687">
        <v>18</v>
      </c>
      <c r="AT1687" s="1">
        <v>13</v>
      </c>
      <c r="AU1687" s="1"/>
      <c r="AZ1687" s="1"/>
    </row>
    <row r="1688" spans="1:52" x14ac:dyDescent="0.3">
      <c r="A1688" s="1" t="s">
        <v>3175</v>
      </c>
      <c r="B1688" s="1" t="s">
        <v>375</v>
      </c>
      <c r="C1688" s="1" t="s">
        <v>1682</v>
      </c>
      <c r="D1688" t="s">
        <v>3657</v>
      </c>
      <c r="E1688">
        <v>160</v>
      </c>
      <c r="F1688">
        <v>39</v>
      </c>
      <c r="G1688">
        <v>78</v>
      </c>
      <c r="H1688">
        <v>0</v>
      </c>
      <c r="I1688">
        <v>117</v>
      </c>
      <c r="J1688" s="1">
        <v>43</v>
      </c>
      <c r="K1688" s="1">
        <v>63</v>
      </c>
      <c r="L1688">
        <v>28</v>
      </c>
      <c r="M1688">
        <v>17</v>
      </c>
      <c r="N1688">
        <v>0</v>
      </c>
      <c r="O1688">
        <v>45</v>
      </c>
      <c r="P1688" s="1">
        <v>18</v>
      </c>
      <c r="Q1688" s="1">
        <v>97</v>
      </c>
      <c r="R1688">
        <v>11</v>
      </c>
      <c r="S1688">
        <v>61</v>
      </c>
      <c r="T1688">
        <v>72</v>
      </c>
      <c r="U1688" s="1">
        <v>25</v>
      </c>
      <c r="V1688">
        <v>27</v>
      </c>
      <c r="W1688">
        <v>4</v>
      </c>
      <c r="X1688">
        <v>16</v>
      </c>
      <c r="Y1688">
        <v>20</v>
      </c>
      <c r="Z1688">
        <v>7</v>
      </c>
      <c r="AA1688" s="1">
        <v>4</v>
      </c>
      <c r="AB1688">
        <v>4</v>
      </c>
      <c r="AC1688">
        <v>0</v>
      </c>
      <c r="AD1688">
        <v>4</v>
      </c>
      <c r="AE1688" s="1">
        <v>0</v>
      </c>
      <c r="AF1688" s="1">
        <v>4</v>
      </c>
      <c r="AG1688">
        <v>4</v>
      </c>
      <c r="AH1688">
        <v>0</v>
      </c>
      <c r="AI1688">
        <v>4</v>
      </c>
      <c r="AJ1688" s="1">
        <v>0</v>
      </c>
      <c r="AK1688" s="1">
        <v>0</v>
      </c>
      <c r="AL1688">
        <v>0</v>
      </c>
      <c r="AM1688">
        <v>0</v>
      </c>
      <c r="AN1688" s="1">
        <v>0</v>
      </c>
      <c r="AO1688" s="1">
        <v>0</v>
      </c>
      <c r="AS1688">
        <v>0</v>
      </c>
      <c r="AT1688" s="1">
        <v>0</v>
      </c>
      <c r="AU1688" s="1"/>
      <c r="AZ1688" s="1"/>
    </row>
    <row r="1689" spans="1:52" x14ac:dyDescent="0.3">
      <c r="A1689" s="1" t="s">
        <v>3175</v>
      </c>
      <c r="B1689" s="1" t="s">
        <v>378</v>
      </c>
      <c r="C1689" s="1" t="s">
        <v>1683</v>
      </c>
      <c r="D1689" t="s">
        <v>3658</v>
      </c>
      <c r="E1689">
        <v>6635</v>
      </c>
      <c r="F1689">
        <v>2022</v>
      </c>
      <c r="G1689">
        <v>2851</v>
      </c>
      <c r="H1689">
        <v>40</v>
      </c>
      <c r="I1689">
        <v>4913</v>
      </c>
      <c r="J1689" s="1">
        <v>1722</v>
      </c>
      <c r="K1689" s="1">
        <v>4261</v>
      </c>
      <c r="L1689">
        <v>1565</v>
      </c>
      <c r="M1689">
        <v>995</v>
      </c>
      <c r="N1689">
        <v>40</v>
      </c>
      <c r="O1689">
        <v>2600</v>
      </c>
      <c r="P1689" s="1">
        <v>1661</v>
      </c>
      <c r="Q1689" s="1">
        <v>2374</v>
      </c>
      <c r="R1689">
        <v>457</v>
      </c>
      <c r="S1689">
        <v>1856</v>
      </c>
      <c r="T1689">
        <v>2313</v>
      </c>
      <c r="U1689" s="1">
        <v>61</v>
      </c>
      <c r="V1689">
        <v>766</v>
      </c>
      <c r="W1689">
        <v>152</v>
      </c>
      <c r="X1689">
        <v>584</v>
      </c>
      <c r="Y1689">
        <v>736</v>
      </c>
      <c r="Z1689">
        <v>30</v>
      </c>
      <c r="AA1689" s="1">
        <v>1155</v>
      </c>
      <c r="AB1689">
        <v>393</v>
      </c>
      <c r="AC1689">
        <v>39</v>
      </c>
      <c r="AD1689">
        <v>432</v>
      </c>
      <c r="AE1689" s="1">
        <v>723</v>
      </c>
      <c r="AF1689" s="1">
        <v>1149</v>
      </c>
      <c r="AG1689">
        <v>393</v>
      </c>
      <c r="AH1689">
        <v>39</v>
      </c>
      <c r="AI1689">
        <v>432</v>
      </c>
      <c r="AJ1689" s="1">
        <v>717</v>
      </c>
      <c r="AK1689" s="1">
        <v>6</v>
      </c>
      <c r="AL1689">
        <v>0</v>
      </c>
      <c r="AM1689">
        <v>0</v>
      </c>
      <c r="AN1689" s="1">
        <v>6</v>
      </c>
      <c r="AO1689" s="1">
        <v>500</v>
      </c>
      <c r="AS1689">
        <v>250</v>
      </c>
      <c r="AT1689" s="1">
        <v>250</v>
      </c>
      <c r="AU1689" s="1"/>
      <c r="AZ1689" s="1"/>
    </row>
    <row r="1690" spans="1:52" x14ac:dyDescent="0.3">
      <c r="A1690" s="1" t="s">
        <v>3175</v>
      </c>
      <c r="B1690" s="1" t="s">
        <v>381</v>
      </c>
      <c r="C1690" s="1" t="s">
        <v>1684</v>
      </c>
      <c r="D1690" t="s">
        <v>3657</v>
      </c>
      <c r="E1690">
        <v>1257</v>
      </c>
      <c r="F1690">
        <v>413</v>
      </c>
      <c r="G1690">
        <v>596</v>
      </c>
      <c r="H1690">
        <v>15</v>
      </c>
      <c r="I1690">
        <v>1024</v>
      </c>
      <c r="J1690" s="1">
        <v>233</v>
      </c>
      <c r="K1690" s="1">
        <v>722</v>
      </c>
      <c r="L1690">
        <v>331</v>
      </c>
      <c r="M1690">
        <v>150</v>
      </c>
      <c r="N1690">
        <v>15</v>
      </c>
      <c r="O1690">
        <v>496</v>
      </c>
      <c r="P1690" s="1">
        <v>226</v>
      </c>
      <c r="Q1690" s="1">
        <v>535</v>
      </c>
      <c r="R1690">
        <v>82</v>
      </c>
      <c r="S1690">
        <v>446</v>
      </c>
      <c r="T1690">
        <v>528</v>
      </c>
      <c r="U1690" s="1">
        <v>7</v>
      </c>
      <c r="V1690">
        <v>174</v>
      </c>
      <c r="W1690">
        <v>28</v>
      </c>
      <c r="X1690">
        <v>144</v>
      </c>
      <c r="Y1690">
        <v>172</v>
      </c>
      <c r="Z1690">
        <v>2</v>
      </c>
      <c r="AA1690" s="1">
        <v>228</v>
      </c>
      <c r="AB1690">
        <v>101</v>
      </c>
      <c r="AC1690">
        <v>15</v>
      </c>
      <c r="AD1690">
        <v>116</v>
      </c>
      <c r="AE1690" s="1">
        <v>112</v>
      </c>
      <c r="AF1690" s="1">
        <v>228</v>
      </c>
      <c r="AG1690">
        <v>101</v>
      </c>
      <c r="AH1690">
        <v>15</v>
      </c>
      <c r="AI1690">
        <v>116</v>
      </c>
      <c r="AJ1690" s="1">
        <v>112</v>
      </c>
      <c r="AK1690" s="1">
        <v>0</v>
      </c>
      <c r="AL1690">
        <v>0</v>
      </c>
      <c r="AM1690">
        <v>0</v>
      </c>
      <c r="AN1690" s="1">
        <v>0</v>
      </c>
      <c r="AO1690" s="1">
        <v>118</v>
      </c>
      <c r="AS1690">
        <v>91</v>
      </c>
      <c r="AT1690" s="1">
        <v>27</v>
      </c>
      <c r="AU1690" s="1"/>
      <c r="AZ1690" s="1"/>
    </row>
    <row r="1691" spans="1:52" x14ac:dyDescent="0.3">
      <c r="A1691" s="1" t="s">
        <v>3175</v>
      </c>
      <c r="B1691" s="1" t="s">
        <v>384</v>
      </c>
      <c r="C1691" s="1" t="s">
        <v>1685</v>
      </c>
      <c r="D1691" t="s">
        <v>3656</v>
      </c>
      <c r="E1691">
        <v>635</v>
      </c>
      <c r="F1691">
        <v>260</v>
      </c>
      <c r="G1691">
        <v>137</v>
      </c>
      <c r="H1691">
        <v>22</v>
      </c>
      <c r="I1691">
        <v>419</v>
      </c>
      <c r="J1691" s="1">
        <v>216</v>
      </c>
      <c r="K1691" s="1">
        <v>388</v>
      </c>
      <c r="L1691">
        <v>214</v>
      </c>
      <c r="M1691">
        <v>63</v>
      </c>
      <c r="N1691">
        <v>22</v>
      </c>
      <c r="O1691">
        <v>299</v>
      </c>
      <c r="P1691" s="1">
        <v>89</v>
      </c>
      <c r="Q1691" s="1">
        <v>247</v>
      </c>
      <c r="R1691">
        <v>46</v>
      </c>
      <c r="S1691">
        <v>74</v>
      </c>
      <c r="T1691">
        <v>120</v>
      </c>
      <c r="U1691" s="1">
        <v>127</v>
      </c>
      <c r="V1691">
        <v>86</v>
      </c>
      <c r="W1691">
        <v>17</v>
      </c>
      <c r="X1691">
        <v>30</v>
      </c>
      <c r="Y1691">
        <v>47</v>
      </c>
      <c r="Z1691">
        <v>39</v>
      </c>
      <c r="AA1691" s="1">
        <v>75</v>
      </c>
      <c r="AB1691">
        <v>55</v>
      </c>
      <c r="AC1691">
        <v>9</v>
      </c>
      <c r="AD1691">
        <v>64</v>
      </c>
      <c r="AE1691" s="1">
        <v>11</v>
      </c>
      <c r="AF1691" s="1">
        <v>74</v>
      </c>
      <c r="AG1691">
        <v>54</v>
      </c>
      <c r="AH1691">
        <v>9</v>
      </c>
      <c r="AI1691">
        <v>63</v>
      </c>
      <c r="AJ1691" s="1">
        <v>11</v>
      </c>
      <c r="AK1691" s="1">
        <v>1</v>
      </c>
      <c r="AL1691">
        <v>1</v>
      </c>
      <c r="AM1691">
        <v>1</v>
      </c>
      <c r="AN1691" s="1">
        <v>0</v>
      </c>
      <c r="AO1691" s="1">
        <v>53</v>
      </c>
      <c r="AS1691">
        <v>53</v>
      </c>
      <c r="AT1691" s="1">
        <v>0</v>
      </c>
      <c r="AU1691" s="1"/>
      <c r="AZ1691" s="1"/>
    </row>
    <row r="1692" spans="1:52" x14ac:dyDescent="0.3">
      <c r="A1692" s="1" t="s">
        <v>3175</v>
      </c>
      <c r="B1692" s="1" t="s">
        <v>387</v>
      </c>
      <c r="C1692" s="1" t="s">
        <v>1686</v>
      </c>
      <c r="D1692" t="s">
        <v>3655</v>
      </c>
      <c r="E1692">
        <v>227</v>
      </c>
      <c r="F1692">
        <v>127</v>
      </c>
      <c r="G1692">
        <v>100</v>
      </c>
      <c r="H1692">
        <v>0</v>
      </c>
      <c r="I1692">
        <v>227</v>
      </c>
      <c r="J1692" s="1">
        <v>0</v>
      </c>
      <c r="K1692" s="1">
        <v>137</v>
      </c>
      <c r="L1692">
        <v>113</v>
      </c>
      <c r="M1692">
        <v>24</v>
      </c>
      <c r="N1692">
        <v>0</v>
      </c>
      <c r="O1692">
        <v>137</v>
      </c>
      <c r="P1692" s="1">
        <v>0</v>
      </c>
      <c r="Q1692" s="1">
        <v>90</v>
      </c>
      <c r="R1692">
        <v>14</v>
      </c>
      <c r="S1692">
        <v>76</v>
      </c>
      <c r="T1692">
        <v>90</v>
      </c>
      <c r="U1692" s="1">
        <v>0</v>
      </c>
      <c r="V1692">
        <v>26</v>
      </c>
      <c r="W1692">
        <v>4</v>
      </c>
      <c r="X1692">
        <v>22</v>
      </c>
      <c r="Y1692">
        <v>26</v>
      </c>
      <c r="Z1692">
        <v>0</v>
      </c>
      <c r="AA1692" s="1">
        <v>70</v>
      </c>
      <c r="AB1692">
        <v>70</v>
      </c>
      <c r="AC1692">
        <v>0</v>
      </c>
      <c r="AD1692">
        <v>70</v>
      </c>
      <c r="AE1692" s="1">
        <v>0</v>
      </c>
      <c r="AF1692" s="1">
        <v>50</v>
      </c>
      <c r="AG1692">
        <v>50</v>
      </c>
      <c r="AH1692">
        <v>0</v>
      </c>
      <c r="AI1692">
        <v>50</v>
      </c>
      <c r="AJ1692" s="1">
        <v>0</v>
      </c>
      <c r="AK1692" s="1">
        <v>20</v>
      </c>
      <c r="AL1692">
        <v>20</v>
      </c>
      <c r="AM1692">
        <v>20</v>
      </c>
      <c r="AN1692" s="1">
        <v>0</v>
      </c>
      <c r="AO1692" s="1">
        <v>19</v>
      </c>
      <c r="AS1692">
        <v>19</v>
      </c>
      <c r="AT1692" s="1">
        <v>0</v>
      </c>
      <c r="AU1692" s="1"/>
      <c r="AZ1692" s="1"/>
    </row>
    <row r="1693" spans="1:52" x14ac:dyDescent="0.3">
      <c r="A1693" s="1" t="s">
        <v>3175</v>
      </c>
      <c r="B1693" s="1" t="s">
        <v>390</v>
      </c>
      <c r="C1693" s="1" t="s">
        <v>1687</v>
      </c>
      <c r="D1693" t="s">
        <v>3657</v>
      </c>
      <c r="E1693">
        <v>676</v>
      </c>
      <c r="F1693">
        <v>221</v>
      </c>
      <c r="G1693">
        <v>422</v>
      </c>
      <c r="H1693">
        <v>0</v>
      </c>
      <c r="I1693">
        <v>643</v>
      </c>
      <c r="J1693" s="1">
        <v>33</v>
      </c>
      <c r="K1693" s="1">
        <v>304</v>
      </c>
      <c r="L1693">
        <v>163</v>
      </c>
      <c r="M1693">
        <v>111</v>
      </c>
      <c r="N1693">
        <v>0</v>
      </c>
      <c r="O1693">
        <v>274</v>
      </c>
      <c r="P1693" s="1">
        <v>30</v>
      </c>
      <c r="Q1693" s="1">
        <v>372</v>
      </c>
      <c r="R1693">
        <v>58</v>
      </c>
      <c r="S1693">
        <v>311</v>
      </c>
      <c r="T1693">
        <v>369</v>
      </c>
      <c r="U1693" s="1">
        <v>3</v>
      </c>
      <c r="V1693">
        <v>125</v>
      </c>
      <c r="W1693">
        <v>20</v>
      </c>
      <c r="X1693">
        <v>104</v>
      </c>
      <c r="Y1693">
        <v>124</v>
      </c>
      <c r="Z1693">
        <v>1</v>
      </c>
      <c r="AA1693" s="1">
        <v>147</v>
      </c>
      <c r="AB1693">
        <v>132</v>
      </c>
      <c r="AC1693">
        <v>0</v>
      </c>
      <c r="AD1693">
        <v>132</v>
      </c>
      <c r="AE1693" s="1">
        <v>15</v>
      </c>
      <c r="AF1693" s="1">
        <v>122</v>
      </c>
      <c r="AG1693">
        <v>110</v>
      </c>
      <c r="AH1693">
        <v>0</v>
      </c>
      <c r="AI1693">
        <v>110</v>
      </c>
      <c r="AJ1693" s="1">
        <v>12</v>
      </c>
      <c r="AK1693" s="1">
        <v>25</v>
      </c>
      <c r="AL1693">
        <v>22</v>
      </c>
      <c r="AM1693">
        <v>22</v>
      </c>
      <c r="AN1693" s="1">
        <v>3</v>
      </c>
      <c r="AO1693" s="1">
        <v>18</v>
      </c>
      <c r="AS1693">
        <v>17</v>
      </c>
      <c r="AT1693" s="1">
        <v>1</v>
      </c>
      <c r="AU1693" s="1"/>
      <c r="AZ1693" s="1"/>
    </row>
    <row r="1694" spans="1:52" x14ac:dyDescent="0.3">
      <c r="A1694" s="1" t="s">
        <v>3175</v>
      </c>
      <c r="B1694" s="1" t="s">
        <v>393</v>
      </c>
      <c r="C1694" s="1" t="s">
        <v>1688</v>
      </c>
      <c r="D1694" t="s">
        <v>3656</v>
      </c>
      <c r="E1694">
        <v>160</v>
      </c>
      <c r="F1694">
        <v>44</v>
      </c>
      <c r="G1694">
        <v>116</v>
      </c>
      <c r="H1694">
        <v>0</v>
      </c>
      <c r="I1694">
        <v>160</v>
      </c>
      <c r="J1694" s="1">
        <v>0</v>
      </c>
      <c r="K1694" s="1">
        <v>24</v>
      </c>
      <c r="L1694">
        <v>17</v>
      </c>
      <c r="M1694">
        <v>7</v>
      </c>
      <c r="N1694">
        <v>0</v>
      </c>
      <c r="O1694">
        <v>24</v>
      </c>
      <c r="P1694" s="1">
        <v>0</v>
      </c>
      <c r="Q1694" s="1">
        <v>136</v>
      </c>
      <c r="R1694">
        <v>27</v>
      </c>
      <c r="S1694">
        <v>109</v>
      </c>
      <c r="T1694">
        <v>136</v>
      </c>
      <c r="U1694" s="1">
        <v>0</v>
      </c>
      <c r="V1694">
        <v>55</v>
      </c>
      <c r="W1694">
        <v>10</v>
      </c>
      <c r="X1694">
        <v>45</v>
      </c>
      <c r="Y1694">
        <v>55</v>
      </c>
      <c r="Z1694">
        <v>0</v>
      </c>
      <c r="AA1694" s="1">
        <v>10</v>
      </c>
      <c r="AB1694">
        <v>10</v>
      </c>
      <c r="AC1694">
        <v>0</v>
      </c>
      <c r="AD1694">
        <v>10</v>
      </c>
      <c r="AE1694" s="1">
        <v>0</v>
      </c>
      <c r="AF1694" s="1">
        <v>10</v>
      </c>
      <c r="AG1694">
        <v>10</v>
      </c>
      <c r="AH1694">
        <v>0</v>
      </c>
      <c r="AI1694">
        <v>10</v>
      </c>
      <c r="AJ1694" s="1">
        <v>0</v>
      </c>
      <c r="AK1694" s="1">
        <v>0</v>
      </c>
      <c r="AL1694">
        <v>0</v>
      </c>
      <c r="AM1694">
        <v>0</v>
      </c>
      <c r="AN1694" s="1">
        <v>0</v>
      </c>
      <c r="AO1694" s="1">
        <v>1</v>
      </c>
      <c r="AS1694">
        <v>1</v>
      </c>
      <c r="AT1694" s="1">
        <v>0</v>
      </c>
      <c r="AU1694" s="1"/>
      <c r="AZ1694" s="1"/>
    </row>
    <row r="1695" spans="1:52" x14ac:dyDescent="0.3">
      <c r="A1695" s="1" t="s">
        <v>3175</v>
      </c>
      <c r="B1695" s="1" t="s">
        <v>396</v>
      </c>
      <c r="C1695" s="1" t="s">
        <v>1689</v>
      </c>
      <c r="D1695" t="s">
        <v>3655</v>
      </c>
      <c r="E1695">
        <v>206</v>
      </c>
      <c r="F1695">
        <v>72</v>
      </c>
      <c r="G1695">
        <v>87</v>
      </c>
      <c r="H1695">
        <v>6</v>
      </c>
      <c r="I1695">
        <v>165</v>
      </c>
      <c r="J1695" s="1">
        <v>41</v>
      </c>
      <c r="K1695" s="1">
        <v>106</v>
      </c>
      <c r="L1695">
        <v>59</v>
      </c>
      <c r="M1695">
        <v>16</v>
      </c>
      <c r="N1695">
        <v>6</v>
      </c>
      <c r="O1695">
        <v>81</v>
      </c>
      <c r="P1695" s="1">
        <v>25</v>
      </c>
      <c r="Q1695" s="1">
        <v>100</v>
      </c>
      <c r="R1695">
        <v>13</v>
      </c>
      <c r="S1695">
        <v>71</v>
      </c>
      <c r="T1695">
        <v>84</v>
      </c>
      <c r="U1695" s="1">
        <v>16</v>
      </c>
      <c r="V1695">
        <v>34</v>
      </c>
      <c r="W1695">
        <v>6</v>
      </c>
      <c r="X1695">
        <v>24</v>
      </c>
      <c r="Y1695">
        <v>30</v>
      </c>
      <c r="Z1695">
        <v>4</v>
      </c>
      <c r="AA1695" s="1">
        <v>41</v>
      </c>
      <c r="AB1695">
        <v>15</v>
      </c>
      <c r="AC1695">
        <v>6</v>
      </c>
      <c r="AD1695">
        <v>21</v>
      </c>
      <c r="AE1695" s="1">
        <v>20</v>
      </c>
      <c r="AF1695" s="1">
        <v>28</v>
      </c>
      <c r="AG1695">
        <v>15</v>
      </c>
      <c r="AH1695">
        <v>6</v>
      </c>
      <c r="AI1695">
        <v>21</v>
      </c>
      <c r="AJ1695" s="1">
        <v>7</v>
      </c>
      <c r="AK1695" s="1">
        <v>13</v>
      </c>
      <c r="AL1695">
        <v>0</v>
      </c>
      <c r="AM1695">
        <v>0</v>
      </c>
      <c r="AN1695" s="1">
        <v>13</v>
      </c>
      <c r="AO1695" s="1">
        <v>18</v>
      </c>
      <c r="AS1695">
        <v>15</v>
      </c>
      <c r="AT1695" s="1">
        <v>3</v>
      </c>
      <c r="AU1695" s="1"/>
      <c r="AZ1695" s="1"/>
    </row>
    <row r="1696" spans="1:52" x14ac:dyDescent="0.3">
      <c r="A1696" s="1" t="s">
        <v>3175</v>
      </c>
      <c r="B1696" s="1" t="s">
        <v>399</v>
      </c>
      <c r="C1696" s="1" t="s">
        <v>3579</v>
      </c>
      <c r="D1696" t="s">
        <v>3657</v>
      </c>
      <c r="E1696">
        <v>444</v>
      </c>
      <c r="F1696">
        <v>280</v>
      </c>
      <c r="G1696">
        <v>121</v>
      </c>
      <c r="H1696">
        <v>0</v>
      </c>
      <c r="I1696">
        <v>401</v>
      </c>
      <c r="J1696" s="1">
        <v>43</v>
      </c>
      <c r="K1696" s="1">
        <v>327</v>
      </c>
      <c r="L1696">
        <v>227</v>
      </c>
      <c r="M1696">
        <v>64</v>
      </c>
      <c r="N1696">
        <v>0</v>
      </c>
      <c r="O1696">
        <v>291</v>
      </c>
      <c r="P1696" s="1">
        <v>36</v>
      </c>
      <c r="Q1696" s="1">
        <v>117</v>
      </c>
      <c r="R1696">
        <v>53</v>
      </c>
      <c r="S1696">
        <v>57</v>
      </c>
      <c r="T1696">
        <v>110</v>
      </c>
      <c r="U1696" s="1">
        <v>7</v>
      </c>
      <c r="V1696">
        <v>38</v>
      </c>
      <c r="W1696">
        <v>18</v>
      </c>
      <c r="X1696">
        <v>17</v>
      </c>
      <c r="Y1696">
        <v>35</v>
      </c>
      <c r="Z1696">
        <v>3</v>
      </c>
      <c r="AA1696" s="1">
        <v>110</v>
      </c>
      <c r="AB1696">
        <v>101</v>
      </c>
      <c r="AC1696">
        <v>0</v>
      </c>
      <c r="AD1696">
        <v>101</v>
      </c>
      <c r="AE1696" s="1">
        <v>9</v>
      </c>
      <c r="AF1696" s="1">
        <v>104</v>
      </c>
      <c r="AG1696">
        <v>95</v>
      </c>
      <c r="AH1696">
        <v>0</v>
      </c>
      <c r="AI1696">
        <v>95</v>
      </c>
      <c r="AJ1696" s="1">
        <v>9</v>
      </c>
      <c r="AK1696" s="1">
        <v>6</v>
      </c>
      <c r="AL1696">
        <v>6</v>
      </c>
      <c r="AM1696">
        <v>6</v>
      </c>
      <c r="AN1696" s="1">
        <v>0</v>
      </c>
      <c r="AO1696" s="1">
        <v>29</v>
      </c>
      <c r="AS1696">
        <v>25</v>
      </c>
      <c r="AT1696" s="1">
        <v>4</v>
      </c>
      <c r="AU1696" s="1"/>
      <c r="AZ1696" s="1"/>
    </row>
    <row r="1697" spans="1:52" x14ac:dyDescent="0.3">
      <c r="A1697" s="1" t="s">
        <v>3175</v>
      </c>
      <c r="B1697" s="1" t="s">
        <v>402</v>
      </c>
      <c r="C1697" s="1" t="s">
        <v>3580</v>
      </c>
      <c r="D1697" t="s">
        <v>3656</v>
      </c>
      <c r="E1697">
        <v>313</v>
      </c>
      <c r="F1697">
        <v>150</v>
      </c>
      <c r="G1697">
        <v>135</v>
      </c>
      <c r="H1697">
        <v>0</v>
      </c>
      <c r="I1697">
        <v>285</v>
      </c>
      <c r="J1697" s="1">
        <v>28</v>
      </c>
      <c r="K1697" s="1">
        <v>149</v>
      </c>
      <c r="L1697">
        <v>97</v>
      </c>
      <c r="M1697">
        <v>38</v>
      </c>
      <c r="N1697">
        <v>0</v>
      </c>
      <c r="O1697">
        <v>135</v>
      </c>
      <c r="P1697" s="1">
        <v>14</v>
      </c>
      <c r="Q1697" s="1">
        <v>164</v>
      </c>
      <c r="R1697">
        <v>53</v>
      </c>
      <c r="S1697">
        <v>97</v>
      </c>
      <c r="T1697">
        <v>150</v>
      </c>
      <c r="U1697" s="1">
        <v>14</v>
      </c>
      <c r="V1697">
        <v>54</v>
      </c>
      <c r="W1697">
        <v>18</v>
      </c>
      <c r="X1697">
        <v>32</v>
      </c>
      <c r="Y1697">
        <v>50</v>
      </c>
      <c r="Z1697">
        <v>4</v>
      </c>
      <c r="AA1697" s="1">
        <v>30</v>
      </c>
      <c r="AB1697">
        <v>29</v>
      </c>
      <c r="AC1697">
        <v>0</v>
      </c>
      <c r="AD1697">
        <v>29</v>
      </c>
      <c r="AE1697" s="1">
        <v>1</v>
      </c>
      <c r="AF1697" s="1">
        <v>28</v>
      </c>
      <c r="AG1697">
        <v>27</v>
      </c>
      <c r="AH1697">
        <v>0</v>
      </c>
      <c r="AI1697">
        <v>27</v>
      </c>
      <c r="AJ1697" s="1">
        <v>1</v>
      </c>
      <c r="AK1697" s="1">
        <v>2</v>
      </c>
      <c r="AL1697">
        <v>2</v>
      </c>
      <c r="AM1697">
        <v>2</v>
      </c>
      <c r="AN1697" s="1">
        <v>0</v>
      </c>
      <c r="AO1697" s="1">
        <v>18</v>
      </c>
      <c r="AS1697">
        <v>18</v>
      </c>
      <c r="AT1697" s="1">
        <v>0</v>
      </c>
      <c r="AU1697" s="1"/>
      <c r="AZ1697" s="1"/>
    </row>
    <row r="1698" spans="1:52" x14ac:dyDescent="0.3">
      <c r="A1698" s="1" t="s">
        <v>3175</v>
      </c>
      <c r="B1698" s="1" t="s">
        <v>405</v>
      </c>
      <c r="C1698" s="1" t="s">
        <v>1692</v>
      </c>
      <c r="D1698" t="s">
        <v>3656</v>
      </c>
      <c r="E1698">
        <v>160</v>
      </c>
      <c r="F1698">
        <v>37</v>
      </c>
      <c r="G1698">
        <v>100</v>
      </c>
      <c r="H1698">
        <v>0</v>
      </c>
      <c r="I1698">
        <v>137</v>
      </c>
      <c r="J1698" s="1">
        <v>23</v>
      </c>
      <c r="K1698" s="1">
        <v>44</v>
      </c>
      <c r="L1698">
        <v>25</v>
      </c>
      <c r="M1698">
        <v>13</v>
      </c>
      <c r="N1698">
        <v>0</v>
      </c>
      <c r="O1698">
        <v>38</v>
      </c>
      <c r="P1698" s="1">
        <v>6</v>
      </c>
      <c r="Q1698" s="1">
        <v>116</v>
      </c>
      <c r="R1698">
        <v>12</v>
      </c>
      <c r="S1698">
        <v>87</v>
      </c>
      <c r="T1698">
        <v>99</v>
      </c>
      <c r="U1698" s="1">
        <v>17</v>
      </c>
      <c r="V1698">
        <v>37</v>
      </c>
      <c r="W1698">
        <v>4</v>
      </c>
      <c r="X1698">
        <v>28</v>
      </c>
      <c r="Y1698">
        <v>32</v>
      </c>
      <c r="Z1698">
        <v>5</v>
      </c>
      <c r="AA1698" s="1">
        <v>15</v>
      </c>
      <c r="AB1698">
        <v>9</v>
      </c>
      <c r="AC1698">
        <v>0</v>
      </c>
      <c r="AD1698">
        <v>9</v>
      </c>
      <c r="AE1698" s="1">
        <v>6</v>
      </c>
      <c r="AF1698" s="1">
        <v>15</v>
      </c>
      <c r="AG1698">
        <v>9</v>
      </c>
      <c r="AH1698">
        <v>0</v>
      </c>
      <c r="AI1698">
        <v>9</v>
      </c>
      <c r="AJ1698" s="1">
        <v>6</v>
      </c>
      <c r="AK1698" s="1">
        <v>0</v>
      </c>
      <c r="AL1698">
        <v>0</v>
      </c>
      <c r="AM1698">
        <v>0</v>
      </c>
      <c r="AN1698" s="1">
        <v>0</v>
      </c>
      <c r="AO1698" s="1">
        <v>4</v>
      </c>
      <c r="AS1698">
        <v>2</v>
      </c>
      <c r="AT1698" s="1">
        <v>2</v>
      </c>
      <c r="AU1698" s="1"/>
      <c r="AZ1698" s="1"/>
    </row>
    <row r="1699" spans="1:52" x14ac:dyDescent="0.3">
      <c r="A1699" s="1" t="s">
        <v>3175</v>
      </c>
      <c r="B1699" s="1" t="s">
        <v>408</v>
      </c>
      <c r="C1699" s="1" t="s">
        <v>1693</v>
      </c>
      <c r="D1699" t="s">
        <v>3656</v>
      </c>
      <c r="E1699">
        <v>387</v>
      </c>
      <c r="F1699">
        <v>195</v>
      </c>
      <c r="G1699">
        <v>91</v>
      </c>
      <c r="H1699">
        <v>0</v>
      </c>
      <c r="I1699">
        <v>286</v>
      </c>
      <c r="J1699" s="1">
        <v>101</v>
      </c>
      <c r="K1699" s="1">
        <v>165</v>
      </c>
      <c r="L1699">
        <v>65</v>
      </c>
      <c r="M1699">
        <v>33</v>
      </c>
      <c r="N1699">
        <v>0</v>
      </c>
      <c r="O1699">
        <v>98</v>
      </c>
      <c r="P1699" s="1">
        <v>67</v>
      </c>
      <c r="Q1699" s="1">
        <v>222</v>
      </c>
      <c r="R1699">
        <v>130</v>
      </c>
      <c r="S1699">
        <v>58</v>
      </c>
      <c r="T1699">
        <v>188</v>
      </c>
      <c r="U1699" s="1">
        <v>34</v>
      </c>
      <c r="V1699">
        <v>71</v>
      </c>
      <c r="W1699">
        <v>43</v>
      </c>
      <c r="X1699">
        <v>18</v>
      </c>
      <c r="Y1699">
        <v>61</v>
      </c>
      <c r="Z1699">
        <v>10</v>
      </c>
      <c r="AA1699" s="1">
        <v>23</v>
      </c>
      <c r="AB1699">
        <v>6</v>
      </c>
      <c r="AC1699">
        <v>0</v>
      </c>
      <c r="AD1699">
        <v>6</v>
      </c>
      <c r="AE1699" s="1">
        <v>17</v>
      </c>
      <c r="AF1699" s="1">
        <v>17</v>
      </c>
      <c r="AG1699">
        <v>6</v>
      </c>
      <c r="AH1699">
        <v>0</v>
      </c>
      <c r="AI1699">
        <v>6</v>
      </c>
      <c r="AJ1699" s="1">
        <v>11</v>
      </c>
      <c r="AK1699" s="1">
        <v>6</v>
      </c>
      <c r="AL1699">
        <v>0</v>
      </c>
      <c r="AM1699">
        <v>0</v>
      </c>
      <c r="AN1699" s="1">
        <v>6</v>
      </c>
      <c r="AO1699" s="1">
        <v>15</v>
      </c>
      <c r="AS1699">
        <v>11</v>
      </c>
      <c r="AT1699" s="1">
        <v>4</v>
      </c>
      <c r="AU1699" s="1"/>
      <c r="AZ1699" s="1"/>
    </row>
    <row r="1700" spans="1:52" x14ac:dyDescent="0.3">
      <c r="A1700" s="1" t="s">
        <v>3175</v>
      </c>
      <c r="B1700" s="1" t="s">
        <v>412</v>
      </c>
      <c r="C1700" s="1" t="s">
        <v>1694</v>
      </c>
      <c r="D1700" t="s">
        <v>3656</v>
      </c>
      <c r="E1700">
        <v>4609</v>
      </c>
      <c r="F1700">
        <v>2028</v>
      </c>
      <c r="G1700">
        <v>2049</v>
      </c>
      <c r="H1700">
        <v>0</v>
      </c>
      <c r="I1700">
        <v>4077</v>
      </c>
      <c r="J1700" s="1">
        <v>532</v>
      </c>
      <c r="K1700" s="1">
        <v>2596</v>
      </c>
      <c r="L1700">
        <v>1293</v>
      </c>
      <c r="M1700">
        <v>884</v>
      </c>
      <c r="N1700">
        <v>0</v>
      </c>
      <c r="O1700">
        <v>2177</v>
      </c>
      <c r="P1700" s="1">
        <v>419</v>
      </c>
      <c r="Q1700" s="1">
        <v>2013</v>
      </c>
      <c r="R1700">
        <v>735</v>
      </c>
      <c r="S1700">
        <v>1165</v>
      </c>
      <c r="T1700">
        <v>1900</v>
      </c>
      <c r="U1700" s="1">
        <v>113</v>
      </c>
      <c r="V1700">
        <v>637</v>
      </c>
      <c r="W1700">
        <v>240</v>
      </c>
      <c r="X1700">
        <v>358</v>
      </c>
      <c r="Y1700">
        <v>598</v>
      </c>
      <c r="Z1700">
        <v>39</v>
      </c>
      <c r="AA1700" s="1">
        <v>434</v>
      </c>
      <c r="AB1700">
        <v>305</v>
      </c>
      <c r="AC1700">
        <v>0</v>
      </c>
      <c r="AD1700">
        <v>305</v>
      </c>
      <c r="AE1700" s="1">
        <v>129</v>
      </c>
      <c r="AF1700" s="1">
        <v>434</v>
      </c>
      <c r="AG1700">
        <v>305</v>
      </c>
      <c r="AH1700">
        <v>0</v>
      </c>
      <c r="AI1700">
        <v>305</v>
      </c>
      <c r="AJ1700" s="1">
        <v>129</v>
      </c>
      <c r="AK1700" s="1">
        <v>0</v>
      </c>
      <c r="AL1700">
        <v>0</v>
      </c>
      <c r="AM1700">
        <v>0</v>
      </c>
      <c r="AN1700" s="1">
        <v>0</v>
      </c>
      <c r="AO1700" s="1">
        <v>452</v>
      </c>
      <c r="AS1700">
        <v>394</v>
      </c>
      <c r="AT1700" s="1">
        <v>58</v>
      </c>
      <c r="AU1700" s="1"/>
      <c r="AZ1700" s="1"/>
    </row>
    <row r="1701" spans="1:52" x14ac:dyDescent="0.3">
      <c r="A1701" s="1" t="s">
        <v>3175</v>
      </c>
      <c r="B1701" s="1" t="s">
        <v>415</v>
      </c>
      <c r="C1701" s="1" t="s">
        <v>1695</v>
      </c>
      <c r="D1701" t="s">
        <v>3658</v>
      </c>
      <c r="E1701">
        <v>1587</v>
      </c>
      <c r="F1701">
        <v>706</v>
      </c>
      <c r="G1701">
        <v>746</v>
      </c>
      <c r="H1701">
        <v>21</v>
      </c>
      <c r="I1701">
        <v>1473</v>
      </c>
      <c r="J1701" s="1">
        <v>114</v>
      </c>
      <c r="K1701" s="1">
        <v>1193</v>
      </c>
      <c r="L1701">
        <v>483</v>
      </c>
      <c r="M1701">
        <v>575</v>
      </c>
      <c r="N1701">
        <v>21</v>
      </c>
      <c r="O1701">
        <v>1079</v>
      </c>
      <c r="P1701" s="1">
        <v>114</v>
      </c>
      <c r="Q1701" s="1">
        <v>394</v>
      </c>
      <c r="R1701">
        <v>223</v>
      </c>
      <c r="S1701">
        <v>171</v>
      </c>
      <c r="T1701">
        <v>394</v>
      </c>
      <c r="U1701" s="1">
        <v>0</v>
      </c>
      <c r="V1701">
        <v>121</v>
      </c>
      <c r="W1701">
        <v>70</v>
      </c>
      <c r="X1701">
        <v>51</v>
      </c>
      <c r="Y1701">
        <v>121</v>
      </c>
      <c r="Z1701">
        <v>0</v>
      </c>
      <c r="AA1701" s="1">
        <v>168</v>
      </c>
      <c r="AB1701">
        <v>120</v>
      </c>
      <c r="AC1701">
        <v>0</v>
      </c>
      <c r="AD1701">
        <v>120</v>
      </c>
      <c r="AE1701" s="1">
        <v>48</v>
      </c>
      <c r="AF1701" s="1">
        <v>168</v>
      </c>
      <c r="AG1701">
        <v>120</v>
      </c>
      <c r="AH1701">
        <v>0</v>
      </c>
      <c r="AI1701">
        <v>120</v>
      </c>
      <c r="AJ1701" s="1">
        <v>48</v>
      </c>
      <c r="AK1701" s="1">
        <v>0</v>
      </c>
      <c r="AL1701">
        <v>0</v>
      </c>
      <c r="AM1701">
        <v>0</v>
      </c>
      <c r="AN1701" s="1">
        <v>0</v>
      </c>
      <c r="AO1701" s="1">
        <v>262</v>
      </c>
      <c r="AS1701">
        <v>244</v>
      </c>
      <c r="AT1701" s="1">
        <v>18</v>
      </c>
      <c r="AU1701" s="1"/>
      <c r="AZ1701" s="1"/>
    </row>
    <row r="1702" spans="1:52" x14ac:dyDescent="0.3">
      <c r="A1702" s="1" t="s">
        <v>3175</v>
      </c>
      <c r="B1702" s="1" t="s">
        <v>419</v>
      </c>
      <c r="C1702" s="1" t="s">
        <v>1696</v>
      </c>
      <c r="D1702" t="s">
        <v>3658</v>
      </c>
      <c r="E1702">
        <v>634</v>
      </c>
      <c r="F1702">
        <v>419</v>
      </c>
      <c r="G1702">
        <v>93</v>
      </c>
      <c r="H1702">
        <v>14</v>
      </c>
      <c r="I1702">
        <v>526</v>
      </c>
      <c r="J1702" s="1">
        <v>108</v>
      </c>
      <c r="K1702" s="1">
        <v>454</v>
      </c>
      <c r="L1702">
        <v>306</v>
      </c>
      <c r="M1702">
        <v>31</v>
      </c>
      <c r="N1702">
        <v>14</v>
      </c>
      <c r="O1702">
        <v>351</v>
      </c>
      <c r="P1702" s="1">
        <v>103</v>
      </c>
      <c r="Q1702" s="1">
        <v>180</v>
      </c>
      <c r="R1702">
        <v>113</v>
      </c>
      <c r="S1702">
        <v>62</v>
      </c>
      <c r="T1702">
        <v>175</v>
      </c>
      <c r="U1702" s="1">
        <v>5</v>
      </c>
      <c r="V1702">
        <v>52</v>
      </c>
      <c r="W1702">
        <v>31</v>
      </c>
      <c r="X1702">
        <v>19</v>
      </c>
      <c r="Y1702">
        <v>50</v>
      </c>
      <c r="Z1702">
        <v>2</v>
      </c>
      <c r="AA1702" s="1">
        <v>141</v>
      </c>
      <c r="AB1702">
        <v>84</v>
      </c>
      <c r="AC1702">
        <v>7</v>
      </c>
      <c r="AD1702">
        <v>91</v>
      </c>
      <c r="AE1702" s="1">
        <v>50</v>
      </c>
      <c r="AF1702" s="1">
        <v>128</v>
      </c>
      <c r="AG1702">
        <v>78</v>
      </c>
      <c r="AH1702">
        <v>7</v>
      </c>
      <c r="AI1702">
        <v>85</v>
      </c>
      <c r="AJ1702" s="1">
        <v>43</v>
      </c>
      <c r="AK1702" s="1">
        <v>13</v>
      </c>
      <c r="AL1702">
        <v>6</v>
      </c>
      <c r="AM1702">
        <v>6</v>
      </c>
      <c r="AN1702" s="1">
        <v>7</v>
      </c>
      <c r="AO1702" s="1">
        <v>68</v>
      </c>
      <c r="AS1702">
        <v>47</v>
      </c>
      <c r="AT1702" s="1">
        <v>21</v>
      </c>
      <c r="AU1702" s="1"/>
      <c r="AZ1702" s="1"/>
    </row>
    <row r="1703" spans="1:52" x14ac:dyDescent="0.3">
      <c r="A1703" s="1" t="s">
        <v>3175</v>
      </c>
      <c r="B1703" s="1" t="s">
        <v>422</v>
      </c>
      <c r="C1703" s="1" t="s">
        <v>1697</v>
      </c>
      <c r="D1703" t="s">
        <v>3655</v>
      </c>
      <c r="E1703">
        <v>336</v>
      </c>
      <c r="F1703">
        <v>259</v>
      </c>
      <c r="G1703">
        <v>56</v>
      </c>
      <c r="H1703">
        <v>0</v>
      </c>
      <c r="I1703">
        <v>315</v>
      </c>
      <c r="J1703" s="1">
        <v>21</v>
      </c>
      <c r="K1703" s="1">
        <v>191</v>
      </c>
      <c r="L1703">
        <v>147</v>
      </c>
      <c r="M1703">
        <v>27</v>
      </c>
      <c r="N1703">
        <v>0</v>
      </c>
      <c r="O1703">
        <v>174</v>
      </c>
      <c r="P1703" s="1">
        <v>17</v>
      </c>
      <c r="Q1703" s="1">
        <v>145</v>
      </c>
      <c r="R1703">
        <v>112</v>
      </c>
      <c r="S1703">
        <v>29</v>
      </c>
      <c r="T1703">
        <v>141</v>
      </c>
      <c r="U1703" s="1">
        <v>4</v>
      </c>
      <c r="V1703">
        <v>40</v>
      </c>
      <c r="W1703">
        <v>29</v>
      </c>
      <c r="X1703">
        <v>9</v>
      </c>
      <c r="Y1703">
        <v>38</v>
      </c>
      <c r="Z1703">
        <v>2</v>
      </c>
      <c r="AA1703" s="1">
        <v>101</v>
      </c>
      <c r="AB1703">
        <v>95</v>
      </c>
      <c r="AC1703">
        <v>0</v>
      </c>
      <c r="AD1703">
        <v>95</v>
      </c>
      <c r="AE1703" s="1">
        <v>6</v>
      </c>
      <c r="AF1703" s="1">
        <v>69</v>
      </c>
      <c r="AG1703">
        <v>65</v>
      </c>
      <c r="AH1703">
        <v>0</v>
      </c>
      <c r="AI1703">
        <v>65</v>
      </c>
      <c r="AJ1703" s="1">
        <v>4</v>
      </c>
      <c r="AK1703" s="1">
        <v>32</v>
      </c>
      <c r="AL1703">
        <v>30</v>
      </c>
      <c r="AM1703">
        <v>30</v>
      </c>
      <c r="AN1703" s="1">
        <v>2</v>
      </c>
      <c r="AO1703" s="1">
        <v>43</v>
      </c>
      <c r="AS1703">
        <v>41</v>
      </c>
      <c r="AT1703" s="1">
        <v>2</v>
      </c>
      <c r="AU1703" s="1"/>
      <c r="AZ1703" s="1"/>
    </row>
    <row r="1704" spans="1:52" x14ac:dyDescent="0.3">
      <c r="A1704" s="1" t="s">
        <v>3175</v>
      </c>
      <c r="B1704" s="1" t="s">
        <v>425</v>
      </c>
      <c r="C1704" s="1" t="s">
        <v>3581</v>
      </c>
      <c r="D1704" t="s">
        <v>3657</v>
      </c>
      <c r="E1704">
        <v>315</v>
      </c>
      <c r="F1704">
        <v>169</v>
      </c>
      <c r="G1704">
        <v>78</v>
      </c>
      <c r="H1704">
        <v>0</v>
      </c>
      <c r="I1704">
        <v>247</v>
      </c>
      <c r="J1704" s="1">
        <v>68</v>
      </c>
      <c r="K1704" s="1">
        <v>55</v>
      </c>
      <c r="L1704">
        <v>22</v>
      </c>
      <c r="M1704">
        <v>10</v>
      </c>
      <c r="N1704">
        <v>0</v>
      </c>
      <c r="O1704">
        <v>32</v>
      </c>
      <c r="P1704" s="1">
        <v>23</v>
      </c>
      <c r="Q1704" s="1">
        <v>260</v>
      </c>
      <c r="R1704">
        <v>147</v>
      </c>
      <c r="S1704">
        <v>68</v>
      </c>
      <c r="T1704">
        <v>215</v>
      </c>
      <c r="U1704" s="1">
        <v>45</v>
      </c>
      <c r="V1704">
        <v>75</v>
      </c>
      <c r="W1704">
        <v>43</v>
      </c>
      <c r="X1704">
        <v>21</v>
      </c>
      <c r="Y1704">
        <v>64</v>
      </c>
      <c r="Z1704">
        <v>11</v>
      </c>
      <c r="AA1704" s="1">
        <v>4</v>
      </c>
      <c r="AB1704">
        <v>3</v>
      </c>
      <c r="AC1704">
        <v>0</v>
      </c>
      <c r="AD1704">
        <v>3</v>
      </c>
      <c r="AE1704" s="1">
        <v>1</v>
      </c>
      <c r="AF1704" s="1">
        <v>2</v>
      </c>
      <c r="AG1704">
        <v>1</v>
      </c>
      <c r="AH1704">
        <v>0</v>
      </c>
      <c r="AI1704">
        <v>1</v>
      </c>
      <c r="AJ1704" s="1">
        <v>1</v>
      </c>
      <c r="AK1704" s="1">
        <v>2</v>
      </c>
      <c r="AL1704">
        <v>2</v>
      </c>
      <c r="AM1704">
        <v>2</v>
      </c>
      <c r="AN1704" s="1">
        <v>0</v>
      </c>
      <c r="AO1704" s="1">
        <v>6</v>
      </c>
      <c r="AS1704">
        <v>4</v>
      </c>
      <c r="AT1704" s="1">
        <v>2</v>
      </c>
      <c r="AU1704" s="1"/>
      <c r="AZ1704" s="1"/>
    </row>
    <row r="1705" spans="1:52" x14ac:dyDescent="0.3">
      <c r="A1705" s="1" t="s">
        <v>3175</v>
      </c>
      <c r="B1705" s="1" t="s">
        <v>428</v>
      </c>
      <c r="C1705" s="1" t="s">
        <v>1699</v>
      </c>
      <c r="D1705" t="s">
        <v>3656</v>
      </c>
      <c r="E1705">
        <v>1023</v>
      </c>
      <c r="F1705">
        <v>473</v>
      </c>
      <c r="G1705">
        <v>489</v>
      </c>
      <c r="H1705">
        <v>0</v>
      </c>
      <c r="I1705">
        <v>962</v>
      </c>
      <c r="J1705" s="1">
        <v>61</v>
      </c>
      <c r="K1705" s="1">
        <v>596</v>
      </c>
      <c r="L1705">
        <v>253</v>
      </c>
      <c r="M1705">
        <v>292</v>
      </c>
      <c r="N1705">
        <v>0</v>
      </c>
      <c r="O1705">
        <v>545</v>
      </c>
      <c r="P1705" s="1">
        <v>51</v>
      </c>
      <c r="Q1705" s="1">
        <v>427</v>
      </c>
      <c r="R1705">
        <v>220</v>
      </c>
      <c r="S1705">
        <v>197</v>
      </c>
      <c r="T1705">
        <v>417</v>
      </c>
      <c r="U1705" s="1">
        <v>10</v>
      </c>
      <c r="V1705">
        <v>140</v>
      </c>
      <c r="W1705">
        <v>77</v>
      </c>
      <c r="X1705">
        <v>59</v>
      </c>
      <c r="Y1705">
        <v>136</v>
      </c>
      <c r="Z1705">
        <v>4</v>
      </c>
      <c r="AA1705" s="1">
        <v>70</v>
      </c>
      <c r="AB1705">
        <v>55</v>
      </c>
      <c r="AC1705">
        <v>0</v>
      </c>
      <c r="AD1705">
        <v>55</v>
      </c>
      <c r="AE1705" s="1">
        <v>15</v>
      </c>
      <c r="AF1705" s="1">
        <v>59</v>
      </c>
      <c r="AG1705">
        <v>46</v>
      </c>
      <c r="AH1705">
        <v>0</v>
      </c>
      <c r="AI1705">
        <v>46</v>
      </c>
      <c r="AJ1705" s="1">
        <v>13</v>
      </c>
      <c r="AK1705" s="1">
        <v>11</v>
      </c>
      <c r="AL1705">
        <v>9</v>
      </c>
      <c r="AM1705">
        <v>9</v>
      </c>
      <c r="AN1705" s="1">
        <v>2</v>
      </c>
      <c r="AO1705" s="1">
        <v>214</v>
      </c>
      <c r="AS1705">
        <v>202</v>
      </c>
      <c r="AT1705" s="1">
        <v>12</v>
      </c>
      <c r="AU1705" s="1"/>
      <c r="AZ1705" s="1"/>
    </row>
    <row r="1706" spans="1:52" x14ac:dyDescent="0.3">
      <c r="A1706" s="1" t="s">
        <v>3175</v>
      </c>
      <c r="B1706" s="1" t="s">
        <v>432</v>
      </c>
      <c r="C1706" s="1" t="s">
        <v>1700</v>
      </c>
      <c r="D1706" t="s">
        <v>3656</v>
      </c>
      <c r="E1706">
        <v>2834</v>
      </c>
      <c r="F1706">
        <v>1133</v>
      </c>
      <c r="G1706">
        <v>1000</v>
      </c>
      <c r="H1706">
        <v>0</v>
      </c>
      <c r="I1706">
        <v>2133</v>
      </c>
      <c r="J1706" s="1">
        <v>701</v>
      </c>
      <c r="K1706" s="1">
        <v>1496</v>
      </c>
      <c r="L1706">
        <v>664</v>
      </c>
      <c r="M1706">
        <v>304</v>
      </c>
      <c r="N1706">
        <v>0</v>
      </c>
      <c r="O1706">
        <v>968</v>
      </c>
      <c r="P1706" s="1">
        <v>528</v>
      </c>
      <c r="Q1706" s="1">
        <v>1338</v>
      </c>
      <c r="R1706">
        <v>469</v>
      </c>
      <c r="S1706">
        <v>696</v>
      </c>
      <c r="T1706">
        <v>1165</v>
      </c>
      <c r="U1706" s="1">
        <v>173</v>
      </c>
      <c r="V1706">
        <v>403</v>
      </c>
      <c r="W1706">
        <v>147</v>
      </c>
      <c r="X1706">
        <v>205</v>
      </c>
      <c r="Y1706">
        <v>352</v>
      </c>
      <c r="Z1706">
        <v>51</v>
      </c>
      <c r="AA1706" s="1">
        <v>310</v>
      </c>
      <c r="AB1706">
        <v>182</v>
      </c>
      <c r="AC1706">
        <v>0</v>
      </c>
      <c r="AD1706">
        <v>182</v>
      </c>
      <c r="AE1706" s="1">
        <v>128</v>
      </c>
      <c r="AF1706" s="1">
        <v>211</v>
      </c>
      <c r="AG1706">
        <v>139</v>
      </c>
      <c r="AH1706">
        <v>0</v>
      </c>
      <c r="AI1706">
        <v>139</v>
      </c>
      <c r="AJ1706" s="1">
        <v>72</v>
      </c>
      <c r="AK1706" s="1">
        <v>99</v>
      </c>
      <c r="AL1706">
        <v>43</v>
      </c>
      <c r="AM1706">
        <v>43</v>
      </c>
      <c r="AN1706" s="1">
        <v>56</v>
      </c>
      <c r="AO1706" s="1">
        <v>160</v>
      </c>
      <c r="AS1706">
        <v>117</v>
      </c>
      <c r="AT1706" s="1">
        <v>43</v>
      </c>
      <c r="AU1706" s="1"/>
      <c r="AZ1706" s="1"/>
    </row>
    <row r="1707" spans="1:52" x14ac:dyDescent="0.3">
      <c r="A1707" s="1" t="s">
        <v>3175</v>
      </c>
      <c r="B1707" s="1" t="s">
        <v>435</v>
      </c>
      <c r="C1707" s="1" t="s">
        <v>3582</v>
      </c>
      <c r="D1707" t="s">
        <v>3658</v>
      </c>
      <c r="E1707">
        <v>1628</v>
      </c>
      <c r="F1707">
        <v>886</v>
      </c>
      <c r="G1707">
        <v>640</v>
      </c>
      <c r="H1707">
        <v>10</v>
      </c>
      <c r="I1707">
        <v>1536</v>
      </c>
      <c r="J1707" s="1">
        <v>92</v>
      </c>
      <c r="K1707" s="1">
        <v>1242</v>
      </c>
      <c r="L1707">
        <v>747</v>
      </c>
      <c r="M1707">
        <v>397</v>
      </c>
      <c r="N1707">
        <v>10</v>
      </c>
      <c r="O1707">
        <v>1154</v>
      </c>
      <c r="P1707" s="1">
        <v>88</v>
      </c>
      <c r="Q1707" s="1">
        <v>386</v>
      </c>
      <c r="R1707">
        <v>139</v>
      </c>
      <c r="S1707">
        <v>243</v>
      </c>
      <c r="T1707">
        <v>382</v>
      </c>
      <c r="U1707" s="1">
        <v>4</v>
      </c>
      <c r="V1707">
        <v>134</v>
      </c>
      <c r="W1707">
        <v>49</v>
      </c>
      <c r="X1707">
        <v>84</v>
      </c>
      <c r="Y1707">
        <v>133</v>
      </c>
      <c r="Z1707">
        <v>1</v>
      </c>
      <c r="AA1707" s="1">
        <v>261</v>
      </c>
      <c r="AB1707">
        <v>198</v>
      </c>
      <c r="AC1707">
        <v>3</v>
      </c>
      <c r="AD1707">
        <v>201</v>
      </c>
      <c r="AE1707" s="1">
        <v>60</v>
      </c>
      <c r="AF1707" s="1">
        <v>258</v>
      </c>
      <c r="AG1707">
        <v>195</v>
      </c>
      <c r="AH1707">
        <v>3</v>
      </c>
      <c r="AI1707">
        <v>198</v>
      </c>
      <c r="AJ1707" s="1">
        <v>60</v>
      </c>
      <c r="AK1707" s="1">
        <v>3</v>
      </c>
      <c r="AL1707">
        <v>3</v>
      </c>
      <c r="AM1707">
        <v>3</v>
      </c>
      <c r="AN1707" s="1">
        <v>0</v>
      </c>
      <c r="AO1707" s="1">
        <v>314</v>
      </c>
      <c r="AS1707">
        <v>303</v>
      </c>
      <c r="AT1707" s="1">
        <v>11</v>
      </c>
      <c r="AU1707" s="1"/>
      <c r="AZ1707" s="1"/>
    </row>
    <row r="1708" spans="1:52" x14ac:dyDescent="0.3">
      <c r="A1708" s="1" t="s">
        <v>3175</v>
      </c>
      <c r="B1708" s="1" t="s">
        <v>438</v>
      </c>
      <c r="C1708" s="1" t="s">
        <v>3583</v>
      </c>
      <c r="D1708" t="s">
        <v>3655</v>
      </c>
      <c r="E1708">
        <v>1572</v>
      </c>
      <c r="F1708">
        <v>477</v>
      </c>
      <c r="G1708">
        <v>1035</v>
      </c>
      <c r="H1708">
        <v>2</v>
      </c>
      <c r="I1708">
        <v>1514</v>
      </c>
      <c r="J1708" s="1">
        <v>58</v>
      </c>
      <c r="K1708" s="1">
        <v>1104</v>
      </c>
      <c r="L1708">
        <v>384</v>
      </c>
      <c r="M1708">
        <v>662</v>
      </c>
      <c r="N1708">
        <v>2</v>
      </c>
      <c r="O1708">
        <v>1048</v>
      </c>
      <c r="P1708" s="1">
        <v>56</v>
      </c>
      <c r="Q1708" s="1">
        <v>468</v>
      </c>
      <c r="R1708">
        <v>93</v>
      </c>
      <c r="S1708">
        <v>373</v>
      </c>
      <c r="T1708">
        <v>466</v>
      </c>
      <c r="U1708" s="1">
        <v>2</v>
      </c>
      <c r="V1708">
        <v>194</v>
      </c>
      <c r="W1708">
        <v>27</v>
      </c>
      <c r="X1708">
        <v>166</v>
      </c>
      <c r="Y1708">
        <v>193</v>
      </c>
      <c r="Z1708">
        <v>1</v>
      </c>
      <c r="AA1708" s="1">
        <v>213</v>
      </c>
      <c r="AB1708">
        <v>192</v>
      </c>
      <c r="AC1708">
        <v>2</v>
      </c>
      <c r="AD1708">
        <v>194</v>
      </c>
      <c r="AE1708" s="1">
        <v>19</v>
      </c>
      <c r="AF1708" s="1">
        <v>190</v>
      </c>
      <c r="AG1708">
        <v>169</v>
      </c>
      <c r="AH1708">
        <v>2</v>
      </c>
      <c r="AI1708">
        <v>171</v>
      </c>
      <c r="AJ1708" s="1">
        <v>19</v>
      </c>
      <c r="AK1708" s="1">
        <v>23</v>
      </c>
      <c r="AL1708">
        <v>23</v>
      </c>
      <c r="AM1708">
        <v>23</v>
      </c>
      <c r="AN1708" s="1">
        <v>0</v>
      </c>
      <c r="AO1708" s="1">
        <v>162</v>
      </c>
      <c r="AS1708">
        <v>159</v>
      </c>
      <c r="AT1708" s="1">
        <v>3</v>
      </c>
      <c r="AU1708" s="1"/>
      <c r="AZ1708" s="1"/>
    </row>
    <row r="1709" spans="1:52" x14ac:dyDescent="0.3">
      <c r="A1709" s="1" t="s">
        <v>3175</v>
      </c>
      <c r="B1709" s="1" t="s">
        <v>442</v>
      </c>
      <c r="C1709" s="1" t="s">
        <v>1703</v>
      </c>
      <c r="D1709" t="s">
        <v>3656</v>
      </c>
      <c r="E1709">
        <v>577</v>
      </c>
      <c r="F1709">
        <v>197</v>
      </c>
      <c r="G1709">
        <v>288</v>
      </c>
      <c r="H1709">
        <v>0</v>
      </c>
      <c r="I1709">
        <v>485</v>
      </c>
      <c r="J1709" s="1">
        <v>92</v>
      </c>
      <c r="K1709" s="1">
        <v>383</v>
      </c>
      <c r="L1709">
        <v>144</v>
      </c>
      <c r="M1709">
        <v>147</v>
      </c>
      <c r="N1709">
        <v>0</v>
      </c>
      <c r="O1709">
        <v>291</v>
      </c>
      <c r="P1709" s="1">
        <v>92</v>
      </c>
      <c r="Q1709" s="1">
        <v>194</v>
      </c>
      <c r="R1709">
        <v>53</v>
      </c>
      <c r="S1709">
        <v>141</v>
      </c>
      <c r="T1709">
        <v>194</v>
      </c>
      <c r="U1709" s="1">
        <v>0</v>
      </c>
      <c r="V1709">
        <v>67</v>
      </c>
      <c r="W1709">
        <v>18</v>
      </c>
      <c r="X1709">
        <v>49</v>
      </c>
      <c r="Y1709">
        <v>67</v>
      </c>
      <c r="Z1709">
        <v>0</v>
      </c>
      <c r="AA1709" s="1">
        <v>35</v>
      </c>
      <c r="AB1709">
        <v>14</v>
      </c>
      <c r="AC1709">
        <v>0</v>
      </c>
      <c r="AD1709">
        <v>14</v>
      </c>
      <c r="AE1709" s="1">
        <v>21</v>
      </c>
      <c r="AF1709" s="1">
        <v>35</v>
      </c>
      <c r="AG1709">
        <v>14</v>
      </c>
      <c r="AH1709">
        <v>0</v>
      </c>
      <c r="AI1709">
        <v>14</v>
      </c>
      <c r="AJ1709" s="1">
        <v>21</v>
      </c>
      <c r="AK1709" s="1">
        <v>0</v>
      </c>
      <c r="AL1709">
        <v>0</v>
      </c>
      <c r="AM1709">
        <v>0</v>
      </c>
      <c r="AN1709" s="1">
        <v>0</v>
      </c>
      <c r="AO1709" s="1">
        <v>39</v>
      </c>
      <c r="AS1709">
        <v>34</v>
      </c>
      <c r="AT1709" s="1">
        <v>5</v>
      </c>
      <c r="AU1709" s="1"/>
      <c r="AZ1709" s="1"/>
    </row>
    <row r="1710" spans="1:52" x14ac:dyDescent="0.3">
      <c r="A1710" s="1" t="s">
        <v>3175</v>
      </c>
      <c r="B1710" s="1" t="s">
        <v>445</v>
      </c>
      <c r="C1710" s="1" t="s">
        <v>3584</v>
      </c>
      <c r="D1710" t="s">
        <v>3655</v>
      </c>
      <c r="E1710">
        <v>733</v>
      </c>
      <c r="F1710">
        <v>111</v>
      </c>
      <c r="G1710">
        <v>458</v>
      </c>
      <c r="H1710">
        <v>8</v>
      </c>
      <c r="I1710">
        <v>577</v>
      </c>
      <c r="J1710" s="1">
        <v>156</v>
      </c>
      <c r="K1710" s="1">
        <v>471</v>
      </c>
      <c r="L1710">
        <v>75</v>
      </c>
      <c r="M1710">
        <v>232</v>
      </c>
      <c r="N1710">
        <v>8</v>
      </c>
      <c r="O1710">
        <v>315</v>
      </c>
      <c r="P1710" s="1">
        <v>156</v>
      </c>
      <c r="Q1710" s="1">
        <v>262</v>
      </c>
      <c r="R1710">
        <v>36</v>
      </c>
      <c r="S1710">
        <v>226</v>
      </c>
      <c r="T1710">
        <v>262</v>
      </c>
      <c r="U1710" s="1">
        <v>0</v>
      </c>
      <c r="V1710">
        <v>81</v>
      </c>
      <c r="W1710">
        <v>11</v>
      </c>
      <c r="X1710">
        <v>70</v>
      </c>
      <c r="Y1710">
        <v>81</v>
      </c>
      <c r="Z1710">
        <v>0</v>
      </c>
      <c r="AA1710" s="1">
        <v>94</v>
      </c>
      <c r="AB1710">
        <v>14</v>
      </c>
      <c r="AC1710">
        <v>0</v>
      </c>
      <c r="AD1710">
        <v>14</v>
      </c>
      <c r="AE1710" s="1">
        <v>80</v>
      </c>
      <c r="AF1710" s="1">
        <v>94</v>
      </c>
      <c r="AG1710">
        <v>14</v>
      </c>
      <c r="AH1710">
        <v>0</v>
      </c>
      <c r="AI1710">
        <v>14</v>
      </c>
      <c r="AJ1710" s="1">
        <v>80</v>
      </c>
      <c r="AK1710" s="1">
        <v>0</v>
      </c>
      <c r="AL1710">
        <v>0</v>
      </c>
      <c r="AM1710">
        <v>0</v>
      </c>
      <c r="AN1710" s="1">
        <v>0</v>
      </c>
      <c r="AO1710" s="1">
        <v>162</v>
      </c>
      <c r="AS1710">
        <v>122</v>
      </c>
      <c r="AT1710" s="1">
        <v>40</v>
      </c>
      <c r="AU1710" s="1"/>
      <c r="AZ1710" s="1"/>
    </row>
    <row r="1711" spans="1:52" x14ac:dyDescent="0.3">
      <c r="A1711" s="1" t="s">
        <v>3175</v>
      </c>
      <c r="B1711" s="1" t="s">
        <v>448</v>
      </c>
      <c r="C1711" s="1" t="s">
        <v>1705</v>
      </c>
      <c r="D1711" t="s">
        <v>3658</v>
      </c>
      <c r="E1711">
        <v>6687</v>
      </c>
      <c r="F1711">
        <v>575</v>
      </c>
      <c r="G1711">
        <v>723</v>
      </c>
      <c r="H1711">
        <v>15</v>
      </c>
      <c r="I1711">
        <v>1313</v>
      </c>
      <c r="J1711" s="1">
        <v>5374</v>
      </c>
      <c r="K1711" s="1">
        <v>6125</v>
      </c>
      <c r="L1711">
        <v>471</v>
      </c>
      <c r="M1711">
        <v>363</v>
      </c>
      <c r="N1711">
        <v>15</v>
      </c>
      <c r="O1711">
        <v>849</v>
      </c>
      <c r="P1711" s="1">
        <v>5276</v>
      </c>
      <c r="Q1711" s="1">
        <v>562</v>
      </c>
      <c r="R1711">
        <v>104</v>
      </c>
      <c r="S1711">
        <v>360</v>
      </c>
      <c r="T1711">
        <v>464</v>
      </c>
      <c r="U1711" s="1">
        <v>98</v>
      </c>
      <c r="V1711">
        <v>204</v>
      </c>
      <c r="W1711">
        <v>30</v>
      </c>
      <c r="X1711">
        <v>142</v>
      </c>
      <c r="Y1711">
        <v>172</v>
      </c>
      <c r="Z1711">
        <v>32</v>
      </c>
      <c r="AA1711" s="1">
        <v>4087</v>
      </c>
      <c r="AB1711">
        <v>23</v>
      </c>
      <c r="AC1711">
        <v>0</v>
      </c>
      <c r="AD1711">
        <v>23</v>
      </c>
      <c r="AE1711" s="1">
        <v>4064</v>
      </c>
      <c r="AF1711" s="1">
        <v>4010</v>
      </c>
      <c r="AG1711">
        <v>20</v>
      </c>
      <c r="AH1711">
        <v>0</v>
      </c>
      <c r="AI1711">
        <v>20</v>
      </c>
      <c r="AJ1711" s="1">
        <v>3990</v>
      </c>
      <c r="AK1711" s="1">
        <v>77</v>
      </c>
      <c r="AL1711">
        <v>3</v>
      </c>
      <c r="AM1711">
        <v>3</v>
      </c>
      <c r="AN1711" s="1">
        <v>74</v>
      </c>
      <c r="AO1711" s="1">
        <v>515</v>
      </c>
      <c r="AS1711">
        <v>95</v>
      </c>
      <c r="AT1711" s="1">
        <v>420</v>
      </c>
      <c r="AU1711" s="1"/>
      <c r="AZ1711" s="1"/>
    </row>
    <row r="1712" spans="1:52" x14ac:dyDescent="0.3">
      <c r="A1712" s="1" t="s">
        <v>3175</v>
      </c>
      <c r="B1712" s="1" t="s">
        <v>451</v>
      </c>
      <c r="C1712" s="1" t="s">
        <v>1706</v>
      </c>
      <c r="D1712" t="s">
        <v>3656</v>
      </c>
      <c r="E1712">
        <v>227</v>
      </c>
      <c r="F1712">
        <v>55</v>
      </c>
      <c r="G1712">
        <v>134</v>
      </c>
      <c r="H1712">
        <v>8</v>
      </c>
      <c r="I1712">
        <v>197</v>
      </c>
      <c r="J1712" s="1">
        <v>30</v>
      </c>
      <c r="K1712" s="1">
        <v>116</v>
      </c>
      <c r="L1712">
        <v>38</v>
      </c>
      <c r="M1712">
        <v>40</v>
      </c>
      <c r="N1712">
        <v>8</v>
      </c>
      <c r="O1712">
        <v>86</v>
      </c>
      <c r="P1712" s="1">
        <v>30</v>
      </c>
      <c r="Q1712" s="1">
        <v>111</v>
      </c>
      <c r="R1712">
        <v>17</v>
      </c>
      <c r="S1712">
        <v>94</v>
      </c>
      <c r="T1712">
        <v>111</v>
      </c>
      <c r="U1712" s="1">
        <v>0</v>
      </c>
      <c r="V1712">
        <v>38</v>
      </c>
      <c r="W1712">
        <v>6</v>
      </c>
      <c r="X1712">
        <v>32</v>
      </c>
      <c r="Y1712">
        <v>38</v>
      </c>
      <c r="Z1712">
        <v>0</v>
      </c>
      <c r="AA1712" s="1">
        <v>30</v>
      </c>
      <c r="AB1712">
        <v>17</v>
      </c>
      <c r="AC1712">
        <v>7</v>
      </c>
      <c r="AD1712">
        <v>24</v>
      </c>
      <c r="AE1712" s="1">
        <v>6</v>
      </c>
      <c r="AF1712" s="1">
        <v>30</v>
      </c>
      <c r="AG1712">
        <v>17</v>
      </c>
      <c r="AH1712">
        <v>7</v>
      </c>
      <c r="AI1712">
        <v>24</v>
      </c>
      <c r="AJ1712" s="1">
        <v>6</v>
      </c>
      <c r="AK1712" s="1">
        <v>0</v>
      </c>
      <c r="AL1712">
        <v>0</v>
      </c>
      <c r="AM1712">
        <v>0</v>
      </c>
      <c r="AN1712" s="1">
        <v>0</v>
      </c>
      <c r="AO1712" s="1">
        <v>12</v>
      </c>
      <c r="AS1712">
        <v>8</v>
      </c>
      <c r="AT1712" s="1">
        <v>4</v>
      </c>
      <c r="AU1712" s="1"/>
      <c r="AZ1712" s="1"/>
    </row>
    <row r="1713" spans="1:52" x14ac:dyDescent="0.3">
      <c r="A1713" s="1" t="s">
        <v>3175</v>
      </c>
      <c r="B1713" s="1" t="s">
        <v>454</v>
      </c>
      <c r="C1713" s="1" t="s">
        <v>1707</v>
      </c>
      <c r="D1713" t="s">
        <v>3657</v>
      </c>
      <c r="E1713">
        <v>281</v>
      </c>
      <c r="F1713">
        <v>105</v>
      </c>
      <c r="G1713">
        <v>136</v>
      </c>
      <c r="H1713">
        <v>0</v>
      </c>
      <c r="I1713">
        <v>241</v>
      </c>
      <c r="J1713" s="1">
        <v>40</v>
      </c>
      <c r="K1713" s="1">
        <v>175</v>
      </c>
      <c r="L1713">
        <v>81</v>
      </c>
      <c r="M1713">
        <v>74</v>
      </c>
      <c r="N1713">
        <v>0</v>
      </c>
      <c r="O1713">
        <v>155</v>
      </c>
      <c r="P1713" s="1">
        <v>20</v>
      </c>
      <c r="Q1713" s="1">
        <v>106</v>
      </c>
      <c r="R1713">
        <v>24</v>
      </c>
      <c r="S1713">
        <v>62</v>
      </c>
      <c r="T1713">
        <v>86</v>
      </c>
      <c r="U1713" s="1">
        <v>20</v>
      </c>
      <c r="V1713">
        <v>33</v>
      </c>
      <c r="W1713">
        <v>8</v>
      </c>
      <c r="X1713">
        <v>20</v>
      </c>
      <c r="Y1713">
        <v>28</v>
      </c>
      <c r="Z1713">
        <v>5</v>
      </c>
      <c r="AA1713" s="1">
        <v>29</v>
      </c>
      <c r="AB1713">
        <v>23</v>
      </c>
      <c r="AC1713">
        <v>0</v>
      </c>
      <c r="AD1713">
        <v>23</v>
      </c>
      <c r="AE1713" s="1">
        <v>6</v>
      </c>
      <c r="AF1713" s="1">
        <v>29</v>
      </c>
      <c r="AG1713">
        <v>23</v>
      </c>
      <c r="AH1713">
        <v>0</v>
      </c>
      <c r="AI1713">
        <v>23</v>
      </c>
      <c r="AJ1713" s="1">
        <v>6</v>
      </c>
      <c r="AK1713" s="1">
        <v>0</v>
      </c>
      <c r="AL1713">
        <v>0</v>
      </c>
      <c r="AM1713">
        <v>0</v>
      </c>
      <c r="AN1713" s="1">
        <v>0</v>
      </c>
      <c r="AO1713" s="1">
        <v>58</v>
      </c>
      <c r="AS1713">
        <v>54</v>
      </c>
      <c r="AT1713" s="1">
        <v>4</v>
      </c>
      <c r="AU1713" s="1"/>
      <c r="AZ1713" s="1"/>
    </row>
    <row r="1714" spans="1:52" x14ac:dyDescent="0.3">
      <c r="A1714" s="1" t="s">
        <v>3175</v>
      </c>
      <c r="B1714" s="1" t="s">
        <v>457</v>
      </c>
      <c r="C1714" s="1" t="s">
        <v>1708</v>
      </c>
      <c r="D1714" t="s">
        <v>3656</v>
      </c>
      <c r="E1714">
        <v>208</v>
      </c>
      <c r="F1714">
        <v>78</v>
      </c>
      <c r="G1714">
        <v>95</v>
      </c>
      <c r="H1714">
        <v>0</v>
      </c>
      <c r="I1714">
        <v>173</v>
      </c>
      <c r="J1714" s="1">
        <v>35</v>
      </c>
      <c r="K1714" s="1">
        <v>162</v>
      </c>
      <c r="L1714">
        <v>45</v>
      </c>
      <c r="M1714">
        <v>82</v>
      </c>
      <c r="N1714">
        <v>0</v>
      </c>
      <c r="O1714">
        <v>127</v>
      </c>
      <c r="P1714" s="1">
        <v>35</v>
      </c>
      <c r="Q1714" s="1">
        <v>46</v>
      </c>
      <c r="R1714">
        <v>33</v>
      </c>
      <c r="S1714">
        <v>13</v>
      </c>
      <c r="T1714">
        <v>46</v>
      </c>
      <c r="U1714" s="1">
        <v>0</v>
      </c>
      <c r="V1714">
        <v>18</v>
      </c>
      <c r="W1714">
        <v>14</v>
      </c>
      <c r="X1714">
        <v>4</v>
      </c>
      <c r="Y1714">
        <v>18</v>
      </c>
      <c r="Z1714">
        <v>0</v>
      </c>
      <c r="AA1714" s="1">
        <v>27</v>
      </c>
      <c r="AB1714">
        <v>11</v>
      </c>
      <c r="AC1714">
        <v>0</v>
      </c>
      <c r="AD1714">
        <v>11</v>
      </c>
      <c r="AE1714" s="1">
        <v>16</v>
      </c>
      <c r="AF1714" s="1">
        <v>27</v>
      </c>
      <c r="AG1714">
        <v>11</v>
      </c>
      <c r="AH1714">
        <v>0</v>
      </c>
      <c r="AI1714">
        <v>11</v>
      </c>
      <c r="AJ1714" s="1">
        <v>16</v>
      </c>
      <c r="AK1714" s="1">
        <v>0</v>
      </c>
      <c r="AL1714">
        <v>0</v>
      </c>
      <c r="AM1714">
        <v>0</v>
      </c>
      <c r="AN1714" s="1">
        <v>0</v>
      </c>
      <c r="AO1714" s="1">
        <v>21</v>
      </c>
      <c r="AS1714">
        <v>9</v>
      </c>
      <c r="AT1714" s="1">
        <v>12</v>
      </c>
      <c r="AU1714" s="1"/>
      <c r="AZ1714" s="1"/>
    </row>
    <row r="1715" spans="1:52" x14ac:dyDescent="0.3">
      <c r="A1715" s="1" t="s">
        <v>3175</v>
      </c>
      <c r="B1715" s="1" t="s">
        <v>460</v>
      </c>
      <c r="C1715" s="1" t="s">
        <v>3585</v>
      </c>
      <c r="D1715" t="s">
        <v>3657</v>
      </c>
      <c r="E1715">
        <v>578</v>
      </c>
      <c r="F1715">
        <v>102</v>
      </c>
      <c r="G1715">
        <v>299</v>
      </c>
      <c r="H1715">
        <v>18</v>
      </c>
      <c r="I1715">
        <v>419</v>
      </c>
      <c r="J1715" s="1">
        <v>159</v>
      </c>
      <c r="K1715" s="1">
        <v>509</v>
      </c>
      <c r="L1715">
        <v>93</v>
      </c>
      <c r="M1715">
        <v>263</v>
      </c>
      <c r="N1715">
        <v>18</v>
      </c>
      <c r="O1715">
        <v>374</v>
      </c>
      <c r="P1715" s="1">
        <v>135</v>
      </c>
      <c r="Q1715" s="1">
        <v>69</v>
      </c>
      <c r="R1715">
        <v>9</v>
      </c>
      <c r="S1715">
        <v>36</v>
      </c>
      <c r="T1715">
        <v>45</v>
      </c>
      <c r="U1715" s="1">
        <v>24</v>
      </c>
      <c r="V1715">
        <v>28</v>
      </c>
      <c r="W1715">
        <v>4</v>
      </c>
      <c r="X1715">
        <v>16</v>
      </c>
      <c r="Y1715">
        <v>20</v>
      </c>
      <c r="Z1715">
        <v>8</v>
      </c>
      <c r="AA1715" s="1">
        <v>131</v>
      </c>
      <c r="AB1715">
        <v>52</v>
      </c>
      <c r="AC1715">
        <v>4</v>
      </c>
      <c r="AD1715">
        <v>56</v>
      </c>
      <c r="AE1715" s="1">
        <v>75</v>
      </c>
      <c r="AF1715" s="1">
        <v>127</v>
      </c>
      <c r="AG1715">
        <v>48</v>
      </c>
      <c r="AH1715">
        <v>4</v>
      </c>
      <c r="AI1715">
        <v>52</v>
      </c>
      <c r="AJ1715" s="1">
        <v>75</v>
      </c>
      <c r="AK1715" s="1">
        <v>4</v>
      </c>
      <c r="AL1715">
        <v>4</v>
      </c>
      <c r="AM1715">
        <v>4</v>
      </c>
      <c r="AN1715" s="1">
        <v>0</v>
      </c>
      <c r="AO1715" s="1">
        <v>143</v>
      </c>
      <c r="AS1715">
        <v>121</v>
      </c>
      <c r="AT1715" s="1">
        <v>22</v>
      </c>
      <c r="AU1715" s="1"/>
      <c r="AZ1715" s="1"/>
    </row>
    <row r="1716" spans="1:52" x14ac:dyDescent="0.3">
      <c r="A1716" s="1" t="s">
        <v>3175</v>
      </c>
      <c r="B1716" s="1" t="s">
        <v>464</v>
      </c>
      <c r="C1716" s="1" t="s">
        <v>1711</v>
      </c>
      <c r="D1716" t="s">
        <v>3658</v>
      </c>
      <c r="E1716">
        <v>5476</v>
      </c>
      <c r="F1716">
        <v>3898</v>
      </c>
      <c r="G1716">
        <v>1390</v>
      </c>
      <c r="H1716">
        <v>6</v>
      </c>
      <c r="I1716">
        <v>5294</v>
      </c>
      <c r="J1716" s="1">
        <v>182</v>
      </c>
      <c r="K1716" s="1">
        <v>2550</v>
      </c>
      <c r="L1716">
        <v>1380</v>
      </c>
      <c r="M1716">
        <v>982</v>
      </c>
      <c r="N1716">
        <v>6</v>
      </c>
      <c r="O1716">
        <v>2368</v>
      </c>
      <c r="P1716" s="1">
        <v>182</v>
      </c>
      <c r="Q1716" s="1">
        <v>2926</v>
      </c>
      <c r="R1716">
        <v>2518</v>
      </c>
      <c r="S1716">
        <v>408</v>
      </c>
      <c r="T1716">
        <v>2926</v>
      </c>
      <c r="U1716" s="1">
        <v>0</v>
      </c>
      <c r="V1716">
        <v>987</v>
      </c>
      <c r="W1716">
        <v>813</v>
      </c>
      <c r="X1716">
        <v>174</v>
      </c>
      <c r="Y1716">
        <v>987</v>
      </c>
      <c r="Z1716">
        <v>0</v>
      </c>
      <c r="AA1716" s="1">
        <v>618</v>
      </c>
      <c r="AB1716">
        <v>534</v>
      </c>
      <c r="AC1716">
        <v>0</v>
      </c>
      <c r="AD1716">
        <v>534</v>
      </c>
      <c r="AE1716" s="1">
        <v>84</v>
      </c>
      <c r="AF1716" s="1">
        <v>501</v>
      </c>
      <c r="AG1716">
        <v>417</v>
      </c>
      <c r="AH1716">
        <v>0</v>
      </c>
      <c r="AI1716">
        <v>417</v>
      </c>
      <c r="AJ1716" s="1">
        <v>84</v>
      </c>
      <c r="AK1716" s="1">
        <v>117</v>
      </c>
      <c r="AL1716">
        <v>117</v>
      </c>
      <c r="AM1716">
        <v>117</v>
      </c>
      <c r="AN1716" s="1">
        <v>0</v>
      </c>
      <c r="AO1716" s="1">
        <v>426</v>
      </c>
      <c r="AS1716">
        <v>404</v>
      </c>
      <c r="AT1716" s="1">
        <v>22</v>
      </c>
      <c r="AU1716" s="1"/>
      <c r="AZ1716" s="1"/>
    </row>
    <row r="1717" spans="1:52" x14ac:dyDescent="0.3">
      <c r="A1717" s="1" t="s">
        <v>3175</v>
      </c>
      <c r="B1717" s="1" t="s">
        <v>1400</v>
      </c>
      <c r="C1717" s="1" t="s">
        <v>1959</v>
      </c>
      <c r="E1717">
        <v>1541</v>
      </c>
      <c r="F1717">
        <v>1084</v>
      </c>
      <c r="G1717">
        <v>414</v>
      </c>
      <c r="H1717">
        <v>6</v>
      </c>
      <c r="I1717">
        <v>1504</v>
      </c>
      <c r="J1717" s="1">
        <v>37</v>
      </c>
      <c r="K1717" s="1">
        <v>487</v>
      </c>
      <c r="L1717">
        <v>130</v>
      </c>
      <c r="M1717">
        <v>314</v>
      </c>
      <c r="N1717">
        <v>6</v>
      </c>
      <c r="O1717">
        <v>450</v>
      </c>
      <c r="P1717" s="1">
        <v>37</v>
      </c>
      <c r="Q1717" s="1">
        <v>1054</v>
      </c>
      <c r="R1717">
        <v>954</v>
      </c>
      <c r="S1717">
        <v>100</v>
      </c>
      <c r="T1717">
        <v>1054</v>
      </c>
      <c r="U1717" s="1">
        <v>0</v>
      </c>
      <c r="V1717">
        <v>372</v>
      </c>
      <c r="W1717">
        <v>336</v>
      </c>
      <c r="X1717">
        <v>36</v>
      </c>
      <c r="Y1717">
        <v>372</v>
      </c>
      <c r="Z1717">
        <v>0</v>
      </c>
      <c r="AA1717" s="1">
        <v>134</v>
      </c>
      <c r="AB1717">
        <v>97</v>
      </c>
      <c r="AC1717">
        <v>6</v>
      </c>
      <c r="AD1717">
        <v>103</v>
      </c>
      <c r="AE1717" s="1">
        <v>31</v>
      </c>
      <c r="AF1717" s="1">
        <v>83</v>
      </c>
      <c r="AG1717">
        <v>46</v>
      </c>
      <c r="AH1717">
        <v>6</v>
      </c>
      <c r="AI1717">
        <v>52</v>
      </c>
      <c r="AJ1717" s="1">
        <v>31</v>
      </c>
      <c r="AK1717" s="1">
        <v>51</v>
      </c>
      <c r="AL1717">
        <v>51</v>
      </c>
      <c r="AM1717">
        <v>51</v>
      </c>
      <c r="AN1717" s="1">
        <v>0</v>
      </c>
      <c r="AO1717" s="1">
        <v>191</v>
      </c>
      <c r="AS1717">
        <v>189</v>
      </c>
      <c r="AT1717" s="1">
        <v>2</v>
      </c>
      <c r="AU1717" s="1"/>
      <c r="AZ1717" s="1"/>
    </row>
    <row r="1718" spans="1:52" x14ac:dyDescent="0.3">
      <c r="A1718" s="1" t="s">
        <v>3175</v>
      </c>
      <c r="B1718" s="1" t="s">
        <v>467</v>
      </c>
      <c r="C1718" s="1" t="s">
        <v>1712</v>
      </c>
      <c r="D1718" t="s">
        <v>3657</v>
      </c>
      <c r="E1718">
        <v>531</v>
      </c>
      <c r="F1718">
        <v>386</v>
      </c>
      <c r="G1718">
        <v>116</v>
      </c>
      <c r="H1718">
        <v>0</v>
      </c>
      <c r="I1718">
        <v>502</v>
      </c>
      <c r="J1718" s="1">
        <v>29</v>
      </c>
      <c r="K1718" s="1">
        <v>151</v>
      </c>
      <c r="L1718">
        <v>75</v>
      </c>
      <c r="M1718">
        <v>47</v>
      </c>
      <c r="N1718">
        <v>0</v>
      </c>
      <c r="O1718">
        <v>122</v>
      </c>
      <c r="P1718" s="1">
        <v>29</v>
      </c>
      <c r="Q1718" s="1">
        <v>380</v>
      </c>
      <c r="R1718">
        <v>311</v>
      </c>
      <c r="S1718">
        <v>69</v>
      </c>
      <c r="T1718">
        <v>380</v>
      </c>
      <c r="U1718" s="1">
        <v>0</v>
      </c>
      <c r="V1718">
        <v>135</v>
      </c>
      <c r="W1718">
        <v>103</v>
      </c>
      <c r="X1718">
        <v>32</v>
      </c>
      <c r="Y1718">
        <v>135</v>
      </c>
      <c r="Z1718">
        <v>0</v>
      </c>
      <c r="AA1718" s="1">
        <v>149</v>
      </c>
      <c r="AB1718">
        <v>140</v>
      </c>
      <c r="AC1718">
        <v>0</v>
      </c>
      <c r="AD1718">
        <v>140</v>
      </c>
      <c r="AE1718" s="1">
        <v>9</v>
      </c>
      <c r="AF1718" s="1">
        <v>149</v>
      </c>
      <c r="AG1718">
        <v>140</v>
      </c>
      <c r="AH1718">
        <v>0</v>
      </c>
      <c r="AI1718">
        <v>140</v>
      </c>
      <c r="AJ1718" s="1">
        <v>9</v>
      </c>
      <c r="AK1718" s="1">
        <v>0</v>
      </c>
      <c r="AL1718">
        <v>0</v>
      </c>
      <c r="AM1718">
        <v>0</v>
      </c>
      <c r="AN1718" s="1">
        <v>0</v>
      </c>
      <c r="AO1718" s="1">
        <v>15</v>
      </c>
      <c r="AS1718">
        <v>15</v>
      </c>
      <c r="AT1718" s="1">
        <v>0</v>
      </c>
      <c r="AU1718" s="1"/>
      <c r="AZ1718" s="1"/>
    </row>
    <row r="1719" spans="1:52" x14ac:dyDescent="0.3">
      <c r="A1719" s="1" t="s">
        <v>3175</v>
      </c>
      <c r="B1719" s="1" t="s">
        <v>470</v>
      </c>
      <c r="C1719" s="1" t="s">
        <v>3586</v>
      </c>
      <c r="D1719" t="s">
        <v>3657</v>
      </c>
      <c r="E1719">
        <v>480</v>
      </c>
      <c r="F1719">
        <v>264</v>
      </c>
      <c r="G1719">
        <v>89</v>
      </c>
      <c r="H1719">
        <v>0</v>
      </c>
      <c r="I1719">
        <v>353</v>
      </c>
      <c r="J1719" s="1">
        <v>127</v>
      </c>
      <c r="K1719" s="1">
        <v>269</v>
      </c>
      <c r="L1719">
        <v>89</v>
      </c>
      <c r="M1719">
        <v>79</v>
      </c>
      <c r="N1719">
        <v>0</v>
      </c>
      <c r="O1719">
        <v>168</v>
      </c>
      <c r="P1719" s="1">
        <v>101</v>
      </c>
      <c r="Q1719" s="1">
        <v>211</v>
      </c>
      <c r="R1719">
        <v>175</v>
      </c>
      <c r="S1719">
        <v>10</v>
      </c>
      <c r="T1719">
        <v>185</v>
      </c>
      <c r="U1719" s="1">
        <v>26</v>
      </c>
      <c r="V1719">
        <v>80</v>
      </c>
      <c r="W1719">
        <v>67</v>
      </c>
      <c r="X1719">
        <v>5</v>
      </c>
      <c r="Y1719">
        <v>72</v>
      </c>
      <c r="Z1719">
        <v>8</v>
      </c>
      <c r="AA1719" s="1">
        <v>111</v>
      </c>
      <c r="AB1719">
        <v>49</v>
      </c>
      <c r="AC1719">
        <v>0</v>
      </c>
      <c r="AD1719">
        <v>49</v>
      </c>
      <c r="AE1719" s="1">
        <v>62</v>
      </c>
      <c r="AF1719" s="1">
        <v>105</v>
      </c>
      <c r="AG1719">
        <v>43</v>
      </c>
      <c r="AH1719">
        <v>0</v>
      </c>
      <c r="AI1719">
        <v>43</v>
      </c>
      <c r="AJ1719" s="1">
        <v>62</v>
      </c>
      <c r="AK1719" s="1">
        <v>6</v>
      </c>
      <c r="AL1719">
        <v>6</v>
      </c>
      <c r="AM1719">
        <v>6</v>
      </c>
      <c r="AN1719" s="1">
        <v>0</v>
      </c>
      <c r="AO1719" s="1">
        <v>42</v>
      </c>
      <c r="AS1719">
        <v>35</v>
      </c>
      <c r="AT1719" s="1">
        <v>7</v>
      </c>
      <c r="AU1719" s="1"/>
      <c r="AZ1719" s="1"/>
    </row>
    <row r="1720" spans="1:52" x14ac:dyDescent="0.3">
      <c r="A1720" s="1" t="s">
        <v>3175</v>
      </c>
      <c r="B1720" s="1" t="s">
        <v>473</v>
      </c>
      <c r="C1720" s="1" t="s">
        <v>3587</v>
      </c>
      <c r="D1720" t="s">
        <v>3657</v>
      </c>
      <c r="E1720">
        <v>1025</v>
      </c>
      <c r="F1720">
        <v>773</v>
      </c>
      <c r="G1720">
        <v>241</v>
      </c>
      <c r="H1720">
        <v>6</v>
      </c>
      <c r="I1720">
        <v>1020</v>
      </c>
      <c r="J1720" s="1">
        <v>5</v>
      </c>
      <c r="K1720" s="1">
        <v>291</v>
      </c>
      <c r="L1720">
        <v>216</v>
      </c>
      <c r="M1720">
        <v>64</v>
      </c>
      <c r="N1720">
        <v>6</v>
      </c>
      <c r="O1720">
        <v>286</v>
      </c>
      <c r="P1720" s="1">
        <v>5</v>
      </c>
      <c r="Q1720" s="1">
        <v>734</v>
      </c>
      <c r="R1720">
        <v>557</v>
      </c>
      <c r="S1720">
        <v>177</v>
      </c>
      <c r="T1720">
        <v>734</v>
      </c>
      <c r="U1720" s="1">
        <v>0</v>
      </c>
      <c r="V1720">
        <v>248</v>
      </c>
      <c r="W1720">
        <v>166</v>
      </c>
      <c r="X1720">
        <v>82</v>
      </c>
      <c r="Y1720">
        <v>248</v>
      </c>
      <c r="Z1720">
        <v>0</v>
      </c>
      <c r="AA1720" s="1">
        <v>184</v>
      </c>
      <c r="AB1720">
        <v>174</v>
      </c>
      <c r="AC1720">
        <v>6</v>
      </c>
      <c r="AD1720">
        <v>180</v>
      </c>
      <c r="AE1720" s="1">
        <v>4</v>
      </c>
      <c r="AF1720" s="1">
        <v>110</v>
      </c>
      <c r="AG1720">
        <v>100</v>
      </c>
      <c r="AH1720">
        <v>6</v>
      </c>
      <c r="AI1720">
        <v>106</v>
      </c>
      <c r="AJ1720" s="1">
        <v>4</v>
      </c>
      <c r="AK1720" s="1">
        <v>74</v>
      </c>
      <c r="AL1720">
        <v>74</v>
      </c>
      <c r="AM1720">
        <v>74</v>
      </c>
      <c r="AN1720" s="1">
        <v>0</v>
      </c>
      <c r="AO1720" s="1">
        <v>30</v>
      </c>
      <c r="AS1720">
        <v>27</v>
      </c>
      <c r="AT1720" s="1">
        <v>3</v>
      </c>
      <c r="AU1720" s="1"/>
      <c r="AZ1720" s="1"/>
    </row>
    <row r="1721" spans="1:52" x14ac:dyDescent="0.3">
      <c r="A1721" s="1" t="s">
        <v>3175</v>
      </c>
      <c r="B1721" s="1" t="s">
        <v>476</v>
      </c>
      <c r="C1721" s="1" t="s">
        <v>1715</v>
      </c>
      <c r="D1721" t="s">
        <v>3657</v>
      </c>
      <c r="E1721">
        <v>351</v>
      </c>
      <c r="F1721">
        <v>110</v>
      </c>
      <c r="G1721">
        <v>232</v>
      </c>
      <c r="H1721">
        <v>0</v>
      </c>
      <c r="I1721">
        <v>342</v>
      </c>
      <c r="J1721" s="1">
        <v>9</v>
      </c>
      <c r="K1721" s="1">
        <v>257</v>
      </c>
      <c r="L1721">
        <v>38</v>
      </c>
      <c r="M1721">
        <v>210</v>
      </c>
      <c r="N1721">
        <v>0</v>
      </c>
      <c r="O1721">
        <v>248</v>
      </c>
      <c r="P1721" s="1">
        <v>9</v>
      </c>
      <c r="Q1721" s="1">
        <v>94</v>
      </c>
      <c r="R1721">
        <v>72</v>
      </c>
      <c r="S1721">
        <v>22</v>
      </c>
      <c r="T1721">
        <v>94</v>
      </c>
      <c r="U1721" s="1">
        <v>0</v>
      </c>
      <c r="V1721">
        <v>36</v>
      </c>
      <c r="W1721">
        <v>28</v>
      </c>
      <c r="X1721">
        <v>8</v>
      </c>
      <c r="Y1721">
        <v>36</v>
      </c>
      <c r="Z1721">
        <v>0</v>
      </c>
      <c r="AA1721" s="1">
        <v>12</v>
      </c>
      <c r="AB1721">
        <v>9</v>
      </c>
      <c r="AC1721">
        <v>0</v>
      </c>
      <c r="AD1721">
        <v>9</v>
      </c>
      <c r="AE1721" s="1">
        <v>3</v>
      </c>
      <c r="AF1721" s="1">
        <v>7</v>
      </c>
      <c r="AG1721">
        <v>4</v>
      </c>
      <c r="AH1721">
        <v>0</v>
      </c>
      <c r="AI1721">
        <v>4</v>
      </c>
      <c r="AJ1721" s="1">
        <v>3</v>
      </c>
      <c r="AK1721" s="1">
        <v>5</v>
      </c>
      <c r="AL1721">
        <v>5</v>
      </c>
      <c r="AM1721">
        <v>5</v>
      </c>
      <c r="AN1721" s="1">
        <v>0</v>
      </c>
      <c r="AO1721" s="1">
        <v>50</v>
      </c>
      <c r="AS1721">
        <v>50</v>
      </c>
      <c r="AT1721" s="1">
        <v>0</v>
      </c>
      <c r="AU1721" s="1"/>
      <c r="AZ1721" s="1"/>
    </row>
    <row r="1722" spans="1:52" x14ac:dyDescent="0.3">
      <c r="A1722" s="1" t="s">
        <v>3175</v>
      </c>
      <c r="B1722" s="1" t="s">
        <v>479</v>
      </c>
      <c r="C1722" s="1" t="s">
        <v>1716</v>
      </c>
      <c r="D1722" t="s">
        <v>3657</v>
      </c>
      <c r="E1722">
        <v>1315</v>
      </c>
      <c r="F1722">
        <v>786</v>
      </c>
      <c r="G1722">
        <v>467</v>
      </c>
      <c r="H1722">
        <v>11</v>
      </c>
      <c r="I1722">
        <v>1264</v>
      </c>
      <c r="J1722" s="1">
        <v>51</v>
      </c>
      <c r="K1722" s="1">
        <v>396</v>
      </c>
      <c r="L1722">
        <v>129</v>
      </c>
      <c r="M1722">
        <v>208</v>
      </c>
      <c r="N1722">
        <v>11</v>
      </c>
      <c r="O1722">
        <v>348</v>
      </c>
      <c r="P1722" s="1">
        <v>48</v>
      </c>
      <c r="Q1722" s="1">
        <v>919</v>
      </c>
      <c r="R1722">
        <v>657</v>
      </c>
      <c r="S1722">
        <v>259</v>
      </c>
      <c r="T1722">
        <v>916</v>
      </c>
      <c r="U1722" s="1">
        <v>3</v>
      </c>
      <c r="V1722">
        <v>309</v>
      </c>
      <c r="W1722">
        <v>217</v>
      </c>
      <c r="X1722">
        <v>91</v>
      </c>
      <c r="Y1722">
        <v>308</v>
      </c>
      <c r="Z1722">
        <v>1</v>
      </c>
      <c r="AA1722" s="1">
        <v>34</v>
      </c>
      <c r="AB1722">
        <v>12</v>
      </c>
      <c r="AC1722">
        <v>0</v>
      </c>
      <c r="AD1722">
        <v>12</v>
      </c>
      <c r="AE1722" s="1">
        <v>22</v>
      </c>
      <c r="AF1722" s="1">
        <v>22</v>
      </c>
      <c r="AG1722">
        <v>3</v>
      </c>
      <c r="AH1722">
        <v>0</v>
      </c>
      <c r="AI1722">
        <v>3</v>
      </c>
      <c r="AJ1722" s="1">
        <v>19</v>
      </c>
      <c r="AK1722" s="1">
        <v>12</v>
      </c>
      <c r="AL1722">
        <v>9</v>
      </c>
      <c r="AM1722">
        <v>9</v>
      </c>
      <c r="AN1722" s="1">
        <v>3</v>
      </c>
      <c r="AO1722" s="1">
        <v>132</v>
      </c>
      <c r="AS1722">
        <v>126</v>
      </c>
      <c r="AT1722" s="1">
        <v>6</v>
      </c>
      <c r="AU1722" s="1"/>
      <c r="AZ1722" s="1"/>
    </row>
    <row r="1723" spans="1:52" x14ac:dyDescent="0.3">
      <c r="A1723" s="1" t="s">
        <v>3175</v>
      </c>
      <c r="B1723" s="1" t="s">
        <v>482</v>
      </c>
      <c r="C1723" s="1" t="s">
        <v>3588</v>
      </c>
      <c r="D1723" t="s">
        <v>3657</v>
      </c>
      <c r="E1723">
        <v>192</v>
      </c>
      <c r="F1723">
        <v>42</v>
      </c>
      <c r="G1723">
        <v>128</v>
      </c>
      <c r="H1723">
        <v>0</v>
      </c>
      <c r="I1723">
        <v>170</v>
      </c>
      <c r="J1723" s="1">
        <v>22</v>
      </c>
      <c r="K1723" s="1">
        <v>151</v>
      </c>
      <c r="L1723">
        <v>11</v>
      </c>
      <c r="M1723">
        <v>120</v>
      </c>
      <c r="N1723">
        <v>0</v>
      </c>
      <c r="O1723">
        <v>131</v>
      </c>
      <c r="P1723" s="1">
        <v>20</v>
      </c>
      <c r="Q1723" s="1">
        <v>41</v>
      </c>
      <c r="R1723">
        <v>31</v>
      </c>
      <c r="S1723">
        <v>8</v>
      </c>
      <c r="T1723">
        <v>39</v>
      </c>
      <c r="U1723" s="1">
        <v>2</v>
      </c>
      <c r="V1723">
        <v>16</v>
      </c>
      <c r="W1723">
        <v>12</v>
      </c>
      <c r="X1723">
        <v>3</v>
      </c>
      <c r="Y1723">
        <v>15</v>
      </c>
      <c r="Z1723">
        <v>1</v>
      </c>
      <c r="AA1723" s="1">
        <v>54</v>
      </c>
      <c r="AB1723">
        <v>47</v>
      </c>
      <c r="AC1723">
        <v>0</v>
      </c>
      <c r="AD1723">
        <v>47</v>
      </c>
      <c r="AE1723" s="1">
        <v>7</v>
      </c>
      <c r="AF1723" s="1">
        <v>54</v>
      </c>
      <c r="AG1723">
        <v>47</v>
      </c>
      <c r="AH1723">
        <v>0</v>
      </c>
      <c r="AI1723">
        <v>47</v>
      </c>
      <c r="AJ1723" s="1">
        <v>7</v>
      </c>
      <c r="AK1723" s="1">
        <v>0</v>
      </c>
      <c r="AL1723">
        <v>0</v>
      </c>
      <c r="AM1723">
        <v>0</v>
      </c>
      <c r="AN1723" s="1">
        <v>0</v>
      </c>
      <c r="AO1723" s="1">
        <v>70</v>
      </c>
      <c r="AS1723">
        <v>70</v>
      </c>
      <c r="AT1723" s="1">
        <v>0</v>
      </c>
      <c r="AU1723" s="1"/>
      <c r="AZ1723" s="1"/>
    </row>
    <row r="1724" spans="1:52" x14ac:dyDescent="0.3">
      <c r="A1724" s="1" t="s">
        <v>3175</v>
      </c>
      <c r="B1724" s="1" t="s">
        <v>485</v>
      </c>
      <c r="C1724" s="1" t="s">
        <v>1718</v>
      </c>
      <c r="D1724" t="s">
        <v>3657</v>
      </c>
      <c r="E1724">
        <v>589</v>
      </c>
      <c r="F1724">
        <v>312</v>
      </c>
      <c r="G1724">
        <v>234</v>
      </c>
      <c r="H1724">
        <v>0</v>
      </c>
      <c r="I1724">
        <v>546</v>
      </c>
      <c r="J1724" s="1">
        <v>43</v>
      </c>
      <c r="K1724" s="1">
        <v>209</v>
      </c>
      <c r="L1724">
        <v>25</v>
      </c>
      <c r="M1724">
        <v>141</v>
      </c>
      <c r="N1724">
        <v>0</v>
      </c>
      <c r="O1724">
        <v>166</v>
      </c>
      <c r="P1724" s="1">
        <v>43</v>
      </c>
      <c r="Q1724" s="1">
        <v>380</v>
      </c>
      <c r="R1724">
        <v>287</v>
      </c>
      <c r="S1724">
        <v>93</v>
      </c>
      <c r="T1724">
        <v>380</v>
      </c>
      <c r="U1724" s="1">
        <v>0</v>
      </c>
      <c r="V1724">
        <v>124</v>
      </c>
      <c r="W1724">
        <v>87</v>
      </c>
      <c r="X1724">
        <v>37</v>
      </c>
      <c r="Y1724">
        <v>124</v>
      </c>
      <c r="Z1724">
        <v>0</v>
      </c>
      <c r="AA1724" s="1">
        <v>35</v>
      </c>
      <c r="AB1724">
        <v>22</v>
      </c>
      <c r="AC1724">
        <v>0</v>
      </c>
      <c r="AD1724">
        <v>22</v>
      </c>
      <c r="AE1724" s="1">
        <v>13</v>
      </c>
      <c r="AF1724" s="1">
        <v>17</v>
      </c>
      <c r="AG1724">
        <v>4</v>
      </c>
      <c r="AH1724">
        <v>0</v>
      </c>
      <c r="AI1724">
        <v>4</v>
      </c>
      <c r="AJ1724" s="1">
        <v>13</v>
      </c>
      <c r="AK1724" s="1">
        <v>18</v>
      </c>
      <c r="AL1724">
        <v>18</v>
      </c>
      <c r="AM1724">
        <v>18</v>
      </c>
      <c r="AN1724" s="1">
        <v>0</v>
      </c>
      <c r="AO1724" s="1">
        <v>74</v>
      </c>
      <c r="AS1724">
        <v>72</v>
      </c>
      <c r="AT1724" s="1">
        <v>2</v>
      </c>
      <c r="AU1724" s="1"/>
      <c r="AZ1724" s="1"/>
    </row>
    <row r="1725" spans="1:52" x14ac:dyDescent="0.3">
      <c r="A1725" s="1" t="s">
        <v>3175</v>
      </c>
      <c r="B1725" s="1" t="s">
        <v>488</v>
      </c>
      <c r="C1725" s="1" t="s">
        <v>1719</v>
      </c>
      <c r="D1725" t="s">
        <v>3655</v>
      </c>
      <c r="E1725">
        <v>471</v>
      </c>
      <c r="F1725">
        <v>275</v>
      </c>
      <c r="G1725">
        <v>144</v>
      </c>
      <c r="H1725">
        <v>0</v>
      </c>
      <c r="I1725">
        <v>419</v>
      </c>
      <c r="J1725" s="1">
        <v>52</v>
      </c>
      <c r="K1725" s="1">
        <v>346</v>
      </c>
      <c r="L1725">
        <v>214</v>
      </c>
      <c r="M1725">
        <v>80</v>
      </c>
      <c r="N1725">
        <v>0</v>
      </c>
      <c r="O1725">
        <v>294</v>
      </c>
      <c r="P1725" s="1">
        <v>52</v>
      </c>
      <c r="Q1725" s="1">
        <v>125</v>
      </c>
      <c r="R1725">
        <v>61</v>
      </c>
      <c r="S1725">
        <v>64</v>
      </c>
      <c r="T1725">
        <v>125</v>
      </c>
      <c r="U1725" s="1">
        <v>0</v>
      </c>
      <c r="V1725">
        <v>44</v>
      </c>
      <c r="W1725">
        <v>24</v>
      </c>
      <c r="X1725">
        <v>20</v>
      </c>
      <c r="Y1725">
        <v>44</v>
      </c>
      <c r="Z1725">
        <v>0</v>
      </c>
      <c r="AA1725" s="1">
        <v>170</v>
      </c>
      <c r="AB1725">
        <v>124</v>
      </c>
      <c r="AC1725">
        <v>0</v>
      </c>
      <c r="AD1725">
        <v>124</v>
      </c>
      <c r="AE1725" s="1">
        <v>46</v>
      </c>
      <c r="AF1725" s="1">
        <v>170</v>
      </c>
      <c r="AG1725">
        <v>124</v>
      </c>
      <c r="AH1725">
        <v>0</v>
      </c>
      <c r="AI1725">
        <v>124</v>
      </c>
      <c r="AJ1725" s="1">
        <v>46</v>
      </c>
      <c r="AK1725" s="1">
        <v>0</v>
      </c>
      <c r="AL1725">
        <v>0</v>
      </c>
      <c r="AM1725">
        <v>0</v>
      </c>
      <c r="AN1725" s="1">
        <v>0</v>
      </c>
      <c r="AO1725" s="1">
        <v>41</v>
      </c>
      <c r="AS1725">
        <v>36</v>
      </c>
      <c r="AT1725" s="1">
        <v>5</v>
      </c>
      <c r="AU1725" s="1"/>
      <c r="AZ1725" s="1"/>
    </row>
    <row r="1726" spans="1:52" x14ac:dyDescent="0.3">
      <c r="A1726" s="1" t="s">
        <v>3175</v>
      </c>
      <c r="B1726" s="1" t="s">
        <v>491</v>
      </c>
      <c r="C1726" s="1" t="s">
        <v>3589</v>
      </c>
      <c r="D1726" t="s">
        <v>3657</v>
      </c>
      <c r="E1726">
        <v>886</v>
      </c>
      <c r="F1726">
        <v>736</v>
      </c>
      <c r="G1726">
        <v>102</v>
      </c>
      <c r="H1726">
        <v>10</v>
      </c>
      <c r="I1726">
        <v>848</v>
      </c>
      <c r="J1726" s="1">
        <v>38</v>
      </c>
      <c r="K1726" s="1">
        <v>254</v>
      </c>
      <c r="L1726">
        <v>173</v>
      </c>
      <c r="M1726">
        <v>33</v>
      </c>
      <c r="N1726">
        <v>10</v>
      </c>
      <c r="O1726">
        <v>216</v>
      </c>
      <c r="P1726" s="1">
        <v>38</v>
      </c>
      <c r="Q1726" s="1">
        <v>632</v>
      </c>
      <c r="R1726">
        <v>563</v>
      </c>
      <c r="S1726">
        <v>69</v>
      </c>
      <c r="T1726">
        <v>632</v>
      </c>
      <c r="U1726" s="1">
        <v>0</v>
      </c>
      <c r="V1726">
        <v>202</v>
      </c>
      <c r="W1726">
        <v>175</v>
      </c>
      <c r="X1726">
        <v>27</v>
      </c>
      <c r="Y1726">
        <v>202</v>
      </c>
      <c r="Z1726">
        <v>0</v>
      </c>
      <c r="AA1726" s="1">
        <v>151</v>
      </c>
      <c r="AB1726">
        <v>120</v>
      </c>
      <c r="AC1726">
        <v>10</v>
      </c>
      <c r="AD1726">
        <v>130</v>
      </c>
      <c r="AE1726" s="1">
        <v>21</v>
      </c>
      <c r="AF1726" s="1">
        <v>141</v>
      </c>
      <c r="AG1726">
        <v>110</v>
      </c>
      <c r="AH1726">
        <v>10</v>
      </c>
      <c r="AI1726">
        <v>120</v>
      </c>
      <c r="AJ1726" s="1">
        <v>21</v>
      </c>
      <c r="AK1726" s="1">
        <v>10</v>
      </c>
      <c r="AL1726">
        <v>10</v>
      </c>
      <c r="AM1726">
        <v>10</v>
      </c>
      <c r="AN1726" s="1">
        <v>0</v>
      </c>
      <c r="AO1726" s="1">
        <v>74</v>
      </c>
      <c r="AS1726">
        <v>73</v>
      </c>
      <c r="AT1726" s="1">
        <v>1</v>
      </c>
      <c r="AU1726" s="1"/>
      <c r="AZ1726" s="1"/>
    </row>
    <row r="1727" spans="1:52" x14ac:dyDescent="0.3">
      <c r="A1727" s="1" t="s">
        <v>3175</v>
      </c>
      <c r="B1727" s="1" t="s">
        <v>494</v>
      </c>
      <c r="C1727" s="1" t="s">
        <v>3590</v>
      </c>
      <c r="D1727" t="s">
        <v>3657</v>
      </c>
      <c r="E1727">
        <v>1468</v>
      </c>
      <c r="F1727">
        <v>1315</v>
      </c>
      <c r="G1727">
        <v>135</v>
      </c>
      <c r="H1727">
        <v>0</v>
      </c>
      <c r="I1727">
        <v>1450</v>
      </c>
      <c r="J1727" s="1">
        <v>18</v>
      </c>
      <c r="K1727" s="1">
        <v>400</v>
      </c>
      <c r="L1727">
        <v>331</v>
      </c>
      <c r="M1727">
        <v>51</v>
      </c>
      <c r="N1727">
        <v>0</v>
      </c>
      <c r="O1727">
        <v>382</v>
      </c>
      <c r="P1727" s="1">
        <v>18</v>
      </c>
      <c r="Q1727" s="1">
        <v>1068</v>
      </c>
      <c r="R1727">
        <v>984</v>
      </c>
      <c r="S1727">
        <v>84</v>
      </c>
      <c r="T1727">
        <v>1068</v>
      </c>
      <c r="U1727" s="1">
        <v>0</v>
      </c>
      <c r="V1727">
        <v>365</v>
      </c>
      <c r="W1727">
        <v>331</v>
      </c>
      <c r="X1727">
        <v>34</v>
      </c>
      <c r="Y1727">
        <v>365</v>
      </c>
      <c r="Z1727">
        <v>0</v>
      </c>
      <c r="AA1727" s="1">
        <v>197</v>
      </c>
      <c r="AB1727">
        <v>183</v>
      </c>
      <c r="AC1727">
        <v>0</v>
      </c>
      <c r="AD1727">
        <v>183</v>
      </c>
      <c r="AE1727" s="1">
        <v>14</v>
      </c>
      <c r="AF1727" s="1">
        <v>132</v>
      </c>
      <c r="AG1727">
        <v>118</v>
      </c>
      <c r="AH1727">
        <v>0</v>
      </c>
      <c r="AI1727">
        <v>118</v>
      </c>
      <c r="AJ1727" s="1">
        <v>14</v>
      </c>
      <c r="AK1727" s="1">
        <v>65</v>
      </c>
      <c r="AL1727">
        <v>65</v>
      </c>
      <c r="AM1727">
        <v>65</v>
      </c>
      <c r="AN1727" s="1">
        <v>0</v>
      </c>
      <c r="AO1727" s="1">
        <v>96</v>
      </c>
      <c r="AS1727">
        <v>95</v>
      </c>
      <c r="AT1727" s="1">
        <v>1</v>
      </c>
      <c r="AU1727" s="1"/>
      <c r="AZ1727" s="1"/>
    </row>
    <row r="1728" spans="1:52" x14ac:dyDescent="0.3">
      <c r="A1728" s="1" t="s">
        <v>3175</v>
      </c>
      <c r="B1728" s="1" t="s">
        <v>497</v>
      </c>
      <c r="C1728" s="1" t="s">
        <v>1722</v>
      </c>
      <c r="D1728" t="s">
        <v>3657</v>
      </c>
      <c r="E1728">
        <v>288</v>
      </c>
      <c r="F1728">
        <v>169</v>
      </c>
      <c r="G1728">
        <v>108</v>
      </c>
      <c r="H1728">
        <v>0</v>
      </c>
      <c r="I1728">
        <v>277</v>
      </c>
      <c r="J1728" s="1">
        <v>11</v>
      </c>
      <c r="K1728" s="1">
        <v>100</v>
      </c>
      <c r="L1728">
        <v>40</v>
      </c>
      <c r="M1728">
        <v>49</v>
      </c>
      <c r="N1728">
        <v>0</v>
      </c>
      <c r="O1728">
        <v>89</v>
      </c>
      <c r="P1728" s="1">
        <v>11</v>
      </c>
      <c r="Q1728" s="1">
        <v>188</v>
      </c>
      <c r="R1728">
        <v>129</v>
      </c>
      <c r="S1728">
        <v>59</v>
      </c>
      <c r="T1728">
        <v>188</v>
      </c>
      <c r="U1728" s="1">
        <v>0</v>
      </c>
      <c r="V1728">
        <v>41</v>
      </c>
      <c r="W1728">
        <v>24</v>
      </c>
      <c r="X1728">
        <v>17</v>
      </c>
      <c r="Y1728">
        <v>41</v>
      </c>
      <c r="Z1728">
        <v>0</v>
      </c>
      <c r="AA1728" s="1">
        <v>45</v>
      </c>
      <c r="AB1728">
        <v>38</v>
      </c>
      <c r="AC1728">
        <v>0</v>
      </c>
      <c r="AD1728">
        <v>38</v>
      </c>
      <c r="AE1728" s="1">
        <v>7</v>
      </c>
      <c r="AF1728" s="1">
        <v>45</v>
      </c>
      <c r="AG1728">
        <v>38</v>
      </c>
      <c r="AH1728">
        <v>0</v>
      </c>
      <c r="AI1728">
        <v>38</v>
      </c>
      <c r="AJ1728" s="1">
        <v>7</v>
      </c>
      <c r="AK1728" s="1">
        <v>0</v>
      </c>
      <c r="AL1728">
        <v>0</v>
      </c>
      <c r="AM1728">
        <v>0</v>
      </c>
      <c r="AN1728" s="1">
        <v>0</v>
      </c>
      <c r="AO1728" s="1">
        <v>6</v>
      </c>
      <c r="AS1728">
        <v>3</v>
      </c>
      <c r="AT1728" s="1">
        <v>3</v>
      </c>
      <c r="AU1728" s="1"/>
      <c r="AZ1728" s="1"/>
    </row>
    <row r="1729" spans="1:52" x14ac:dyDescent="0.3">
      <c r="A1729" s="1" t="s">
        <v>3175</v>
      </c>
      <c r="B1729" s="1" t="s">
        <v>500</v>
      </c>
      <c r="C1729" s="1" t="s">
        <v>3591</v>
      </c>
      <c r="D1729" t="s">
        <v>3657</v>
      </c>
      <c r="E1729">
        <v>1690</v>
      </c>
      <c r="F1729">
        <v>1219</v>
      </c>
      <c r="G1729">
        <v>432</v>
      </c>
      <c r="H1729">
        <v>0</v>
      </c>
      <c r="I1729">
        <v>1651</v>
      </c>
      <c r="J1729" s="1">
        <v>39</v>
      </c>
      <c r="K1729" s="1">
        <v>328</v>
      </c>
      <c r="L1729">
        <v>180</v>
      </c>
      <c r="M1729">
        <v>109</v>
      </c>
      <c r="N1729">
        <v>0</v>
      </c>
      <c r="O1729">
        <v>289</v>
      </c>
      <c r="P1729" s="1">
        <v>39</v>
      </c>
      <c r="Q1729" s="1">
        <v>1362</v>
      </c>
      <c r="R1729">
        <v>1039</v>
      </c>
      <c r="S1729">
        <v>323</v>
      </c>
      <c r="T1729">
        <v>1362</v>
      </c>
      <c r="U1729" s="1">
        <v>0</v>
      </c>
      <c r="V1729">
        <v>493</v>
      </c>
      <c r="W1729">
        <v>365</v>
      </c>
      <c r="X1729">
        <v>128</v>
      </c>
      <c r="Y1729">
        <v>493</v>
      </c>
      <c r="Z1729">
        <v>0</v>
      </c>
      <c r="AA1729" s="1">
        <v>122</v>
      </c>
      <c r="AB1729">
        <v>109</v>
      </c>
      <c r="AC1729">
        <v>0</v>
      </c>
      <c r="AD1729">
        <v>109</v>
      </c>
      <c r="AE1729" s="1">
        <v>13</v>
      </c>
      <c r="AF1729" s="1">
        <v>85</v>
      </c>
      <c r="AG1729">
        <v>72</v>
      </c>
      <c r="AH1729">
        <v>0</v>
      </c>
      <c r="AI1729">
        <v>72</v>
      </c>
      <c r="AJ1729" s="1">
        <v>13</v>
      </c>
      <c r="AK1729" s="1">
        <v>37</v>
      </c>
      <c r="AL1729">
        <v>37</v>
      </c>
      <c r="AM1729">
        <v>37</v>
      </c>
      <c r="AN1729" s="1">
        <v>0</v>
      </c>
      <c r="AO1729" s="1">
        <v>15</v>
      </c>
      <c r="AS1729">
        <v>13</v>
      </c>
      <c r="AT1729" s="1">
        <v>2</v>
      </c>
      <c r="AU1729" s="1"/>
      <c r="AZ1729" s="1"/>
    </row>
    <row r="1730" spans="1:52" x14ac:dyDescent="0.3">
      <c r="A1730" s="1" t="s">
        <v>3175</v>
      </c>
      <c r="B1730" s="1" t="s">
        <v>503</v>
      </c>
      <c r="C1730" s="1" t="s">
        <v>1723</v>
      </c>
      <c r="D1730" t="s">
        <v>3657</v>
      </c>
      <c r="E1730">
        <v>137</v>
      </c>
      <c r="F1730">
        <v>98</v>
      </c>
      <c r="G1730">
        <v>34</v>
      </c>
      <c r="H1730">
        <v>0</v>
      </c>
      <c r="I1730">
        <v>132</v>
      </c>
      <c r="J1730" s="1">
        <v>5</v>
      </c>
      <c r="K1730" s="1">
        <v>80</v>
      </c>
      <c r="L1730">
        <v>50</v>
      </c>
      <c r="M1730">
        <v>25</v>
      </c>
      <c r="N1730">
        <v>0</v>
      </c>
      <c r="O1730">
        <v>75</v>
      </c>
      <c r="P1730" s="1">
        <v>5</v>
      </c>
      <c r="Q1730" s="1">
        <v>57</v>
      </c>
      <c r="R1730">
        <v>48</v>
      </c>
      <c r="S1730">
        <v>9</v>
      </c>
      <c r="T1730">
        <v>57</v>
      </c>
      <c r="U1730" s="1">
        <v>0</v>
      </c>
      <c r="V1730">
        <v>22</v>
      </c>
      <c r="W1730">
        <v>19</v>
      </c>
      <c r="X1730">
        <v>3</v>
      </c>
      <c r="Y1730">
        <v>22</v>
      </c>
      <c r="Z1730">
        <v>0</v>
      </c>
      <c r="AA1730" s="1">
        <v>28</v>
      </c>
      <c r="AB1730">
        <v>23</v>
      </c>
      <c r="AC1730">
        <v>0</v>
      </c>
      <c r="AD1730">
        <v>23</v>
      </c>
      <c r="AE1730" s="1">
        <v>5</v>
      </c>
      <c r="AF1730" s="1">
        <v>28</v>
      </c>
      <c r="AG1730">
        <v>23</v>
      </c>
      <c r="AH1730">
        <v>0</v>
      </c>
      <c r="AI1730">
        <v>23</v>
      </c>
      <c r="AJ1730" s="1">
        <v>5</v>
      </c>
      <c r="AK1730" s="1">
        <v>0</v>
      </c>
      <c r="AL1730">
        <v>0</v>
      </c>
      <c r="AM1730">
        <v>0</v>
      </c>
      <c r="AN1730" s="1">
        <v>0</v>
      </c>
      <c r="AO1730" s="1">
        <v>1</v>
      </c>
      <c r="AS1730">
        <v>1</v>
      </c>
      <c r="AT1730" s="1">
        <v>0</v>
      </c>
      <c r="AU1730" s="1"/>
      <c r="AZ1730" s="1"/>
    </row>
    <row r="1731" spans="1:52" x14ac:dyDescent="0.3">
      <c r="A1731" s="1" t="s">
        <v>3175</v>
      </c>
      <c r="B1731" s="1" t="s">
        <v>506</v>
      </c>
      <c r="C1731" s="1" t="s">
        <v>3592</v>
      </c>
      <c r="D1731" t="s">
        <v>3657</v>
      </c>
      <c r="E1731">
        <v>224</v>
      </c>
      <c r="F1731">
        <v>122</v>
      </c>
      <c r="G1731">
        <v>67</v>
      </c>
      <c r="H1731">
        <v>0</v>
      </c>
      <c r="I1731">
        <v>189</v>
      </c>
      <c r="J1731" s="1">
        <v>35</v>
      </c>
      <c r="K1731" s="1">
        <v>75</v>
      </c>
      <c r="L1731">
        <v>21</v>
      </c>
      <c r="M1731">
        <v>19</v>
      </c>
      <c r="N1731">
        <v>0</v>
      </c>
      <c r="O1731">
        <v>40</v>
      </c>
      <c r="P1731" s="1">
        <v>35</v>
      </c>
      <c r="Q1731" s="1">
        <v>149</v>
      </c>
      <c r="R1731">
        <v>101</v>
      </c>
      <c r="S1731">
        <v>48</v>
      </c>
      <c r="T1731">
        <v>149</v>
      </c>
      <c r="U1731" s="1">
        <v>0</v>
      </c>
      <c r="V1731">
        <v>57</v>
      </c>
      <c r="W1731">
        <v>36</v>
      </c>
      <c r="X1731">
        <v>21</v>
      </c>
      <c r="Y1731">
        <v>57</v>
      </c>
      <c r="Z1731">
        <v>0</v>
      </c>
      <c r="AA1731" s="1">
        <v>17</v>
      </c>
      <c r="AB1731">
        <v>8</v>
      </c>
      <c r="AC1731">
        <v>0</v>
      </c>
      <c r="AD1731">
        <v>8</v>
      </c>
      <c r="AE1731" s="1">
        <v>9</v>
      </c>
      <c r="AF1731" s="1">
        <v>17</v>
      </c>
      <c r="AG1731">
        <v>8</v>
      </c>
      <c r="AH1731">
        <v>0</v>
      </c>
      <c r="AI1731">
        <v>8</v>
      </c>
      <c r="AJ1731" s="1">
        <v>9</v>
      </c>
      <c r="AK1731" s="1">
        <v>0</v>
      </c>
      <c r="AL1731">
        <v>0</v>
      </c>
      <c r="AM1731">
        <v>0</v>
      </c>
      <c r="AN1731" s="1">
        <v>0</v>
      </c>
      <c r="AO1731" s="1">
        <v>5</v>
      </c>
      <c r="AS1731">
        <v>1</v>
      </c>
      <c r="AT1731" s="1">
        <v>4</v>
      </c>
      <c r="AU1731" s="1"/>
      <c r="AZ1731" s="1"/>
    </row>
    <row r="1732" spans="1:52" x14ac:dyDescent="0.3">
      <c r="A1732" s="1" t="s">
        <v>3175</v>
      </c>
      <c r="B1732" s="1" t="s">
        <v>510</v>
      </c>
      <c r="C1732" s="1" t="s">
        <v>1725</v>
      </c>
      <c r="D1732" t="s">
        <v>3657</v>
      </c>
      <c r="E1732">
        <v>123</v>
      </c>
      <c r="F1732">
        <v>57</v>
      </c>
      <c r="G1732">
        <v>28</v>
      </c>
      <c r="H1732">
        <v>0</v>
      </c>
      <c r="I1732">
        <v>85</v>
      </c>
      <c r="J1732" s="1">
        <v>38</v>
      </c>
      <c r="K1732" s="1">
        <v>64</v>
      </c>
      <c r="L1732">
        <v>39</v>
      </c>
      <c r="M1732">
        <v>7</v>
      </c>
      <c r="N1732">
        <v>0</v>
      </c>
      <c r="O1732">
        <v>46</v>
      </c>
      <c r="P1732" s="1">
        <v>18</v>
      </c>
      <c r="Q1732" s="1">
        <v>59</v>
      </c>
      <c r="R1732">
        <v>18</v>
      </c>
      <c r="S1732">
        <v>21</v>
      </c>
      <c r="T1732">
        <v>39</v>
      </c>
      <c r="U1732" s="1">
        <v>20</v>
      </c>
      <c r="V1732">
        <v>20</v>
      </c>
      <c r="W1732">
        <v>7</v>
      </c>
      <c r="X1732">
        <v>7</v>
      </c>
      <c r="Y1732">
        <v>14</v>
      </c>
      <c r="Z1732">
        <v>6</v>
      </c>
      <c r="AA1732" s="1">
        <v>22</v>
      </c>
      <c r="AB1732">
        <v>10</v>
      </c>
      <c r="AC1732">
        <v>0</v>
      </c>
      <c r="AD1732">
        <v>10</v>
      </c>
      <c r="AE1732" s="1">
        <v>12</v>
      </c>
      <c r="AF1732" s="1">
        <v>22</v>
      </c>
      <c r="AG1732">
        <v>10</v>
      </c>
      <c r="AH1732">
        <v>0</v>
      </c>
      <c r="AI1732">
        <v>10</v>
      </c>
      <c r="AJ1732" s="1">
        <v>12</v>
      </c>
      <c r="AK1732" s="1">
        <v>0</v>
      </c>
      <c r="AL1732">
        <v>0</v>
      </c>
      <c r="AM1732">
        <v>0</v>
      </c>
      <c r="AN1732" s="1">
        <v>0</v>
      </c>
      <c r="AO1732" s="1">
        <v>9</v>
      </c>
      <c r="AS1732">
        <v>6</v>
      </c>
      <c r="AT1732" s="1">
        <v>3</v>
      </c>
      <c r="AU1732" s="1"/>
      <c r="AZ1732" s="1"/>
    </row>
    <row r="1733" spans="1:52" x14ac:dyDescent="0.3">
      <c r="A1733" s="1" t="s">
        <v>3175</v>
      </c>
      <c r="B1733" s="1" t="s">
        <v>513</v>
      </c>
      <c r="C1733" s="1" t="s">
        <v>3593</v>
      </c>
      <c r="D1733" t="s">
        <v>3658</v>
      </c>
      <c r="E1733">
        <v>4094</v>
      </c>
      <c r="F1733">
        <v>1095</v>
      </c>
      <c r="G1733">
        <v>1204</v>
      </c>
      <c r="H1733">
        <v>0</v>
      </c>
      <c r="I1733">
        <v>2299</v>
      </c>
      <c r="J1733" s="1">
        <v>1795</v>
      </c>
      <c r="K1733" s="1">
        <v>3160</v>
      </c>
      <c r="L1733">
        <v>887</v>
      </c>
      <c r="M1733">
        <v>891</v>
      </c>
      <c r="N1733">
        <v>0</v>
      </c>
      <c r="O1733">
        <v>1778</v>
      </c>
      <c r="P1733" s="1">
        <v>1382</v>
      </c>
      <c r="Q1733" s="1">
        <v>934</v>
      </c>
      <c r="R1733">
        <v>208</v>
      </c>
      <c r="S1733">
        <v>313</v>
      </c>
      <c r="T1733">
        <v>521</v>
      </c>
      <c r="U1733" s="1">
        <v>413</v>
      </c>
      <c r="V1733">
        <v>323</v>
      </c>
      <c r="W1733">
        <v>63</v>
      </c>
      <c r="X1733">
        <v>103</v>
      </c>
      <c r="Y1733">
        <v>166</v>
      </c>
      <c r="Z1733">
        <v>157</v>
      </c>
      <c r="AA1733" s="1">
        <v>519</v>
      </c>
      <c r="AB1733">
        <v>211</v>
      </c>
      <c r="AC1733">
        <v>0</v>
      </c>
      <c r="AD1733">
        <v>211</v>
      </c>
      <c r="AE1733" s="1">
        <v>308</v>
      </c>
      <c r="AF1733" s="1">
        <v>519</v>
      </c>
      <c r="AG1733">
        <v>211</v>
      </c>
      <c r="AH1733">
        <v>0</v>
      </c>
      <c r="AI1733">
        <v>211</v>
      </c>
      <c r="AJ1733" s="1">
        <v>308</v>
      </c>
      <c r="AK1733" s="1">
        <v>0</v>
      </c>
      <c r="AL1733">
        <v>0</v>
      </c>
      <c r="AM1733">
        <v>0</v>
      </c>
      <c r="AN1733" s="1">
        <v>0</v>
      </c>
      <c r="AO1733" s="1">
        <v>342</v>
      </c>
      <c r="AS1733">
        <v>316</v>
      </c>
      <c r="AT1733" s="1">
        <v>26</v>
      </c>
      <c r="AU1733" s="1"/>
      <c r="AZ1733" s="1"/>
    </row>
    <row r="1734" spans="1:52" x14ac:dyDescent="0.3">
      <c r="A1734" s="1" t="s">
        <v>3175</v>
      </c>
      <c r="B1734" s="1" t="s">
        <v>516</v>
      </c>
      <c r="C1734" s="1" t="s">
        <v>1727</v>
      </c>
      <c r="D1734" t="s">
        <v>3657</v>
      </c>
      <c r="E1734">
        <v>243</v>
      </c>
      <c r="F1734">
        <v>104</v>
      </c>
      <c r="G1734">
        <v>114</v>
      </c>
      <c r="H1734">
        <v>7</v>
      </c>
      <c r="I1734">
        <v>225</v>
      </c>
      <c r="J1734" s="1">
        <v>18</v>
      </c>
      <c r="K1734" s="1">
        <v>122</v>
      </c>
      <c r="L1734">
        <v>46</v>
      </c>
      <c r="M1734">
        <v>51</v>
      </c>
      <c r="N1734">
        <v>7</v>
      </c>
      <c r="O1734">
        <v>104</v>
      </c>
      <c r="P1734" s="1">
        <v>18</v>
      </c>
      <c r="Q1734" s="1">
        <v>121</v>
      </c>
      <c r="R1734">
        <v>58</v>
      </c>
      <c r="S1734">
        <v>63</v>
      </c>
      <c r="T1734">
        <v>121</v>
      </c>
      <c r="U1734" s="1">
        <v>0</v>
      </c>
      <c r="V1734">
        <v>34</v>
      </c>
      <c r="W1734">
        <v>17</v>
      </c>
      <c r="X1734">
        <v>17</v>
      </c>
      <c r="Y1734">
        <v>34</v>
      </c>
      <c r="Z1734">
        <v>0</v>
      </c>
      <c r="AA1734" s="1">
        <v>36</v>
      </c>
      <c r="AB1734">
        <v>28</v>
      </c>
      <c r="AC1734">
        <v>0</v>
      </c>
      <c r="AD1734">
        <v>28</v>
      </c>
      <c r="AE1734" s="1">
        <v>8</v>
      </c>
      <c r="AF1734" s="1">
        <v>31</v>
      </c>
      <c r="AG1734">
        <v>23</v>
      </c>
      <c r="AH1734">
        <v>0</v>
      </c>
      <c r="AI1734">
        <v>23</v>
      </c>
      <c r="AJ1734" s="1">
        <v>8</v>
      </c>
      <c r="AK1734" s="1">
        <v>5</v>
      </c>
      <c r="AL1734">
        <v>5</v>
      </c>
      <c r="AM1734">
        <v>5</v>
      </c>
      <c r="AN1734" s="1">
        <v>0</v>
      </c>
      <c r="AO1734" s="1">
        <v>9</v>
      </c>
      <c r="AS1734">
        <v>9</v>
      </c>
      <c r="AT1734" s="1">
        <v>0</v>
      </c>
      <c r="AU1734" s="1"/>
      <c r="AZ1734" s="1"/>
    </row>
    <row r="1735" spans="1:52" x14ac:dyDescent="0.3">
      <c r="A1735" s="1" t="s">
        <v>3175</v>
      </c>
      <c r="B1735" s="1" t="s">
        <v>519</v>
      </c>
      <c r="C1735" s="1" t="s">
        <v>1728</v>
      </c>
      <c r="D1735" t="s">
        <v>3657</v>
      </c>
      <c r="E1735">
        <v>382</v>
      </c>
      <c r="F1735">
        <v>230</v>
      </c>
      <c r="G1735">
        <v>82</v>
      </c>
      <c r="H1735">
        <v>0</v>
      </c>
      <c r="I1735">
        <v>312</v>
      </c>
      <c r="J1735" s="1">
        <v>70</v>
      </c>
      <c r="K1735" s="1">
        <v>229</v>
      </c>
      <c r="L1735">
        <v>149</v>
      </c>
      <c r="M1735">
        <v>10</v>
      </c>
      <c r="N1735">
        <v>0</v>
      </c>
      <c r="O1735">
        <v>159</v>
      </c>
      <c r="P1735" s="1">
        <v>70</v>
      </c>
      <c r="Q1735" s="1">
        <v>153</v>
      </c>
      <c r="R1735">
        <v>81</v>
      </c>
      <c r="S1735">
        <v>72</v>
      </c>
      <c r="T1735">
        <v>153</v>
      </c>
      <c r="U1735" s="1">
        <v>0</v>
      </c>
      <c r="V1735">
        <v>52</v>
      </c>
      <c r="W1735">
        <v>31</v>
      </c>
      <c r="X1735">
        <v>21</v>
      </c>
      <c r="Y1735">
        <v>52</v>
      </c>
      <c r="Z1735">
        <v>0</v>
      </c>
      <c r="AA1735" s="1">
        <v>53</v>
      </c>
      <c r="AB1735">
        <v>29</v>
      </c>
      <c r="AC1735">
        <v>0</v>
      </c>
      <c r="AD1735">
        <v>29</v>
      </c>
      <c r="AE1735" s="1">
        <v>24</v>
      </c>
      <c r="AF1735" s="1">
        <v>51</v>
      </c>
      <c r="AG1735">
        <v>27</v>
      </c>
      <c r="AH1735">
        <v>0</v>
      </c>
      <c r="AI1735">
        <v>27</v>
      </c>
      <c r="AJ1735" s="1">
        <v>24</v>
      </c>
      <c r="AK1735" s="1">
        <v>2</v>
      </c>
      <c r="AL1735">
        <v>2</v>
      </c>
      <c r="AM1735">
        <v>2</v>
      </c>
      <c r="AN1735" s="1">
        <v>0</v>
      </c>
      <c r="AO1735" s="1">
        <v>27</v>
      </c>
      <c r="AS1735">
        <v>21</v>
      </c>
      <c r="AT1735" s="1">
        <v>6</v>
      </c>
      <c r="AU1735" s="1"/>
      <c r="AZ1735" s="1"/>
    </row>
    <row r="1736" spans="1:52" x14ac:dyDescent="0.3">
      <c r="A1736" s="1" t="s">
        <v>3175</v>
      </c>
      <c r="B1736" s="1" t="s">
        <v>522</v>
      </c>
      <c r="C1736" s="1" t="s">
        <v>1729</v>
      </c>
      <c r="D1736" t="s">
        <v>3657</v>
      </c>
      <c r="E1736">
        <v>189</v>
      </c>
      <c r="F1736">
        <v>44</v>
      </c>
      <c r="G1736">
        <v>89</v>
      </c>
      <c r="H1736">
        <v>0</v>
      </c>
      <c r="I1736">
        <v>133</v>
      </c>
      <c r="J1736" s="1">
        <v>56</v>
      </c>
      <c r="K1736" s="1">
        <v>94</v>
      </c>
      <c r="L1736">
        <v>18</v>
      </c>
      <c r="M1736">
        <v>20</v>
      </c>
      <c r="N1736">
        <v>0</v>
      </c>
      <c r="O1736">
        <v>38</v>
      </c>
      <c r="P1736" s="1">
        <v>56</v>
      </c>
      <c r="Q1736" s="1">
        <v>95</v>
      </c>
      <c r="R1736">
        <v>26</v>
      </c>
      <c r="S1736">
        <v>69</v>
      </c>
      <c r="T1736">
        <v>95</v>
      </c>
      <c r="U1736" s="1">
        <v>0</v>
      </c>
      <c r="V1736">
        <v>30</v>
      </c>
      <c r="W1736">
        <v>9</v>
      </c>
      <c r="X1736">
        <v>21</v>
      </c>
      <c r="Y1736">
        <v>30</v>
      </c>
      <c r="Z1736">
        <v>0</v>
      </c>
      <c r="AA1736" s="1">
        <v>52</v>
      </c>
      <c r="AB1736">
        <v>8</v>
      </c>
      <c r="AC1736">
        <v>0</v>
      </c>
      <c r="AD1736">
        <v>8</v>
      </c>
      <c r="AE1736" s="1">
        <v>44</v>
      </c>
      <c r="AF1736" s="1">
        <v>48</v>
      </c>
      <c r="AG1736">
        <v>8</v>
      </c>
      <c r="AH1736">
        <v>0</v>
      </c>
      <c r="AI1736">
        <v>8</v>
      </c>
      <c r="AJ1736" s="1">
        <v>40</v>
      </c>
      <c r="AK1736" s="1">
        <v>4</v>
      </c>
      <c r="AL1736">
        <v>0</v>
      </c>
      <c r="AM1736">
        <v>0</v>
      </c>
      <c r="AN1736" s="1">
        <v>4</v>
      </c>
      <c r="AO1736" s="1">
        <v>12</v>
      </c>
      <c r="AS1736">
        <v>6</v>
      </c>
      <c r="AT1736" s="1">
        <v>6</v>
      </c>
      <c r="AU1736" s="1"/>
      <c r="AZ1736" s="1"/>
    </row>
    <row r="1737" spans="1:52" x14ac:dyDescent="0.3">
      <c r="A1737" s="1" t="s">
        <v>3175</v>
      </c>
      <c r="B1737" s="1" t="s">
        <v>525</v>
      </c>
      <c r="C1737" s="1" t="s">
        <v>1730</v>
      </c>
      <c r="D1737" t="s">
        <v>3657</v>
      </c>
      <c r="E1737">
        <v>881</v>
      </c>
      <c r="F1737">
        <v>408</v>
      </c>
      <c r="G1737">
        <v>86</v>
      </c>
      <c r="H1737">
        <v>0</v>
      </c>
      <c r="I1737">
        <v>494</v>
      </c>
      <c r="J1737" s="1">
        <v>387</v>
      </c>
      <c r="K1737" s="1">
        <v>472</v>
      </c>
      <c r="L1737">
        <v>173</v>
      </c>
      <c r="M1737">
        <v>12</v>
      </c>
      <c r="N1737">
        <v>0</v>
      </c>
      <c r="O1737">
        <v>185</v>
      </c>
      <c r="P1737" s="1">
        <v>287</v>
      </c>
      <c r="Q1737" s="1">
        <v>409</v>
      </c>
      <c r="R1737">
        <v>235</v>
      </c>
      <c r="S1737">
        <v>74</v>
      </c>
      <c r="T1737">
        <v>309</v>
      </c>
      <c r="U1737" s="1">
        <v>100</v>
      </c>
      <c r="V1737">
        <v>132</v>
      </c>
      <c r="W1737">
        <v>76</v>
      </c>
      <c r="X1737">
        <v>25</v>
      </c>
      <c r="Y1737">
        <v>101</v>
      </c>
      <c r="Z1737">
        <v>31</v>
      </c>
      <c r="AA1737" s="1">
        <v>191</v>
      </c>
      <c r="AB1737">
        <v>102</v>
      </c>
      <c r="AC1737">
        <v>0</v>
      </c>
      <c r="AD1737">
        <v>102</v>
      </c>
      <c r="AE1737" s="1">
        <v>89</v>
      </c>
      <c r="AF1737" s="1">
        <v>145</v>
      </c>
      <c r="AG1737">
        <v>62</v>
      </c>
      <c r="AH1737">
        <v>0</v>
      </c>
      <c r="AI1737">
        <v>62</v>
      </c>
      <c r="AJ1737" s="1">
        <v>83</v>
      </c>
      <c r="AK1737" s="1">
        <v>46</v>
      </c>
      <c r="AL1737">
        <v>40</v>
      </c>
      <c r="AM1737">
        <v>40</v>
      </c>
      <c r="AN1737" s="1">
        <v>6</v>
      </c>
      <c r="AO1737" s="1">
        <v>70</v>
      </c>
      <c r="AS1737">
        <v>26</v>
      </c>
      <c r="AT1737" s="1">
        <v>44</v>
      </c>
      <c r="AU1737" s="1"/>
      <c r="AZ1737" s="1"/>
    </row>
    <row r="1738" spans="1:52" x14ac:dyDescent="0.3">
      <c r="A1738" s="1" t="s">
        <v>3175</v>
      </c>
      <c r="B1738" s="1" t="s">
        <v>528</v>
      </c>
      <c r="C1738" s="1" t="s">
        <v>1731</v>
      </c>
      <c r="D1738" t="s">
        <v>3657</v>
      </c>
      <c r="E1738">
        <v>179</v>
      </c>
      <c r="F1738">
        <v>86</v>
      </c>
      <c r="G1738">
        <v>50</v>
      </c>
      <c r="H1738">
        <v>21</v>
      </c>
      <c r="I1738">
        <v>157</v>
      </c>
      <c r="J1738" s="1">
        <v>22</v>
      </c>
      <c r="K1738" s="1">
        <v>112</v>
      </c>
      <c r="L1738">
        <v>58</v>
      </c>
      <c r="M1738">
        <v>11</v>
      </c>
      <c r="N1738">
        <v>21</v>
      </c>
      <c r="O1738">
        <v>90</v>
      </c>
      <c r="P1738" s="1">
        <v>22</v>
      </c>
      <c r="Q1738" s="1">
        <v>67</v>
      </c>
      <c r="R1738">
        <v>28</v>
      </c>
      <c r="S1738">
        <v>39</v>
      </c>
      <c r="T1738">
        <v>67</v>
      </c>
      <c r="U1738" s="1">
        <v>0</v>
      </c>
      <c r="V1738">
        <v>24</v>
      </c>
      <c r="W1738">
        <v>10</v>
      </c>
      <c r="X1738">
        <v>14</v>
      </c>
      <c r="Y1738">
        <v>24</v>
      </c>
      <c r="Z1738">
        <v>0</v>
      </c>
      <c r="AA1738" s="1">
        <v>25</v>
      </c>
      <c r="AB1738">
        <v>17</v>
      </c>
      <c r="AC1738">
        <v>5</v>
      </c>
      <c r="AD1738">
        <v>22</v>
      </c>
      <c r="AE1738" s="1">
        <v>3</v>
      </c>
      <c r="AF1738" s="1">
        <v>22</v>
      </c>
      <c r="AG1738">
        <v>14</v>
      </c>
      <c r="AH1738">
        <v>5</v>
      </c>
      <c r="AI1738">
        <v>19</v>
      </c>
      <c r="AJ1738" s="1">
        <v>3</v>
      </c>
      <c r="AK1738" s="1">
        <v>3</v>
      </c>
      <c r="AL1738">
        <v>3</v>
      </c>
      <c r="AM1738">
        <v>3</v>
      </c>
      <c r="AN1738" s="1">
        <v>0</v>
      </c>
      <c r="AO1738" s="1">
        <v>6</v>
      </c>
      <c r="AS1738">
        <v>6</v>
      </c>
      <c r="AT1738" s="1">
        <v>0</v>
      </c>
      <c r="AU1738" s="1"/>
      <c r="AZ1738" s="1"/>
    </row>
    <row r="1739" spans="1:52" x14ac:dyDescent="0.3">
      <c r="A1739" s="1" t="s">
        <v>3175</v>
      </c>
      <c r="B1739" s="1" t="s">
        <v>531</v>
      </c>
      <c r="C1739" s="1" t="s">
        <v>1732</v>
      </c>
      <c r="D1739" t="s">
        <v>3657</v>
      </c>
      <c r="E1739">
        <v>220</v>
      </c>
      <c r="F1739">
        <v>61</v>
      </c>
      <c r="G1739">
        <v>135</v>
      </c>
      <c r="H1739">
        <v>0</v>
      </c>
      <c r="I1739">
        <v>196</v>
      </c>
      <c r="J1739" s="1">
        <v>24</v>
      </c>
      <c r="K1739" s="1">
        <v>166</v>
      </c>
      <c r="L1739">
        <v>55</v>
      </c>
      <c r="M1739">
        <v>100</v>
      </c>
      <c r="N1739">
        <v>0</v>
      </c>
      <c r="O1739">
        <v>155</v>
      </c>
      <c r="P1739" s="1">
        <v>11</v>
      </c>
      <c r="Q1739" s="1">
        <v>54</v>
      </c>
      <c r="R1739">
        <v>6</v>
      </c>
      <c r="S1739">
        <v>35</v>
      </c>
      <c r="T1739">
        <v>41</v>
      </c>
      <c r="U1739" s="1">
        <v>13</v>
      </c>
      <c r="V1739">
        <v>18</v>
      </c>
      <c r="W1739">
        <v>2</v>
      </c>
      <c r="X1739">
        <v>13</v>
      </c>
      <c r="Y1739">
        <v>15</v>
      </c>
      <c r="Z1739">
        <v>3</v>
      </c>
      <c r="AA1739" s="1">
        <v>28</v>
      </c>
      <c r="AB1739">
        <v>23</v>
      </c>
      <c r="AC1739">
        <v>0</v>
      </c>
      <c r="AD1739">
        <v>23</v>
      </c>
      <c r="AE1739" s="1">
        <v>5</v>
      </c>
      <c r="AF1739" s="1">
        <v>28</v>
      </c>
      <c r="AG1739">
        <v>23</v>
      </c>
      <c r="AH1739">
        <v>0</v>
      </c>
      <c r="AI1739">
        <v>23</v>
      </c>
      <c r="AJ1739" s="1">
        <v>5</v>
      </c>
      <c r="AK1739" s="1">
        <v>0</v>
      </c>
      <c r="AL1739">
        <v>0</v>
      </c>
      <c r="AM1739">
        <v>0</v>
      </c>
      <c r="AN1739" s="1">
        <v>0</v>
      </c>
      <c r="AO1739" s="1">
        <v>101</v>
      </c>
      <c r="AS1739">
        <v>100</v>
      </c>
      <c r="AT1739" s="1">
        <v>1</v>
      </c>
      <c r="AU1739" s="1"/>
      <c r="AZ1739" s="1"/>
    </row>
    <row r="1740" spans="1:52" x14ac:dyDescent="0.3">
      <c r="A1740" s="1" t="s">
        <v>3175</v>
      </c>
      <c r="B1740" s="1" t="s">
        <v>534</v>
      </c>
      <c r="C1740" s="1" t="s">
        <v>1733</v>
      </c>
      <c r="D1740" t="s">
        <v>3657</v>
      </c>
      <c r="E1740">
        <v>1153</v>
      </c>
      <c r="F1740">
        <v>226</v>
      </c>
      <c r="G1740">
        <v>122</v>
      </c>
      <c r="H1740">
        <v>0</v>
      </c>
      <c r="I1740">
        <v>348</v>
      </c>
      <c r="J1740" s="1">
        <v>805</v>
      </c>
      <c r="K1740" s="1">
        <v>256</v>
      </c>
      <c r="L1740">
        <v>129</v>
      </c>
      <c r="M1740">
        <v>34</v>
      </c>
      <c r="N1740">
        <v>0</v>
      </c>
      <c r="O1740">
        <v>163</v>
      </c>
      <c r="P1740" s="1">
        <v>93</v>
      </c>
      <c r="Q1740" s="1">
        <v>897</v>
      </c>
      <c r="R1740">
        <v>97</v>
      </c>
      <c r="S1740">
        <v>88</v>
      </c>
      <c r="T1740">
        <v>185</v>
      </c>
      <c r="U1740" s="1">
        <v>712</v>
      </c>
      <c r="V1740">
        <v>362</v>
      </c>
      <c r="W1740">
        <v>38</v>
      </c>
      <c r="X1740">
        <v>29</v>
      </c>
      <c r="Y1740">
        <v>67</v>
      </c>
      <c r="Z1740">
        <v>295</v>
      </c>
      <c r="AA1740" s="1">
        <v>200</v>
      </c>
      <c r="AB1740">
        <v>82</v>
      </c>
      <c r="AC1740">
        <v>0</v>
      </c>
      <c r="AD1740">
        <v>82</v>
      </c>
      <c r="AE1740" s="1">
        <v>118</v>
      </c>
      <c r="AF1740" s="1">
        <v>111</v>
      </c>
      <c r="AG1740">
        <v>54</v>
      </c>
      <c r="AH1740">
        <v>0</v>
      </c>
      <c r="AI1740">
        <v>54</v>
      </c>
      <c r="AJ1740" s="1">
        <v>57</v>
      </c>
      <c r="AK1740" s="1">
        <v>89</v>
      </c>
      <c r="AL1740">
        <v>28</v>
      </c>
      <c r="AM1740">
        <v>28</v>
      </c>
      <c r="AN1740" s="1">
        <v>61</v>
      </c>
      <c r="AO1740" s="1">
        <v>9</v>
      </c>
      <c r="AS1740">
        <v>3</v>
      </c>
      <c r="AT1740" s="1">
        <v>6</v>
      </c>
      <c r="AU1740" s="1"/>
      <c r="AZ1740" s="1"/>
    </row>
    <row r="1741" spans="1:52" x14ac:dyDescent="0.3">
      <c r="A1741" s="1" t="s">
        <v>3175</v>
      </c>
      <c r="B1741" s="1" t="s">
        <v>537</v>
      </c>
      <c r="C1741" s="1" t="s">
        <v>1734</v>
      </c>
      <c r="D1741" t="s">
        <v>3657</v>
      </c>
      <c r="E1741">
        <v>248</v>
      </c>
      <c r="F1741">
        <v>73</v>
      </c>
      <c r="G1741">
        <v>131</v>
      </c>
      <c r="H1741">
        <v>0</v>
      </c>
      <c r="I1741">
        <v>204</v>
      </c>
      <c r="J1741" s="1">
        <v>44</v>
      </c>
      <c r="K1741" s="1">
        <v>137</v>
      </c>
      <c r="L1741">
        <v>65</v>
      </c>
      <c r="M1741">
        <v>28</v>
      </c>
      <c r="N1741">
        <v>0</v>
      </c>
      <c r="O1741">
        <v>93</v>
      </c>
      <c r="P1741" s="1">
        <v>44</v>
      </c>
      <c r="Q1741" s="1">
        <v>111</v>
      </c>
      <c r="R1741">
        <v>8</v>
      </c>
      <c r="S1741">
        <v>103</v>
      </c>
      <c r="T1741">
        <v>111</v>
      </c>
      <c r="U1741" s="1">
        <v>0</v>
      </c>
      <c r="V1741">
        <v>38</v>
      </c>
      <c r="W1741">
        <v>2</v>
      </c>
      <c r="X1741">
        <v>36</v>
      </c>
      <c r="Y1741">
        <v>38</v>
      </c>
      <c r="Z1741">
        <v>0</v>
      </c>
      <c r="AA1741" s="1">
        <v>88</v>
      </c>
      <c r="AB1741">
        <v>49</v>
      </c>
      <c r="AC1741">
        <v>0</v>
      </c>
      <c r="AD1741">
        <v>49</v>
      </c>
      <c r="AE1741" s="1">
        <v>39</v>
      </c>
      <c r="AF1741" s="1">
        <v>88</v>
      </c>
      <c r="AG1741">
        <v>49</v>
      </c>
      <c r="AH1741">
        <v>0</v>
      </c>
      <c r="AI1741">
        <v>49</v>
      </c>
      <c r="AJ1741" s="1">
        <v>39</v>
      </c>
      <c r="AK1741" s="1">
        <v>0</v>
      </c>
      <c r="AL1741">
        <v>0</v>
      </c>
      <c r="AM1741">
        <v>0</v>
      </c>
      <c r="AN1741" s="1">
        <v>0</v>
      </c>
      <c r="AO1741" s="1">
        <v>7</v>
      </c>
      <c r="AS1741">
        <v>5</v>
      </c>
      <c r="AT1741" s="1">
        <v>2</v>
      </c>
      <c r="AU1741" s="1"/>
      <c r="AZ1741" s="1"/>
    </row>
    <row r="1742" spans="1:52" x14ac:dyDescent="0.3">
      <c r="A1742" s="1" t="s">
        <v>3175</v>
      </c>
      <c r="B1742" s="1" t="s">
        <v>540</v>
      </c>
      <c r="C1742" s="1" t="s">
        <v>1735</v>
      </c>
      <c r="D1742" t="s">
        <v>3656</v>
      </c>
      <c r="E1742">
        <v>35</v>
      </c>
      <c r="F1742">
        <v>16</v>
      </c>
      <c r="G1742">
        <v>17</v>
      </c>
      <c r="H1742">
        <v>0</v>
      </c>
      <c r="I1742">
        <v>33</v>
      </c>
      <c r="J1742" s="1">
        <v>2</v>
      </c>
      <c r="K1742" s="1">
        <v>35</v>
      </c>
      <c r="L1742">
        <v>16</v>
      </c>
      <c r="M1742">
        <v>17</v>
      </c>
      <c r="N1742">
        <v>0</v>
      </c>
      <c r="O1742">
        <v>33</v>
      </c>
      <c r="P1742" s="1">
        <v>2</v>
      </c>
      <c r="Q1742" s="1">
        <v>0</v>
      </c>
      <c r="R1742">
        <v>0</v>
      </c>
      <c r="S1742">
        <v>0</v>
      </c>
      <c r="T1742">
        <v>0</v>
      </c>
      <c r="U1742" s="1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 s="1">
        <v>0</v>
      </c>
      <c r="AB1742">
        <v>0</v>
      </c>
      <c r="AC1742">
        <v>0</v>
      </c>
      <c r="AD1742">
        <v>0</v>
      </c>
      <c r="AE1742" s="1">
        <v>0</v>
      </c>
      <c r="AF1742" s="1">
        <v>0</v>
      </c>
      <c r="AG1742">
        <v>0</v>
      </c>
      <c r="AH1742">
        <v>0</v>
      </c>
      <c r="AI1742">
        <v>0</v>
      </c>
      <c r="AJ1742" s="1">
        <v>0</v>
      </c>
      <c r="AK1742" s="1">
        <v>0</v>
      </c>
      <c r="AL1742">
        <v>0</v>
      </c>
      <c r="AM1742">
        <v>0</v>
      </c>
      <c r="AN1742" s="1">
        <v>0</v>
      </c>
      <c r="AO1742" s="1">
        <v>0</v>
      </c>
      <c r="AS1742">
        <v>0</v>
      </c>
      <c r="AT1742" s="1">
        <v>0</v>
      </c>
      <c r="AU1742" s="1"/>
      <c r="AZ1742" s="1"/>
    </row>
    <row r="1743" spans="1:52" x14ac:dyDescent="0.3">
      <c r="A1743" s="1" t="s">
        <v>3175</v>
      </c>
      <c r="B1743" s="1" t="s">
        <v>543</v>
      </c>
      <c r="C1743" s="1" t="s">
        <v>1736</v>
      </c>
      <c r="D1743" t="s">
        <v>3656</v>
      </c>
      <c r="E1743">
        <v>85</v>
      </c>
      <c r="F1743">
        <v>43</v>
      </c>
      <c r="G1743">
        <v>33</v>
      </c>
      <c r="H1743">
        <v>0</v>
      </c>
      <c r="I1743">
        <v>76</v>
      </c>
      <c r="J1743" s="1">
        <v>9</v>
      </c>
      <c r="K1743" s="1">
        <v>54</v>
      </c>
      <c r="L1743">
        <v>38</v>
      </c>
      <c r="M1743">
        <v>10</v>
      </c>
      <c r="N1743">
        <v>0</v>
      </c>
      <c r="O1743">
        <v>48</v>
      </c>
      <c r="P1743" s="1">
        <v>6</v>
      </c>
      <c r="Q1743" s="1">
        <v>31</v>
      </c>
      <c r="R1743">
        <v>5</v>
      </c>
      <c r="S1743">
        <v>23</v>
      </c>
      <c r="T1743">
        <v>28</v>
      </c>
      <c r="U1743" s="1">
        <v>3</v>
      </c>
      <c r="V1743">
        <v>10</v>
      </c>
      <c r="W1743">
        <v>2</v>
      </c>
      <c r="X1743">
        <v>7</v>
      </c>
      <c r="Y1743">
        <v>9</v>
      </c>
      <c r="Z1743">
        <v>1</v>
      </c>
      <c r="AA1743" s="1">
        <v>12</v>
      </c>
      <c r="AB1743">
        <v>12</v>
      </c>
      <c r="AC1743">
        <v>0</v>
      </c>
      <c r="AD1743">
        <v>12</v>
      </c>
      <c r="AE1743" s="1">
        <v>0</v>
      </c>
      <c r="AF1743" s="1">
        <v>12</v>
      </c>
      <c r="AG1743">
        <v>12</v>
      </c>
      <c r="AH1743">
        <v>0</v>
      </c>
      <c r="AI1743">
        <v>12</v>
      </c>
      <c r="AJ1743" s="1">
        <v>0</v>
      </c>
      <c r="AK1743" s="1">
        <v>0</v>
      </c>
      <c r="AL1743">
        <v>0</v>
      </c>
      <c r="AM1743">
        <v>0</v>
      </c>
      <c r="AN1743" s="1">
        <v>0</v>
      </c>
      <c r="AO1743" s="1">
        <v>1</v>
      </c>
      <c r="AS1743">
        <v>1</v>
      </c>
      <c r="AT1743" s="1">
        <v>0</v>
      </c>
      <c r="AU1743" s="1"/>
      <c r="AZ1743" s="1"/>
    </row>
    <row r="1744" spans="1:52" x14ac:dyDescent="0.3">
      <c r="A1744" s="1" t="s">
        <v>3175</v>
      </c>
      <c r="B1744" s="1" t="s">
        <v>546</v>
      </c>
      <c r="C1744" s="1" t="s">
        <v>1737</v>
      </c>
      <c r="D1744" t="s">
        <v>3657</v>
      </c>
      <c r="E1744">
        <v>210</v>
      </c>
      <c r="F1744">
        <v>127</v>
      </c>
      <c r="G1744">
        <v>7</v>
      </c>
      <c r="H1744">
        <v>0</v>
      </c>
      <c r="I1744">
        <v>134</v>
      </c>
      <c r="J1744" s="1">
        <v>76</v>
      </c>
      <c r="K1744" s="1">
        <v>87</v>
      </c>
      <c r="L1744">
        <v>59</v>
      </c>
      <c r="M1744">
        <v>7</v>
      </c>
      <c r="N1744">
        <v>0</v>
      </c>
      <c r="O1744">
        <v>66</v>
      </c>
      <c r="P1744" s="1">
        <v>21</v>
      </c>
      <c r="Q1744" s="1">
        <v>123</v>
      </c>
      <c r="R1744">
        <v>68</v>
      </c>
      <c r="S1744">
        <v>0</v>
      </c>
      <c r="T1744">
        <v>68</v>
      </c>
      <c r="U1744" s="1">
        <v>55</v>
      </c>
      <c r="V1744">
        <v>36</v>
      </c>
      <c r="W1744">
        <v>20</v>
      </c>
      <c r="X1744">
        <v>0</v>
      </c>
      <c r="Y1744">
        <v>20</v>
      </c>
      <c r="Z1744">
        <v>16</v>
      </c>
      <c r="AA1744" s="1">
        <v>42</v>
      </c>
      <c r="AB1744">
        <v>33</v>
      </c>
      <c r="AC1744">
        <v>0</v>
      </c>
      <c r="AD1744">
        <v>33</v>
      </c>
      <c r="AE1744" s="1">
        <v>9</v>
      </c>
      <c r="AF1744" s="1">
        <v>28</v>
      </c>
      <c r="AG1744">
        <v>26</v>
      </c>
      <c r="AH1744">
        <v>0</v>
      </c>
      <c r="AI1744">
        <v>26</v>
      </c>
      <c r="AJ1744" s="1">
        <v>2</v>
      </c>
      <c r="AK1744" s="1">
        <v>14</v>
      </c>
      <c r="AL1744">
        <v>7</v>
      </c>
      <c r="AM1744">
        <v>7</v>
      </c>
      <c r="AN1744" s="1">
        <v>7</v>
      </c>
      <c r="AO1744" s="1">
        <v>14</v>
      </c>
      <c r="AS1744">
        <v>11</v>
      </c>
      <c r="AT1744" s="1">
        <v>3</v>
      </c>
      <c r="AU1744" s="1"/>
      <c r="AZ1744" s="1"/>
    </row>
    <row r="1745" spans="1:52" x14ac:dyDescent="0.3">
      <c r="A1745" s="1" t="s">
        <v>3175</v>
      </c>
      <c r="B1745" s="1" t="s">
        <v>549</v>
      </c>
      <c r="C1745" s="1" t="s">
        <v>3594</v>
      </c>
      <c r="D1745" t="s">
        <v>3656</v>
      </c>
      <c r="E1745">
        <v>253</v>
      </c>
      <c r="F1745">
        <v>179</v>
      </c>
      <c r="G1745">
        <v>36</v>
      </c>
      <c r="H1745">
        <v>0</v>
      </c>
      <c r="I1745">
        <v>215</v>
      </c>
      <c r="J1745" s="1">
        <v>38</v>
      </c>
      <c r="K1745" s="1">
        <v>179</v>
      </c>
      <c r="L1745">
        <v>132</v>
      </c>
      <c r="M1745">
        <v>9</v>
      </c>
      <c r="N1745">
        <v>0</v>
      </c>
      <c r="O1745">
        <v>141</v>
      </c>
      <c r="P1745" s="1">
        <v>38</v>
      </c>
      <c r="Q1745" s="1">
        <v>74</v>
      </c>
      <c r="R1745">
        <v>47</v>
      </c>
      <c r="S1745">
        <v>27</v>
      </c>
      <c r="T1745">
        <v>74</v>
      </c>
      <c r="U1745" s="1">
        <v>0</v>
      </c>
      <c r="V1745">
        <v>25</v>
      </c>
      <c r="W1745">
        <v>15</v>
      </c>
      <c r="X1745">
        <v>10</v>
      </c>
      <c r="Y1745">
        <v>25</v>
      </c>
      <c r="Z1745">
        <v>0</v>
      </c>
      <c r="AA1745" s="1">
        <v>44</v>
      </c>
      <c r="AB1745">
        <v>22</v>
      </c>
      <c r="AC1745">
        <v>0</v>
      </c>
      <c r="AD1745">
        <v>22</v>
      </c>
      <c r="AE1745" s="1">
        <v>22</v>
      </c>
      <c r="AF1745" s="1">
        <v>44</v>
      </c>
      <c r="AG1745">
        <v>22</v>
      </c>
      <c r="AH1745">
        <v>0</v>
      </c>
      <c r="AI1745">
        <v>22</v>
      </c>
      <c r="AJ1745" s="1">
        <v>22</v>
      </c>
      <c r="AK1745" s="1">
        <v>0</v>
      </c>
      <c r="AL1745">
        <v>0</v>
      </c>
      <c r="AM1745">
        <v>0</v>
      </c>
      <c r="AN1745" s="1">
        <v>0</v>
      </c>
      <c r="AO1745" s="1">
        <v>33</v>
      </c>
      <c r="AS1745">
        <v>26</v>
      </c>
      <c r="AT1745" s="1">
        <v>7</v>
      </c>
      <c r="AU1745" s="1"/>
      <c r="AZ1745" s="1"/>
    </row>
    <row r="1746" spans="1:52" x14ac:dyDescent="0.3">
      <c r="A1746" s="1" t="s">
        <v>3175</v>
      </c>
      <c r="B1746" s="1" t="s">
        <v>552</v>
      </c>
      <c r="C1746" s="1" t="s">
        <v>3595</v>
      </c>
      <c r="D1746" t="s">
        <v>3657</v>
      </c>
      <c r="E1746">
        <v>772</v>
      </c>
      <c r="F1746">
        <v>311</v>
      </c>
      <c r="G1746">
        <v>359</v>
      </c>
      <c r="H1746">
        <v>0</v>
      </c>
      <c r="I1746">
        <v>670</v>
      </c>
      <c r="J1746" s="1">
        <v>102</v>
      </c>
      <c r="K1746" s="1">
        <v>428</v>
      </c>
      <c r="L1746">
        <v>173</v>
      </c>
      <c r="M1746">
        <v>153</v>
      </c>
      <c r="N1746">
        <v>0</v>
      </c>
      <c r="O1746">
        <v>326</v>
      </c>
      <c r="P1746" s="1">
        <v>102</v>
      </c>
      <c r="Q1746" s="1">
        <v>344</v>
      </c>
      <c r="R1746">
        <v>138</v>
      </c>
      <c r="S1746">
        <v>206</v>
      </c>
      <c r="T1746">
        <v>344</v>
      </c>
      <c r="U1746" s="1">
        <v>0</v>
      </c>
      <c r="V1746">
        <v>106</v>
      </c>
      <c r="W1746">
        <v>42</v>
      </c>
      <c r="X1746">
        <v>64</v>
      </c>
      <c r="Y1746">
        <v>106</v>
      </c>
      <c r="Z1746">
        <v>0</v>
      </c>
      <c r="AA1746" s="1">
        <v>140</v>
      </c>
      <c r="AB1746">
        <v>68</v>
      </c>
      <c r="AC1746">
        <v>0</v>
      </c>
      <c r="AD1746">
        <v>68</v>
      </c>
      <c r="AE1746" s="1">
        <v>72</v>
      </c>
      <c r="AF1746" s="1">
        <v>134</v>
      </c>
      <c r="AG1746">
        <v>62</v>
      </c>
      <c r="AH1746">
        <v>0</v>
      </c>
      <c r="AI1746">
        <v>62</v>
      </c>
      <c r="AJ1746" s="1">
        <v>72</v>
      </c>
      <c r="AK1746" s="1">
        <v>6</v>
      </c>
      <c r="AL1746">
        <v>6</v>
      </c>
      <c r="AM1746">
        <v>6</v>
      </c>
      <c r="AN1746" s="1">
        <v>0</v>
      </c>
      <c r="AO1746" s="1">
        <v>15</v>
      </c>
      <c r="AS1746">
        <v>14</v>
      </c>
      <c r="AT1746" s="1">
        <v>1</v>
      </c>
      <c r="AU1746" s="1"/>
      <c r="AZ1746" s="1"/>
    </row>
    <row r="1747" spans="1:52" x14ac:dyDescent="0.3">
      <c r="A1747" s="1" t="s">
        <v>3175</v>
      </c>
      <c r="B1747" s="1" t="s">
        <v>555</v>
      </c>
      <c r="C1747" s="1" t="s">
        <v>1740</v>
      </c>
      <c r="D1747" t="s">
        <v>3657</v>
      </c>
      <c r="E1747">
        <v>1141</v>
      </c>
      <c r="F1747">
        <v>546</v>
      </c>
      <c r="G1747">
        <v>338</v>
      </c>
      <c r="H1747">
        <v>31</v>
      </c>
      <c r="I1747">
        <v>915</v>
      </c>
      <c r="J1747" s="1">
        <v>226</v>
      </c>
      <c r="K1747" s="1">
        <v>758</v>
      </c>
      <c r="L1747">
        <v>392</v>
      </c>
      <c r="M1747">
        <v>109</v>
      </c>
      <c r="N1747">
        <v>31</v>
      </c>
      <c r="O1747">
        <v>532</v>
      </c>
      <c r="P1747" s="1">
        <v>226</v>
      </c>
      <c r="Q1747" s="1">
        <v>383</v>
      </c>
      <c r="R1747">
        <v>154</v>
      </c>
      <c r="S1747">
        <v>229</v>
      </c>
      <c r="T1747">
        <v>383</v>
      </c>
      <c r="U1747" s="1">
        <v>0</v>
      </c>
      <c r="V1747">
        <v>128</v>
      </c>
      <c r="W1747">
        <v>55</v>
      </c>
      <c r="X1747">
        <v>73</v>
      </c>
      <c r="Y1747">
        <v>128</v>
      </c>
      <c r="Z1747">
        <v>0</v>
      </c>
      <c r="AA1747" s="1">
        <v>348</v>
      </c>
      <c r="AB1747">
        <v>168</v>
      </c>
      <c r="AC1747">
        <v>31</v>
      </c>
      <c r="AD1747">
        <v>199</v>
      </c>
      <c r="AE1747" s="1">
        <v>149</v>
      </c>
      <c r="AF1747" s="1">
        <v>344</v>
      </c>
      <c r="AG1747">
        <v>164</v>
      </c>
      <c r="AH1747">
        <v>31</v>
      </c>
      <c r="AI1747">
        <v>195</v>
      </c>
      <c r="AJ1747" s="1">
        <v>149</v>
      </c>
      <c r="AK1747" s="1">
        <v>4</v>
      </c>
      <c r="AL1747">
        <v>4</v>
      </c>
      <c r="AM1747">
        <v>4</v>
      </c>
      <c r="AN1747" s="1">
        <v>0</v>
      </c>
      <c r="AO1747" s="1">
        <v>41</v>
      </c>
      <c r="AS1747">
        <v>27</v>
      </c>
      <c r="AT1747" s="1">
        <v>14</v>
      </c>
      <c r="AU1747" s="1"/>
      <c r="AZ1747" s="1"/>
    </row>
    <row r="1748" spans="1:52" x14ac:dyDescent="0.3">
      <c r="A1748" s="1" t="s">
        <v>3175</v>
      </c>
      <c r="B1748" s="1" t="s">
        <v>559</v>
      </c>
      <c r="C1748" s="1" t="s">
        <v>3596</v>
      </c>
      <c r="D1748" t="s">
        <v>3656</v>
      </c>
      <c r="E1748">
        <v>2447</v>
      </c>
      <c r="F1748">
        <v>904</v>
      </c>
      <c r="G1748">
        <v>1499</v>
      </c>
      <c r="H1748">
        <v>15</v>
      </c>
      <c r="I1748">
        <v>2418</v>
      </c>
      <c r="J1748" s="1">
        <v>29</v>
      </c>
      <c r="K1748" s="1">
        <v>1184</v>
      </c>
      <c r="L1748">
        <v>611</v>
      </c>
      <c r="M1748">
        <v>531</v>
      </c>
      <c r="N1748">
        <v>15</v>
      </c>
      <c r="O1748">
        <v>1157</v>
      </c>
      <c r="P1748" s="1">
        <v>27</v>
      </c>
      <c r="Q1748" s="1">
        <v>1263</v>
      </c>
      <c r="R1748">
        <v>293</v>
      </c>
      <c r="S1748">
        <v>968</v>
      </c>
      <c r="T1748">
        <v>1261</v>
      </c>
      <c r="U1748" s="1">
        <v>2</v>
      </c>
      <c r="V1748">
        <v>427</v>
      </c>
      <c r="W1748">
        <v>101</v>
      </c>
      <c r="X1748">
        <v>325</v>
      </c>
      <c r="Y1748">
        <v>426</v>
      </c>
      <c r="Z1748">
        <v>1</v>
      </c>
      <c r="AA1748" s="1">
        <v>212</v>
      </c>
      <c r="AB1748">
        <v>187</v>
      </c>
      <c r="AC1748">
        <v>15</v>
      </c>
      <c r="AD1748">
        <v>202</v>
      </c>
      <c r="AE1748" s="1">
        <v>10</v>
      </c>
      <c r="AF1748" s="1">
        <v>212</v>
      </c>
      <c r="AG1748">
        <v>187</v>
      </c>
      <c r="AH1748">
        <v>15</v>
      </c>
      <c r="AI1748">
        <v>202</v>
      </c>
      <c r="AJ1748" s="1">
        <v>10</v>
      </c>
      <c r="AK1748" s="1">
        <v>0</v>
      </c>
      <c r="AL1748">
        <v>0</v>
      </c>
      <c r="AM1748">
        <v>0</v>
      </c>
      <c r="AN1748" s="1">
        <v>0</v>
      </c>
      <c r="AO1748" s="1">
        <v>127</v>
      </c>
      <c r="AS1748">
        <v>121</v>
      </c>
      <c r="AT1748" s="1">
        <v>6</v>
      </c>
      <c r="AU1748" s="1"/>
      <c r="AZ1748" s="1"/>
    </row>
    <row r="1749" spans="1:52" x14ac:dyDescent="0.3">
      <c r="A1749" s="1" t="s">
        <v>3175</v>
      </c>
      <c r="B1749" s="1" t="s">
        <v>563</v>
      </c>
      <c r="C1749" s="1" t="s">
        <v>1742</v>
      </c>
      <c r="D1749" t="s">
        <v>3656</v>
      </c>
      <c r="E1749">
        <v>2499</v>
      </c>
      <c r="F1749">
        <v>837</v>
      </c>
      <c r="G1749">
        <v>1243</v>
      </c>
      <c r="H1749">
        <v>0</v>
      </c>
      <c r="I1749">
        <v>2080</v>
      </c>
      <c r="J1749" s="1">
        <v>419</v>
      </c>
      <c r="K1749" s="1">
        <v>1052</v>
      </c>
      <c r="L1749">
        <v>437</v>
      </c>
      <c r="M1749">
        <v>332</v>
      </c>
      <c r="N1749">
        <v>0</v>
      </c>
      <c r="O1749">
        <v>769</v>
      </c>
      <c r="P1749" s="1">
        <v>283</v>
      </c>
      <c r="Q1749" s="1">
        <v>1447</v>
      </c>
      <c r="R1749">
        <v>400</v>
      </c>
      <c r="S1749">
        <v>911</v>
      </c>
      <c r="T1749">
        <v>1311</v>
      </c>
      <c r="U1749" s="1">
        <v>136</v>
      </c>
      <c r="V1749">
        <v>447</v>
      </c>
      <c r="W1749">
        <v>128</v>
      </c>
      <c r="X1749">
        <v>276</v>
      </c>
      <c r="Y1749">
        <v>404</v>
      </c>
      <c r="Z1749">
        <v>43</v>
      </c>
      <c r="AA1749" s="1">
        <v>117</v>
      </c>
      <c r="AB1749">
        <v>85</v>
      </c>
      <c r="AC1749">
        <v>0</v>
      </c>
      <c r="AD1749">
        <v>85</v>
      </c>
      <c r="AE1749" s="1">
        <v>32</v>
      </c>
      <c r="AF1749" s="1">
        <v>102</v>
      </c>
      <c r="AG1749">
        <v>70</v>
      </c>
      <c r="AH1749">
        <v>0</v>
      </c>
      <c r="AI1749">
        <v>70</v>
      </c>
      <c r="AJ1749" s="1">
        <v>32</v>
      </c>
      <c r="AK1749" s="1">
        <v>15</v>
      </c>
      <c r="AL1749">
        <v>15</v>
      </c>
      <c r="AM1749">
        <v>15</v>
      </c>
      <c r="AN1749" s="1">
        <v>0</v>
      </c>
      <c r="AO1749" s="1">
        <v>63</v>
      </c>
      <c r="AS1749">
        <v>40</v>
      </c>
      <c r="AT1749" s="1">
        <v>23</v>
      </c>
      <c r="AU1749" s="1"/>
      <c r="AZ1749" s="1"/>
    </row>
    <row r="1750" spans="1:52" x14ac:dyDescent="0.3">
      <c r="A1750" s="1" t="s">
        <v>3175</v>
      </c>
      <c r="B1750" s="1" t="s">
        <v>566</v>
      </c>
      <c r="C1750" s="1" t="s">
        <v>1743</v>
      </c>
      <c r="D1750" t="s">
        <v>3658</v>
      </c>
      <c r="E1750">
        <v>3138</v>
      </c>
      <c r="F1750">
        <v>1646</v>
      </c>
      <c r="G1750">
        <v>1119</v>
      </c>
      <c r="H1750">
        <v>20</v>
      </c>
      <c r="I1750">
        <v>2785</v>
      </c>
      <c r="J1750" s="1">
        <v>353</v>
      </c>
      <c r="K1750" s="1">
        <v>2401</v>
      </c>
      <c r="L1750">
        <v>1219</v>
      </c>
      <c r="M1750">
        <v>809</v>
      </c>
      <c r="N1750">
        <v>20</v>
      </c>
      <c r="O1750">
        <v>2048</v>
      </c>
      <c r="P1750" s="1">
        <v>353</v>
      </c>
      <c r="Q1750" s="1">
        <v>737</v>
      </c>
      <c r="R1750">
        <v>427</v>
      </c>
      <c r="S1750">
        <v>310</v>
      </c>
      <c r="T1750">
        <v>737</v>
      </c>
      <c r="U1750" s="1">
        <v>0</v>
      </c>
      <c r="V1750">
        <v>265</v>
      </c>
      <c r="W1750">
        <v>148</v>
      </c>
      <c r="X1750">
        <v>117</v>
      </c>
      <c r="Y1750">
        <v>265</v>
      </c>
      <c r="Z1750">
        <v>0</v>
      </c>
      <c r="AA1750" s="1">
        <v>684</v>
      </c>
      <c r="AB1750">
        <v>557</v>
      </c>
      <c r="AC1750">
        <v>20</v>
      </c>
      <c r="AD1750">
        <v>577</v>
      </c>
      <c r="AE1750" s="1">
        <v>107</v>
      </c>
      <c r="AF1750" s="1">
        <v>649</v>
      </c>
      <c r="AG1750">
        <v>522</v>
      </c>
      <c r="AH1750">
        <v>20</v>
      </c>
      <c r="AI1750">
        <v>542</v>
      </c>
      <c r="AJ1750" s="1">
        <v>107</v>
      </c>
      <c r="AK1750" s="1">
        <v>35</v>
      </c>
      <c r="AL1750">
        <v>35</v>
      </c>
      <c r="AM1750">
        <v>35</v>
      </c>
      <c r="AN1750" s="1">
        <v>0</v>
      </c>
      <c r="AO1750" s="1">
        <v>385</v>
      </c>
      <c r="AS1750">
        <v>352</v>
      </c>
      <c r="AT1750" s="1">
        <v>33</v>
      </c>
      <c r="AU1750" s="1"/>
      <c r="AZ1750" s="1"/>
    </row>
    <row r="1751" spans="1:52" x14ac:dyDescent="0.3">
      <c r="A1751" s="1" t="s">
        <v>3175</v>
      </c>
      <c r="B1751" s="1" t="s">
        <v>569</v>
      </c>
      <c r="C1751" s="1" t="s">
        <v>3597</v>
      </c>
      <c r="D1751" t="s">
        <v>3657</v>
      </c>
      <c r="E1751">
        <v>482</v>
      </c>
      <c r="F1751">
        <v>130</v>
      </c>
      <c r="G1751">
        <v>320</v>
      </c>
      <c r="H1751">
        <v>13</v>
      </c>
      <c r="I1751">
        <v>463</v>
      </c>
      <c r="J1751" s="1">
        <v>19</v>
      </c>
      <c r="K1751" s="1">
        <v>132</v>
      </c>
      <c r="L1751">
        <v>50</v>
      </c>
      <c r="M1751">
        <v>54</v>
      </c>
      <c r="N1751">
        <v>13</v>
      </c>
      <c r="O1751">
        <v>117</v>
      </c>
      <c r="P1751" s="1">
        <v>15</v>
      </c>
      <c r="Q1751" s="1">
        <v>350</v>
      </c>
      <c r="R1751">
        <v>80</v>
      </c>
      <c r="S1751">
        <v>266</v>
      </c>
      <c r="T1751">
        <v>346</v>
      </c>
      <c r="U1751" s="1">
        <v>4</v>
      </c>
      <c r="V1751">
        <v>101</v>
      </c>
      <c r="W1751">
        <v>27</v>
      </c>
      <c r="X1751">
        <v>72</v>
      </c>
      <c r="Y1751">
        <v>99</v>
      </c>
      <c r="Z1751">
        <v>2</v>
      </c>
      <c r="AA1751" s="1">
        <v>16</v>
      </c>
      <c r="AB1751">
        <v>12</v>
      </c>
      <c r="AC1751">
        <v>0</v>
      </c>
      <c r="AD1751">
        <v>12</v>
      </c>
      <c r="AE1751" s="1">
        <v>4</v>
      </c>
      <c r="AF1751" s="1">
        <v>16</v>
      </c>
      <c r="AG1751">
        <v>12</v>
      </c>
      <c r="AH1751">
        <v>0</v>
      </c>
      <c r="AI1751">
        <v>12</v>
      </c>
      <c r="AJ1751" s="1">
        <v>4</v>
      </c>
      <c r="AK1751" s="1">
        <v>0</v>
      </c>
      <c r="AL1751">
        <v>0</v>
      </c>
      <c r="AM1751">
        <v>0</v>
      </c>
      <c r="AN1751" s="1">
        <v>0</v>
      </c>
      <c r="AO1751" s="1">
        <v>29</v>
      </c>
      <c r="AS1751">
        <v>28</v>
      </c>
      <c r="AT1751" s="1">
        <v>1</v>
      </c>
      <c r="AU1751" s="1"/>
      <c r="AZ1751" s="1"/>
    </row>
    <row r="1752" spans="1:52" x14ac:dyDescent="0.3">
      <c r="A1752" s="1" t="s">
        <v>3175</v>
      </c>
      <c r="B1752" s="1" t="s">
        <v>572</v>
      </c>
      <c r="C1752" s="1" t="s">
        <v>3598</v>
      </c>
      <c r="D1752" t="s">
        <v>3657</v>
      </c>
      <c r="E1752">
        <v>656</v>
      </c>
      <c r="F1752">
        <v>249</v>
      </c>
      <c r="G1752">
        <v>101</v>
      </c>
      <c r="H1752">
        <v>0</v>
      </c>
      <c r="I1752">
        <v>350</v>
      </c>
      <c r="J1752" s="1">
        <v>306</v>
      </c>
      <c r="K1752" s="1">
        <v>492</v>
      </c>
      <c r="L1752">
        <v>156</v>
      </c>
      <c r="M1752">
        <v>54</v>
      </c>
      <c r="N1752">
        <v>0</v>
      </c>
      <c r="O1752">
        <v>210</v>
      </c>
      <c r="P1752" s="1">
        <v>282</v>
      </c>
      <c r="Q1752" s="1">
        <v>164</v>
      </c>
      <c r="R1752">
        <v>93</v>
      </c>
      <c r="S1752">
        <v>47</v>
      </c>
      <c r="T1752">
        <v>140</v>
      </c>
      <c r="U1752" s="1">
        <v>24</v>
      </c>
      <c r="V1752">
        <v>69</v>
      </c>
      <c r="W1752">
        <v>40</v>
      </c>
      <c r="X1752">
        <v>17</v>
      </c>
      <c r="Y1752">
        <v>57</v>
      </c>
      <c r="Z1752">
        <v>12</v>
      </c>
      <c r="AA1752" s="1">
        <v>146</v>
      </c>
      <c r="AB1752">
        <v>72</v>
      </c>
      <c r="AC1752">
        <v>0</v>
      </c>
      <c r="AD1752">
        <v>72</v>
      </c>
      <c r="AE1752" s="1">
        <v>74</v>
      </c>
      <c r="AF1752" s="1">
        <v>139</v>
      </c>
      <c r="AG1752">
        <v>66</v>
      </c>
      <c r="AH1752">
        <v>0</v>
      </c>
      <c r="AI1752">
        <v>66</v>
      </c>
      <c r="AJ1752" s="1">
        <v>73</v>
      </c>
      <c r="AK1752" s="1">
        <v>7</v>
      </c>
      <c r="AL1752">
        <v>6</v>
      </c>
      <c r="AM1752">
        <v>6</v>
      </c>
      <c r="AN1752" s="1">
        <v>1</v>
      </c>
      <c r="AO1752" s="1">
        <v>23</v>
      </c>
      <c r="AS1752">
        <v>15</v>
      </c>
      <c r="AT1752" s="1">
        <v>8</v>
      </c>
      <c r="AU1752" s="1"/>
      <c r="AZ1752" s="1"/>
    </row>
    <row r="1753" spans="1:52" x14ac:dyDescent="0.3">
      <c r="A1753" s="1" t="s">
        <v>3175</v>
      </c>
      <c r="B1753" s="1" t="s">
        <v>575</v>
      </c>
      <c r="C1753" s="1" t="s">
        <v>3599</v>
      </c>
      <c r="D1753" t="s">
        <v>3657</v>
      </c>
      <c r="E1753">
        <v>713</v>
      </c>
      <c r="F1753">
        <v>193</v>
      </c>
      <c r="G1753">
        <v>283</v>
      </c>
      <c r="H1753">
        <v>0</v>
      </c>
      <c r="I1753">
        <v>476</v>
      </c>
      <c r="J1753" s="1">
        <v>237</v>
      </c>
      <c r="K1753" s="1">
        <v>519</v>
      </c>
      <c r="L1753">
        <v>167</v>
      </c>
      <c r="M1753">
        <v>123</v>
      </c>
      <c r="N1753">
        <v>0</v>
      </c>
      <c r="O1753">
        <v>290</v>
      </c>
      <c r="P1753" s="1">
        <v>229</v>
      </c>
      <c r="Q1753" s="1">
        <v>194</v>
      </c>
      <c r="R1753">
        <v>26</v>
      </c>
      <c r="S1753">
        <v>160</v>
      </c>
      <c r="T1753">
        <v>186</v>
      </c>
      <c r="U1753" s="1">
        <v>8</v>
      </c>
      <c r="V1753">
        <v>65</v>
      </c>
      <c r="W1753">
        <v>10</v>
      </c>
      <c r="X1753">
        <v>52</v>
      </c>
      <c r="Y1753">
        <v>62</v>
      </c>
      <c r="Z1753">
        <v>3</v>
      </c>
      <c r="AA1753" s="1">
        <v>29</v>
      </c>
      <c r="AB1753">
        <v>24</v>
      </c>
      <c r="AC1753">
        <v>0</v>
      </c>
      <c r="AD1753">
        <v>24</v>
      </c>
      <c r="AE1753" s="1">
        <v>5</v>
      </c>
      <c r="AF1753" s="1">
        <v>29</v>
      </c>
      <c r="AG1753">
        <v>24</v>
      </c>
      <c r="AH1753">
        <v>0</v>
      </c>
      <c r="AI1753">
        <v>24</v>
      </c>
      <c r="AJ1753" s="1">
        <v>5</v>
      </c>
      <c r="AK1753" s="1">
        <v>0</v>
      </c>
      <c r="AL1753">
        <v>0</v>
      </c>
      <c r="AM1753">
        <v>0</v>
      </c>
      <c r="AN1753" s="1">
        <v>0</v>
      </c>
      <c r="AO1753" s="1">
        <v>9</v>
      </c>
      <c r="AS1753">
        <v>9</v>
      </c>
      <c r="AT1753" s="1">
        <v>0</v>
      </c>
      <c r="AU1753" s="1"/>
      <c r="AZ1753" s="1"/>
    </row>
    <row r="1754" spans="1:52" x14ac:dyDescent="0.3">
      <c r="A1754" s="1" t="s">
        <v>3175</v>
      </c>
      <c r="B1754" s="1" t="s">
        <v>578</v>
      </c>
      <c r="C1754" s="1" t="s">
        <v>1747</v>
      </c>
      <c r="D1754" t="s">
        <v>3657</v>
      </c>
      <c r="E1754">
        <v>490</v>
      </c>
      <c r="F1754">
        <v>231</v>
      </c>
      <c r="G1754">
        <v>98</v>
      </c>
      <c r="H1754">
        <v>0</v>
      </c>
      <c r="I1754">
        <v>329</v>
      </c>
      <c r="J1754" s="1">
        <v>161</v>
      </c>
      <c r="K1754" s="1">
        <v>352</v>
      </c>
      <c r="L1754">
        <v>152</v>
      </c>
      <c r="M1754">
        <v>45</v>
      </c>
      <c r="N1754">
        <v>0</v>
      </c>
      <c r="O1754">
        <v>197</v>
      </c>
      <c r="P1754" s="1">
        <v>155</v>
      </c>
      <c r="Q1754" s="1">
        <v>138</v>
      </c>
      <c r="R1754">
        <v>79</v>
      </c>
      <c r="S1754">
        <v>53</v>
      </c>
      <c r="T1754">
        <v>132</v>
      </c>
      <c r="U1754" s="1">
        <v>6</v>
      </c>
      <c r="V1754">
        <v>54</v>
      </c>
      <c r="W1754">
        <v>34</v>
      </c>
      <c r="X1754">
        <v>17</v>
      </c>
      <c r="Y1754">
        <v>51</v>
      </c>
      <c r="Z1754">
        <v>3</v>
      </c>
      <c r="AA1754" s="1">
        <v>124</v>
      </c>
      <c r="AB1754">
        <v>57</v>
      </c>
      <c r="AC1754">
        <v>0</v>
      </c>
      <c r="AD1754">
        <v>57</v>
      </c>
      <c r="AE1754" s="1">
        <v>67</v>
      </c>
      <c r="AF1754" s="1">
        <v>117</v>
      </c>
      <c r="AG1754">
        <v>50</v>
      </c>
      <c r="AH1754">
        <v>0</v>
      </c>
      <c r="AI1754">
        <v>50</v>
      </c>
      <c r="AJ1754" s="1">
        <v>67</v>
      </c>
      <c r="AK1754" s="1">
        <v>7</v>
      </c>
      <c r="AL1754">
        <v>7</v>
      </c>
      <c r="AM1754">
        <v>7</v>
      </c>
      <c r="AN1754" s="1">
        <v>0</v>
      </c>
      <c r="AO1754" s="1">
        <v>74</v>
      </c>
      <c r="AS1754">
        <v>25</v>
      </c>
      <c r="AT1754" s="1">
        <v>49</v>
      </c>
      <c r="AU1754" s="1"/>
      <c r="AZ1754" s="1"/>
    </row>
    <row r="1755" spans="1:52" x14ac:dyDescent="0.3">
      <c r="A1755" s="1" t="s">
        <v>3175</v>
      </c>
      <c r="B1755" s="1" t="s">
        <v>581</v>
      </c>
      <c r="C1755" s="1" t="s">
        <v>3600</v>
      </c>
      <c r="D1755" t="s">
        <v>3655</v>
      </c>
      <c r="E1755">
        <v>627</v>
      </c>
      <c r="F1755">
        <v>284</v>
      </c>
      <c r="G1755">
        <v>327</v>
      </c>
      <c r="H1755">
        <v>0</v>
      </c>
      <c r="I1755">
        <v>611</v>
      </c>
      <c r="J1755" s="1">
        <v>16</v>
      </c>
      <c r="K1755" s="1">
        <v>269</v>
      </c>
      <c r="L1755">
        <v>205</v>
      </c>
      <c r="M1755">
        <v>48</v>
      </c>
      <c r="N1755">
        <v>0</v>
      </c>
      <c r="O1755">
        <v>253</v>
      </c>
      <c r="P1755" s="1">
        <v>16</v>
      </c>
      <c r="Q1755" s="1">
        <v>358</v>
      </c>
      <c r="R1755">
        <v>79</v>
      </c>
      <c r="S1755">
        <v>279</v>
      </c>
      <c r="T1755">
        <v>358</v>
      </c>
      <c r="U1755" s="1">
        <v>0</v>
      </c>
      <c r="V1755">
        <v>140</v>
      </c>
      <c r="W1755">
        <v>31</v>
      </c>
      <c r="X1755">
        <v>109</v>
      </c>
      <c r="Y1755">
        <v>140</v>
      </c>
      <c r="Z1755">
        <v>0</v>
      </c>
      <c r="AA1755" s="1">
        <v>83</v>
      </c>
      <c r="AB1755">
        <v>67</v>
      </c>
      <c r="AC1755">
        <v>0</v>
      </c>
      <c r="AD1755">
        <v>67</v>
      </c>
      <c r="AE1755" s="1">
        <v>16</v>
      </c>
      <c r="AF1755" s="1">
        <v>76</v>
      </c>
      <c r="AG1755">
        <v>60</v>
      </c>
      <c r="AH1755">
        <v>0</v>
      </c>
      <c r="AI1755">
        <v>60</v>
      </c>
      <c r="AJ1755" s="1">
        <v>16</v>
      </c>
      <c r="AK1755" s="1">
        <v>7</v>
      </c>
      <c r="AL1755">
        <v>7</v>
      </c>
      <c r="AM1755">
        <v>7</v>
      </c>
      <c r="AN1755" s="1">
        <v>0</v>
      </c>
      <c r="AO1755" s="1">
        <v>36</v>
      </c>
      <c r="AS1755">
        <v>36</v>
      </c>
      <c r="AT1755" s="1">
        <v>0</v>
      </c>
      <c r="AU1755" s="1"/>
      <c r="AZ1755" s="1"/>
    </row>
    <row r="1756" spans="1:52" x14ac:dyDescent="0.3">
      <c r="A1756" s="1" t="s">
        <v>3175</v>
      </c>
      <c r="B1756" s="1" t="s">
        <v>584</v>
      </c>
      <c r="C1756" s="1" t="s">
        <v>3601</v>
      </c>
      <c r="D1756" t="s">
        <v>3655</v>
      </c>
      <c r="E1756">
        <v>822</v>
      </c>
      <c r="F1756">
        <v>354</v>
      </c>
      <c r="G1756">
        <v>414</v>
      </c>
      <c r="H1756">
        <v>0</v>
      </c>
      <c r="I1756">
        <v>768</v>
      </c>
      <c r="J1756" s="1">
        <v>54</v>
      </c>
      <c r="K1756" s="1">
        <v>343</v>
      </c>
      <c r="L1756">
        <v>196</v>
      </c>
      <c r="M1756">
        <v>102</v>
      </c>
      <c r="N1756">
        <v>0</v>
      </c>
      <c r="O1756">
        <v>298</v>
      </c>
      <c r="P1756" s="1">
        <v>45</v>
      </c>
      <c r="Q1756" s="1">
        <v>479</v>
      </c>
      <c r="R1756">
        <v>158</v>
      </c>
      <c r="S1756">
        <v>312</v>
      </c>
      <c r="T1756">
        <v>470</v>
      </c>
      <c r="U1756" s="1">
        <v>9</v>
      </c>
      <c r="V1756">
        <v>136</v>
      </c>
      <c r="W1756">
        <v>42</v>
      </c>
      <c r="X1756">
        <v>91</v>
      </c>
      <c r="Y1756">
        <v>133</v>
      </c>
      <c r="Z1756">
        <v>3</v>
      </c>
      <c r="AA1756" s="1">
        <v>53</v>
      </c>
      <c r="AB1756">
        <v>47</v>
      </c>
      <c r="AC1756">
        <v>0</v>
      </c>
      <c r="AD1756">
        <v>47</v>
      </c>
      <c r="AE1756" s="1">
        <v>6</v>
      </c>
      <c r="AF1756" s="1">
        <v>53</v>
      </c>
      <c r="AG1756">
        <v>47</v>
      </c>
      <c r="AH1756">
        <v>0</v>
      </c>
      <c r="AI1756">
        <v>47</v>
      </c>
      <c r="AJ1756" s="1">
        <v>6</v>
      </c>
      <c r="AK1756" s="1">
        <v>0</v>
      </c>
      <c r="AL1756">
        <v>0</v>
      </c>
      <c r="AM1756">
        <v>0</v>
      </c>
      <c r="AN1756" s="1">
        <v>0</v>
      </c>
      <c r="AO1756" s="1">
        <v>26</v>
      </c>
      <c r="AS1756">
        <v>24</v>
      </c>
      <c r="AT1756" s="1">
        <v>2</v>
      </c>
      <c r="AU1756" s="1"/>
      <c r="AZ1756" s="1"/>
    </row>
    <row r="1757" spans="1:52" x14ac:dyDescent="0.3">
      <c r="A1757" s="1" t="s">
        <v>3175</v>
      </c>
      <c r="B1757" s="1" t="s">
        <v>587</v>
      </c>
      <c r="C1757" s="1" t="s">
        <v>3602</v>
      </c>
      <c r="D1757" t="s">
        <v>3655</v>
      </c>
      <c r="E1757">
        <v>444</v>
      </c>
      <c r="F1757">
        <v>282</v>
      </c>
      <c r="G1757">
        <v>92</v>
      </c>
      <c r="H1757">
        <v>0</v>
      </c>
      <c r="I1757">
        <v>374</v>
      </c>
      <c r="J1757" s="1">
        <v>70</v>
      </c>
      <c r="K1757" s="1">
        <v>347</v>
      </c>
      <c r="L1757">
        <v>208</v>
      </c>
      <c r="M1757">
        <v>81</v>
      </c>
      <c r="N1757">
        <v>0</v>
      </c>
      <c r="O1757">
        <v>289</v>
      </c>
      <c r="P1757" s="1">
        <v>58</v>
      </c>
      <c r="Q1757" s="1">
        <v>97</v>
      </c>
      <c r="R1757">
        <v>74</v>
      </c>
      <c r="S1757">
        <v>11</v>
      </c>
      <c r="T1757">
        <v>85</v>
      </c>
      <c r="U1757" s="1">
        <v>12</v>
      </c>
      <c r="V1757">
        <v>30</v>
      </c>
      <c r="W1757">
        <v>21</v>
      </c>
      <c r="X1757">
        <v>4</v>
      </c>
      <c r="Y1757">
        <v>25</v>
      </c>
      <c r="Z1757">
        <v>5</v>
      </c>
      <c r="AA1757" s="1">
        <v>102</v>
      </c>
      <c r="AB1757">
        <v>86</v>
      </c>
      <c r="AC1757">
        <v>0</v>
      </c>
      <c r="AD1757">
        <v>86</v>
      </c>
      <c r="AE1757" s="1">
        <v>16</v>
      </c>
      <c r="AF1757" s="1">
        <v>91</v>
      </c>
      <c r="AG1757">
        <v>75</v>
      </c>
      <c r="AH1757">
        <v>0</v>
      </c>
      <c r="AI1757">
        <v>75</v>
      </c>
      <c r="AJ1757" s="1">
        <v>16</v>
      </c>
      <c r="AK1757" s="1">
        <v>11</v>
      </c>
      <c r="AL1757">
        <v>11</v>
      </c>
      <c r="AM1757">
        <v>11</v>
      </c>
      <c r="AN1757" s="1">
        <v>0</v>
      </c>
      <c r="AO1757" s="1">
        <v>78</v>
      </c>
      <c r="AS1757">
        <v>72</v>
      </c>
      <c r="AT1757" s="1">
        <v>6</v>
      </c>
      <c r="AU1757" s="1"/>
      <c r="AZ1757" s="1"/>
    </row>
    <row r="1758" spans="1:52" x14ac:dyDescent="0.3">
      <c r="A1758" s="1" t="s">
        <v>3175</v>
      </c>
      <c r="B1758" s="1" t="s">
        <v>590</v>
      </c>
      <c r="C1758" s="1" t="s">
        <v>3603</v>
      </c>
      <c r="D1758" t="s">
        <v>3657</v>
      </c>
      <c r="E1758">
        <v>469</v>
      </c>
      <c r="F1758">
        <v>241</v>
      </c>
      <c r="G1758">
        <v>185</v>
      </c>
      <c r="H1758">
        <v>0</v>
      </c>
      <c r="I1758">
        <v>426</v>
      </c>
      <c r="J1758" s="1">
        <v>43</v>
      </c>
      <c r="K1758" s="1">
        <v>304</v>
      </c>
      <c r="L1758">
        <v>172</v>
      </c>
      <c r="M1758">
        <v>89</v>
      </c>
      <c r="N1758">
        <v>0</v>
      </c>
      <c r="O1758">
        <v>261</v>
      </c>
      <c r="P1758" s="1">
        <v>43</v>
      </c>
      <c r="Q1758" s="1">
        <v>165</v>
      </c>
      <c r="R1758">
        <v>69</v>
      </c>
      <c r="S1758">
        <v>96</v>
      </c>
      <c r="T1758">
        <v>165</v>
      </c>
      <c r="U1758" s="1">
        <v>0</v>
      </c>
      <c r="V1758">
        <v>51</v>
      </c>
      <c r="W1758">
        <v>23</v>
      </c>
      <c r="X1758">
        <v>28</v>
      </c>
      <c r="Y1758">
        <v>51</v>
      </c>
      <c r="Z1758">
        <v>0</v>
      </c>
      <c r="AA1758" s="1">
        <v>73</v>
      </c>
      <c r="AB1758">
        <v>36</v>
      </c>
      <c r="AC1758">
        <v>0</v>
      </c>
      <c r="AD1758">
        <v>36</v>
      </c>
      <c r="AE1758" s="1">
        <v>37</v>
      </c>
      <c r="AF1758" s="1">
        <v>57</v>
      </c>
      <c r="AG1758">
        <v>20</v>
      </c>
      <c r="AH1758">
        <v>0</v>
      </c>
      <c r="AI1758">
        <v>20</v>
      </c>
      <c r="AJ1758" s="1">
        <v>37</v>
      </c>
      <c r="AK1758" s="1">
        <v>16</v>
      </c>
      <c r="AL1758">
        <v>16</v>
      </c>
      <c r="AM1758">
        <v>16</v>
      </c>
      <c r="AN1758" s="1">
        <v>0</v>
      </c>
      <c r="AO1758" s="1">
        <v>50</v>
      </c>
      <c r="AS1758">
        <v>35</v>
      </c>
      <c r="AT1758" s="1">
        <v>15</v>
      </c>
      <c r="AU1758" s="1"/>
      <c r="AZ1758" s="1"/>
    </row>
    <row r="1759" spans="1:52" x14ac:dyDescent="0.3">
      <c r="A1759" s="1" t="s">
        <v>3175</v>
      </c>
      <c r="B1759" s="1" t="s">
        <v>593</v>
      </c>
      <c r="C1759" s="1" t="s">
        <v>1752</v>
      </c>
      <c r="D1759" t="s">
        <v>3657</v>
      </c>
      <c r="E1759">
        <v>390</v>
      </c>
      <c r="F1759">
        <v>138</v>
      </c>
      <c r="G1759">
        <v>172</v>
      </c>
      <c r="H1759">
        <v>3</v>
      </c>
      <c r="I1759">
        <v>313</v>
      </c>
      <c r="J1759" s="1">
        <v>77</v>
      </c>
      <c r="K1759" s="1">
        <v>243</v>
      </c>
      <c r="L1759">
        <v>75</v>
      </c>
      <c r="M1759">
        <v>88</v>
      </c>
      <c r="N1759">
        <v>3</v>
      </c>
      <c r="O1759">
        <v>166</v>
      </c>
      <c r="P1759" s="1">
        <v>77</v>
      </c>
      <c r="Q1759" s="1">
        <v>147</v>
      </c>
      <c r="R1759">
        <v>63</v>
      </c>
      <c r="S1759">
        <v>84</v>
      </c>
      <c r="T1759">
        <v>147</v>
      </c>
      <c r="U1759" s="1">
        <v>0</v>
      </c>
      <c r="V1759">
        <v>47</v>
      </c>
      <c r="W1759">
        <v>18</v>
      </c>
      <c r="X1759">
        <v>29</v>
      </c>
      <c r="Y1759">
        <v>47</v>
      </c>
      <c r="Z1759">
        <v>0</v>
      </c>
      <c r="AA1759" s="1">
        <v>57</v>
      </c>
      <c r="AB1759">
        <v>40</v>
      </c>
      <c r="AC1759">
        <v>3</v>
      </c>
      <c r="AD1759">
        <v>43</v>
      </c>
      <c r="AE1759" s="1">
        <v>14</v>
      </c>
      <c r="AF1759" s="1">
        <v>53</v>
      </c>
      <c r="AG1759">
        <v>36</v>
      </c>
      <c r="AH1759">
        <v>3</v>
      </c>
      <c r="AI1759">
        <v>39</v>
      </c>
      <c r="AJ1759" s="1">
        <v>14</v>
      </c>
      <c r="AK1759" s="1">
        <v>4</v>
      </c>
      <c r="AL1759">
        <v>4</v>
      </c>
      <c r="AM1759">
        <v>4</v>
      </c>
      <c r="AN1759" s="1">
        <v>0</v>
      </c>
      <c r="AO1759" s="1">
        <v>28</v>
      </c>
      <c r="AS1759">
        <v>20</v>
      </c>
      <c r="AT1759" s="1">
        <v>8</v>
      </c>
      <c r="AU1759" s="1"/>
      <c r="AZ1759" s="1"/>
    </row>
    <row r="1760" spans="1:52" x14ac:dyDescent="0.3">
      <c r="A1760" s="1" t="s">
        <v>3175</v>
      </c>
      <c r="B1760" s="1" t="s">
        <v>596</v>
      </c>
      <c r="C1760" s="1" t="s">
        <v>1753</v>
      </c>
      <c r="D1760" t="s">
        <v>3656</v>
      </c>
      <c r="E1760">
        <v>166</v>
      </c>
      <c r="F1760">
        <v>75</v>
      </c>
      <c r="G1760">
        <v>77</v>
      </c>
      <c r="H1760">
        <v>0</v>
      </c>
      <c r="I1760">
        <v>152</v>
      </c>
      <c r="J1760" s="1">
        <v>14</v>
      </c>
      <c r="K1760" s="1">
        <v>67</v>
      </c>
      <c r="L1760">
        <v>32</v>
      </c>
      <c r="M1760">
        <v>33</v>
      </c>
      <c r="N1760">
        <v>0</v>
      </c>
      <c r="O1760">
        <v>65</v>
      </c>
      <c r="P1760" s="1">
        <v>2</v>
      </c>
      <c r="Q1760" s="1">
        <v>99</v>
      </c>
      <c r="R1760">
        <v>43</v>
      </c>
      <c r="S1760">
        <v>44</v>
      </c>
      <c r="T1760">
        <v>87</v>
      </c>
      <c r="U1760" s="1">
        <v>12</v>
      </c>
      <c r="V1760">
        <v>29</v>
      </c>
      <c r="W1760">
        <v>12</v>
      </c>
      <c r="X1760">
        <v>15</v>
      </c>
      <c r="Y1760">
        <v>27</v>
      </c>
      <c r="Z1760">
        <v>2</v>
      </c>
      <c r="AA1760" s="1">
        <v>24</v>
      </c>
      <c r="AB1760">
        <v>24</v>
      </c>
      <c r="AC1760">
        <v>0</v>
      </c>
      <c r="AD1760">
        <v>24</v>
      </c>
      <c r="AE1760" s="1">
        <v>0</v>
      </c>
      <c r="AF1760" s="1">
        <v>21</v>
      </c>
      <c r="AG1760">
        <v>21</v>
      </c>
      <c r="AH1760">
        <v>0</v>
      </c>
      <c r="AI1760">
        <v>21</v>
      </c>
      <c r="AJ1760" s="1">
        <v>0</v>
      </c>
      <c r="AK1760" s="1">
        <v>3</v>
      </c>
      <c r="AL1760">
        <v>3</v>
      </c>
      <c r="AM1760">
        <v>3</v>
      </c>
      <c r="AN1760" s="1">
        <v>0</v>
      </c>
      <c r="AO1760" s="1">
        <v>8</v>
      </c>
      <c r="AS1760">
        <v>8</v>
      </c>
      <c r="AT1760" s="1">
        <v>0</v>
      </c>
      <c r="AU1760" s="1"/>
      <c r="AZ1760" s="1"/>
    </row>
    <row r="1761" spans="1:52" x14ac:dyDescent="0.3">
      <c r="A1761" s="1" t="s">
        <v>3175</v>
      </c>
      <c r="B1761" s="1" t="s">
        <v>599</v>
      </c>
      <c r="C1761" s="1" t="s">
        <v>1754</v>
      </c>
      <c r="D1761" t="s">
        <v>3656</v>
      </c>
      <c r="E1761">
        <v>234</v>
      </c>
      <c r="F1761">
        <v>119</v>
      </c>
      <c r="G1761">
        <v>94</v>
      </c>
      <c r="H1761">
        <v>0</v>
      </c>
      <c r="I1761">
        <v>213</v>
      </c>
      <c r="J1761" s="1">
        <v>21</v>
      </c>
      <c r="K1761" s="1">
        <v>128</v>
      </c>
      <c r="L1761">
        <v>86</v>
      </c>
      <c r="M1761">
        <v>21</v>
      </c>
      <c r="N1761">
        <v>0</v>
      </c>
      <c r="O1761">
        <v>107</v>
      </c>
      <c r="P1761" s="1">
        <v>21</v>
      </c>
      <c r="Q1761" s="1">
        <v>106</v>
      </c>
      <c r="R1761">
        <v>33</v>
      </c>
      <c r="S1761">
        <v>73</v>
      </c>
      <c r="T1761">
        <v>106</v>
      </c>
      <c r="U1761" s="1">
        <v>0</v>
      </c>
      <c r="V1761">
        <v>39</v>
      </c>
      <c r="W1761">
        <v>15</v>
      </c>
      <c r="X1761">
        <v>24</v>
      </c>
      <c r="Y1761">
        <v>39</v>
      </c>
      <c r="Z1761">
        <v>0</v>
      </c>
      <c r="AA1761" s="1">
        <v>42</v>
      </c>
      <c r="AB1761">
        <v>36</v>
      </c>
      <c r="AC1761">
        <v>0</v>
      </c>
      <c r="AD1761">
        <v>36</v>
      </c>
      <c r="AE1761" s="1">
        <v>6</v>
      </c>
      <c r="AF1761" s="1">
        <v>42</v>
      </c>
      <c r="AG1761">
        <v>36</v>
      </c>
      <c r="AH1761">
        <v>0</v>
      </c>
      <c r="AI1761">
        <v>36</v>
      </c>
      <c r="AJ1761" s="1">
        <v>6</v>
      </c>
      <c r="AK1761" s="1">
        <v>0</v>
      </c>
      <c r="AL1761">
        <v>0</v>
      </c>
      <c r="AM1761">
        <v>0</v>
      </c>
      <c r="AN1761" s="1">
        <v>0</v>
      </c>
      <c r="AO1761" s="1">
        <v>17</v>
      </c>
      <c r="AS1761">
        <v>17</v>
      </c>
      <c r="AT1761" s="1">
        <v>0</v>
      </c>
      <c r="AU1761" s="1"/>
      <c r="AZ1761" s="1"/>
    </row>
    <row r="1762" spans="1:52" x14ac:dyDescent="0.3">
      <c r="A1762" s="1" t="s">
        <v>3175</v>
      </c>
      <c r="B1762" s="1" t="s">
        <v>602</v>
      </c>
      <c r="C1762" s="1" t="s">
        <v>1755</v>
      </c>
      <c r="D1762" t="s">
        <v>3656</v>
      </c>
      <c r="E1762">
        <v>102</v>
      </c>
      <c r="F1762">
        <v>56</v>
      </c>
      <c r="G1762">
        <v>42</v>
      </c>
      <c r="H1762">
        <v>0</v>
      </c>
      <c r="I1762">
        <v>98</v>
      </c>
      <c r="J1762" s="1">
        <v>4</v>
      </c>
      <c r="K1762" s="1">
        <v>84</v>
      </c>
      <c r="L1762">
        <v>49</v>
      </c>
      <c r="M1762">
        <v>31</v>
      </c>
      <c r="N1762">
        <v>0</v>
      </c>
      <c r="O1762">
        <v>80</v>
      </c>
      <c r="P1762" s="1">
        <v>4</v>
      </c>
      <c r="Q1762" s="1">
        <v>18</v>
      </c>
      <c r="R1762">
        <v>7</v>
      </c>
      <c r="S1762">
        <v>11</v>
      </c>
      <c r="T1762">
        <v>18</v>
      </c>
      <c r="U1762" s="1">
        <v>0</v>
      </c>
      <c r="V1762">
        <v>7</v>
      </c>
      <c r="W1762">
        <v>3</v>
      </c>
      <c r="X1762">
        <v>4</v>
      </c>
      <c r="Y1762">
        <v>7</v>
      </c>
      <c r="Z1762">
        <v>0</v>
      </c>
      <c r="AA1762" s="1">
        <v>10</v>
      </c>
      <c r="AB1762">
        <v>8</v>
      </c>
      <c r="AC1762">
        <v>0</v>
      </c>
      <c r="AD1762">
        <v>8</v>
      </c>
      <c r="AE1762" s="1">
        <v>2</v>
      </c>
      <c r="AF1762" s="1">
        <v>10</v>
      </c>
      <c r="AG1762">
        <v>8</v>
      </c>
      <c r="AH1762">
        <v>0</v>
      </c>
      <c r="AI1762">
        <v>8</v>
      </c>
      <c r="AJ1762" s="1">
        <v>2</v>
      </c>
      <c r="AK1762" s="1">
        <v>0</v>
      </c>
      <c r="AL1762">
        <v>0</v>
      </c>
      <c r="AM1762">
        <v>0</v>
      </c>
      <c r="AN1762" s="1">
        <v>0</v>
      </c>
      <c r="AO1762" s="1">
        <v>25</v>
      </c>
      <c r="AS1762">
        <v>24</v>
      </c>
      <c r="AT1762" s="1">
        <v>1</v>
      </c>
      <c r="AU1762" s="1"/>
      <c r="AZ1762" s="1"/>
    </row>
    <row r="1763" spans="1:52" x14ac:dyDescent="0.3">
      <c r="A1763" s="1" t="s">
        <v>3175</v>
      </c>
      <c r="B1763" s="1" t="s">
        <v>605</v>
      </c>
      <c r="C1763" s="1" t="s">
        <v>1756</v>
      </c>
      <c r="D1763" t="s">
        <v>3655</v>
      </c>
      <c r="E1763">
        <v>192</v>
      </c>
      <c r="F1763">
        <v>69</v>
      </c>
      <c r="G1763">
        <v>67</v>
      </c>
      <c r="H1763">
        <v>0</v>
      </c>
      <c r="I1763">
        <v>136</v>
      </c>
      <c r="J1763" s="1">
        <v>56</v>
      </c>
      <c r="K1763" s="1">
        <v>144</v>
      </c>
      <c r="L1763">
        <v>37</v>
      </c>
      <c r="M1763">
        <v>53</v>
      </c>
      <c r="N1763">
        <v>0</v>
      </c>
      <c r="O1763">
        <v>90</v>
      </c>
      <c r="P1763" s="1">
        <v>54</v>
      </c>
      <c r="Q1763" s="1">
        <v>48</v>
      </c>
      <c r="R1763">
        <v>32</v>
      </c>
      <c r="S1763">
        <v>14</v>
      </c>
      <c r="T1763">
        <v>46</v>
      </c>
      <c r="U1763" s="1">
        <v>2</v>
      </c>
      <c r="V1763">
        <v>18</v>
      </c>
      <c r="W1763">
        <v>12</v>
      </c>
      <c r="X1763">
        <v>5</v>
      </c>
      <c r="Y1763">
        <v>17</v>
      </c>
      <c r="Z1763">
        <v>1</v>
      </c>
      <c r="AA1763" s="1">
        <v>50</v>
      </c>
      <c r="AB1763">
        <v>32</v>
      </c>
      <c r="AC1763">
        <v>0</v>
      </c>
      <c r="AD1763">
        <v>32</v>
      </c>
      <c r="AE1763" s="1">
        <v>18</v>
      </c>
      <c r="AF1763" s="1">
        <v>44</v>
      </c>
      <c r="AG1763">
        <v>28</v>
      </c>
      <c r="AH1763">
        <v>0</v>
      </c>
      <c r="AI1763">
        <v>28</v>
      </c>
      <c r="AJ1763" s="1">
        <v>16</v>
      </c>
      <c r="AK1763" s="1">
        <v>6</v>
      </c>
      <c r="AL1763">
        <v>4</v>
      </c>
      <c r="AM1763">
        <v>4</v>
      </c>
      <c r="AN1763" s="1">
        <v>2</v>
      </c>
      <c r="AO1763" s="1">
        <v>38</v>
      </c>
      <c r="AS1763">
        <v>12</v>
      </c>
      <c r="AT1763" s="1">
        <v>26</v>
      </c>
      <c r="AU1763" s="1"/>
      <c r="AZ1763" s="1"/>
    </row>
    <row r="1764" spans="1:52" x14ac:dyDescent="0.3">
      <c r="A1764" s="1" t="s">
        <v>3175</v>
      </c>
      <c r="B1764" s="1" t="s">
        <v>608</v>
      </c>
      <c r="C1764" s="1" t="s">
        <v>1757</v>
      </c>
      <c r="D1764" t="s">
        <v>3657</v>
      </c>
      <c r="E1764">
        <v>121</v>
      </c>
      <c r="F1764">
        <v>79</v>
      </c>
      <c r="G1764">
        <v>38</v>
      </c>
      <c r="H1764">
        <v>0</v>
      </c>
      <c r="I1764">
        <v>117</v>
      </c>
      <c r="J1764" s="1">
        <v>4</v>
      </c>
      <c r="K1764" s="1">
        <v>81</v>
      </c>
      <c r="L1764">
        <v>39</v>
      </c>
      <c r="M1764">
        <v>38</v>
      </c>
      <c r="N1764">
        <v>0</v>
      </c>
      <c r="O1764">
        <v>77</v>
      </c>
      <c r="P1764" s="1">
        <v>4</v>
      </c>
      <c r="Q1764" s="1">
        <v>40</v>
      </c>
      <c r="R1764">
        <v>40</v>
      </c>
      <c r="S1764">
        <v>0</v>
      </c>
      <c r="T1764">
        <v>40</v>
      </c>
      <c r="U1764" s="1">
        <v>0</v>
      </c>
      <c r="V1764">
        <v>13</v>
      </c>
      <c r="W1764">
        <v>13</v>
      </c>
      <c r="X1764">
        <v>0</v>
      </c>
      <c r="Y1764">
        <v>13</v>
      </c>
      <c r="Z1764">
        <v>0</v>
      </c>
      <c r="AA1764" s="1">
        <v>11</v>
      </c>
      <c r="AB1764">
        <v>7</v>
      </c>
      <c r="AC1764">
        <v>0</v>
      </c>
      <c r="AD1764">
        <v>7</v>
      </c>
      <c r="AE1764" s="1">
        <v>4</v>
      </c>
      <c r="AF1764" s="1">
        <v>11</v>
      </c>
      <c r="AG1764">
        <v>7</v>
      </c>
      <c r="AH1764">
        <v>0</v>
      </c>
      <c r="AI1764">
        <v>7</v>
      </c>
      <c r="AJ1764" s="1">
        <v>4</v>
      </c>
      <c r="AK1764" s="1">
        <v>0</v>
      </c>
      <c r="AL1764">
        <v>0</v>
      </c>
      <c r="AM1764">
        <v>0</v>
      </c>
      <c r="AN1764" s="1">
        <v>0</v>
      </c>
      <c r="AO1764" s="1">
        <v>5</v>
      </c>
      <c r="AS1764">
        <v>5</v>
      </c>
      <c r="AT1764" s="1">
        <v>0</v>
      </c>
      <c r="AU1764" s="1"/>
      <c r="AZ1764" s="1"/>
    </row>
    <row r="1765" spans="1:52" x14ac:dyDescent="0.3">
      <c r="A1765" s="1" t="s">
        <v>3175</v>
      </c>
      <c r="B1765" s="1" t="s">
        <v>611</v>
      </c>
      <c r="C1765" s="1" t="s">
        <v>3604</v>
      </c>
      <c r="D1765" t="s">
        <v>3657</v>
      </c>
      <c r="E1765">
        <v>691</v>
      </c>
      <c r="F1765">
        <v>114</v>
      </c>
      <c r="G1765">
        <v>345</v>
      </c>
      <c r="H1765">
        <v>0</v>
      </c>
      <c r="I1765">
        <v>459</v>
      </c>
      <c r="J1765" s="1">
        <v>232</v>
      </c>
      <c r="K1765" s="1">
        <v>345</v>
      </c>
      <c r="L1765">
        <v>56</v>
      </c>
      <c r="M1765">
        <v>146</v>
      </c>
      <c r="N1765">
        <v>0</v>
      </c>
      <c r="O1765">
        <v>202</v>
      </c>
      <c r="P1765" s="1">
        <v>143</v>
      </c>
      <c r="Q1765" s="1">
        <v>346</v>
      </c>
      <c r="R1765">
        <v>58</v>
      </c>
      <c r="S1765">
        <v>199</v>
      </c>
      <c r="T1765">
        <v>257</v>
      </c>
      <c r="U1765" s="1">
        <v>89</v>
      </c>
      <c r="V1765">
        <v>121</v>
      </c>
      <c r="W1765">
        <v>28</v>
      </c>
      <c r="X1765">
        <v>65</v>
      </c>
      <c r="Y1765">
        <v>93</v>
      </c>
      <c r="Z1765">
        <v>28</v>
      </c>
      <c r="AA1765" s="1">
        <v>56</v>
      </c>
      <c r="AB1765">
        <v>11</v>
      </c>
      <c r="AC1765">
        <v>0</v>
      </c>
      <c r="AD1765">
        <v>11</v>
      </c>
      <c r="AE1765" s="1">
        <v>45</v>
      </c>
      <c r="AF1765" s="1">
        <v>20</v>
      </c>
      <c r="AG1765">
        <v>5</v>
      </c>
      <c r="AH1765">
        <v>0</v>
      </c>
      <c r="AI1765">
        <v>5</v>
      </c>
      <c r="AJ1765" s="1">
        <v>15</v>
      </c>
      <c r="AK1765" s="1">
        <v>36</v>
      </c>
      <c r="AL1765">
        <v>6</v>
      </c>
      <c r="AM1765">
        <v>6</v>
      </c>
      <c r="AN1765" s="1">
        <v>30</v>
      </c>
      <c r="AO1765" s="1">
        <v>27</v>
      </c>
      <c r="AS1765">
        <v>19</v>
      </c>
      <c r="AT1765" s="1">
        <v>8</v>
      </c>
      <c r="AU1765" s="1"/>
      <c r="AZ1765" s="1"/>
    </row>
    <row r="1766" spans="1:52" x14ac:dyDescent="0.3">
      <c r="A1766" s="1" t="s">
        <v>3175</v>
      </c>
      <c r="B1766" s="1" t="s">
        <v>614</v>
      </c>
      <c r="C1766" s="1" t="s">
        <v>1759</v>
      </c>
      <c r="D1766" t="s">
        <v>3656</v>
      </c>
      <c r="E1766">
        <v>246</v>
      </c>
      <c r="F1766">
        <v>95</v>
      </c>
      <c r="G1766">
        <v>95</v>
      </c>
      <c r="H1766">
        <v>0</v>
      </c>
      <c r="I1766">
        <v>190</v>
      </c>
      <c r="J1766" s="1">
        <v>56</v>
      </c>
      <c r="K1766" s="1">
        <v>123</v>
      </c>
      <c r="L1766">
        <v>58</v>
      </c>
      <c r="M1766">
        <v>9</v>
      </c>
      <c r="N1766">
        <v>0</v>
      </c>
      <c r="O1766">
        <v>67</v>
      </c>
      <c r="P1766" s="1">
        <v>56</v>
      </c>
      <c r="Q1766" s="1">
        <v>123</v>
      </c>
      <c r="R1766">
        <v>37</v>
      </c>
      <c r="S1766">
        <v>86</v>
      </c>
      <c r="T1766">
        <v>123</v>
      </c>
      <c r="U1766" s="1">
        <v>0</v>
      </c>
      <c r="V1766">
        <v>48</v>
      </c>
      <c r="W1766">
        <v>10</v>
      </c>
      <c r="X1766">
        <v>38</v>
      </c>
      <c r="Y1766">
        <v>48</v>
      </c>
      <c r="Z1766">
        <v>0</v>
      </c>
      <c r="AA1766" s="1">
        <v>31</v>
      </c>
      <c r="AB1766">
        <v>2</v>
      </c>
      <c r="AC1766">
        <v>0</v>
      </c>
      <c r="AD1766">
        <v>2</v>
      </c>
      <c r="AE1766" s="1">
        <v>29</v>
      </c>
      <c r="AF1766" s="1">
        <v>31</v>
      </c>
      <c r="AG1766">
        <v>2</v>
      </c>
      <c r="AH1766">
        <v>0</v>
      </c>
      <c r="AI1766">
        <v>2</v>
      </c>
      <c r="AJ1766" s="1">
        <v>29</v>
      </c>
      <c r="AK1766" s="1">
        <v>0</v>
      </c>
      <c r="AL1766">
        <v>0</v>
      </c>
      <c r="AM1766">
        <v>0</v>
      </c>
      <c r="AN1766" s="1">
        <v>0</v>
      </c>
      <c r="AO1766" s="1">
        <v>27</v>
      </c>
      <c r="AS1766">
        <v>7</v>
      </c>
      <c r="AT1766" s="1">
        <v>20</v>
      </c>
      <c r="AU1766" s="1"/>
      <c r="AZ1766" s="1"/>
    </row>
    <row r="1767" spans="1:52" x14ac:dyDescent="0.3">
      <c r="A1767" s="1" t="s">
        <v>3175</v>
      </c>
      <c r="B1767" s="1" t="s">
        <v>617</v>
      </c>
      <c r="C1767" s="1" t="s">
        <v>1760</v>
      </c>
      <c r="D1767" t="s">
        <v>3657</v>
      </c>
      <c r="E1767">
        <v>135</v>
      </c>
      <c r="F1767">
        <v>39</v>
      </c>
      <c r="G1767">
        <v>25</v>
      </c>
      <c r="H1767">
        <v>0</v>
      </c>
      <c r="I1767">
        <v>64</v>
      </c>
      <c r="J1767" s="1">
        <v>71</v>
      </c>
      <c r="K1767" s="1">
        <v>65</v>
      </c>
      <c r="L1767">
        <v>14</v>
      </c>
      <c r="M1767">
        <v>5</v>
      </c>
      <c r="N1767">
        <v>0</v>
      </c>
      <c r="O1767">
        <v>19</v>
      </c>
      <c r="P1767" s="1">
        <v>46</v>
      </c>
      <c r="Q1767" s="1">
        <v>70</v>
      </c>
      <c r="R1767">
        <v>25</v>
      </c>
      <c r="S1767">
        <v>20</v>
      </c>
      <c r="T1767">
        <v>45</v>
      </c>
      <c r="U1767" s="1">
        <v>25</v>
      </c>
      <c r="V1767">
        <v>24</v>
      </c>
      <c r="W1767">
        <v>8</v>
      </c>
      <c r="X1767">
        <v>7</v>
      </c>
      <c r="Y1767">
        <v>15</v>
      </c>
      <c r="Z1767">
        <v>9</v>
      </c>
      <c r="AA1767" s="1">
        <v>23</v>
      </c>
      <c r="AB1767">
        <v>8</v>
      </c>
      <c r="AC1767">
        <v>0</v>
      </c>
      <c r="AD1767">
        <v>8</v>
      </c>
      <c r="AE1767" s="1">
        <v>15</v>
      </c>
      <c r="AF1767" s="1">
        <v>20</v>
      </c>
      <c r="AG1767">
        <v>6</v>
      </c>
      <c r="AH1767">
        <v>0</v>
      </c>
      <c r="AI1767">
        <v>6</v>
      </c>
      <c r="AJ1767" s="1">
        <v>14</v>
      </c>
      <c r="AK1767" s="1">
        <v>3</v>
      </c>
      <c r="AL1767">
        <v>2</v>
      </c>
      <c r="AM1767">
        <v>2</v>
      </c>
      <c r="AN1767" s="1">
        <v>1</v>
      </c>
      <c r="AO1767" s="1">
        <v>2</v>
      </c>
      <c r="AS1767">
        <v>1</v>
      </c>
      <c r="AT1767" s="1">
        <v>1</v>
      </c>
      <c r="AU1767" s="1"/>
      <c r="AZ1767" s="1"/>
    </row>
    <row r="1768" spans="1:52" x14ac:dyDescent="0.3">
      <c r="A1768" s="1" t="s">
        <v>3175</v>
      </c>
      <c r="B1768" s="1" t="s">
        <v>620</v>
      </c>
      <c r="C1768" s="1" t="s">
        <v>1761</v>
      </c>
      <c r="D1768" t="s">
        <v>3657</v>
      </c>
      <c r="E1768">
        <v>343</v>
      </c>
      <c r="F1768">
        <v>120</v>
      </c>
      <c r="G1768">
        <v>220</v>
      </c>
      <c r="H1768">
        <v>0</v>
      </c>
      <c r="I1768">
        <v>340</v>
      </c>
      <c r="J1768" s="1">
        <v>3</v>
      </c>
      <c r="K1768" s="1">
        <v>101</v>
      </c>
      <c r="L1768">
        <v>68</v>
      </c>
      <c r="M1768">
        <v>30</v>
      </c>
      <c r="N1768">
        <v>0</v>
      </c>
      <c r="O1768">
        <v>98</v>
      </c>
      <c r="P1768" s="1">
        <v>3</v>
      </c>
      <c r="Q1768" s="1">
        <v>242</v>
      </c>
      <c r="R1768">
        <v>52</v>
      </c>
      <c r="S1768">
        <v>190</v>
      </c>
      <c r="T1768">
        <v>242</v>
      </c>
      <c r="U1768" s="1">
        <v>0</v>
      </c>
      <c r="V1768">
        <v>65</v>
      </c>
      <c r="W1768">
        <v>14</v>
      </c>
      <c r="X1768">
        <v>51</v>
      </c>
      <c r="Y1768">
        <v>65</v>
      </c>
      <c r="Z1768">
        <v>0</v>
      </c>
      <c r="AA1768" s="1">
        <v>23</v>
      </c>
      <c r="AB1768">
        <v>23</v>
      </c>
      <c r="AC1768">
        <v>0</v>
      </c>
      <c r="AD1768">
        <v>23</v>
      </c>
      <c r="AE1768" s="1">
        <v>0</v>
      </c>
      <c r="AF1768" s="1">
        <v>23</v>
      </c>
      <c r="AG1768">
        <v>23</v>
      </c>
      <c r="AH1768">
        <v>0</v>
      </c>
      <c r="AI1768">
        <v>23</v>
      </c>
      <c r="AJ1768" s="1">
        <v>0</v>
      </c>
      <c r="AK1768" s="1">
        <v>0</v>
      </c>
      <c r="AL1768">
        <v>0</v>
      </c>
      <c r="AM1768">
        <v>0</v>
      </c>
      <c r="AN1768" s="1">
        <v>0</v>
      </c>
      <c r="AO1768" s="1">
        <v>6</v>
      </c>
      <c r="AS1768">
        <v>6</v>
      </c>
      <c r="AT1768" s="1">
        <v>0</v>
      </c>
      <c r="AU1768" s="1"/>
      <c r="AZ1768" s="1"/>
    </row>
    <row r="1769" spans="1:52" x14ac:dyDescent="0.3">
      <c r="A1769" s="1" t="s">
        <v>3175</v>
      </c>
      <c r="B1769" s="1" t="s">
        <v>623</v>
      </c>
      <c r="C1769" s="1" t="s">
        <v>1762</v>
      </c>
      <c r="D1769" t="s">
        <v>3657</v>
      </c>
      <c r="E1769">
        <v>225</v>
      </c>
      <c r="F1769">
        <v>61</v>
      </c>
      <c r="G1769">
        <v>59</v>
      </c>
      <c r="H1769">
        <v>0</v>
      </c>
      <c r="I1769">
        <v>120</v>
      </c>
      <c r="J1769" s="1">
        <v>105</v>
      </c>
      <c r="K1769" s="1">
        <v>42</v>
      </c>
      <c r="L1769">
        <v>16</v>
      </c>
      <c r="M1769">
        <v>2</v>
      </c>
      <c r="N1769">
        <v>0</v>
      </c>
      <c r="O1769">
        <v>18</v>
      </c>
      <c r="P1769" s="1">
        <v>24</v>
      </c>
      <c r="Q1769" s="1">
        <v>183</v>
      </c>
      <c r="R1769">
        <v>45</v>
      </c>
      <c r="S1769">
        <v>57</v>
      </c>
      <c r="T1769">
        <v>102</v>
      </c>
      <c r="U1769" s="1">
        <v>81</v>
      </c>
      <c r="V1769">
        <v>56</v>
      </c>
      <c r="W1769">
        <v>10</v>
      </c>
      <c r="X1769">
        <v>21</v>
      </c>
      <c r="Y1769">
        <v>31</v>
      </c>
      <c r="Z1769">
        <v>25</v>
      </c>
      <c r="AA1769" s="1">
        <v>10</v>
      </c>
      <c r="AB1769">
        <v>1</v>
      </c>
      <c r="AC1769">
        <v>0</v>
      </c>
      <c r="AD1769">
        <v>1</v>
      </c>
      <c r="AE1769" s="1">
        <v>9</v>
      </c>
      <c r="AF1769" s="1">
        <v>7</v>
      </c>
      <c r="AG1769">
        <v>1</v>
      </c>
      <c r="AH1769">
        <v>0</v>
      </c>
      <c r="AI1769">
        <v>1</v>
      </c>
      <c r="AJ1769" s="1">
        <v>6</v>
      </c>
      <c r="AK1769" s="1">
        <v>3</v>
      </c>
      <c r="AL1769">
        <v>0</v>
      </c>
      <c r="AM1769">
        <v>0</v>
      </c>
      <c r="AN1769" s="1">
        <v>3</v>
      </c>
      <c r="AO1769" s="1">
        <v>3</v>
      </c>
      <c r="AS1769">
        <v>0</v>
      </c>
      <c r="AT1769" s="1">
        <v>3</v>
      </c>
      <c r="AU1769" s="1"/>
      <c r="AZ1769" s="1"/>
    </row>
    <row r="1770" spans="1:52" x14ac:dyDescent="0.3">
      <c r="A1770" s="1" t="s">
        <v>3175</v>
      </c>
      <c r="B1770" s="1" t="s">
        <v>627</v>
      </c>
      <c r="C1770" s="1" t="s">
        <v>1763</v>
      </c>
      <c r="D1770" t="s">
        <v>3658</v>
      </c>
      <c r="E1770">
        <v>3100</v>
      </c>
      <c r="F1770">
        <v>1981</v>
      </c>
      <c r="G1770">
        <v>950</v>
      </c>
      <c r="H1770">
        <v>0</v>
      </c>
      <c r="I1770">
        <v>2931</v>
      </c>
      <c r="J1770" s="1">
        <v>169</v>
      </c>
      <c r="K1770" s="1">
        <v>1528</v>
      </c>
      <c r="L1770">
        <v>986</v>
      </c>
      <c r="M1770">
        <v>389</v>
      </c>
      <c r="N1770">
        <v>0</v>
      </c>
      <c r="O1770">
        <v>1375</v>
      </c>
      <c r="P1770" s="1">
        <v>153</v>
      </c>
      <c r="Q1770" s="1">
        <v>1572</v>
      </c>
      <c r="R1770">
        <v>995</v>
      </c>
      <c r="S1770">
        <v>561</v>
      </c>
      <c r="T1770">
        <v>1556</v>
      </c>
      <c r="U1770" s="1">
        <v>16</v>
      </c>
      <c r="V1770">
        <v>467</v>
      </c>
      <c r="W1770">
        <v>263</v>
      </c>
      <c r="X1770">
        <v>199</v>
      </c>
      <c r="Y1770">
        <v>462</v>
      </c>
      <c r="Z1770">
        <v>5</v>
      </c>
      <c r="AA1770" s="1">
        <v>919</v>
      </c>
      <c r="AB1770">
        <v>883</v>
      </c>
      <c r="AC1770">
        <v>0</v>
      </c>
      <c r="AD1770">
        <v>883</v>
      </c>
      <c r="AE1770" s="1">
        <v>36</v>
      </c>
      <c r="AF1770" s="1">
        <v>566</v>
      </c>
      <c r="AG1770">
        <v>531</v>
      </c>
      <c r="AH1770">
        <v>0</v>
      </c>
      <c r="AI1770">
        <v>531</v>
      </c>
      <c r="AJ1770" s="1">
        <v>35</v>
      </c>
      <c r="AK1770" s="1">
        <v>353</v>
      </c>
      <c r="AL1770">
        <v>352</v>
      </c>
      <c r="AM1770">
        <v>352</v>
      </c>
      <c r="AN1770" s="1">
        <v>1</v>
      </c>
      <c r="AO1770" s="1">
        <v>177</v>
      </c>
      <c r="AS1770">
        <v>169</v>
      </c>
      <c r="AT1770" s="1">
        <v>8</v>
      </c>
      <c r="AU1770" s="1"/>
      <c r="AZ1770" s="1"/>
    </row>
    <row r="1771" spans="1:52" x14ac:dyDescent="0.3">
      <c r="A1771" s="1" t="s">
        <v>3175</v>
      </c>
      <c r="B1771" s="1" t="s">
        <v>630</v>
      </c>
      <c r="C1771" s="1" t="s">
        <v>1764</v>
      </c>
      <c r="D1771" t="s">
        <v>3655</v>
      </c>
      <c r="E1771">
        <v>1439</v>
      </c>
      <c r="F1771">
        <v>574</v>
      </c>
      <c r="G1771">
        <v>738</v>
      </c>
      <c r="H1771">
        <v>10</v>
      </c>
      <c r="I1771">
        <v>1322</v>
      </c>
      <c r="J1771" s="1">
        <v>117</v>
      </c>
      <c r="K1771" s="1">
        <v>634</v>
      </c>
      <c r="L1771">
        <v>344</v>
      </c>
      <c r="M1771">
        <v>187</v>
      </c>
      <c r="N1771">
        <v>10</v>
      </c>
      <c r="O1771">
        <v>541</v>
      </c>
      <c r="P1771" s="1">
        <v>93</v>
      </c>
      <c r="Q1771" s="1">
        <v>805</v>
      </c>
      <c r="R1771">
        <v>230</v>
      </c>
      <c r="S1771">
        <v>551</v>
      </c>
      <c r="T1771">
        <v>781</v>
      </c>
      <c r="U1771" s="1">
        <v>24</v>
      </c>
      <c r="V1771">
        <v>263</v>
      </c>
      <c r="W1771">
        <v>63</v>
      </c>
      <c r="X1771">
        <v>193</v>
      </c>
      <c r="Y1771">
        <v>256</v>
      </c>
      <c r="Z1771">
        <v>7</v>
      </c>
      <c r="AA1771" s="1">
        <v>380</v>
      </c>
      <c r="AB1771">
        <v>300</v>
      </c>
      <c r="AC1771">
        <v>10</v>
      </c>
      <c r="AD1771">
        <v>310</v>
      </c>
      <c r="AE1771" s="1">
        <v>70</v>
      </c>
      <c r="AF1771" s="1">
        <v>283</v>
      </c>
      <c r="AG1771">
        <v>209</v>
      </c>
      <c r="AH1771">
        <v>10</v>
      </c>
      <c r="AI1771">
        <v>219</v>
      </c>
      <c r="AJ1771" s="1">
        <v>64</v>
      </c>
      <c r="AK1771" s="1">
        <v>97</v>
      </c>
      <c r="AL1771">
        <v>91</v>
      </c>
      <c r="AM1771">
        <v>91</v>
      </c>
      <c r="AN1771" s="1">
        <v>6</v>
      </c>
      <c r="AO1771" s="1">
        <v>73</v>
      </c>
      <c r="AS1771">
        <v>59</v>
      </c>
      <c r="AT1771" s="1">
        <v>14</v>
      </c>
      <c r="AU1771" s="1"/>
      <c r="AZ1771" s="1"/>
    </row>
    <row r="1772" spans="1:52" x14ac:dyDescent="0.3">
      <c r="A1772" s="1" t="s">
        <v>3175</v>
      </c>
      <c r="B1772" s="1" t="s">
        <v>633</v>
      </c>
      <c r="C1772" s="1" t="s">
        <v>1765</v>
      </c>
      <c r="D1772" t="s">
        <v>3656</v>
      </c>
      <c r="E1772">
        <v>361</v>
      </c>
      <c r="F1772">
        <v>210</v>
      </c>
      <c r="G1772">
        <v>146</v>
      </c>
      <c r="H1772">
        <v>0</v>
      </c>
      <c r="I1772">
        <v>356</v>
      </c>
      <c r="J1772" s="1">
        <v>5</v>
      </c>
      <c r="K1772" s="1">
        <v>112</v>
      </c>
      <c r="L1772">
        <v>98</v>
      </c>
      <c r="M1772">
        <v>13</v>
      </c>
      <c r="N1772">
        <v>0</v>
      </c>
      <c r="O1772">
        <v>111</v>
      </c>
      <c r="P1772" s="1">
        <v>1</v>
      </c>
      <c r="Q1772" s="1">
        <v>249</v>
      </c>
      <c r="R1772">
        <v>112</v>
      </c>
      <c r="S1772">
        <v>133</v>
      </c>
      <c r="T1772">
        <v>245</v>
      </c>
      <c r="U1772" s="1">
        <v>4</v>
      </c>
      <c r="V1772">
        <v>68</v>
      </c>
      <c r="W1772">
        <v>30</v>
      </c>
      <c r="X1772">
        <v>37</v>
      </c>
      <c r="Y1772">
        <v>67</v>
      </c>
      <c r="Z1772">
        <v>1</v>
      </c>
      <c r="AA1772" s="1">
        <v>73</v>
      </c>
      <c r="AB1772">
        <v>73</v>
      </c>
      <c r="AC1772">
        <v>0</v>
      </c>
      <c r="AD1772">
        <v>73</v>
      </c>
      <c r="AE1772" s="1">
        <v>0</v>
      </c>
      <c r="AF1772" s="1">
        <v>52</v>
      </c>
      <c r="AG1772">
        <v>52</v>
      </c>
      <c r="AH1772">
        <v>0</v>
      </c>
      <c r="AI1772">
        <v>52</v>
      </c>
      <c r="AJ1772" s="1">
        <v>0</v>
      </c>
      <c r="AK1772" s="1">
        <v>21</v>
      </c>
      <c r="AL1772">
        <v>21</v>
      </c>
      <c r="AM1772">
        <v>21</v>
      </c>
      <c r="AN1772" s="1">
        <v>0</v>
      </c>
      <c r="AO1772" s="1">
        <v>15</v>
      </c>
      <c r="AS1772">
        <v>15</v>
      </c>
      <c r="AT1772" s="1">
        <v>0</v>
      </c>
      <c r="AU1772" s="1"/>
      <c r="AZ1772" s="1"/>
    </row>
    <row r="1773" spans="1:52" x14ac:dyDescent="0.3">
      <c r="A1773" s="1" t="s">
        <v>3175</v>
      </c>
      <c r="B1773" s="1" t="s">
        <v>636</v>
      </c>
      <c r="C1773" s="1" t="s">
        <v>1766</v>
      </c>
      <c r="D1773" t="s">
        <v>3657</v>
      </c>
      <c r="E1773">
        <v>696</v>
      </c>
      <c r="F1773">
        <v>217</v>
      </c>
      <c r="G1773">
        <v>401</v>
      </c>
      <c r="H1773">
        <v>0</v>
      </c>
      <c r="I1773">
        <v>618</v>
      </c>
      <c r="J1773" s="1">
        <v>78</v>
      </c>
      <c r="K1773" s="1">
        <v>193</v>
      </c>
      <c r="L1773">
        <v>56</v>
      </c>
      <c r="M1773">
        <v>83</v>
      </c>
      <c r="N1773">
        <v>0</v>
      </c>
      <c r="O1773">
        <v>139</v>
      </c>
      <c r="P1773" s="1">
        <v>54</v>
      </c>
      <c r="Q1773" s="1">
        <v>503</v>
      </c>
      <c r="R1773">
        <v>161</v>
      </c>
      <c r="S1773">
        <v>318</v>
      </c>
      <c r="T1773">
        <v>479</v>
      </c>
      <c r="U1773" s="1">
        <v>24</v>
      </c>
      <c r="V1773">
        <v>162</v>
      </c>
      <c r="W1773">
        <v>43</v>
      </c>
      <c r="X1773">
        <v>111</v>
      </c>
      <c r="Y1773">
        <v>154</v>
      </c>
      <c r="Z1773">
        <v>8</v>
      </c>
      <c r="AA1773" s="1">
        <v>82</v>
      </c>
      <c r="AB1773">
        <v>49</v>
      </c>
      <c r="AC1773">
        <v>0</v>
      </c>
      <c r="AD1773">
        <v>49</v>
      </c>
      <c r="AE1773" s="1">
        <v>33</v>
      </c>
      <c r="AF1773" s="1">
        <v>33</v>
      </c>
      <c r="AG1773">
        <v>14</v>
      </c>
      <c r="AH1773">
        <v>0</v>
      </c>
      <c r="AI1773">
        <v>14</v>
      </c>
      <c r="AJ1773" s="1">
        <v>19</v>
      </c>
      <c r="AK1773" s="1">
        <v>49</v>
      </c>
      <c r="AL1773">
        <v>35</v>
      </c>
      <c r="AM1773">
        <v>35</v>
      </c>
      <c r="AN1773" s="1">
        <v>14</v>
      </c>
      <c r="AO1773" s="1">
        <v>42</v>
      </c>
      <c r="AS1773">
        <v>37</v>
      </c>
      <c r="AT1773" s="1">
        <v>5</v>
      </c>
      <c r="AU1773" s="1"/>
      <c r="AZ1773" s="1"/>
    </row>
    <row r="1774" spans="1:52" x14ac:dyDescent="0.3">
      <c r="A1774" s="1" t="s">
        <v>3175</v>
      </c>
      <c r="B1774" s="1" t="s">
        <v>639</v>
      </c>
      <c r="C1774" s="1" t="s">
        <v>1767</v>
      </c>
      <c r="D1774" t="s">
        <v>3656</v>
      </c>
      <c r="E1774">
        <v>174</v>
      </c>
      <c r="F1774">
        <v>27</v>
      </c>
      <c r="G1774">
        <v>64</v>
      </c>
      <c r="H1774">
        <v>0</v>
      </c>
      <c r="I1774">
        <v>91</v>
      </c>
      <c r="J1774" s="1">
        <v>83</v>
      </c>
      <c r="K1774" s="1">
        <v>66</v>
      </c>
      <c r="L1774">
        <v>17</v>
      </c>
      <c r="M1774">
        <v>8</v>
      </c>
      <c r="N1774">
        <v>0</v>
      </c>
      <c r="O1774">
        <v>25</v>
      </c>
      <c r="P1774" s="1">
        <v>41</v>
      </c>
      <c r="Q1774" s="1">
        <v>108</v>
      </c>
      <c r="R1774">
        <v>10</v>
      </c>
      <c r="S1774">
        <v>56</v>
      </c>
      <c r="T1774">
        <v>66</v>
      </c>
      <c r="U1774" s="1">
        <v>42</v>
      </c>
      <c r="V1774">
        <v>35</v>
      </c>
      <c r="W1774">
        <v>4</v>
      </c>
      <c r="X1774">
        <v>14</v>
      </c>
      <c r="Y1774">
        <v>18</v>
      </c>
      <c r="Z1774">
        <v>17</v>
      </c>
      <c r="AA1774" s="1">
        <v>50</v>
      </c>
      <c r="AB1774">
        <v>17</v>
      </c>
      <c r="AC1774">
        <v>0</v>
      </c>
      <c r="AD1774">
        <v>17</v>
      </c>
      <c r="AE1774" s="1">
        <v>33</v>
      </c>
      <c r="AF1774" s="1">
        <v>20</v>
      </c>
      <c r="AG1774">
        <v>4</v>
      </c>
      <c r="AH1774">
        <v>0</v>
      </c>
      <c r="AI1774">
        <v>4</v>
      </c>
      <c r="AJ1774" s="1">
        <v>16</v>
      </c>
      <c r="AK1774" s="1">
        <v>30</v>
      </c>
      <c r="AL1774">
        <v>13</v>
      </c>
      <c r="AM1774">
        <v>13</v>
      </c>
      <c r="AN1774" s="1">
        <v>17</v>
      </c>
      <c r="AO1774" s="1">
        <v>15</v>
      </c>
      <c r="AS1774">
        <v>8</v>
      </c>
      <c r="AT1774" s="1">
        <v>7</v>
      </c>
      <c r="AU1774" s="1"/>
      <c r="AZ1774" s="1"/>
    </row>
    <row r="1775" spans="1:52" x14ac:dyDescent="0.3">
      <c r="A1775" s="1" t="s">
        <v>3175</v>
      </c>
      <c r="B1775" s="1" t="s">
        <v>642</v>
      </c>
      <c r="C1775" s="1" t="s">
        <v>1768</v>
      </c>
      <c r="D1775" t="s">
        <v>3656</v>
      </c>
      <c r="E1775">
        <v>599</v>
      </c>
      <c r="F1775">
        <v>166</v>
      </c>
      <c r="G1775">
        <v>236</v>
      </c>
      <c r="H1775">
        <v>0</v>
      </c>
      <c r="I1775">
        <v>402</v>
      </c>
      <c r="J1775" s="1">
        <v>197</v>
      </c>
      <c r="K1775" s="1">
        <v>390</v>
      </c>
      <c r="L1775">
        <v>87</v>
      </c>
      <c r="M1775">
        <v>146</v>
      </c>
      <c r="N1775">
        <v>0</v>
      </c>
      <c r="O1775">
        <v>233</v>
      </c>
      <c r="P1775" s="1">
        <v>157</v>
      </c>
      <c r="Q1775" s="1">
        <v>209</v>
      </c>
      <c r="R1775">
        <v>79</v>
      </c>
      <c r="S1775">
        <v>90</v>
      </c>
      <c r="T1775">
        <v>169</v>
      </c>
      <c r="U1775" s="1">
        <v>40</v>
      </c>
      <c r="V1775">
        <v>68</v>
      </c>
      <c r="W1775">
        <v>26</v>
      </c>
      <c r="X1775">
        <v>30</v>
      </c>
      <c r="Y1775">
        <v>56</v>
      </c>
      <c r="Z1775">
        <v>12</v>
      </c>
      <c r="AA1775" s="1">
        <v>159</v>
      </c>
      <c r="AB1775">
        <v>87</v>
      </c>
      <c r="AC1775">
        <v>0</v>
      </c>
      <c r="AD1775">
        <v>87</v>
      </c>
      <c r="AE1775" s="1">
        <v>72</v>
      </c>
      <c r="AF1775" s="1">
        <v>106</v>
      </c>
      <c r="AG1775">
        <v>67</v>
      </c>
      <c r="AH1775">
        <v>0</v>
      </c>
      <c r="AI1775">
        <v>67</v>
      </c>
      <c r="AJ1775" s="1">
        <v>39</v>
      </c>
      <c r="AK1775" s="1">
        <v>53</v>
      </c>
      <c r="AL1775">
        <v>20</v>
      </c>
      <c r="AM1775">
        <v>20</v>
      </c>
      <c r="AN1775" s="1">
        <v>33</v>
      </c>
      <c r="AO1775" s="1">
        <v>85</v>
      </c>
      <c r="AS1775">
        <v>61</v>
      </c>
      <c r="AT1775" s="1">
        <v>24</v>
      </c>
      <c r="AU1775" s="1"/>
      <c r="AZ1775" s="1"/>
    </row>
    <row r="1776" spans="1:52" x14ac:dyDescent="0.3">
      <c r="A1776" s="1" t="s">
        <v>3175</v>
      </c>
      <c r="B1776" s="1" t="s">
        <v>645</v>
      </c>
      <c r="C1776" s="1" t="s">
        <v>1769</v>
      </c>
      <c r="D1776" t="s">
        <v>3656</v>
      </c>
      <c r="E1776">
        <v>252</v>
      </c>
      <c r="F1776">
        <v>82</v>
      </c>
      <c r="G1776">
        <v>129</v>
      </c>
      <c r="H1776">
        <v>4</v>
      </c>
      <c r="I1776">
        <v>215</v>
      </c>
      <c r="J1776" s="1">
        <v>37</v>
      </c>
      <c r="K1776" s="1">
        <v>87</v>
      </c>
      <c r="L1776">
        <v>49</v>
      </c>
      <c r="M1776">
        <v>22</v>
      </c>
      <c r="N1776">
        <v>4</v>
      </c>
      <c r="O1776">
        <v>75</v>
      </c>
      <c r="P1776" s="1">
        <v>12</v>
      </c>
      <c r="Q1776" s="1">
        <v>165</v>
      </c>
      <c r="R1776">
        <v>33</v>
      </c>
      <c r="S1776">
        <v>107</v>
      </c>
      <c r="T1776">
        <v>140</v>
      </c>
      <c r="U1776" s="1">
        <v>25</v>
      </c>
      <c r="V1776">
        <v>51</v>
      </c>
      <c r="W1776">
        <v>8</v>
      </c>
      <c r="X1776">
        <v>35</v>
      </c>
      <c r="Y1776">
        <v>43</v>
      </c>
      <c r="Z1776">
        <v>8</v>
      </c>
      <c r="AA1776" s="1">
        <v>31</v>
      </c>
      <c r="AB1776">
        <v>17</v>
      </c>
      <c r="AC1776">
        <v>4</v>
      </c>
      <c r="AD1776">
        <v>21</v>
      </c>
      <c r="AE1776" s="1">
        <v>10</v>
      </c>
      <c r="AF1776" s="1">
        <v>22</v>
      </c>
      <c r="AG1776">
        <v>17</v>
      </c>
      <c r="AH1776">
        <v>4</v>
      </c>
      <c r="AI1776">
        <v>21</v>
      </c>
      <c r="AJ1776" s="1">
        <v>1</v>
      </c>
      <c r="AK1776" s="1">
        <v>9</v>
      </c>
      <c r="AL1776">
        <v>0</v>
      </c>
      <c r="AM1776">
        <v>0</v>
      </c>
      <c r="AN1776" s="1">
        <v>9</v>
      </c>
      <c r="AO1776" s="1">
        <v>6</v>
      </c>
      <c r="AS1776">
        <v>5</v>
      </c>
      <c r="AT1776" s="1">
        <v>1</v>
      </c>
      <c r="AU1776" s="1"/>
      <c r="AZ1776" s="1"/>
    </row>
    <row r="1777" spans="1:52" x14ac:dyDescent="0.3">
      <c r="A1777" s="1" t="s">
        <v>3175</v>
      </c>
      <c r="B1777" s="1" t="s">
        <v>648</v>
      </c>
      <c r="C1777" s="1" t="s">
        <v>1770</v>
      </c>
      <c r="D1777" t="s">
        <v>3656</v>
      </c>
      <c r="E1777">
        <v>263</v>
      </c>
      <c r="F1777">
        <v>78</v>
      </c>
      <c r="G1777">
        <v>77</v>
      </c>
      <c r="H1777">
        <v>0</v>
      </c>
      <c r="I1777">
        <v>155</v>
      </c>
      <c r="J1777" s="1">
        <v>108</v>
      </c>
      <c r="K1777" s="1">
        <v>116</v>
      </c>
      <c r="L1777">
        <v>47</v>
      </c>
      <c r="M1777">
        <v>8</v>
      </c>
      <c r="N1777">
        <v>0</v>
      </c>
      <c r="O1777">
        <v>55</v>
      </c>
      <c r="P1777" s="1">
        <v>61</v>
      </c>
      <c r="Q1777" s="1">
        <v>147</v>
      </c>
      <c r="R1777">
        <v>31</v>
      </c>
      <c r="S1777">
        <v>69</v>
      </c>
      <c r="T1777">
        <v>100</v>
      </c>
      <c r="U1777" s="1">
        <v>47</v>
      </c>
      <c r="V1777">
        <v>44</v>
      </c>
      <c r="W1777">
        <v>10</v>
      </c>
      <c r="X1777">
        <v>20</v>
      </c>
      <c r="Y1777">
        <v>30</v>
      </c>
      <c r="Z1777">
        <v>14</v>
      </c>
      <c r="AA1777" s="1">
        <v>85</v>
      </c>
      <c r="AB1777">
        <v>56</v>
      </c>
      <c r="AC1777">
        <v>0</v>
      </c>
      <c r="AD1777">
        <v>56</v>
      </c>
      <c r="AE1777" s="1">
        <v>29</v>
      </c>
      <c r="AF1777" s="1">
        <v>57</v>
      </c>
      <c r="AG1777">
        <v>36</v>
      </c>
      <c r="AH1777">
        <v>0</v>
      </c>
      <c r="AI1777">
        <v>36</v>
      </c>
      <c r="AJ1777" s="1">
        <v>21</v>
      </c>
      <c r="AK1777" s="1">
        <v>28</v>
      </c>
      <c r="AL1777">
        <v>20</v>
      </c>
      <c r="AM1777">
        <v>20</v>
      </c>
      <c r="AN1777" s="1">
        <v>8</v>
      </c>
      <c r="AO1777" s="1">
        <v>10</v>
      </c>
      <c r="AS1777">
        <v>7</v>
      </c>
      <c r="AT1777" s="1">
        <v>3</v>
      </c>
      <c r="AU1777" s="1"/>
      <c r="AZ1777" s="1"/>
    </row>
    <row r="1778" spans="1:52" x14ac:dyDescent="0.3">
      <c r="A1778" s="1" t="s">
        <v>3175</v>
      </c>
      <c r="B1778" s="1" t="s">
        <v>651</v>
      </c>
      <c r="C1778" s="1" t="s">
        <v>1771</v>
      </c>
      <c r="D1778" t="s">
        <v>3656</v>
      </c>
      <c r="E1778">
        <v>494</v>
      </c>
      <c r="F1778">
        <v>129</v>
      </c>
      <c r="G1778">
        <v>241</v>
      </c>
      <c r="H1778">
        <v>0</v>
      </c>
      <c r="I1778">
        <v>370</v>
      </c>
      <c r="J1778" s="1">
        <v>124</v>
      </c>
      <c r="K1778" s="1">
        <v>245</v>
      </c>
      <c r="L1778">
        <v>81</v>
      </c>
      <c r="M1778">
        <v>54</v>
      </c>
      <c r="N1778">
        <v>0</v>
      </c>
      <c r="O1778">
        <v>135</v>
      </c>
      <c r="P1778" s="1">
        <v>110</v>
      </c>
      <c r="Q1778" s="1">
        <v>249</v>
      </c>
      <c r="R1778">
        <v>48</v>
      </c>
      <c r="S1778">
        <v>187</v>
      </c>
      <c r="T1778">
        <v>235</v>
      </c>
      <c r="U1778" s="1">
        <v>14</v>
      </c>
      <c r="V1778">
        <v>84</v>
      </c>
      <c r="W1778">
        <v>17</v>
      </c>
      <c r="X1778">
        <v>63</v>
      </c>
      <c r="Y1778">
        <v>80</v>
      </c>
      <c r="Z1778">
        <v>4</v>
      </c>
      <c r="AA1778" s="1">
        <v>83</v>
      </c>
      <c r="AB1778">
        <v>22</v>
      </c>
      <c r="AC1778">
        <v>0</v>
      </c>
      <c r="AD1778">
        <v>22</v>
      </c>
      <c r="AE1778" s="1">
        <v>61</v>
      </c>
      <c r="AF1778" s="1">
        <v>72</v>
      </c>
      <c r="AG1778">
        <v>11</v>
      </c>
      <c r="AH1778">
        <v>0</v>
      </c>
      <c r="AI1778">
        <v>11</v>
      </c>
      <c r="AJ1778" s="1">
        <v>61</v>
      </c>
      <c r="AK1778" s="1">
        <v>11</v>
      </c>
      <c r="AL1778">
        <v>11</v>
      </c>
      <c r="AM1778">
        <v>11</v>
      </c>
      <c r="AN1778" s="1">
        <v>0</v>
      </c>
      <c r="AO1778" s="1">
        <v>18</v>
      </c>
      <c r="AS1778">
        <v>6</v>
      </c>
      <c r="AT1778" s="1">
        <v>12</v>
      </c>
      <c r="AU1778" s="1"/>
      <c r="AZ1778" s="1"/>
    </row>
    <row r="1779" spans="1:52" x14ac:dyDescent="0.3">
      <c r="A1779" s="1" t="s">
        <v>3175</v>
      </c>
      <c r="B1779" s="1" t="s">
        <v>654</v>
      </c>
      <c r="C1779" s="1" t="s">
        <v>1772</v>
      </c>
      <c r="D1779" t="s">
        <v>3656</v>
      </c>
      <c r="E1779">
        <v>117</v>
      </c>
      <c r="F1779">
        <v>40</v>
      </c>
      <c r="G1779">
        <v>67</v>
      </c>
      <c r="H1779">
        <v>0</v>
      </c>
      <c r="I1779">
        <v>107</v>
      </c>
      <c r="J1779" s="1">
        <v>10</v>
      </c>
      <c r="K1779" s="1">
        <v>39</v>
      </c>
      <c r="L1779">
        <v>18</v>
      </c>
      <c r="M1779">
        <v>11</v>
      </c>
      <c r="N1779">
        <v>0</v>
      </c>
      <c r="O1779">
        <v>29</v>
      </c>
      <c r="P1779" s="1">
        <v>10</v>
      </c>
      <c r="Q1779" s="1">
        <v>78</v>
      </c>
      <c r="R1779">
        <v>22</v>
      </c>
      <c r="S1779">
        <v>56</v>
      </c>
      <c r="T1779">
        <v>78</v>
      </c>
      <c r="U1779" s="1">
        <v>0</v>
      </c>
      <c r="V1779">
        <v>23</v>
      </c>
      <c r="W1779">
        <v>9</v>
      </c>
      <c r="X1779">
        <v>14</v>
      </c>
      <c r="Y1779">
        <v>23</v>
      </c>
      <c r="Z1779">
        <v>0</v>
      </c>
      <c r="AA1779" s="1">
        <v>0</v>
      </c>
      <c r="AB1779">
        <v>0</v>
      </c>
      <c r="AC1779">
        <v>0</v>
      </c>
      <c r="AD1779">
        <v>0</v>
      </c>
      <c r="AE1779" s="1">
        <v>0</v>
      </c>
      <c r="AF1779" s="1">
        <v>0</v>
      </c>
      <c r="AG1779">
        <v>0</v>
      </c>
      <c r="AH1779">
        <v>0</v>
      </c>
      <c r="AI1779">
        <v>0</v>
      </c>
      <c r="AJ1779" s="1">
        <v>0</v>
      </c>
      <c r="AK1779" s="1">
        <v>0</v>
      </c>
      <c r="AL1779">
        <v>0</v>
      </c>
      <c r="AM1779">
        <v>0</v>
      </c>
      <c r="AN1779" s="1">
        <v>0</v>
      </c>
      <c r="AO1779" s="1">
        <v>8</v>
      </c>
      <c r="AS1779">
        <v>4</v>
      </c>
      <c r="AT1779" s="1">
        <v>4</v>
      </c>
      <c r="AU1779" s="1"/>
      <c r="AZ1779" s="1"/>
    </row>
    <row r="1780" spans="1:52" x14ac:dyDescent="0.3">
      <c r="A1780" s="1" t="s">
        <v>3175</v>
      </c>
      <c r="B1780" s="1" t="s">
        <v>658</v>
      </c>
      <c r="C1780" s="1" t="s">
        <v>1773</v>
      </c>
      <c r="D1780" t="s">
        <v>3657</v>
      </c>
      <c r="E1780">
        <v>657</v>
      </c>
      <c r="F1780">
        <v>328</v>
      </c>
      <c r="G1780">
        <v>224</v>
      </c>
      <c r="H1780">
        <v>0</v>
      </c>
      <c r="I1780">
        <v>552</v>
      </c>
      <c r="J1780" s="1">
        <v>105</v>
      </c>
      <c r="K1780" s="1">
        <v>248</v>
      </c>
      <c r="L1780">
        <v>133</v>
      </c>
      <c r="M1780">
        <v>55</v>
      </c>
      <c r="N1780">
        <v>0</v>
      </c>
      <c r="O1780">
        <v>188</v>
      </c>
      <c r="P1780" s="1">
        <v>60</v>
      </c>
      <c r="Q1780" s="1">
        <v>409</v>
      </c>
      <c r="R1780">
        <v>195</v>
      </c>
      <c r="S1780">
        <v>169</v>
      </c>
      <c r="T1780">
        <v>364</v>
      </c>
      <c r="U1780" s="1">
        <v>45</v>
      </c>
      <c r="V1780">
        <v>131</v>
      </c>
      <c r="W1780">
        <v>62</v>
      </c>
      <c r="X1780">
        <v>53</v>
      </c>
      <c r="Y1780">
        <v>115</v>
      </c>
      <c r="Z1780">
        <v>16</v>
      </c>
      <c r="AA1780" s="1">
        <v>44</v>
      </c>
      <c r="AB1780">
        <v>37</v>
      </c>
      <c r="AC1780">
        <v>0</v>
      </c>
      <c r="AD1780">
        <v>37</v>
      </c>
      <c r="AE1780" s="1">
        <v>7</v>
      </c>
      <c r="AF1780" s="1">
        <v>44</v>
      </c>
      <c r="AG1780">
        <v>37</v>
      </c>
      <c r="AH1780">
        <v>0</v>
      </c>
      <c r="AI1780">
        <v>37</v>
      </c>
      <c r="AJ1780" s="1">
        <v>7</v>
      </c>
      <c r="AK1780" s="1">
        <v>0</v>
      </c>
      <c r="AL1780">
        <v>0</v>
      </c>
      <c r="AM1780">
        <v>0</v>
      </c>
      <c r="AN1780" s="1">
        <v>0</v>
      </c>
      <c r="AO1780" s="1">
        <v>64</v>
      </c>
      <c r="AS1780">
        <v>62</v>
      </c>
      <c r="AT1780" s="1">
        <v>2</v>
      </c>
      <c r="AU1780" s="1"/>
      <c r="AZ1780" s="1"/>
    </row>
    <row r="1781" spans="1:52" x14ac:dyDescent="0.3">
      <c r="A1781" s="1" t="s">
        <v>3175</v>
      </c>
      <c r="B1781" s="1" t="s">
        <v>661</v>
      </c>
      <c r="C1781" s="1" t="s">
        <v>1774</v>
      </c>
      <c r="D1781" t="s">
        <v>3655</v>
      </c>
      <c r="E1781">
        <v>1344</v>
      </c>
      <c r="F1781">
        <v>601</v>
      </c>
      <c r="G1781">
        <v>599</v>
      </c>
      <c r="H1781">
        <v>15</v>
      </c>
      <c r="I1781">
        <v>1215</v>
      </c>
      <c r="J1781" s="1">
        <v>129</v>
      </c>
      <c r="K1781" s="1">
        <v>796</v>
      </c>
      <c r="L1781">
        <v>354</v>
      </c>
      <c r="M1781">
        <v>304</v>
      </c>
      <c r="N1781">
        <v>15</v>
      </c>
      <c r="O1781">
        <v>673</v>
      </c>
      <c r="P1781" s="1">
        <v>123</v>
      </c>
      <c r="Q1781" s="1">
        <v>548</v>
      </c>
      <c r="R1781">
        <v>247</v>
      </c>
      <c r="S1781">
        <v>295</v>
      </c>
      <c r="T1781">
        <v>542</v>
      </c>
      <c r="U1781" s="1">
        <v>6</v>
      </c>
      <c r="V1781">
        <v>190</v>
      </c>
      <c r="W1781">
        <v>87</v>
      </c>
      <c r="X1781">
        <v>100</v>
      </c>
      <c r="Y1781">
        <v>187</v>
      </c>
      <c r="Z1781">
        <v>3</v>
      </c>
      <c r="AA1781" s="1">
        <v>187</v>
      </c>
      <c r="AB1781">
        <v>136</v>
      </c>
      <c r="AC1781">
        <v>12</v>
      </c>
      <c r="AD1781">
        <v>148</v>
      </c>
      <c r="AE1781" s="1">
        <v>39</v>
      </c>
      <c r="AF1781" s="1">
        <v>168</v>
      </c>
      <c r="AG1781">
        <v>119</v>
      </c>
      <c r="AH1781">
        <v>12</v>
      </c>
      <c r="AI1781">
        <v>131</v>
      </c>
      <c r="AJ1781" s="1">
        <v>37</v>
      </c>
      <c r="AK1781" s="1">
        <v>19</v>
      </c>
      <c r="AL1781">
        <v>17</v>
      </c>
      <c r="AM1781">
        <v>17</v>
      </c>
      <c r="AN1781" s="1">
        <v>2</v>
      </c>
      <c r="AO1781" s="1">
        <v>124</v>
      </c>
      <c r="AS1781">
        <v>99</v>
      </c>
      <c r="AT1781" s="1">
        <v>25</v>
      </c>
      <c r="AU1781" s="1"/>
      <c r="AZ1781" s="1"/>
    </row>
    <row r="1782" spans="1:52" x14ac:dyDescent="0.3">
      <c r="A1782" s="1" t="s">
        <v>3175</v>
      </c>
      <c r="B1782" s="1" t="s">
        <v>664</v>
      </c>
      <c r="C1782" s="1" t="s">
        <v>3605</v>
      </c>
      <c r="D1782" t="s">
        <v>3657</v>
      </c>
      <c r="E1782">
        <v>1003</v>
      </c>
      <c r="F1782">
        <v>303</v>
      </c>
      <c r="G1782">
        <v>323</v>
      </c>
      <c r="H1782">
        <v>0</v>
      </c>
      <c r="I1782">
        <v>626</v>
      </c>
      <c r="J1782" s="1">
        <v>377</v>
      </c>
      <c r="K1782" s="1">
        <v>419</v>
      </c>
      <c r="L1782">
        <v>78</v>
      </c>
      <c r="M1782">
        <v>156</v>
      </c>
      <c r="N1782">
        <v>0</v>
      </c>
      <c r="O1782">
        <v>234</v>
      </c>
      <c r="P1782" s="1">
        <v>185</v>
      </c>
      <c r="Q1782" s="1">
        <v>584</v>
      </c>
      <c r="R1782">
        <v>225</v>
      </c>
      <c r="S1782">
        <v>167</v>
      </c>
      <c r="T1782">
        <v>392</v>
      </c>
      <c r="U1782" s="1">
        <v>192</v>
      </c>
      <c r="V1782">
        <v>201</v>
      </c>
      <c r="W1782">
        <v>66</v>
      </c>
      <c r="X1782">
        <v>64</v>
      </c>
      <c r="Y1782">
        <v>130</v>
      </c>
      <c r="Z1782">
        <v>71</v>
      </c>
      <c r="AA1782" s="1">
        <v>25</v>
      </c>
      <c r="AB1782">
        <v>10</v>
      </c>
      <c r="AC1782">
        <v>0</v>
      </c>
      <c r="AD1782">
        <v>10</v>
      </c>
      <c r="AE1782" s="1">
        <v>15</v>
      </c>
      <c r="AF1782" s="1">
        <v>21</v>
      </c>
      <c r="AG1782">
        <v>6</v>
      </c>
      <c r="AH1782">
        <v>0</v>
      </c>
      <c r="AI1782">
        <v>6</v>
      </c>
      <c r="AJ1782" s="1">
        <v>15</v>
      </c>
      <c r="AK1782" s="1">
        <v>4</v>
      </c>
      <c r="AL1782">
        <v>4</v>
      </c>
      <c r="AM1782">
        <v>4</v>
      </c>
      <c r="AN1782" s="1">
        <v>0</v>
      </c>
      <c r="AO1782" s="1">
        <v>9</v>
      </c>
      <c r="AS1782">
        <v>5</v>
      </c>
      <c r="AT1782" s="1">
        <v>4</v>
      </c>
      <c r="AU1782" s="1"/>
      <c r="AZ1782" s="1"/>
    </row>
    <row r="1783" spans="1:52" x14ac:dyDescent="0.3">
      <c r="A1783" s="1" t="s">
        <v>3175</v>
      </c>
      <c r="B1783" s="1" t="s">
        <v>667</v>
      </c>
      <c r="C1783" s="1" t="s">
        <v>1776</v>
      </c>
      <c r="D1783" t="s">
        <v>3655</v>
      </c>
      <c r="E1783">
        <v>591</v>
      </c>
      <c r="F1783">
        <v>172</v>
      </c>
      <c r="G1783">
        <v>292</v>
      </c>
      <c r="H1783">
        <v>0</v>
      </c>
      <c r="I1783">
        <v>464</v>
      </c>
      <c r="J1783" s="1">
        <v>127</v>
      </c>
      <c r="K1783" s="1">
        <v>333</v>
      </c>
      <c r="L1783">
        <v>89</v>
      </c>
      <c r="M1783">
        <v>128</v>
      </c>
      <c r="N1783">
        <v>0</v>
      </c>
      <c r="O1783">
        <v>217</v>
      </c>
      <c r="P1783" s="1">
        <v>116</v>
      </c>
      <c r="Q1783" s="1">
        <v>258</v>
      </c>
      <c r="R1783">
        <v>83</v>
      </c>
      <c r="S1783">
        <v>164</v>
      </c>
      <c r="T1783">
        <v>247</v>
      </c>
      <c r="U1783" s="1">
        <v>11</v>
      </c>
      <c r="V1783">
        <v>96</v>
      </c>
      <c r="W1783">
        <v>36</v>
      </c>
      <c r="X1783">
        <v>56</v>
      </c>
      <c r="Y1783">
        <v>92</v>
      </c>
      <c r="Z1783">
        <v>4</v>
      </c>
      <c r="AA1783" s="1">
        <v>82</v>
      </c>
      <c r="AB1783">
        <v>22</v>
      </c>
      <c r="AC1783">
        <v>0</v>
      </c>
      <c r="AD1783">
        <v>22</v>
      </c>
      <c r="AE1783" s="1">
        <v>60</v>
      </c>
      <c r="AF1783" s="1">
        <v>82</v>
      </c>
      <c r="AG1783">
        <v>22</v>
      </c>
      <c r="AH1783">
        <v>0</v>
      </c>
      <c r="AI1783">
        <v>22</v>
      </c>
      <c r="AJ1783" s="1">
        <v>60</v>
      </c>
      <c r="AK1783" s="1">
        <v>0</v>
      </c>
      <c r="AL1783">
        <v>0</v>
      </c>
      <c r="AM1783">
        <v>0</v>
      </c>
      <c r="AN1783" s="1">
        <v>0</v>
      </c>
      <c r="AO1783" s="1">
        <v>30</v>
      </c>
      <c r="AS1783">
        <v>10</v>
      </c>
      <c r="AT1783" s="1">
        <v>20</v>
      </c>
      <c r="AU1783" s="1"/>
      <c r="AZ1783" s="1"/>
    </row>
    <row r="1784" spans="1:52" x14ac:dyDescent="0.3">
      <c r="A1784" s="1" t="s">
        <v>3175</v>
      </c>
      <c r="B1784" s="1" t="s">
        <v>670</v>
      </c>
      <c r="C1784" s="1" t="s">
        <v>1777</v>
      </c>
      <c r="D1784" t="s">
        <v>3656</v>
      </c>
      <c r="E1784">
        <v>457</v>
      </c>
      <c r="F1784">
        <v>119</v>
      </c>
      <c r="G1784">
        <v>222</v>
      </c>
      <c r="H1784">
        <v>0</v>
      </c>
      <c r="I1784">
        <v>341</v>
      </c>
      <c r="J1784" s="1">
        <v>116</v>
      </c>
      <c r="K1784" s="1">
        <v>336</v>
      </c>
      <c r="L1784">
        <v>84</v>
      </c>
      <c r="M1784">
        <v>136</v>
      </c>
      <c r="N1784">
        <v>0</v>
      </c>
      <c r="O1784">
        <v>220</v>
      </c>
      <c r="P1784" s="1">
        <v>116</v>
      </c>
      <c r="Q1784" s="1">
        <v>121</v>
      </c>
      <c r="R1784">
        <v>35</v>
      </c>
      <c r="S1784">
        <v>86</v>
      </c>
      <c r="T1784">
        <v>121</v>
      </c>
      <c r="U1784" s="1">
        <v>0</v>
      </c>
      <c r="V1784">
        <v>37</v>
      </c>
      <c r="W1784">
        <v>12</v>
      </c>
      <c r="X1784">
        <v>25</v>
      </c>
      <c r="Y1784">
        <v>37</v>
      </c>
      <c r="Z1784">
        <v>0</v>
      </c>
      <c r="AA1784" s="1">
        <v>27</v>
      </c>
      <c r="AB1784">
        <v>21</v>
      </c>
      <c r="AC1784">
        <v>0</v>
      </c>
      <c r="AD1784">
        <v>21</v>
      </c>
      <c r="AE1784" s="1">
        <v>6</v>
      </c>
      <c r="AF1784" s="1">
        <v>27</v>
      </c>
      <c r="AG1784">
        <v>21</v>
      </c>
      <c r="AH1784">
        <v>0</v>
      </c>
      <c r="AI1784">
        <v>21</v>
      </c>
      <c r="AJ1784" s="1">
        <v>6</v>
      </c>
      <c r="AK1784" s="1">
        <v>0</v>
      </c>
      <c r="AL1784">
        <v>0</v>
      </c>
      <c r="AM1784">
        <v>0</v>
      </c>
      <c r="AN1784" s="1">
        <v>0</v>
      </c>
      <c r="AO1784" s="1">
        <v>77</v>
      </c>
      <c r="AS1784">
        <v>70</v>
      </c>
      <c r="AT1784" s="1">
        <v>7</v>
      </c>
      <c r="AU1784" s="1"/>
      <c r="AZ1784" s="1"/>
    </row>
    <row r="1785" spans="1:52" x14ac:dyDescent="0.3">
      <c r="A1785" s="1" t="s">
        <v>3175</v>
      </c>
      <c r="B1785" s="1" t="s">
        <v>673</v>
      </c>
      <c r="C1785" s="1" t="s">
        <v>1778</v>
      </c>
      <c r="D1785" t="s">
        <v>3655</v>
      </c>
      <c r="E1785">
        <v>181</v>
      </c>
      <c r="F1785">
        <v>123</v>
      </c>
      <c r="G1785">
        <v>15</v>
      </c>
      <c r="H1785">
        <v>18</v>
      </c>
      <c r="I1785">
        <v>156</v>
      </c>
      <c r="J1785" s="1">
        <v>25</v>
      </c>
      <c r="K1785" s="1">
        <v>125</v>
      </c>
      <c r="L1785">
        <v>67</v>
      </c>
      <c r="M1785">
        <v>15</v>
      </c>
      <c r="N1785">
        <v>18</v>
      </c>
      <c r="O1785">
        <v>100</v>
      </c>
      <c r="P1785" s="1">
        <v>25</v>
      </c>
      <c r="Q1785" s="1">
        <v>56</v>
      </c>
      <c r="R1785">
        <v>56</v>
      </c>
      <c r="S1785">
        <v>0</v>
      </c>
      <c r="T1785">
        <v>56</v>
      </c>
      <c r="U1785" s="1">
        <v>0</v>
      </c>
      <c r="V1785">
        <v>17</v>
      </c>
      <c r="W1785">
        <v>17</v>
      </c>
      <c r="X1785">
        <v>0</v>
      </c>
      <c r="Y1785">
        <v>17</v>
      </c>
      <c r="Z1785">
        <v>0</v>
      </c>
      <c r="AA1785" s="1">
        <v>102</v>
      </c>
      <c r="AB1785">
        <v>66</v>
      </c>
      <c r="AC1785">
        <v>18</v>
      </c>
      <c r="AD1785">
        <v>84</v>
      </c>
      <c r="AE1785" s="1">
        <v>18</v>
      </c>
      <c r="AF1785" s="1">
        <v>96</v>
      </c>
      <c r="AG1785">
        <v>60</v>
      </c>
      <c r="AH1785">
        <v>18</v>
      </c>
      <c r="AI1785">
        <v>78</v>
      </c>
      <c r="AJ1785" s="1">
        <v>18</v>
      </c>
      <c r="AK1785" s="1">
        <v>6</v>
      </c>
      <c r="AL1785">
        <v>6</v>
      </c>
      <c r="AM1785">
        <v>6</v>
      </c>
      <c r="AN1785" s="1">
        <v>0</v>
      </c>
      <c r="AO1785" s="1">
        <v>43</v>
      </c>
      <c r="AS1785">
        <v>38</v>
      </c>
      <c r="AT1785" s="1">
        <v>5</v>
      </c>
      <c r="AU1785" s="1"/>
      <c r="AZ1785" s="1"/>
    </row>
    <row r="1786" spans="1:52" x14ac:dyDescent="0.3">
      <c r="A1786" s="1" t="s">
        <v>3175</v>
      </c>
      <c r="B1786" s="1" t="s">
        <v>1406</v>
      </c>
      <c r="C1786" s="1" t="s">
        <v>1779</v>
      </c>
      <c r="D1786" t="s">
        <v>3658</v>
      </c>
      <c r="E1786">
        <v>2992</v>
      </c>
      <c r="F1786">
        <v>970</v>
      </c>
      <c r="G1786">
        <v>1043</v>
      </c>
      <c r="H1786">
        <v>7</v>
      </c>
      <c r="I1786">
        <v>2020</v>
      </c>
      <c r="J1786" s="1">
        <v>972</v>
      </c>
      <c r="K1786" s="1">
        <v>1370</v>
      </c>
      <c r="L1786">
        <v>566</v>
      </c>
      <c r="M1786">
        <v>272</v>
      </c>
      <c r="N1786">
        <v>7</v>
      </c>
      <c r="O1786">
        <v>845</v>
      </c>
      <c r="P1786" s="1">
        <v>525</v>
      </c>
      <c r="Q1786" s="1">
        <v>1622</v>
      </c>
      <c r="R1786">
        <v>404</v>
      </c>
      <c r="S1786">
        <v>771</v>
      </c>
      <c r="T1786">
        <v>1175</v>
      </c>
      <c r="U1786" s="1">
        <v>447</v>
      </c>
      <c r="V1786">
        <v>428</v>
      </c>
      <c r="W1786">
        <v>114</v>
      </c>
      <c r="X1786">
        <v>178</v>
      </c>
      <c r="Y1786">
        <v>292</v>
      </c>
      <c r="Z1786">
        <v>136</v>
      </c>
      <c r="AA1786" s="1">
        <v>619</v>
      </c>
      <c r="AB1786">
        <v>320</v>
      </c>
      <c r="AC1786">
        <v>7</v>
      </c>
      <c r="AD1786">
        <v>327</v>
      </c>
      <c r="AE1786" s="1">
        <v>292</v>
      </c>
      <c r="AF1786" s="1">
        <v>395</v>
      </c>
      <c r="AG1786">
        <v>218</v>
      </c>
      <c r="AH1786">
        <v>7</v>
      </c>
      <c r="AI1786">
        <v>225</v>
      </c>
      <c r="AJ1786" s="1">
        <v>170</v>
      </c>
      <c r="AK1786" s="1">
        <v>224</v>
      </c>
      <c r="AL1786">
        <v>102</v>
      </c>
      <c r="AM1786">
        <v>102</v>
      </c>
      <c r="AN1786" s="1">
        <v>122</v>
      </c>
      <c r="AO1786" s="1">
        <v>368</v>
      </c>
      <c r="AS1786">
        <v>234</v>
      </c>
      <c r="AT1786" s="1">
        <v>134</v>
      </c>
      <c r="AU1786" s="1"/>
      <c r="AZ1786" s="1"/>
    </row>
    <row r="1787" spans="1:52" x14ac:dyDescent="0.3">
      <c r="A1787" s="1" t="s">
        <v>3175</v>
      </c>
      <c r="B1787" s="1" t="s">
        <v>679</v>
      </c>
      <c r="C1787" s="1" t="s">
        <v>1780</v>
      </c>
      <c r="D1787" t="s">
        <v>3656</v>
      </c>
      <c r="E1787">
        <v>1967</v>
      </c>
      <c r="F1787">
        <v>935</v>
      </c>
      <c r="G1787">
        <v>573</v>
      </c>
      <c r="H1787">
        <v>8</v>
      </c>
      <c r="I1787">
        <v>1516</v>
      </c>
      <c r="J1787" s="1">
        <v>451</v>
      </c>
      <c r="K1787" s="1">
        <v>1159</v>
      </c>
      <c r="L1787">
        <v>487</v>
      </c>
      <c r="M1787">
        <v>389</v>
      </c>
      <c r="N1787">
        <v>8</v>
      </c>
      <c r="O1787">
        <v>884</v>
      </c>
      <c r="P1787" s="1">
        <v>275</v>
      </c>
      <c r="Q1787" s="1">
        <v>808</v>
      </c>
      <c r="R1787">
        <v>448</v>
      </c>
      <c r="S1787">
        <v>184</v>
      </c>
      <c r="T1787">
        <v>632</v>
      </c>
      <c r="U1787" s="1">
        <v>176</v>
      </c>
      <c r="V1787">
        <v>251</v>
      </c>
      <c r="W1787">
        <v>152</v>
      </c>
      <c r="X1787">
        <v>58</v>
      </c>
      <c r="Y1787">
        <v>210</v>
      </c>
      <c r="Z1787">
        <v>41</v>
      </c>
      <c r="AA1787" s="1">
        <v>354</v>
      </c>
      <c r="AB1787">
        <v>280</v>
      </c>
      <c r="AC1787">
        <v>8</v>
      </c>
      <c r="AD1787">
        <v>288</v>
      </c>
      <c r="AE1787" s="1">
        <v>66</v>
      </c>
      <c r="AF1787" s="1">
        <v>345</v>
      </c>
      <c r="AG1787">
        <v>272</v>
      </c>
      <c r="AH1787">
        <v>8</v>
      </c>
      <c r="AI1787">
        <v>280</v>
      </c>
      <c r="AJ1787" s="1">
        <v>65</v>
      </c>
      <c r="AK1787" s="1">
        <v>9</v>
      </c>
      <c r="AL1787">
        <v>8</v>
      </c>
      <c r="AM1787">
        <v>8</v>
      </c>
      <c r="AN1787" s="1">
        <v>1</v>
      </c>
      <c r="AO1787" s="1">
        <v>190</v>
      </c>
      <c r="AS1787">
        <v>157</v>
      </c>
      <c r="AT1787" s="1">
        <v>33</v>
      </c>
      <c r="AU1787" s="1"/>
      <c r="AZ1787" s="1"/>
    </row>
    <row r="1788" spans="1:52" x14ac:dyDescent="0.3">
      <c r="A1788" s="1" t="s">
        <v>3175</v>
      </c>
      <c r="B1788" s="1" t="s">
        <v>687</v>
      </c>
      <c r="C1788" s="1" t="s">
        <v>1782</v>
      </c>
      <c r="D1788" t="s">
        <v>3657</v>
      </c>
      <c r="E1788">
        <v>826</v>
      </c>
      <c r="F1788">
        <v>80</v>
      </c>
      <c r="G1788">
        <v>310</v>
      </c>
      <c r="H1788">
        <v>0</v>
      </c>
      <c r="I1788">
        <v>390</v>
      </c>
      <c r="J1788" s="1">
        <v>436</v>
      </c>
      <c r="K1788" s="1">
        <v>821</v>
      </c>
      <c r="L1788">
        <v>75</v>
      </c>
      <c r="M1788">
        <v>310</v>
      </c>
      <c r="N1788">
        <v>0</v>
      </c>
      <c r="O1788">
        <v>385</v>
      </c>
      <c r="P1788" s="1">
        <v>436</v>
      </c>
      <c r="Q1788" s="1">
        <v>5</v>
      </c>
      <c r="R1788">
        <v>5</v>
      </c>
      <c r="S1788">
        <v>0</v>
      </c>
      <c r="T1788">
        <v>5</v>
      </c>
      <c r="U1788" s="1">
        <v>0</v>
      </c>
      <c r="V1788">
        <v>1</v>
      </c>
      <c r="W1788">
        <v>1</v>
      </c>
      <c r="X1788">
        <v>0</v>
      </c>
      <c r="Y1788">
        <v>1</v>
      </c>
      <c r="Z1788">
        <v>0</v>
      </c>
      <c r="AA1788" s="1">
        <v>191</v>
      </c>
      <c r="AB1788">
        <v>34</v>
      </c>
      <c r="AC1788">
        <v>0</v>
      </c>
      <c r="AD1788">
        <v>34</v>
      </c>
      <c r="AE1788" s="1">
        <v>157</v>
      </c>
      <c r="AF1788" s="1">
        <v>191</v>
      </c>
      <c r="AG1788">
        <v>34</v>
      </c>
      <c r="AH1788">
        <v>0</v>
      </c>
      <c r="AI1788">
        <v>34</v>
      </c>
      <c r="AJ1788" s="1">
        <v>157</v>
      </c>
      <c r="AK1788" s="1">
        <v>0</v>
      </c>
      <c r="AL1788">
        <v>0</v>
      </c>
      <c r="AM1788">
        <v>0</v>
      </c>
      <c r="AN1788" s="1">
        <v>0</v>
      </c>
      <c r="AO1788" s="1">
        <v>93</v>
      </c>
      <c r="AS1788">
        <v>54</v>
      </c>
      <c r="AT1788" s="1">
        <v>39</v>
      </c>
      <c r="AU1788" s="1"/>
      <c r="AZ1788" s="1"/>
    </row>
    <row r="1789" spans="1:52" x14ac:dyDescent="0.3">
      <c r="A1789" s="1" t="s">
        <v>3175</v>
      </c>
      <c r="B1789" s="1" t="s">
        <v>690</v>
      </c>
      <c r="C1789" s="1" t="s">
        <v>1783</v>
      </c>
      <c r="D1789" t="s">
        <v>3656</v>
      </c>
      <c r="E1789">
        <v>951</v>
      </c>
      <c r="F1789">
        <v>260</v>
      </c>
      <c r="G1789">
        <v>250</v>
      </c>
      <c r="H1789">
        <v>2</v>
      </c>
      <c r="I1789">
        <v>512</v>
      </c>
      <c r="J1789" s="1">
        <v>439</v>
      </c>
      <c r="K1789" s="1">
        <v>532</v>
      </c>
      <c r="L1789">
        <v>151</v>
      </c>
      <c r="M1789">
        <v>84</v>
      </c>
      <c r="N1789">
        <v>2</v>
      </c>
      <c r="O1789">
        <v>237</v>
      </c>
      <c r="P1789" s="1">
        <v>295</v>
      </c>
      <c r="Q1789" s="1">
        <v>419</v>
      </c>
      <c r="R1789">
        <v>109</v>
      </c>
      <c r="S1789">
        <v>166</v>
      </c>
      <c r="T1789">
        <v>275</v>
      </c>
      <c r="U1789" s="1">
        <v>144</v>
      </c>
      <c r="V1789">
        <v>124</v>
      </c>
      <c r="W1789">
        <v>33</v>
      </c>
      <c r="X1789">
        <v>47</v>
      </c>
      <c r="Y1789">
        <v>80</v>
      </c>
      <c r="Z1789">
        <v>44</v>
      </c>
      <c r="AA1789" s="1">
        <v>199</v>
      </c>
      <c r="AB1789">
        <v>92</v>
      </c>
      <c r="AC1789">
        <v>1</v>
      </c>
      <c r="AD1789">
        <v>93</v>
      </c>
      <c r="AE1789" s="1">
        <v>106</v>
      </c>
      <c r="AF1789" s="1">
        <v>166</v>
      </c>
      <c r="AG1789">
        <v>83</v>
      </c>
      <c r="AH1789">
        <v>1</v>
      </c>
      <c r="AI1789">
        <v>84</v>
      </c>
      <c r="AJ1789" s="1">
        <v>82</v>
      </c>
      <c r="AK1789" s="1">
        <v>33</v>
      </c>
      <c r="AL1789">
        <v>9</v>
      </c>
      <c r="AM1789">
        <v>9</v>
      </c>
      <c r="AN1789" s="1">
        <v>24</v>
      </c>
      <c r="AO1789" s="1">
        <v>57</v>
      </c>
      <c r="AS1789">
        <v>37</v>
      </c>
      <c r="AT1789" s="1">
        <v>20</v>
      </c>
      <c r="AU1789" s="1"/>
      <c r="AZ1789" s="1"/>
    </row>
    <row r="1790" spans="1:52" x14ac:dyDescent="0.3">
      <c r="A1790" s="1" t="s">
        <v>3175</v>
      </c>
      <c r="B1790" s="1" t="s">
        <v>693</v>
      </c>
      <c r="C1790" s="1" t="s">
        <v>1784</v>
      </c>
      <c r="D1790" t="s">
        <v>3656</v>
      </c>
      <c r="E1790">
        <v>529</v>
      </c>
      <c r="F1790">
        <v>89</v>
      </c>
      <c r="G1790">
        <v>65</v>
      </c>
      <c r="H1790">
        <v>0</v>
      </c>
      <c r="I1790">
        <v>154</v>
      </c>
      <c r="J1790" s="1">
        <v>375</v>
      </c>
      <c r="K1790" s="1">
        <v>472</v>
      </c>
      <c r="L1790">
        <v>47</v>
      </c>
      <c r="M1790">
        <v>65</v>
      </c>
      <c r="N1790">
        <v>0</v>
      </c>
      <c r="O1790">
        <v>112</v>
      </c>
      <c r="P1790" s="1">
        <v>360</v>
      </c>
      <c r="Q1790" s="1">
        <v>57</v>
      </c>
      <c r="R1790">
        <v>42</v>
      </c>
      <c r="S1790">
        <v>0</v>
      </c>
      <c r="T1790">
        <v>42</v>
      </c>
      <c r="U1790" s="1">
        <v>15</v>
      </c>
      <c r="V1790">
        <v>16</v>
      </c>
      <c r="W1790">
        <v>12</v>
      </c>
      <c r="X1790">
        <v>0</v>
      </c>
      <c r="Y1790">
        <v>12</v>
      </c>
      <c r="Z1790">
        <v>4</v>
      </c>
      <c r="AA1790" s="1">
        <v>81</v>
      </c>
      <c r="AB1790">
        <v>8</v>
      </c>
      <c r="AC1790">
        <v>0</v>
      </c>
      <c r="AD1790">
        <v>8</v>
      </c>
      <c r="AE1790" s="1">
        <v>73</v>
      </c>
      <c r="AF1790" s="1">
        <v>81</v>
      </c>
      <c r="AG1790">
        <v>8</v>
      </c>
      <c r="AH1790">
        <v>0</v>
      </c>
      <c r="AI1790">
        <v>8</v>
      </c>
      <c r="AJ1790" s="1">
        <v>73</v>
      </c>
      <c r="AK1790" s="1">
        <v>0</v>
      </c>
      <c r="AL1790">
        <v>0</v>
      </c>
      <c r="AM1790">
        <v>0</v>
      </c>
      <c r="AN1790" s="1">
        <v>0</v>
      </c>
      <c r="AO1790" s="1">
        <v>55</v>
      </c>
      <c r="AS1790">
        <v>23</v>
      </c>
      <c r="AT1790" s="1">
        <v>32</v>
      </c>
      <c r="AU1790" s="1"/>
      <c r="AZ1790" s="1"/>
    </row>
    <row r="1791" spans="1:52" x14ac:dyDescent="0.3">
      <c r="A1791" s="1" t="s">
        <v>3175</v>
      </c>
      <c r="B1791" s="1" t="s">
        <v>697</v>
      </c>
      <c r="C1791" s="1" t="s">
        <v>1785</v>
      </c>
      <c r="D1791" t="s">
        <v>3656</v>
      </c>
      <c r="E1791">
        <v>1768</v>
      </c>
      <c r="F1791">
        <v>708</v>
      </c>
      <c r="G1791">
        <v>508</v>
      </c>
      <c r="H1791">
        <v>0</v>
      </c>
      <c r="I1791">
        <v>1216</v>
      </c>
      <c r="J1791" s="1">
        <v>552</v>
      </c>
      <c r="K1791" s="1">
        <v>1094</v>
      </c>
      <c r="L1791">
        <v>387</v>
      </c>
      <c r="M1791">
        <v>249</v>
      </c>
      <c r="N1791">
        <v>0</v>
      </c>
      <c r="O1791">
        <v>636</v>
      </c>
      <c r="P1791" s="1">
        <v>458</v>
      </c>
      <c r="Q1791" s="1">
        <v>674</v>
      </c>
      <c r="R1791">
        <v>321</v>
      </c>
      <c r="S1791">
        <v>259</v>
      </c>
      <c r="T1791">
        <v>580</v>
      </c>
      <c r="U1791" s="1">
        <v>94</v>
      </c>
      <c r="V1791">
        <v>222</v>
      </c>
      <c r="W1791">
        <v>99</v>
      </c>
      <c r="X1791">
        <v>93</v>
      </c>
      <c r="Y1791">
        <v>192</v>
      </c>
      <c r="Z1791">
        <v>30</v>
      </c>
      <c r="AA1791" s="1">
        <v>324</v>
      </c>
      <c r="AB1791">
        <v>149</v>
      </c>
      <c r="AC1791">
        <v>0</v>
      </c>
      <c r="AD1791">
        <v>149</v>
      </c>
      <c r="AE1791" s="1">
        <v>175</v>
      </c>
      <c r="AF1791" s="1">
        <v>203</v>
      </c>
      <c r="AG1791">
        <v>76</v>
      </c>
      <c r="AH1791">
        <v>0</v>
      </c>
      <c r="AI1791">
        <v>76</v>
      </c>
      <c r="AJ1791" s="1">
        <v>127</v>
      </c>
      <c r="AK1791" s="1">
        <v>121</v>
      </c>
      <c r="AL1791">
        <v>73</v>
      </c>
      <c r="AM1791">
        <v>73</v>
      </c>
      <c r="AN1791" s="1">
        <v>48</v>
      </c>
      <c r="AO1791" s="1">
        <v>251</v>
      </c>
      <c r="AS1791">
        <v>135</v>
      </c>
      <c r="AT1791" s="1">
        <v>116</v>
      </c>
      <c r="AU1791" s="1"/>
      <c r="AZ1791" s="1"/>
    </row>
    <row r="1792" spans="1:52" x14ac:dyDescent="0.3">
      <c r="A1792" s="1" t="s">
        <v>3175</v>
      </c>
      <c r="B1792" s="1" t="s">
        <v>701</v>
      </c>
      <c r="C1792" s="1" t="s">
        <v>3606</v>
      </c>
      <c r="D1792" t="s">
        <v>3655</v>
      </c>
      <c r="E1792">
        <v>527</v>
      </c>
      <c r="F1792">
        <v>309</v>
      </c>
      <c r="G1792">
        <v>167</v>
      </c>
      <c r="H1792">
        <v>0</v>
      </c>
      <c r="I1792">
        <v>476</v>
      </c>
      <c r="J1792" s="1">
        <v>51</v>
      </c>
      <c r="K1792" s="1">
        <v>399</v>
      </c>
      <c r="L1792">
        <v>270</v>
      </c>
      <c r="M1792">
        <v>78</v>
      </c>
      <c r="N1792">
        <v>0</v>
      </c>
      <c r="O1792">
        <v>348</v>
      </c>
      <c r="P1792" s="1">
        <v>51</v>
      </c>
      <c r="Q1792" s="1">
        <v>128</v>
      </c>
      <c r="R1792">
        <v>39</v>
      </c>
      <c r="S1792">
        <v>89</v>
      </c>
      <c r="T1792">
        <v>128</v>
      </c>
      <c r="U1792" s="1">
        <v>0</v>
      </c>
      <c r="V1792">
        <v>47</v>
      </c>
      <c r="W1792">
        <v>18</v>
      </c>
      <c r="X1792">
        <v>29</v>
      </c>
      <c r="Y1792">
        <v>47</v>
      </c>
      <c r="Z1792">
        <v>0</v>
      </c>
      <c r="AA1792" s="1">
        <v>140</v>
      </c>
      <c r="AB1792">
        <v>123</v>
      </c>
      <c r="AC1792">
        <v>0</v>
      </c>
      <c r="AD1792">
        <v>123</v>
      </c>
      <c r="AE1792" s="1">
        <v>17</v>
      </c>
      <c r="AF1792" s="1">
        <v>140</v>
      </c>
      <c r="AG1792">
        <v>123</v>
      </c>
      <c r="AH1792">
        <v>0</v>
      </c>
      <c r="AI1792">
        <v>123</v>
      </c>
      <c r="AJ1792" s="1">
        <v>17</v>
      </c>
      <c r="AK1792" s="1">
        <v>0</v>
      </c>
      <c r="AL1792">
        <v>0</v>
      </c>
      <c r="AM1792">
        <v>0</v>
      </c>
      <c r="AN1792" s="1">
        <v>0</v>
      </c>
      <c r="AO1792" s="1">
        <v>47</v>
      </c>
      <c r="AS1792">
        <v>37</v>
      </c>
      <c r="AT1792" s="1">
        <v>10</v>
      </c>
      <c r="AU1792" s="1"/>
      <c r="AZ1792" s="1"/>
    </row>
    <row r="1793" spans="1:52" x14ac:dyDescent="0.3">
      <c r="A1793" s="1" t="s">
        <v>3175</v>
      </c>
      <c r="B1793" s="1" t="s">
        <v>704</v>
      </c>
      <c r="C1793" s="1" t="s">
        <v>1787</v>
      </c>
      <c r="D1793" t="s">
        <v>3657</v>
      </c>
      <c r="E1793">
        <v>514</v>
      </c>
      <c r="F1793">
        <v>187</v>
      </c>
      <c r="G1793">
        <v>265</v>
      </c>
      <c r="H1793">
        <v>0</v>
      </c>
      <c r="I1793">
        <v>452</v>
      </c>
      <c r="J1793" s="1">
        <v>62</v>
      </c>
      <c r="K1793" s="1">
        <v>453</v>
      </c>
      <c r="L1793">
        <v>170</v>
      </c>
      <c r="M1793">
        <v>221</v>
      </c>
      <c r="N1793">
        <v>0</v>
      </c>
      <c r="O1793">
        <v>391</v>
      </c>
      <c r="P1793" s="1">
        <v>62</v>
      </c>
      <c r="Q1793" s="1">
        <v>61</v>
      </c>
      <c r="R1793">
        <v>17</v>
      </c>
      <c r="S1793">
        <v>44</v>
      </c>
      <c r="T1793">
        <v>61</v>
      </c>
      <c r="U1793" s="1">
        <v>0</v>
      </c>
      <c r="V1793">
        <v>24</v>
      </c>
      <c r="W1793">
        <v>7</v>
      </c>
      <c r="X1793">
        <v>17</v>
      </c>
      <c r="Y1793">
        <v>24</v>
      </c>
      <c r="Z1793">
        <v>0</v>
      </c>
      <c r="AA1793" s="1">
        <v>81</v>
      </c>
      <c r="AB1793">
        <v>42</v>
      </c>
      <c r="AC1793">
        <v>0</v>
      </c>
      <c r="AD1793">
        <v>42</v>
      </c>
      <c r="AE1793" s="1">
        <v>39</v>
      </c>
      <c r="AF1793" s="1">
        <v>75</v>
      </c>
      <c r="AG1793">
        <v>36</v>
      </c>
      <c r="AH1793">
        <v>0</v>
      </c>
      <c r="AI1793">
        <v>36</v>
      </c>
      <c r="AJ1793" s="1">
        <v>39</v>
      </c>
      <c r="AK1793" s="1">
        <v>6</v>
      </c>
      <c r="AL1793">
        <v>6</v>
      </c>
      <c r="AM1793">
        <v>6</v>
      </c>
      <c r="AN1793" s="1">
        <v>0</v>
      </c>
      <c r="AO1793" s="1">
        <v>209</v>
      </c>
      <c r="AS1793">
        <v>200</v>
      </c>
      <c r="AT1793" s="1">
        <v>9</v>
      </c>
      <c r="AU1793" s="1"/>
      <c r="AZ1793" s="1"/>
    </row>
    <row r="1794" spans="1:52" x14ac:dyDescent="0.3">
      <c r="A1794" s="1" t="s">
        <v>3175</v>
      </c>
      <c r="B1794" s="1" t="s">
        <v>707</v>
      </c>
      <c r="C1794" s="1" t="s">
        <v>1788</v>
      </c>
      <c r="D1794" t="s">
        <v>3655</v>
      </c>
      <c r="E1794">
        <v>597</v>
      </c>
      <c r="F1794">
        <v>263</v>
      </c>
      <c r="G1794">
        <v>276</v>
      </c>
      <c r="H1794">
        <v>0</v>
      </c>
      <c r="I1794">
        <v>539</v>
      </c>
      <c r="J1794" s="1">
        <v>58</v>
      </c>
      <c r="K1794" s="1">
        <v>464</v>
      </c>
      <c r="L1794">
        <v>221</v>
      </c>
      <c r="M1794">
        <v>185</v>
      </c>
      <c r="N1794">
        <v>0</v>
      </c>
      <c r="O1794">
        <v>406</v>
      </c>
      <c r="P1794" s="1">
        <v>58</v>
      </c>
      <c r="Q1794" s="1">
        <v>133</v>
      </c>
      <c r="R1794">
        <v>42</v>
      </c>
      <c r="S1794">
        <v>91</v>
      </c>
      <c r="T1794">
        <v>133</v>
      </c>
      <c r="U1794" s="1">
        <v>0</v>
      </c>
      <c r="V1794">
        <v>44</v>
      </c>
      <c r="W1794">
        <v>13</v>
      </c>
      <c r="X1794">
        <v>31</v>
      </c>
      <c r="Y1794">
        <v>44</v>
      </c>
      <c r="Z1794">
        <v>0</v>
      </c>
      <c r="AA1794" s="1">
        <v>118</v>
      </c>
      <c r="AB1794">
        <v>80</v>
      </c>
      <c r="AC1794">
        <v>0</v>
      </c>
      <c r="AD1794">
        <v>80</v>
      </c>
      <c r="AE1794" s="1">
        <v>38</v>
      </c>
      <c r="AF1794" s="1">
        <v>102</v>
      </c>
      <c r="AG1794">
        <v>64</v>
      </c>
      <c r="AH1794">
        <v>0</v>
      </c>
      <c r="AI1794">
        <v>64</v>
      </c>
      <c r="AJ1794" s="1">
        <v>38</v>
      </c>
      <c r="AK1794" s="1">
        <v>16</v>
      </c>
      <c r="AL1794">
        <v>16</v>
      </c>
      <c r="AM1794">
        <v>16</v>
      </c>
      <c r="AN1794" s="1">
        <v>0</v>
      </c>
      <c r="AO1794" s="1">
        <v>106</v>
      </c>
      <c r="AS1794">
        <v>93</v>
      </c>
      <c r="AT1794" s="1">
        <v>13</v>
      </c>
      <c r="AU1794" s="1"/>
      <c r="AZ1794" s="1"/>
    </row>
    <row r="1795" spans="1:52" x14ac:dyDescent="0.3">
      <c r="A1795" s="1" t="s">
        <v>3175</v>
      </c>
      <c r="B1795" s="1" t="s">
        <v>710</v>
      </c>
      <c r="C1795" s="1" t="s">
        <v>1789</v>
      </c>
      <c r="D1795" t="s">
        <v>3656</v>
      </c>
      <c r="E1795">
        <v>2987</v>
      </c>
      <c r="F1795">
        <v>1427</v>
      </c>
      <c r="G1795">
        <v>879</v>
      </c>
      <c r="H1795">
        <v>0</v>
      </c>
      <c r="I1795">
        <v>2306</v>
      </c>
      <c r="J1795" s="1">
        <v>681</v>
      </c>
      <c r="K1795" s="1">
        <v>1915</v>
      </c>
      <c r="L1795">
        <v>860</v>
      </c>
      <c r="M1795">
        <v>504</v>
      </c>
      <c r="N1795">
        <v>0</v>
      </c>
      <c r="O1795">
        <v>1364</v>
      </c>
      <c r="P1795" s="1">
        <v>551</v>
      </c>
      <c r="Q1795" s="1">
        <v>1072</v>
      </c>
      <c r="R1795">
        <v>567</v>
      </c>
      <c r="S1795">
        <v>375</v>
      </c>
      <c r="T1795">
        <v>942</v>
      </c>
      <c r="U1795" s="1">
        <v>130</v>
      </c>
      <c r="V1795">
        <v>347</v>
      </c>
      <c r="W1795">
        <v>188</v>
      </c>
      <c r="X1795">
        <v>122</v>
      </c>
      <c r="Y1795">
        <v>310</v>
      </c>
      <c r="Z1795">
        <v>37</v>
      </c>
      <c r="AA1795" s="1">
        <v>312</v>
      </c>
      <c r="AB1795">
        <v>138</v>
      </c>
      <c r="AC1795">
        <v>0</v>
      </c>
      <c r="AD1795">
        <v>138</v>
      </c>
      <c r="AE1795" s="1">
        <v>174</v>
      </c>
      <c r="AF1795" s="1">
        <v>257</v>
      </c>
      <c r="AG1795">
        <v>112</v>
      </c>
      <c r="AH1795">
        <v>0</v>
      </c>
      <c r="AI1795">
        <v>112</v>
      </c>
      <c r="AJ1795" s="1">
        <v>145</v>
      </c>
      <c r="AK1795" s="1">
        <v>55</v>
      </c>
      <c r="AL1795">
        <v>26</v>
      </c>
      <c r="AM1795">
        <v>26</v>
      </c>
      <c r="AN1795" s="1">
        <v>29</v>
      </c>
      <c r="AO1795" s="1">
        <v>242</v>
      </c>
      <c r="AS1795">
        <v>150</v>
      </c>
      <c r="AT1795" s="1">
        <v>92</v>
      </c>
      <c r="AU1795" s="1"/>
      <c r="AZ1795" s="1"/>
    </row>
    <row r="1796" spans="1:52" x14ac:dyDescent="0.3">
      <c r="A1796" s="1" t="s">
        <v>3175</v>
      </c>
      <c r="B1796" s="1" t="s">
        <v>713</v>
      </c>
      <c r="C1796" s="1" t="s">
        <v>3607</v>
      </c>
      <c r="D1796" t="s">
        <v>3655</v>
      </c>
      <c r="E1796">
        <v>1024</v>
      </c>
      <c r="F1796">
        <v>460</v>
      </c>
      <c r="G1796">
        <v>440</v>
      </c>
      <c r="H1796">
        <v>0</v>
      </c>
      <c r="I1796">
        <v>900</v>
      </c>
      <c r="J1796" s="1">
        <v>124</v>
      </c>
      <c r="K1796" s="1">
        <v>748</v>
      </c>
      <c r="L1796">
        <v>369</v>
      </c>
      <c r="M1796">
        <v>260</v>
      </c>
      <c r="N1796">
        <v>0</v>
      </c>
      <c r="O1796">
        <v>629</v>
      </c>
      <c r="P1796" s="1">
        <v>119</v>
      </c>
      <c r="Q1796" s="1">
        <v>276</v>
      </c>
      <c r="R1796">
        <v>91</v>
      </c>
      <c r="S1796">
        <v>180</v>
      </c>
      <c r="T1796">
        <v>271</v>
      </c>
      <c r="U1796" s="1">
        <v>5</v>
      </c>
      <c r="V1796">
        <v>91</v>
      </c>
      <c r="W1796">
        <v>27</v>
      </c>
      <c r="X1796">
        <v>62</v>
      </c>
      <c r="Y1796">
        <v>89</v>
      </c>
      <c r="Z1796">
        <v>2</v>
      </c>
      <c r="AA1796" s="1">
        <v>108</v>
      </c>
      <c r="AB1796">
        <v>96</v>
      </c>
      <c r="AC1796">
        <v>0</v>
      </c>
      <c r="AD1796">
        <v>96</v>
      </c>
      <c r="AE1796" s="1">
        <v>12</v>
      </c>
      <c r="AF1796" s="1">
        <v>107</v>
      </c>
      <c r="AG1796">
        <v>95</v>
      </c>
      <c r="AH1796">
        <v>0</v>
      </c>
      <c r="AI1796">
        <v>95</v>
      </c>
      <c r="AJ1796" s="1">
        <v>12</v>
      </c>
      <c r="AK1796" s="1">
        <v>1</v>
      </c>
      <c r="AL1796">
        <v>1</v>
      </c>
      <c r="AM1796">
        <v>1</v>
      </c>
      <c r="AN1796" s="1">
        <v>0</v>
      </c>
      <c r="AO1796" s="1">
        <v>81</v>
      </c>
      <c r="AS1796">
        <v>60</v>
      </c>
      <c r="AT1796" s="1">
        <v>21</v>
      </c>
      <c r="AU1796" s="1"/>
      <c r="AZ1796" s="1"/>
    </row>
    <row r="1797" spans="1:52" x14ac:dyDescent="0.3">
      <c r="A1797" s="1" t="s">
        <v>3175</v>
      </c>
      <c r="B1797" s="1" t="s">
        <v>716</v>
      </c>
      <c r="C1797" s="1" t="s">
        <v>1791</v>
      </c>
      <c r="D1797" t="s">
        <v>3658</v>
      </c>
      <c r="E1797">
        <v>2847</v>
      </c>
      <c r="F1797">
        <v>1248</v>
      </c>
      <c r="G1797">
        <v>1284</v>
      </c>
      <c r="H1797">
        <v>0</v>
      </c>
      <c r="I1797">
        <v>2532</v>
      </c>
      <c r="J1797" s="1">
        <v>315</v>
      </c>
      <c r="K1797" s="1">
        <v>1966</v>
      </c>
      <c r="L1797">
        <v>934</v>
      </c>
      <c r="M1797">
        <v>717</v>
      </c>
      <c r="N1797">
        <v>0</v>
      </c>
      <c r="O1797">
        <v>1651</v>
      </c>
      <c r="P1797" s="1">
        <v>315</v>
      </c>
      <c r="Q1797" s="1">
        <v>881</v>
      </c>
      <c r="R1797">
        <v>314</v>
      </c>
      <c r="S1797">
        <v>567</v>
      </c>
      <c r="T1797">
        <v>881</v>
      </c>
      <c r="U1797" s="1">
        <v>0</v>
      </c>
      <c r="V1797">
        <v>293</v>
      </c>
      <c r="W1797">
        <v>94</v>
      </c>
      <c r="X1797">
        <v>199</v>
      </c>
      <c r="Y1797">
        <v>293</v>
      </c>
      <c r="Z1797">
        <v>0</v>
      </c>
      <c r="AA1797" s="1">
        <v>307</v>
      </c>
      <c r="AB1797">
        <v>239</v>
      </c>
      <c r="AC1797">
        <v>0</v>
      </c>
      <c r="AD1797">
        <v>239</v>
      </c>
      <c r="AE1797" s="1">
        <v>68</v>
      </c>
      <c r="AF1797" s="1">
        <v>298</v>
      </c>
      <c r="AG1797">
        <v>230</v>
      </c>
      <c r="AH1797">
        <v>0</v>
      </c>
      <c r="AI1797">
        <v>230</v>
      </c>
      <c r="AJ1797" s="1">
        <v>68</v>
      </c>
      <c r="AK1797" s="1">
        <v>9</v>
      </c>
      <c r="AL1797">
        <v>9</v>
      </c>
      <c r="AM1797">
        <v>9</v>
      </c>
      <c r="AN1797" s="1">
        <v>0</v>
      </c>
      <c r="AO1797" s="1">
        <v>248</v>
      </c>
      <c r="AS1797">
        <v>242</v>
      </c>
      <c r="AT1797" s="1">
        <v>6</v>
      </c>
      <c r="AU1797" s="1"/>
      <c r="AZ1797" s="1"/>
    </row>
    <row r="1798" spans="1:52" x14ac:dyDescent="0.3">
      <c r="A1798" s="1" t="s">
        <v>3175</v>
      </c>
      <c r="B1798" s="1" t="s">
        <v>719</v>
      </c>
      <c r="C1798" s="1" t="s">
        <v>1792</v>
      </c>
      <c r="D1798" t="s">
        <v>3657</v>
      </c>
      <c r="E1798">
        <v>483</v>
      </c>
      <c r="F1798">
        <v>286</v>
      </c>
      <c r="G1798">
        <v>106</v>
      </c>
      <c r="H1798">
        <v>0</v>
      </c>
      <c r="I1798">
        <v>392</v>
      </c>
      <c r="J1798" s="1">
        <v>91</v>
      </c>
      <c r="K1798" s="1">
        <v>252</v>
      </c>
      <c r="L1798">
        <v>114</v>
      </c>
      <c r="M1798">
        <v>65</v>
      </c>
      <c r="N1798">
        <v>0</v>
      </c>
      <c r="O1798">
        <v>179</v>
      </c>
      <c r="P1798" s="1">
        <v>73</v>
      </c>
      <c r="Q1798" s="1">
        <v>231</v>
      </c>
      <c r="R1798">
        <v>172</v>
      </c>
      <c r="S1798">
        <v>41</v>
      </c>
      <c r="T1798">
        <v>213</v>
      </c>
      <c r="U1798" s="1">
        <v>18</v>
      </c>
      <c r="V1798">
        <v>84</v>
      </c>
      <c r="W1798">
        <v>62</v>
      </c>
      <c r="X1798">
        <v>14</v>
      </c>
      <c r="Y1798">
        <v>76</v>
      </c>
      <c r="Z1798">
        <v>8</v>
      </c>
      <c r="AA1798" s="1">
        <v>73</v>
      </c>
      <c r="AB1798">
        <v>45</v>
      </c>
      <c r="AC1798">
        <v>0</v>
      </c>
      <c r="AD1798">
        <v>45</v>
      </c>
      <c r="AE1798" s="1">
        <v>28</v>
      </c>
      <c r="AF1798" s="1">
        <v>68</v>
      </c>
      <c r="AG1798">
        <v>42</v>
      </c>
      <c r="AH1798">
        <v>0</v>
      </c>
      <c r="AI1798">
        <v>42</v>
      </c>
      <c r="AJ1798" s="1">
        <v>26</v>
      </c>
      <c r="AK1798" s="1">
        <v>5</v>
      </c>
      <c r="AL1798">
        <v>3</v>
      </c>
      <c r="AM1798">
        <v>3</v>
      </c>
      <c r="AN1798" s="1">
        <v>2</v>
      </c>
      <c r="AO1798" s="1">
        <v>42</v>
      </c>
      <c r="AS1798">
        <v>31</v>
      </c>
      <c r="AT1798" s="1">
        <v>11</v>
      </c>
      <c r="AU1798" s="1"/>
      <c r="AZ1798" s="1"/>
    </row>
    <row r="1799" spans="1:52" x14ac:dyDescent="0.3">
      <c r="A1799" s="1" t="s">
        <v>3175</v>
      </c>
      <c r="B1799" s="1" t="s">
        <v>722</v>
      </c>
      <c r="C1799" s="1" t="s">
        <v>1793</v>
      </c>
      <c r="D1799" t="s">
        <v>3658</v>
      </c>
      <c r="E1799">
        <v>1150</v>
      </c>
      <c r="F1799">
        <v>633</v>
      </c>
      <c r="G1799">
        <v>365</v>
      </c>
      <c r="H1799">
        <v>0</v>
      </c>
      <c r="I1799">
        <v>998</v>
      </c>
      <c r="J1799" s="1">
        <v>152</v>
      </c>
      <c r="K1799" s="1">
        <v>872</v>
      </c>
      <c r="L1799">
        <v>451</v>
      </c>
      <c r="M1799">
        <v>269</v>
      </c>
      <c r="N1799">
        <v>0</v>
      </c>
      <c r="O1799">
        <v>720</v>
      </c>
      <c r="P1799" s="1">
        <v>152</v>
      </c>
      <c r="Q1799" s="1">
        <v>278</v>
      </c>
      <c r="R1799">
        <v>182</v>
      </c>
      <c r="S1799">
        <v>96</v>
      </c>
      <c r="T1799">
        <v>278</v>
      </c>
      <c r="U1799" s="1">
        <v>0</v>
      </c>
      <c r="V1799">
        <v>90</v>
      </c>
      <c r="W1799">
        <v>58</v>
      </c>
      <c r="X1799">
        <v>32</v>
      </c>
      <c r="Y1799">
        <v>90</v>
      </c>
      <c r="Z1799">
        <v>0</v>
      </c>
      <c r="AA1799" s="1">
        <v>149</v>
      </c>
      <c r="AB1799">
        <v>91</v>
      </c>
      <c r="AC1799">
        <v>0</v>
      </c>
      <c r="AD1799">
        <v>91</v>
      </c>
      <c r="AE1799" s="1">
        <v>58</v>
      </c>
      <c r="AF1799" s="1">
        <v>149</v>
      </c>
      <c r="AG1799">
        <v>91</v>
      </c>
      <c r="AH1799">
        <v>0</v>
      </c>
      <c r="AI1799">
        <v>91</v>
      </c>
      <c r="AJ1799" s="1">
        <v>58</v>
      </c>
      <c r="AK1799" s="1">
        <v>0</v>
      </c>
      <c r="AL1799">
        <v>0</v>
      </c>
      <c r="AM1799">
        <v>0</v>
      </c>
      <c r="AN1799" s="1">
        <v>0</v>
      </c>
      <c r="AO1799" s="1">
        <v>91</v>
      </c>
      <c r="AS1799">
        <v>81</v>
      </c>
      <c r="AT1799" s="1">
        <v>10</v>
      </c>
      <c r="AU1799" s="1"/>
      <c r="AZ1799" s="1"/>
    </row>
    <row r="1800" spans="1:52" x14ac:dyDescent="0.3">
      <c r="A1800" s="1" t="s">
        <v>3175</v>
      </c>
      <c r="B1800" s="1" t="s">
        <v>725</v>
      </c>
      <c r="C1800" s="1" t="s">
        <v>1794</v>
      </c>
      <c r="D1800" t="s">
        <v>3657</v>
      </c>
      <c r="E1800">
        <v>378</v>
      </c>
      <c r="F1800">
        <v>92</v>
      </c>
      <c r="G1800">
        <v>39</v>
      </c>
      <c r="H1800">
        <v>0</v>
      </c>
      <c r="I1800">
        <v>131</v>
      </c>
      <c r="J1800" s="1">
        <v>247</v>
      </c>
      <c r="K1800" s="1">
        <v>338</v>
      </c>
      <c r="L1800">
        <v>67</v>
      </c>
      <c r="M1800">
        <v>39</v>
      </c>
      <c r="N1800">
        <v>0</v>
      </c>
      <c r="O1800">
        <v>106</v>
      </c>
      <c r="P1800" s="1">
        <v>232</v>
      </c>
      <c r="Q1800" s="1">
        <v>40</v>
      </c>
      <c r="R1800">
        <v>25</v>
      </c>
      <c r="S1800">
        <v>0</v>
      </c>
      <c r="T1800">
        <v>25</v>
      </c>
      <c r="U1800" s="1">
        <v>15</v>
      </c>
      <c r="V1800">
        <v>15</v>
      </c>
      <c r="W1800">
        <v>11</v>
      </c>
      <c r="X1800">
        <v>0</v>
      </c>
      <c r="Y1800">
        <v>11</v>
      </c>
      <c r="Z1800">
        <v>4</v>
      </c>
      <c r="AA1800" s="1">
        <v>78</v>
      </c>
      <c r="AB1800">
        <v>4</v>
      </c>
      <c r="AC1800">
        <v>0</v>
      </c>
      <c r="AD1800">
        <v>4</v>
      </c>
      <c r="AE1800" s="1">
        <v>74</v>
      </c>
      <c r="AF1800" s="1">
        <v>75</v>
      </c>
      <c r="AG1800">
        <v>1</v>
      </c>
      <c r="AH1800">
        <v>0</v>
      </c>
      <c r="AI1800">
        <v>1</v>
      </c>
      <c r="AJ1800" s="1">
        <v>74</v>
      </c>
      <c r="AK1800" s="1">
        <v>3</v>
      </c>
      <c r="AL1800">
        <v>3</v>
      </c>
      <c r="AM1800">
        <v>3</v>
      </c>
      <c r="AN1800" s="1">
        <v>0</v>
      </c>
      <c r="AO1800" s="1">
        <v>6</v>
      </c>
      <c r="AS1800">
        <v>1</v>
      </c>
      <c r="AT1800" s="1">
        <v>5</v>
      </c>
      <c r="AU1800" s="1"/>
      <c r="AZ1800" s="1"/>
    </row>
    <row r="1801" spans="1:52" x14ac:dyDescent="0.3">
      <c r="A1801" s="1" t="s">
        <v>3175</v>
      </c>
      <c r="B1801" s="1" t="s">
        <v>728</v>
      </c>
      <c r="C1801" s="1" t="s">
        <v>1795</v>
      </c>
      <c r="D1801" t="s">
        <v>3655</v>
      </c>
      <c r="E1801">
        <v>1061</v>
      </c>
      <c r="F1801">
        <v>92</v>
      </c>
      <c r="G1801">
        <v>193</v>
      </c>
      <c r="H1801">
        <v>0</v>
      </c>
      <c r="I1801">
        <v>285</v>
      </c>
      <c r="J1801" s="1">
        <v>776</v>
      </c>
      <c r="K1801" s="1">
        <v>568</v>
      </c>
      <c r="L1801">
        <v>74</v>
      </c>
      <c r="M1801">
        <v>18</v>
      </c>
      <c r="N1801">
        <v>0</v>
      </c>
      <c r="O1801">
        <v>92</v>
      </c>
      <c r="P1801" s="1">
        <v>476</v>
      </c>
      <c r="Q1801" s="1">
        <v>493</v>
      </c>
      <c r="R1801">
        <v>18</v>
      </c>
      <c r="S1801">
        <v>175</v>
      </c>
      <c r="T1801">
        <v>193</v>
      </c>
      <c r="U1801" s="1">
        <v>300</v>
      </c>
      <c r="V1801">
        <v>120</v>
      </c>
      <c r="W1801">
        <v>6</v>
      </c>
      <c r="X1801">
        <v>39</v>
      </c>
      <c r="Y1801">
        <v>45</v>
      </c>
      <c r="Z1801">
        <v>75</v>
      </c>
      <c r="AA1801" s="1">
        <v>54</v>
      </c>
      <c r="AB1801">
        <v>27</v>
      </c>
      <c r="AC1801">
        <v>0</v>
      </c>
      <c r="AD1801">
        <v>27</v>
      </c>
      <c r="AE1801" s="1">
        <v>27</v>
      </c>
      <c r="AF1801" s="1">
        <v>38</v>
      </c>
      <c r="AG1801">
        <v>20</v>
      </c>
      <c r="AH1801">
        <v>0</v>
      </c>
      <c r="AI1801">
        <v>20</v>
      </c>
      <c r="AJ1801" s="1">
        <v>18</v>
      </c>
      <c r="AK1801" s="1">
        <v>16</v>
      </c>
      <c r="AL1801">
        <v>7</v>
      </c>
      <c r="AM1801">
        <v>7</v>
      </c>
      <c r="AN1801" s="1">
        <v>9</v>
      </c>
      <c r="AO1801" s="1">
        <v>130</v>
      </c>
      <c r="AS1801">
        <v>34</v>
      </c>
      <c r="AT1801" s="1">
        <v>96</v>
      </c>
      <c r="AU1801" s="1"/>
      <c r="AZ1801" s="1"/>
    </row>
    <row r="1802" spans="1:52" x14ac:dyDescent="0.3">
      <c r="A1802" s="1" t="s">
        <v>3175</v>
      </c>
      <c r="B1802" s="1" t="s">
        <v>731</v>
      </c>
      <c r="C1802" s="1" t="s">
        <v>1796</v>
      </c>
      <c r="D1802" t="s">
        <v>3655</v>
      </c>
      <c r="E1802">
        <v>136</v>
      </c>
      <c r="F1802">
        <v>77</v>
      </c>
      <c r="G1802">
        <v>26</v>
      </c>
      <c r="H1802">
        <v>0</v>
      </c>
      <c r="I1802">
        <v>103</v>
      </c>
      <c r="J1802" s="1">
        <v>33</v>
      </c>
      <c r="K1802" s="1">
        <v>110</v>
      </c>
      <c r="L1802">
        <v>77</v>
      </c>
      <c r="M1802">
        <v>0</v>
      </c>
      <c r="N1802">
        <v>0</v>
      </c>
      <c r="O1802">
        <v>77</v>
      </c>
      <c r="P1802" s="1">
        <v>33</v>
      </c>
      <c r="Q1802" s="1">
        <v>26</v>
      </c>
      <c r="R1802">
        <v>0</v>
      </c>
      <c r="S1802">
        <v>26</v>
      </c>
      <c r="T1802">
        <v>26</v>
      </c>
      <c r="U1802" s="1">
        <v>0</v>
      </c>
      <c r="V1802">
        <v>9</v>
      </c>
      <c r="W1802">
        <v>0</v>
      </c>
      <c r="X1802">
        <v>9</v>
      </c>
      <c r="Y1802">
        <v>9</v>
      </c>
      <c r="Z1802">
        <v>0</v>
      </c>
      <c r="AA1802" s="1">
        <v>50</v>
      </c>
      <c r="AB1802">
        <v>28</v>
      </c>
      <c r="AC1802">
        <v>0</v>
      </c>
      <c r="AD1802">
        <v>28</v>
      </c>
      <c r="AE1802" s="1">
        <v>22</v>
      </c>
      <c r="AF1802" s="1">
        <v>50</v>
      </c>
      <c r="AG1802">
        <v>28</v>
      </c>
      <c r="AH1802">
        <v>0</v>
      </c>
      <c r="AI1802">
        <v>28</v>
      </c>
      <c r="AJ1802" s="1">
        <v>22</v>
      </c>
      <c r="AK1802" s="1">
        <v>0</v>
      </c>
      <c r="AL1802">
        <v>0</v>
      </c>
      <c r="AM1802">
        <v>0</v>
      </c>
      <c r="AN1802" s="1">
        <v>0</v>
      </c>
      <c r="AO1802" s="1">
        <v>10</v>
      </c>
      <c r="AS1802">
        <v>6</v>
      </c>
      <c r="AT1802" s="1">
        <v>4</v>
      </c>
      <c r="AU1802" s="1"/>
      <c r="AZ1802" s="1"/>
    </row>
    <row r="1803" spans="1:52" x14ac:dyDescent="0.3">
      <c r="A1803" s="1" t="s">
        <v>3175</v>
      </c>
      <c r="B1803" s="1" t="s">
        <v>734</v>
      </c>
      <c r="C1803" s="1" t="s">
        <v>1797</v>
      </c>
      <c r="D1803" t="s">
        <v>3656</v>
      </c>
      <c r="E1803">
        <v>1192</v>
      </c>
      <c r="F1803">
        <v>101</v>
      </c>
      <c r="G1803">
        <v>30</v>
      </c>
      <c r="H1803">
        <v>0</v>
      </c>
      <c r="I1803">
        <v>131</v>
      </c>
      <c r="J1803" s="1">
        <v>1061</v>
      </c>
      <c r="K1803" s="1">
        <v>218</v>
      </c>
      <c r="L1803">
        <v>52</v>
      </c>
      <c r="M1803">
        <v>20</v>
      </c>
      <c r="N1803">
        <v>0</v>
      </c>
      <c r="O1803">
        <v>72</v>
      </c>
      <c r="P1803" s="1">
        <v>146</v>
      </c>
      <c r="Q1803" s="1">
        <v>974</v>
      </c>
      <c r="R1803">
        <v>49</v>
      </c>
      <c r="S1803">
        <v>10</v>
      </c>
      <c r="T1803">
        <v>59</v>
      </c>
      <c r="U1803" s="1">
        <v>915</v>
      </c>
      <c r="V1803">
        <v>296</v>
      </c>
      <c r="W1803">
        <v>16</v>
      </c>
      <c r="X1803">
        <v>4</v>
      </c>
      <c r="Y1803">
        <v>20</v>
      </c>
      <c r="Z1803">
        <v>276</v>
      </c>
      <c r="AA1803" s="1">
        <v>6</v>
      </c>
      <c r="AB1803">
        <v>3</v>
      </c>
      <c r="AC1803">
        <v>0</v>
      </c>
      <c r="AD1803">
        <v>3</v>
      </c>
      <c r="AE1803" s="1">
        <v>3</v>
      </c>
      <c r="AF1803" s="1">
        <v>6</v>
      </c>
      <c r="AG1803">
        <v>3</v>
      </c>
      <c r="AH1803">
        <v>0</v>
      </c>
      <c r="AI1803">
        <v>3</v>
      </c>
      <c r="AJ1803" s="1">
        <v>3</v>
      </c>
      <c r="AK1803" s="1">
        <v>0</v>
      </c>
      <c r="AL1803">
        <v>0</v>
      </c>
      <c r="AM1803">
        <v>0</v>
      </c>
      <c r="AN1803" s="1">
        <v>0</v>
      </c>
      <c r="AO1803" s="1">
        <v>36</v>
      </c>
      <c r="AS1803">
        <v>6</v>
      </c>
      <c r="AT1803" s="1">
        <v>30</v>
      </c>
      <c r="AU1803" s="1"/>
      <c r="AZ1803" s="1"/>
    </row>
    <row r="1804" spans="1:52" x14ac:dyDescent="0.3">
      <c r="A1804" s="1" t="s">
        <v>3175</v>
      </c>
      <c r="B1804" s="1" t="s">
        <v>738</v>
      </c>
      <c r="C1804" s="1" t="s">
        <v>1798</v>
      </c>
      <c r="D1804" t="s">
        <v>3656</v>
      </c>
      <c r="E1804">
        <v>603</v>
      </c>
      <c r="F1804">
        <v>415</v>
      </c>
      <c r="G1804">
        <v>145</v>
      </c>
      <c r="H1804">
        <v>0</v>
      </c>
      <c r="I1804">
        <v>560</v>
      </c>
      <c r="J1804" s="1">
        <v>43</v>
      </c>
      <c r="K1804" s="1">
        <v>396</v>
      </c>
      <c r="L1804">
        <v>283</v>
      </c>
      <c r="M1804">
        <v>83</v>
      </c>
      <c r="N1804">
        <v>0</v>
      </c>
      <c r="O1804">
        <v>366</v>
      </c>
      <c r="P1804" s="1">
        <v>30</v>
      </c>
      <c r="Q1804" s="1">
        <v>207</v>
      </c>
      <c r="R1804">
        <v>132</v>
      </c>
      <c r="S1804">
        <v>62</v>
      </c>
      <c r="T1804">
        <v>194</v>
      </c>
      <c r="U1804" s="1">
        <v>13</v>
      </c>
      <c r="V1804">
        <v>60</v>
      </c>
      <c r="W1804">
        <v>33</v>
      </c>
      <c r="X1804">
        <v>22</v>
      </c>
      <c r="Y1804">
        <v>55</v>
      </c>
      <c r="Z1804">
        <v>5</v>
      </c>
      <c r="AA1804" s="1">
        <v>75</v>
      </c>
      <c r="AB1804">
        <v>69</v>
      </c>
      <c r="AC1804">
        <v>0</v>
      </c>
      <c r="AD1804">
        <v>69</v>
      </c>
      <c r="AE1804" s="1">
        <v>6</v>
      </c>
      <c r="AF1804" s="1">
        <v>67</v>
      </c>
      <c r="AG1804">
        <v>63</v>
      </c>
      <c r="AH1804">
        <v>0</v>
      </c>
      <c r="AI1804">
        <v>63</v>
      </c>
      <c r="AJ1804" s="1">
        <v>4</v>
      </c>
      <c r="AK1804" s="1">
        <v>8</v>
      </c>
      <c r="AL1804">
        <v>6</v>
      </c>
      <c r="AM1804">
        <v>6</v>
      </c>
      <c r="AN1804" s="1">
        <v>2</v>
      </c>
      <c r="AO1804" s="1">
        <v>124</v>
      </c>
      <c r="AS1804">
        <v>121</v>
      </c>
      <c r="AT1804" s="1">
        <v>3</v>
      </c>
      <c r="AU1804" s="1"/>
      <c r="AZ1804" s="1"/>
    </row>
    <row r="1805" spans="1:52" x14ac:dyDescent="0.3">
      <c r="A1805" s="1" t="s">
        <v>3175</v>
      </c>
      <c r="B1805" s="1" t="s">
        <v>742</v>
      </c>
      <c r="C1805" s="1" t="s">
        <v>1799</v>
      </c>
      <c r="D1805" t="s">
        <v>3656</v>
      </c>
      <c r="E1805">
        <v>1121</v>
      </c>
      <c r="F1805">
        <v>223</v>
      </c>
      <c r="G1805">
        <v>496</v>
      </c>
      <c r="H1805">
        <v>0</v>
      </c>
      <c r="I1805">
        <v>719</v>
      </c>
      <c r="J1805" s="1">
        <v>402</v>
      </c>
      <c r="K1805" s="1">
        <v>522</v>
      </c>
      <c r="L1805">
        <v>110</v>
      </c>
      <c r="M1805">
        <v>179</v>
      </c>
      <c r="N1805">
        <v>0</v>
      </c>
      <c r="O1805">
        <v>289</v>
      </c>
      <c r="P1805" s="1">
        <v>233</v>
      </c>
      <c r="Q1805" s="1">
        <v>599</v>
      </c>
      <c r="R1805">
        <v>113</v>
      </c>
      <c r="S1805">
        <v>317</v>
      </c>
      <c r="T1805">
        <v>430</v>
      </c>
      <c r="U1805" s="1">
        <v>169</v>
      </c>
      <c r="V1805">
        <v>187</v>
      </c>
      <c r="W1805">
        <v>34</v>
      </c>
      <c r="X1805">
        <v>96</v>
      </c>
      <c r="Y1805">
        <v>130</v>
      </c>
      <c r="Z1805">
        <v>57</v>
      </c>
      <c r="AA1805" s="1">
        <v>110</v>
      </c>
      <c r="AB1805">
        <v>66</v>
      </c>
      <c r="AC1805">
        <v>0</v>
      </c>
      <c r="AD1805">
        <v>66</v>
      </c>
      <c r="AE1805" s="1">
        <v>44</v>
      </c>
      <c r="AF1805" s="1">
        <v>86</v>
      </c>
      <c r="AG1805">
        <v>48</v>
      </c>
      <c r="AH1805">
        <v>0</v>
      </c>
      <c r="AI1805">
        <v>48</v>
      </c>
      <c r="AJ1805" s="1">
        <v>38</v>
      </c>
      <c r="AK1805" s="1">
        <v>24</v>
      </c>
      <c r="AL1805">
        <v>18</v>
      </c>
      <c r="AM1805">
        <v>18</v>
      </c>
      <c r="AN1805" s="1">
        <v>6</v>
      </c>
      <c r="AO1805" s="1">
        <v>39</v>
      </c>
      <c r="AS1805">
        <v>18</v>
      </c>
      <c r="AT1805" s="1">
        <v>21</v>
      </c>
      <c r="AU1805" s="1"/>
      <c r="AZ1805" s="1"/>
    </row>
    <row r="1806" spans="1:52" x14ac:dyDescent="0.3">
      <c r="A1806" s="1" t="s">
        <v>3175</v>
      </c>
      <c r="B1806" s="1" t="s">
        <v>745</v>
      </c>
      <c r="C1806" s="1" t="s">
        <v>3608</v>
      </c>
      <c r="D1806" t="s">
        <v>3658</v>
      </c>
      <c r="E1806">
        <v>1580</v>
      </c>
      <c r="F1806">
        <v>1055</v>
      </c>
      <c r="G1806">
        <v>489</v>
      </c>
      <c r="H1806">
        <v>0</v>
      </c>
      <c r="I1806">
        <v>1544</v>
      </c>
      <c r="J1806" s="1">
        <v>36</v>
      </c>
      <c r="K1806" s="1">
        <v>1164</v>
      </c>
      <c r="L1806">
        <v>832</v>
      </c>
      <c r="M1806">
        <v>296</v>
      </c>
      <c r="N1806">
        <v>0</v>
      </c>
      <c r="O1806">
        <v>1128</v>
      </c>
      <c r="P1806" s="1">
        <v>36</v>
      </c>
      <c r="Q1806" s="1">
        <v>416</v>
      </c>
      <c r="R1806">
        <v>223</v>
      </c>
      <c r="S1806">
        <v>193</v>
      </c>
      <c r="T1806">
        <v>416</v>
      </c>
      <c r="U1806" s="1">
        <v>0</v>
      </c>
      <c r="V1806">
        <v>169</v>
      </c>
      <c r="W1806">
        <v>107</v>
      </c>
      <c r="X1806">
        <v>62</v>
      </c>
      <c r="Y1806">
        <v>169</v>
      </c>
      <c r="Z1806">
        <v>0</v>
      </c>
      <c r="AA1806" s="1">
        <v>281</v>
      </c>
      <c r="AB1806">
        <v>271</v>
      </c>
      <c r="AC1806">
        <v>0</v>
      </c>
      <c r="AD1806">
        <v>271</v>
      </c>
      <c r="AE1806" s="1">
        <v>10</v>
      </c>
      <c r="AF1806" s="1">
        <v>258</v>
      </c>
      <c r="AG1806">
        <v>251</v>
      </c>
      <c r="AH1806">
        <v>0</v>
      </c>
      <c r="AI1806">
        <v>251</v>
      </c>
      <c r="AJ1806" s="1">
        <v>7</v>
      </c>
      <c r="AK1806" s="1">
        <v>23</v>
      </c>
      <c r="AL1806">
        <v>20</v>
      </c>
      <c r="AM1806">
        <v>20</v>
      </c>
      <c r="AN1806" s="1">
        <v>3</v>
      </c>
      <c r="AO1806" s="1">
        <v>207</v>
      </c>
      <c r="AS1806">
        <v>192</v>
      </c>
      <c r="AT1806" s="1">
        <v>15</v>
      </c>
      <c r="AU1806" s="1"/>
      <c r="AZ1806" s="1"/>
    </row>
    <row r="1807" spans="1:52" x14ac:dyDescent="0.3">
      <c r="A1807" s="1" t="s">
        <v>3175</v>
      </c>
      <c r="B1807" s="1" t="s">
        <v>748</v>
      </c>
      <c r="C1807" s="1" t="s">
        <v>1801</v>
      </c>
      <c r="D1807" t="s">
        <v>3655</v>
      </c>
      <c r="E1807">
        <v>847</v>
      </c>
      <c r="F1807">
        <v>345</v>
      </c>
      <c r="G1807">
        <v>433</v>
      </c>
      <c r="H1807">
        <v>0</v>
      </c>
      <c r="I1807">
        <v>778</v>
      </c>
      <c r="J1807" s="1">
        <v>69</v>
      </c>
      <c r="K1807" s="1">
        <v>524</v>
      </c>
      <c r="L1807">
        <v>224</v>
      </c>
      <c r="M1807">
        <v>231</v>
      </c>
      <c r="N1807">
        <v>0</v>
      </c>
      <c r="O1807">
        <v>455</v>
      </c>
      <c r="P1807" s="1">
        <v>69</v>
      </c>
      <c r="Q1807" s="1">
        <v>323</v>
      </c>
      <c r="R1807">
        <v>121</v>
      </c>
      <c r="S1807">
        <v>202</v>
      </c>
      <c r="T1807">
        <v>323</v>
      </c>
      <c r="U1807" s="1">
        <v>0</v>
      </c>
      <c r="V1807">
        <v>77</v>
      </c>
      <c r="W1807">
        <v>22</v>
      </c>
      <c r="X1807">
        <v>55</v>
      </c>
      <c r="Y1807">
        <v>77</v>
      </c>
      <c r="Z1807">
        <v>0</v>
      </c>
      <c r="AA1807" s="1">
        <v>111</v>
      </c>
      <c r="AB1807">
        <v>72</v>
      </c>
      <c r="AC1807">
        <v>0</v>
      </c>
      <c r="AD1807">
        <v>72</v>
      </c>
      <c r="AE1807" s="1">
        <v>39</v>
      </c>
      <c r="AF1807" s="1">
        <v>101</v>
      </c>
      <c r="AG1807">
        <v>62</v>
      </c>
      <c r="AH1807">
        <v>0</v>
      </c>
      <c r="AI1807">
        <v>62</v>
      </c>
      <c r="AJ1807" s="1">
        <v>39</v>
      </c>
      <c r="AK1807" s="1">
        <v>10</v>
      </c>
      <c r="AL1807">
        <v>10</v>
      </c>
      <c r="AM1807">
        <v>10</v>
      </c>
      <c r="AN1807" s="1">
        <v>0</v>
      </c>
      <c r="AO1807" s="1">
        <v>64</v>
      </c>
      <c r="AS1807">
        <v>43</v>
      </c>
      <c r="AT1807" s="1">
        <v>21</v>
      </c>
      <c r="AU1807" s="1"/>
      <c r="AZ1807" s="1"/>
    </row>
    <row r="1808" spans="1:52" x14ac:dyDescent="0.3">
      <c r="A1808" s="1" t="s">
        <v>3175</v>
      </c>
      <c r="B1808" s="1" t="s">
        <v>752</v>
      </c>
      <c r="C1808" s="1" t="s">
        <v>1802</v>
      </c>
      <c r="D1808" t="s">
        <v>3656</v>
      </c>
      <c r="E1808">
        <v>808</v>
      </c>
      <c r="F1808">
        <v>406</v>
      </c>
      <c r="G1808">
        <v>241</v>
      </c>
      <c r="H1808">
        <v>0</v>
      </c>
      <c r="I1808">
        <v>647</v>
      </c>
      <c r="J1808" s="1">
        <v>161</v>
      </c>
      <c r="K1808" s="1">
        <v>422</v>
      </c>
      <c r="L1808">
        <v>274</v>
      </c>
      <c r="M1808">
        <v>61</v>
      </c>
      <c r="N1808">
        <v>0</v>
      </c>
      <c r="O1808">
        <v>335</v>
      </c>
      <c r="P1808" s="1">
        <v>87</v>
      </c>
      <c r="Q1808" s="1">
        <v>386</v>
      </c>
      <c r="R1808">
        <v>132</v>
      </c>
      <c r="S1808">
        <v>180</v>
      </c>
      <c r="T1808">
        <v>312</v>
      </c>
      <c r="U1808" s="1">
        <v>74</v>
      </c>
      <c r="V1808">
        <v>140</v>
      </c>
      <c r="W1808">
        <v>58</v>
      </c>
      <c r="X1808">
        <v>61</v>
      </c>
      <c r="Y1808">
        <v>119</v>
      </c>
      <c r="Z1808">
        <v>21</v>
      </c>
      <c r="AA1808" s="1">
        <v>151</v>
      </c>
      <c r="AB1808">
        <v>99</v>
      </c>
      <c r="AC1808">
        <v>0</v>
      </c>
      <c r="AD1808">
        <v>99</v>
      </c>
      <c r="AE1808" s="1">
        <v>52</v>
      </c>
      <c r="AF1808" s="1">
        <v>99</v>
      </c>
      <c r="AG1808">
        <v>52</v>
      </c>
      <c r="AH1808">
        <v>0</v>
      </c>
      <c r="AI1808">
        <v>52</v>
      </c>
      <c r="AJ1808" s="1">
        <v>47</v>
      </c>
      <c r="AK1808" s="1">
        <v>52</v>
      </c>
      <c r="AL1808">
        <v>47</v>
      </c>
      <c r="AM1808">
        <v>47</v>
      </c>
      <c r="AN1808" s="1">
        <v>5</v>
      </c>
      <c r="AO1808" s="1">
        <v>36</v>
      </c>
      <c r="AS1808">
        <v>32</v>
      </c>
      <c r="AT1808" s="1">
        <v>4</v>
      </c>
      <c r="AU1808" s="1"/>
      <c r="AZ1808" s="1"/>
    </row>
    <row r="1809" spans="1:52" x14ac:dyDescent="0.3">
      <c r="A1809" s="1" t="s">
        <v>3175</v>
      </c>
      <c r="B1809" s="1" t="s">
        <v>755</v>
      </c>
      <c r="C1809" s="1" t="s">
        <v>1803</v>
      </c>
      <c r="D1809" t="s">
        <v>3655</v>
      </c>
      <c r="E1809">
        <v>350</v>
      </c>
      <c r="F1809">
        <v>109</v>
      </c>
      <c r="G1809">
        <v>158</v>
      </c>
      <c r="H1809">
        <v>4</v>
      </c>
      <c r="I1809">
        <v>271</v>
      </c>
      <c r="J1809" s="1">
        <v>79</v>
      </c>
      <c r="K1809" s="1">
        <v>219</v>
      </c>
      <c r="L1809">
        <v>91</v>
      </c>
      <c r="M1809">
        <v>53</v>
      </c>
      <c r="N1809">
        <v>4</v>
      </c>
      <c r="O1809">
        <v>148</v>
      </c>
      <c r="P1809" s="1">
        <v>71</v>
      </c>
      <c r="Q1809" s="1">
        <v>131</v>
      </c>
      <c r="R1809">
        <v>18</v>
      </c>
      <c r="S1809">
        <v>105</v>
      </c>
      <c r="T1809">
        <v>123</v>
      </c>
      <c r="U1809" s="1">
        <v>8</v>
      </c>
      <c r="V1809">
        <v>54</v>
      </c>
      <c r="W1809">
        <v>8</v>
      </c>
      <c r="X1809">
        <v>42</v>
      </c>
      <c r="Y1809">
        <v>50</v>
      </c>
      <c r="Z1809">
        <v>4</v>
      </c>
      <c r="AA1809" s="1">
        <v>45</v>
      </c>
      <c r="AB1809">
        <v>26</v>
      </c>
      <c r="AC1809">
        <v>4</v>
      </c>
      <c r="AD1809">
        <v>30</v>
      </c>
      <c r="AE1809" s="1">
        <v>15</v>
      </c>
      <c r="AF1809" s="1">
        <v>45</v>
      </c>
      <c r="AG1809">
        <v>26</v>
      </c>
      <c r="AH1809">
        <v>4</v>
      </c>
      <c r="AI1809">
        <v>30</v>
      </c>
      <c r="AJ1809" s="1">
        <v>15</v>
      </c>
      <c r="AK1809" s="1">
        <v>0</v>
      </c>
      <c r="AL1809">
        <v>0</v>
      </c>
      <c r="AM1809">
        <v>0</v>
      </c>
      <c r="AN1809" s="1">
        <v>0</v>
      </c>
      <c r="AO1809" s="1">
        <v>27</v>
      </c>
      <c r="AS1809">
        <v>26</v>
      </c>
      <c r="AT1809" s="1">
        <v>1</v>
      </c>
      <c r="AU1809" s="1"/>
      <c r="AZ1809" s="1"/>
    </row>
    <row r="1810" spans="1:52" x14ac:dyDescent="0.3">
      <c r="A1810" s="1" t="s">
        <v>3175</v>
      </c>
      <c r="B1810" s="1" t="s">
        <v>758</v>
      </c>
      <c r="C1810" s="1" t="s">
        <v>1804</v>
      </c>
      <c r="D1810" t="s">
        <v>3657</v>
      </c>
      <c r="E1810">
        <v>311</v>
      </c>
      <c r="F1810">
        <v>67</v>
      </c>
      <c r="G1810">
        <v>170</v>
      </c>
      <c r="H1810">
        <v>4</v>
      </c>
      <c r="I1810">
        <v>241</v>
      </c>
      <c r="J1810" s="1">
        <v>70</v>
      </c>
      <c r="K1810" s="1">
        <v>179</v>
      </c>
      <c r="L1810">
        <v>54</v>
      </c>
      <c r="M1810">
        <v>90</v>
      </c>
      <c r="N1810">
        <v>4</v>
      </c>
      <c r="O1810">
        <v>148</v>
      </c>
      <c r="P1810" s="1">
        <v>31</v>
      </c>
      <c r="Q1810" s="1">
        <v>132</v>
      </c>
      <c r="R1810">
        <v>13</v>
      </c>
      <c r="S1810">
        <v>80</v>
      </c>
      <c r="T1810">
        <v>93</v>
      </c>
      <c r="U1810" s="1">
        <v>39</v>
      </c>
      <c r="V1810">
        <v>49</v>
      </c>
      <c r="W1810">
        <v>5</v>
      </c>
      <c r="X1810">
        <v>29</v>
      </c>
      <c r="Y1810">
        <v>34</v>
      </c>
      <c r="Z1810">
        <v>15</v>
      </c>
      <c r="AA1810" s="1">
        <v>30</v>
      </c>
      <c r="AB1810">
        <v>18</v>
      </c>
      <c r="AC1810">
        <v>1</v>
      </c>
      <c r="AD1810">
        <v>19</v>
      </c>
      <c r="AE1810" s="1">
        <v>11</v>
      </c>
      <c r="AF1810" s="1">
        <v>22</v>
      </c>
      <c r="AG1810">
        <v>10</v>
      </c>
      <c r="AH1810">
        <v>1</v>
      </c>
      <c r="AI1810">
        <v>11</v>
      </c>
      <c r="AJ1810" s="1">
        <v>11</v>
      </c>
      <c r="AK1810" s="1">
        <v>8</v>
      </c>
      <c r="AL1810">
        <v>8</v>
      </c>
      <c r="AM1810">
        <v>8</v>
      </c>
      <c r="AN1810" s="1">
        <v>0</v>
      </c>
      <c r="AO1810" s="1">
        <v>63</v>
      </c>
      <c r="AS1810">
        <v>60</v>
      </c>
      <c r="AT1810" s="1">
        <v>3</v>
      </c>
      <c r="AU1810" s="1"/>
      <c r="AZ1810" s="1"/>
    </row>
    <row r="1811" spans="1:52" x14ac:dyDescent="0.3">
      <c r="A1811" s="1" t="s">
        <v>3175</v>
      </c>
      <c r="B1811" s="1" t="s">
        <v>762</v>
      </c>
      <c r="C1811" s="1" t="s">
        <v>1805</v>
      </c>
      <c r="D1811" t="s">
        <v>3657</v>
      </c>
      <c r="E1811">
        <v>533</v>
      </c>
      <c r="F1811">
        <v>447</v>
      </c>
      <c r="G1811">
        <v>0</v>
      </c>
      <c r="H1811">
        <v>0</v>
      </c>
      <c r="I1811">
        <v>447</v>
      </c>
      <c r="J1811" s="1">
        <v>86</v>
      </c>
      <c r="K1811" s="1">
        <v>437</v>
      </c>
      <c r="L1811">
        <v>361</v>
      </c>
      <c r="M1811">
        <v>0</v>
      </c>
      <c r="N1811">
        <v>0</v>
      </c>
      <c r="O1811">
        <v>361</v>
      </c>
      <c r="P1811" s="1">
        <v>76</v>
      </c>
      <c r="Q1811" s="1">
        <v>96</v>
      </c>
      <c r="R1811">
        <v>86</v>
      </c>
      <c r="S1811">
        <v>0</v>
      </c>
      <c r="T1811">
        <v>86</v>
      </c>
      <c r="U1811" s="1">
        <v>10</v>
      </c>
      <c r="V1811">
        <v>37</v>
      </c>
      <c r="W1811">
        <v>32</v>
      </c>
      <c r="X1811">
        <v>0</v>
      </c>
      <c r="Y1811">
        <v>32</v>
      </c>
      <c r="Z1811">
        <v>5</v>
      </c>
      <c r="AA1811" s="1">
        <v>88</v>
      </c>
      <c r="AB1811">
        <v>66</v>
      </c>
      <c r="AC1811">
        <v>0</v>
      </c>
      <c r="AD1811">
        <v>66</v>
      </c>
      <c r="AE1811" s="1">
        <v>22</v>
      </c>
      <c r="AF1811" s="1">
        <v>81</v>
      </c>
      <c r="AG1811">
        <v>60</v>
      </c>
      <c r="AH1811">
        <v>0</v>
      </c>
      <c r="AI1811">
        <v>60</v>
      </c>
      <c r="AJ1811" s="1">
        <v>21</v>
      </c>
      <c r="AK1811" s="1">
        <v>7</v>
      </c>
      <c r="AL1811">
        <v>6</v>
      </c>
      <c r="AM1811">
        <v>6</v>
      </c>
      <c r="AN1811" s="1">
        <v>1</v>
      </c>
      <c r="AO1811" s="1">
        <v>51</v>
      </c>
      <c r="AS1811">
        <v>43</v>
      </c>
      <c r="AT1811" s="1">
        <v>8</v>
      </c>
      <c r="AU1811" s="1"/>
      <c r="AZ1811" s="1"/>
    </row>
    <row r="1812" spans="1:52" x14ac:dyDescent="0.3">
      <c r="A1812" s="1" t="s">
        <v>3175</v>
      </c>
      <c r="B1812" s="1" t="s">
        <v>765</v>
      </c>
      <c r="C1812" s="1" t="s">
        <v>1806</v>
      </c>
      <c r="D1812" t="s">
        <v>3657</v>
      </c>
      <c r="E1812">
        <v>1521</v>
      </c>
      <c r="F1812">
        <v>235</v>
      </c>
      <c r="G1812">
        <v>1259</v>
      </c>
      <c r="H1812">
        <v>0</v>
      </c>
      <c r="I1812">
        <v>1494</v>
      </c>
      <c r="J1812" s="1">
        <v>27</v>
      </c>
      <c r="K1812" s="1">
        <v>628</v>
      </c>
      <c r="L1812">
        <v>196</v>
      </c>
      <c r="M1812">
        <v>408</v>
      </c>
      <c r="N1812">
        <v>0</v>
      </c>
      <c r="O1812">
        <v>604</v>
      </c>
      <c r="P1812" s="1">
        <v>24</v>
      </c>
      <c r="Q1812" s="1">
        <v>893</v>
      </c>
      <c r="R1812">
        <v>39</v>
      </c>
      <c r="S1812">
        <v>851</v>
      </c>
      <c r="T1812">
        <v>890</v>
      </c>
      <c r="U1812" s="1">
        <v>3</v>
      </c>
      <c r="V1812">
        <v>310</v>
      </c>
      <c r="W1812">
        <v>14</v>
      </c>
      <c r="X1812">
        <v>295</v>
      </c>
      <c r="Y1812">
        <v>309</v>
      </c>
      <c r="Z1812">
        <v>1</v>
      </c>
      <c r="AA1812" s="1">
        <v>52</v>
      </c>
      <c r="AB1812">
        <v>42</v>
      </c>
      <c r="AC1812">
        <v>0</v>
      </c>
      <c r="AD1812">
        <v>42</v>
      </c>
      <c r="AE1812" s="1">
        <v>10</v>
      </c>
      <c r="AF1812" s="1">
        <v>49</v>
      </c>
      <c r="AG1812">
        <v>39</v>
      </c>
      <c r="AH1812">
        <v>0</v>
      </c>
      <c r="AI1812">
        <v>39</v>
      </c>
      <c r="AJ1812" s="1">
        <v>10</v>
      </c>
      <c r="AK1812" s="1">
        <v>3</v>
      </c>
      <c r="AL1812">
        <v>3</v>
      </c>
      <c r="AM1812">
        <v>3</v>
      </c>
      <c r="AN1812" s="1">
        <v>0</v>
      </c>
      <c r="AO1812" s="1">
        <v>27</v>
      </c>
      <c r="AS1812">
        <v>23</v>
      </c>
      <c r="AT1812" s="1">
        <v>4</v>
      </c>
      <c r="AU1812" s="1"/>
      <c r="AZ1812" s="1"/>
    </row>
    <row r="1813" spans="1:52" x14ac:dyDescent="0.3">
      <c r="A1813" s="1" t="s">
        <v>3175</v>
      </c>
      <c r="B1813" s="1" t="s">
        <v>768</v>
      </c>
      <c r="C1813" s="1" t="s">
        <v>1807</v>
      </c>
      <c r="D1813" t="s">
        <v>3657</v>
      </c>
      <c r="E1813">
        <v>1035</v>
      </c>
      <c r="F1813">
        <v>986</v>
      </c>
      <c r="G1813">
        <v>22</v>
      </c>
      <c r="H1813">
        <v>0</v>
      </c>
      <c r="I1813">
        <v>1008</v>
      </c>
      <c r="J1813" s="1">
        <v>27</v>
      </c>
      <c r="K1813" s="1">
        <v>474</v>
      </c>
      <c r="L1813">
        <v>443</v>
      </c>
      <c r="M1813">
        <v>10</v>
      </c>
      <c r="N1813">
        <v>0</v>
      </c>
      <c r="O1813">
        <v>453</v>
      </c>
      <c r="P1813" s="1">
        <v>21</v>
      </c>
      <c r="Q1813" s="1">
        <v>561</v>
      </c>
      <c r="R1813">
        <v>543</v>
      </c>
      <c r="S1813">
        <v>12</v>
      </c>
      <c r="T1813">
        <v>555</v>
      </c>
      <c r="U1813" s="1">
        <v>6</v>
      </c>
      <c r="V1813">
        <v>183</v>
      </c>
      <c r="W1813">
        <v>176</v>
      </c>
      <c r="X1813">
        <v>4</v>
      </c>
      <c r="Y1813">
        <v>180</v>
      </c>
      <c r="Z1813">
        <v>3</v>
      </c>
      <c r="AA1813" s="1">
        <v>99</v>
      </c>
      <c r="AB1813">
        <v>95</v>
      </c>
      <c r="AC1813">
        <v>0</v>
      </c>
      <c r="AD1813">
        <v>95</v>
      </c>
      <c r="AE1813" s="1">
        <v>4</v>
      </c>
      <c r="AF1813" s="1">
        <v>88</v>
      </c>
      <c r="AG1813">
        <v>84</v>
      </c>
      <c r="AH1813">
        <v>0</v>
      </c>
      <c r="AI1813">
        <v>84</v>
      </c>
      <c r="AJ1813" s="1">
        <v>4</v>
      </c>
      <c r="AK1813" s="1">
        <v>11</v>
      </c>
      <c r="AL1813">
        <v>11</v>
      </c>
      <c r="AM1813">
        <v>11</v>
      </c>
      <c r="AN1813" s="1">
        <v>0</v>
      </c>
      <c r="AO1813" s="1">
        <v>14</v>
      </c>
      <c r="AS1813">
        <v>12</v>
      </c>
      <c r="AT1813" s="1">
        <v>2</v>
      </c>
      <c r="AU1813" s="1"/>
      <c r="AZ1813" s="1"/>
    </row>
    <row r="1814" spans="1:52" x14ac:dyDescent="0.3">
      <c r="A1814" s="1" t="s">
        <v>3175</v>
      </c>
      <c r="B1814" s="1" t="s">
        <v>771</v>
      </c>
      <c r="C1814" s="1" t="s">
        <v>3609</v>
      </c>
      <c r="D1814" t="s">
        <v>3657</v>
      </c>
      <c r="E1814">
        <v>1427</v>
      </c>
      <c r="F1814">
        <v>1040</v>
      </c>
      <c r="G1814">
        <v>190</v>
      </c>
      <c r="H1814">
        <v>0</v>
      </c>
      <c r="I1814">
        <v>1230</v>
      </c>
      <c r="J1814" s="1">
        <v>197</v>
      </c>
      <c r="K1814" s="1">
        <v>732</v>
      </c>
      <c r="L1814">
        <v>466</v>
      </c>
      <c r="M1814">
        <v>128</v>
      </c>
      <c r="N1814">
        <v>0</v>
      </c>
      <c r="O1814">
        <v>594</v>
      </c>
      <c r="P1814" s="1">
        <v>138</v>
      </c>
      <c r="Q1814" s="1">
        <v>695</v>
      </c>
      <c r="R1814">
        <v>574</v>
      </c>
      <c r="S1814">
        <v>62</v>
      </c>
      <c r="T1814">
        <v>636</v>
      </c>
      <c r="U1814" s="1">
        <v>59</v>
      </c>
      <c r="V1814">
        <v>253</v>
      </c>
      <c r="W1814">
        <v>208</v>
      </c>
      <c r="X1814">
        <v>22</v>
      </c>
      <c r="Y1814">
        <v>230</v>
      </c>
      <c r="Z1814">
        <v>23</v>
      </c>
      <c r="AA1814" s="1">
        <v>75</v>
      </c>
      <c r="AB1814">
        <v>55</v>
      </c>
      <c r="AC1814">
        <v>0</v>
      </c>
      <c r="AD1814">
        <v>55</v>
      </c>
      <c r="AE1814" s="1">
        <v>20</v>
      </c>
      <c r="AF1814" s="1">
        <v>50</v>
      </c>
      <c r="AG1814">
        <v>37</v>
      </c>
      <c r="AH1814">
        <v>0</v>
      </c>
      <c r="AI1814">
        <v>37</v>
      </c>
      <c r="AJ1814" s="1">
        <v>13</v>
      </c>
      <c r="AK1814" s="1">
        <v>25</v>
      </c>
      <c r="AL1814">
        <v>18</v>
      </c>
      <c r="AM1814">
        <v>18</v>
      </c>
      <c r="AN1814" s="1">
        <v>7</v>
      </c>
      <c r="AO1814" s="1">
        <v>123</v>
      </c>
      <c r="AS1814">
        <v>106</v>
      </c>
      <c r="AT1814" s="1">
        <v>17</v>
      </c>
      <c r="AU1814" s="1"/>
      <c r="AZ1814" s="1"/>
    </row>
    <row r="1815" spans="1:52" x14ac:dyDescent="0.3">
      <c r="A1815" s="1" t="s">
        <v>3175</v>
      </c>
      <c r="B1815" s="1" t="s">
        <v>774</v>
      </c>
      <c r="C1815" s="1" t="s">
        <v>1809</v>
      </c>
      <c r="D1815" t="s">
        <v>3657</v>
      </c>
      <c r="E1815">
        <v>1505</v>
      </c>
      <c r="F1815">
        <v>937</v>
      </c>
      <c r="G1815">
        <v>481</v>
      </c>
      <c r="H1815">
        <v>0</v>
      </c>
      <c r="I1815">
        <v>1418</v>
      </c>
      <c r="J1815" s="1">
        <v>87</v>
      </c>
      <c r="K1815" s="1">
        <v>717</v>
      </c>
      <c r="L1815">
        <v>532</v>
      </c>
      <c r="M1815">
        <v>107</v>
      </c>
      <c r="N1815">
        <v>0</v>
      </c>
      <c r="O1815">
        <v>639</v>
      </c>
      <c r="P1815" s="1">
        <v>78</v>
      </c>
      <c r="Q1815" s="1">
        <v>788</v>
      </c>
      <c r="R1815">
        <v>405</v>
      </c>
      <c r="S1815">
        <v>374</v>
      </c>
      <c r="T1815">
        <v>779</v>
      </c>
      <c r="U1815" s="1">
        <v>9</v>
      </c>
      <c r="V1815">
        <v>265</v>
      </c>
      <c r="W1815">
        <v>127</v>
      </c>
      <c r="X1815">
        <v>135</v>
      </c>
      <c r="Y1815">
        <v>262</v>
      </c>
      <c r="Z1815">
        <v>3</v>
      </c>
      <c r="AA1815" s="1">
        <v>120</v>
      </c>
      <c r="AB1815">
        <v>111</v>
      </c>
      <c r="AC1815">
        <v>0</v>
      </c>
      <c r="AD1815">
        <v>111</v>
      </c>
      <c r="AE1815" s="1">
        <v>9</v>
      </c>
      <c r="AF1815" s="1">
        <v>109</v>
      </c>
      <c r="AG1815">
        <v>101</v>
      </c>
      <c r="AH1815">
        <v>0</v>
      </c>
      <c r="AI1815">
        <v>101</v>
      </c>
      <c r="AJ1815" s="1">
        <v>8</v>
      </c>
      <c r="AK1815" s="1">
        <v>11</v>
      </c>
      <c r="AL1815">
        <v>10</v>
      </c>
      <c r="AM1815">
        <v>10</v>
      </c>
      <c r="AN1815" s="1">
        <v>1</v>
      </c>
      <c r="AO1815" s="1">
        <v>82</v>
      </c>
      <c r="AS1815">
        <v>73</v>
      </c>
      <c r="AT1815" s="1">
        <v>9</v>
      </c>
      <c r="AU1815" s="1"/>
      <c r="AZ1815" s="1"/>
    </row>
    <row r="1816" spans="1:52" x14ac:dyDescent="0.3">
      <c r="A1816" s="1" t="s">
        <v>3175</v>
      </c>
      <c r="B1816" s="1" t="s">
        <v>777</v>
      </c>
      <c r="C1816" s="1" t="s">
        <v>3610</v>
      </c>
      <c r="D1816" t="s">
        <v>3657</v>
      </c>
      <c r="E1816">
        <v>1536</v>
      </c>
      <c r="F1816">
        <v>1231</v>
      </c>
      <c r="G1816">
        <v>196</v>
      </c>
      <c r="H1816">
        <v>0</v>
      </c>
      <c r="I1816">
        <v>1427</v>
      </c>
      <c r="J1816" s="1">
        <v>109</v>
      </c>
      <c r="K1816" s="1">
        <v>541</v>
      </c>
      <c r="L1816">
        <v>372</v>
      </c>
      <c r="M1816">
        <v>92</v>
      </c>
      <c r="N1816">
        <v>0</v>
      </c>
      <c r="O1816">
        <v>464</v>
      </c>
      <c r="P1816" s="1">
        <v>77</v>
      </c>
      <c r="Q1816" s="1">
        <v>995</v>
      </c>
      <c r="R1816">
        <v>859</v>
      </c>
      <c r="S1816">
        <v>104</v>
      </c>
      <c r="T1816">
        <v>963</v>
      </c>
      <c r="U1816" s="1">
        <v>32</v>
      </c>
      <c r="V1816">
        <v>377</v>
      </c>
      <c r="W1816">
        <v>324</v>
      </c>
      <c r="X1816">
        <v>43</v>
      </c>
      <c r="Y1816">
        <v>367</v>
      </c>
      <c r="Z1816">
        <v>10</v>
      </c>
      <c r="AA1816" s="1">
        <v>78</v>
      </c>
      <c r="AB1816">
        <v>54</v>
      </c>
      <c r="AC1816">
        <v>0</v>
      </c>
      <c r="AD1816">
        <v>54</v>
      </c>
      <c r="AE1816" s="1">
        <v>24</v>
      </c>
      <c r="AF1816" s="1">
        <v>52</v>
      </c>
      <c r="AG1816">
        <v>34</v>
      </c>
      <c r="AH1816">
        <v>0</v>
      </c>
      <c r="AI1816">
        <v>34</v>
      </c>
      <c r="AJ1816" s="1">
        <v>18</v>
      </c>
      <c r="AK1816" s="1">
        <v>26</v>
      </c>
      <c r="AL1816">
        <v>20</v>
      </c>
      <c r="AM1816">
        <v>20</v>
      </c>
      <c r="AN1816" s="1">
        <v>6</v>
      </c>
      <c r="AO1816" s="1">
        <v>40</v>
      </c>
      <c r="AS1816">
        <v>30</v>
      </c>
      <c r="AT1816" s="1">
        <v>10</v>
      </c>
      <c r="AU1816" s="1"/>
      <c r="AZ1816" s="1"/>
    </row>
    <row r="1817" spans="1:52" x14ac:dyDescent="0.3">
      <c r="A1817" s="1" t="s">
        <v>3175</v>
      </c>
      <c r="B1817" s="1" t="s">
        <v>780</v>
      </c>
      <c r="C1817" s="1" t="s">
        <v>1811</v>
      </c>
      <c r="D1817" t="s">
        <v>3657</v>
      </c>
      <c r="E1817">
        <v>930</v>
      </c>
      <c r="F1817">
        <v>470</v>
      </c>
      <c r="G1817">
        <v>368</v>
      </c>
      <c r="H1817">
        <v>0</v>
      </c>
      <c r="I1817">
        <v>838</v>
      </c>
      <c r="J1817" s="1">
        <v>92</v>
      </c>
      <c r="K1817" s="1">
        <v>373</v>
      </c>
      <c r="L1817">
        <v>235</v>
      </c>
      <c r="M1817">
        <v>74</v>
      </c>
      <c r="N1817">
        <v>0</v>
      </c>
      <c r="O1817">
        <v>309</v>
      </c>
      <c r="P1817" s="1">
        <v>64</v>
      </c>
      <c r="Q1817" s="1">
        <v>557</v>
      </c>
      <c r="R1817">
        <v>235</v>
      </c>
      <c r="S1817">
        <v>294</v>
      </c>
      <c r="T1817">
        <v>529</v>
      </c>
      <c r="U1817" s="1">
        <v>28</v>
      </c>
      <c r="V1817">
        <v>198</v>
      </c>
      <c r="W1817">
        <v>84</v>
      </c>
      <c r="X1817">
        <v>100</v>
      </c>
      <c r="Y1817">
        <v>184</v>
      </c>
      <c r="Z1817">
        <v>14</v>
      </c>
      <c r="AA1817" s="1">
        <v>75</v>
      </c>
      <c r="AB1817">
        <v>69</v>
      </c>
      <c r="AC1817">
        <v>0</v>
      </c>
      <c r="AD1817">
        <v>69</v>
      </c>
      <c r="AE1817" s="1">
        <v>6</v>
      </c>
      <c r="AF1817" s="1">
        <v>51</v>
      </c>
      <c r="AG1817">
        <v>47</v>
      </c>
      <c r="AH1817">
        <v>0</v>
      </c>
      <c r="AI1817">
        <v>47</v>
      </c>
      <c r="AJ1817" s="1">
        <v>4</v>
      </c>
      <c r="AK1817" s="1">
        <v>24</v>
      </c>
      <c r="AL1817">
        <v>22</v>
      </c>
      <c r="AM1817">
        <v>22</v>
      </c>
      <c r="AN1817" s="1">
        <v>2</v>
      </c>
      <c r="AO1817" s="1">
        <v>23</v>
      </c>
      <c r="AS1817">
        <v>19</v>
      </c>
      <c r="AT1817" s="1">
        <v>4</v>
      </c>
      <c r="AU1817" s="1"/>
      <c r="AZ1817" s="1"/>
    </row>
    <row r="1818" spans="1:52" x14ac:dyDescent="0.3">
      <c r="A1818" s="1" t="s">
        <v>3175</v>
      </c>
      <c r="B1818" s="1" t="s">
        <v>783</v>
      </c>
      <c r="C1818" s="1" t="s">
        <v>1812</v>
      </c>
      <c r="D1818" t="s">
        <v>3657</v>
      </c>
      <c r="E1818">
        <v>559</v>
      </c>
      <c r="F1818">
        <v>272</v>
      </c>
      <c r="G1818">
        <v>267</v>
      </c>
      <c r="H1818">
        <v>0</v>
      </c>
      <c r="I1818">
        <v>539</v>
      </c>
      <c r="J1818" s="1">
        <v>20</v>
      </c>
      <c r="K1818" s="1">
        <v>247</v>
      </c>
      <c r="L1818">
        <v>194</v>
      </c>
      <c r="M1818">
        <v>42</v>
      </c>
      <c r="N1818">
        <v>0</v>
      </c>
      <c r="O1818">
        <v>236</v>
      </c>
      <c r="P1818" s="1">
        <v>11</v>
      </c>
      <c r="Q1818" s="1">
        <v>312</v>
      </c>
      <c r="R1818">
        <v>78</v>
      </c>
      <c r="S1818">
        <v>225</v>
      </c>
      <c r="T1818">
        <v>303</v>
      </c>
      <c r="U1818" s="1">
        <v>9</v>
      </c>
      <c r="V1818">
        <v>103</v>
      </c>
      <c r="W1818">
        <v>28</v>
      </c>
      <c r="X1818">
        <v>72</v>
      </c>
      <c r="Y1818">
        <v>100</v>
      </c>
      <c r="Z1818">
        <v>3</v>
      </c>
      <c r="AA1818" s="1">
        <v>66</v>
      </c>
      <c r="AB1818">
        <v>61</v>
      </c>
      <c r="AC1818">
        <v>0</v>
      </c>
      <c r="AD1818">
        <v>61</v>
      </c>
      <c r="AE1818" s="1">
        <v>5</v>
      </c>
      <c r="AF1818" s="1">
        <v>44</v>
      </c>
      <c r="AG1818">
        <v>42</v>
      </c>
      <c r="AH1818">
        <v>0</v>
      </c>
      <c r="AI1818">
        <v>42</v>
      </c>
      <c r="AJ1818" s="1">
        <v>2</v>
      </c>
      <c r="AK1818" s="1">
        <v>22</v>
      </c>
      <c r="AL1818">
        <v>19</v>
      </c>
      <c r="AM1818">
        <v>19</v>
      </c>
      <c r="AN1818" s="1">
        <v>3</v>
      </c>
      <c r="AO1818" s="1">
        <v>15</v>
      </c>
      <c r="AS1818">
        <v>14</v>
      </c>
      <c r="AT1818" s="1">
        <v>1</v>
      </c>
      <c r="AU1818" s="1"/>
      <c r="AZ1818" s="1"/>
    </row>
    <row r="1819" spans="1:52" x14ac:dyDescent="0.3">
      <c r="A1819" s="1" t="s">
        <v>3175</v>
      </c>
      <c r="B1819" s="1" t="s">
        <v>786</v>
      </c>
      <c r="C1819" s="1" t="s">
        <v>1813</v>
      </c>
      <c r="D1819" t="s">
        <v>3657</v>
      </c>
      <c r="E1819">
        <v>446</v>
      </c>
      <c r="F1819">
        <v>244</v>
      </c>
      <c r="G1819">
        <v>100</v>
      </c>
      <c r="H1819">
        <v>20</v>
      </c>
      <c r="I1819">
        <v>364</v>
      </c>
      <c r="J1819" s="1">
        <v>82</v>
      </c>
      <c r="K1819" s="1">
        <v>330</v>
      </c>
      <c r="L1819">
        <v>179</v>
      </c>
      <c r="M1819">
        <v>53</v>
      </c>
      <c r="N1819">
        <v>20</v>
      </c>
      <c r="O1819">
        <v>252</v>
      </c>
      <c r="P1819" s="1">
        <v>78</v>
      </c>
      <c r="Q1819" s="1">
        <v>116</v>
      </c>
      <c r="R1819">
        <v>65</v>
      </c>
      <c r="S1819">
        <v>47</v>
      </c>
      <c r="T1819">
        <v>112</v>
      </c>
      <c r="U1819" s="1">
        <v>4</v>
      </c>
      <c r="V1819">
        <v>46</v>
      </c>
      <c r="W1819">
        <v>28</v>
      </c>
      <c r="X1819">
        <v>16</v>
      </c>
      <c r="Y1819">
        <v>44</v>
      </c>
      <c r="Z1819">
        <v>2</v>
      </c>
      <c r="AA1819" s="1">
        <v>54</v>
      </c>
      <c r="AB1819">
        <v>33</v>
      </c>
      <c r="AC1819">
        <v>0</v>
      </c>
      <c r="AD1819">
        <v>33</v>
      </c>
      <c r="AE1819" s="1">
        <v>21</v>
      </c>
      <c r="AF1819" s="1">
        <v>43</v>
      </c>
      <c r="AG1819">
        <v>22</v>
      </c>
      <c r="AH1819">
        <v>0</v>
      </c>
      <c r="AI1819">
        <v>22</v>
      </c>
      <c r="AJ1819" s="1">
        <v>21</v>
      </c>
      <c r="AK1819" s="1">
        <v>11</v>
      </c>
      <c r="AL1819">
        <v>11</v>
      </c>
      <c r="AM1819">
        <v>11</v>
      </c>
      <c r="AN1819" s="1">
        <v>0</v>
      </c>
      <c r="AO1819" s="1">
        <v>16</v>
      </c>
      <c r="AS1819">
        <v>8</v>
      </c>
      <c r="AT1819" s="1">
        <v>8</v>
      </c>
      <c r="AU1819" s="1"/>
      <c r="AZ1819" s="1"/>
    </row>
    <row r="1820" spans="1:52" x14ac:dyDescent="0.3">
      <c r="A1820" s="1" t="s">
        <v>3175</v>
      </c>
      <c r="B1820" s="1" t="s">
        <v>789</v>
      </c>
      <c r="C1820" s="1" t="s">
        <v>1814</v>
      </c>
      <c r="D1820" t="s">
        <v>3657</v>
      </c>
      <c r="E1820">
        <v>545</v>
      </c>
      <c r="F1820">
        <v>486</v>
      </c>
      <c r="G1820">
        <v>12</v>
      </c>
      <c r="H1820">
        <v>0</v>
      </c>
      <c r="I1820">
        <v>498</v>
      </c>
      <c r="J1820" s="1">
        <v>47</v>
      </c>
      <c r="K1820" s="1">
        <v>343</v>
      </c>
      <c r="L1820">
        <v>294</v>
      </c>
      <c r="M1820">
        <v>10</v>
      </c>
      <c r="N1820">
        <v>0</v>
      </c>
      <c r="O1820">
        <v>304</v>
      </c>
      <c r="P1820" s="1">
        <v>39</v>
      </c>
      <c r="Q1820" s="1">
        <v>202</v>
      </c>
      <c r="R1820">
        <v>192</v>
      </c>
      <c r="S1820">
        <v>2</v>
      </c>
      <c r="T1820">
        <v>194</v>
      </c>
      <c r="U1820" s="1">
        <v>8</v>
      </c>
      <c r="V1820">
        <v>73</v>
      </c>
      <c r="W1820">
        <v>69</v>
      </c>
      <c r="X1820">
        <v>1</v>
      </c>
      <c r="Y1820">
        <v>70</v>
      </c>
      <c r="Z1820">
        <v>3</v>
      </c>
      <c r="AA1820" s="1">
        <v>31</v>
      </c>
      <c r="AB1820">
        <v>27</v>
      </c>
      <c r="AC1820">
        <v>0</v>
      </c>
      <c r="AD1820">
        <v>27</v>
      </c>
      <c r="AE1820" s="1">
        <v>4</v>
      </c>
      <c r="AF1820" s="1">
        <v>29</v>
      </c>
      <c r="AG1820">
        <v>25</v>
      </c>
      <c r="AH1820">
        <v>0</v>
      </c>
      <c r="AI1820">
        <v>25</v>
      </c>
      <c r="AJ1820" s="1">
        <v>4</v>
      </c>
      <c r="AK1820" s="1">
        <v>2</v>
      </c>
      <c r="AL1820">
        <v>2</v>
      </c>
      <c r="AM1820">
        <v>2</v>
      </c>
      <c r="AN1820" s="1">
        <v>0</v>
      </c>
      <c r="AO1820" s="1">
        <v>14</v>
      </c>
      <c r="AS1820">
        <v>10</v>
      </c>
      <c r="AT1820" s="1">
        <v>4</v>
      </c>
      <c r="AU1820" s="1"/>
      <c r="AZ1820" s="1"/>
    </row>
    <row r="1821" spans="1:52" x14ac:dyDescent="0.3">
      <c r="A1821" s="1" t="s">
        <v>3175</v>
      </c>
      <c r="B1821" s="1" t="s">
        <v>792</v>
      </c>
      <c r="C1821" s="1" t="s">
        <v>1815</v>
      </c>
      <c r="D1821" t="s">
        <v>3657</v>
      </c>
      <c r="E1821">
        <v>847</v>
      </c>
      <c r="F1821">
        <v>409</v>
      </c>
      <c r="G1821">
        <v>92</v>
      </c>
      <c r="H1821">
        <v>0</v>
      </c>
      <c r="I1821">
        <v>501</v>
      </c>
      <c r="J1821" s="1">
        <v>346</v>
      </c>
      <c r="K1821" s="1">
        <v>484</v>
      </c>
      <c r="L1821">
        <v>290</v>
      </c>
      <c r="M1821">
        <v>63</v>
      </c>
      <c r="N1821">
        <v>0</v>
      </c>
      <c r="O1821">
        <v>353</v>
      </c>
      <c r="P1821" s="1">
        <v>131</v>
      </c>
      <c r="Q1821" s="1">
        <v>363</v>
      </c>
      <c r="R1821">
        <v>119</v>
      </c>
      <c r="S1821">
        <v>29</v>
      </c>
      <c r="T1821">
        <v>148</v>
      </c>
      <c r="U1821" s="1">
        <v>215</v>
      </c>
      <c r="V1821">
        <v>99</v>
      </c>
      <c r="W1821">
        <v>37</v>
      </c>
      <c r="X1821">
        <v>7</v>
      </c>
      <c r="Y1821">
        <v>44</v>
      </c>
      <c r="Z1821">
        <v>55</v>
      </c>
      <c r="AA1821" s="1">
        <v>51</v>
      </c>
      <c r="AB1821">
        <v>29</v>
      </c>
      <c r="AC1821">
        <v>0</v>
      </c>
      <c r="AD1821">
        <v>29</v>
      </c>
      <c r="AE1821" s="1">
        <v>22</v>
      </c>
      <c r="AF1821" s="1">
        <v>23</v>
      </c>
      <c r="AG1821">
        <v>8</v>
      </c>
      <c r="AH1821">
        <v>0</v>
      </c>
      <c r="AI1821">
        <v>8</v>
      </c>
      <c r="AJ1821" s="1">
        <v>15</v>
      </c>
      <c r="AK1821" s="1">
        <v>28</v>
      </c>
      <c r="AL1821">
        <v>21</v>
      </c>
      <c r="AM1821">
        <v>21</v>
      </c>
      <c r="AN1821" s="1">
        <v>7</v>
      </c>
      <c r="AO1821" s="1">
        <v>77</v>
      </c>
      <c r="AS1821">
        <v>20</v>
      </c>
      <c r="AT1821" s="1">
        <v>57</v>
      </c>
      <c r="AU1821" s="1"/>
      <c r="AZ1821" s="1"/>
    </row>
    <row r="1822" spans="1:52" x14ac:dyDescent="0.3">
      <c r="A1822" s="1" t="s">
        <v>3175</v>
      </c>
      <c r="B1822" s="1" t="s">
        <v>795</v>
      </c>
      <c r="C1822" s="1" t="s">
        <v>1816</v>
      </c>
      <c r="D1822" t="s">
        <v>3657</v>
      </c>
      <c r="E1822">
        <v>80</v>
      </c>
      <c r="F1822">
        <v>27</v>
      </c>
      <c r="G1822">
        <v>24</v>
      </c>
      <c r="H1822">
        <v>0</v>
      </c>
      <c r="I1822">
        <v>51</v>
      </c>
      <c r="J1822" s="1">
        <v>29</v>
      </c>
      <c r="K1822" s="1">
        <v>35</v>
      </c>
      <c r="L1822">
        <v>19</v>
      </c>
      <c r="M1822">
        <v>3</v>
      </c>
      <c r="N1822">
        <v>0</v>
      </c>
      <c r="O1822">
        <v>22</v>
      </c>
      <c r="P1822" s="1">
        <v>13</v>
      </c>
      <c r="Q1822" s="1">
        <v>45</v>
      </c>
      <c r="R1822">
        <v>8</v>
      </c>
      <c r="S1822">
        <v>21</v>
      </c>
      <c r="T1822">
        <v>29</v>
      </c>
      <c r="U1822" s="1">
        <v>16</v>
      </c>
      <c r="V1822">
        <v>17</v>
      </c>
      <c r="W1822">
        <v>4</v>
      </c>
      <c r="X1822">
        <v>7</v>
      </c>
      <c r="Y1822">
        <v>11</v>
      </c>
      <c r="Z1822">
        <v>6</v>
      </c>
      <c r="AA1822" s="1">
        <v>6</v>
      </c>
      <c r="AB1822">
        <v>5</v>
      </c>
      <c r="AC1822">
        <v>0</v>
      </c>
      <c r="AD1822">
        <v>5</v>
      </c>
      <c r="AE1822" s="1">
        <v>1</v>
      </c>
      <c r="AF1822" s="1">
        <v>6</v>
      </c>
      <c r="AG1822">
        <v>5</v>
      </c>
      <c r="AH1822">
        <v>0</v>
      </c>
      <c r="AI1822">
        <v>5</v>
      </c>
      <c r="AJ1822" s="1">
        <v>1</v>
      </c>
      <c r="AK1822" s="1">
        <v>0</v>
      </c>
      <c r="AL1822">
        <v>0</v>
      </c>
      <c r="AM1822">
        <v>0</v>
      </c>
      <c r="AN1822" s="1">
        <v>0</v>
      </c>
      <c r="AO1822" s="1">
        <v>3</v>
      </c>
      <c r="AS1822">
        <v>1</v>
      </c>
      <c r="AT1822" s="1">
        <v>2</v>
      </c>
      <c r="AU1822" s="1"/>
      <c r="AZ1822" s="1"/>
    </row>
    <row r="1823" spans="1:52" x14ac:dyDescent="0.3">
      <c r="A1823" s="1" t="s">
        <v>3175</v>
      </c>
      <c r="B1823" s="1" t="s">
        <v>798</v>
      </c>
      <c r="C1823" s="1" t="s">
        <v>1817</v>
      </c>
      <c r="D1823" t="s">
        <v>3657</v>
      </c>
      <c r="E1823">
        <v>387</v>
      </c>
      <c r="F1823">
        <v>244</v>
      </c>
      <c r="G1823">
        <v>141</v>
      </c>
      <c r="H1823">
        <v>0</v>
      </c>
      <c r="I1823">
        <v>385</v>
      </c>
      <c r="J1823" s="1">
        <v>2</v>
      </c>
      <c r="K1823" s="1">
        <v>282</v>
      </c>
      <c r="L1823">
        <v>158</v>
      </c>
      <c r="M1823">
        <v>122</v>
      </c>
      <c r="N1823">
        <v>0</v>
      </c>
      <c r="O1823">
        <v>280</v>
      </c>
      <c r="P1823" s="1">
        <v>2</v>
      </c>
      <c r="Q1823" s="1">
        <v>105</v>
      </c>
      <c r="R1823">
        <v>86</v>
      </c>
      <c r="S1823">
        <v>19</v>
      </c>
      <c r="T1823">
        <v>105</v>
      </c>
      <c r="U1823" s="1">
        <v>0</v>
      </c>
      <c r="V1823">
        <v>40</v>
      </c>
      <c r="W1823">
        <v>33</v>
      </c>
      <c r="X1823">
        <v>7</v>
      </c>
      <c r="Y1823">
        <v>40</v>
      </c>
      <c r="Z1823">
        <v>0</v>
      </c>
      <c r="AA1823" s="1">
        <v>32</v>
      </c>
      <c r="AB1823">
        <v>32</v>
      </c>
      <c r="AC1823">
        <v>0</v>
      </c>
      <c r="AD1823">
        <v>32</v>
      </c>
      <c r="AE1823" s="1">
        <v>0</v>
      </c>
      <c r="AF1823" s="1">
        <v>20</v>
      </c>
      <c r="AG1823">
        <v>20</v>
      </c>
      <c r="AH1823">
        <v>0</v>
      </c>
      <c r="AI1823">
        <v>20</v>
      </c>
      <c r="AJ1823" s="1">
        <v>0</v>
      </c>
      <c r="AK1823" s="1">
        <v>12</v>
      </c>
      <c r="AL1823">
        <v>12</v>
      </c>
      <c r="AM1823">
        <v>12</v>
      </c>
      <c r="AN1823" s="1">
        <v>0</v>
      </c>
      <c r="AO1823" s="1">
        <v>224</v>
      </c>
      <c r="AS1823">
        <v>224</v>
      </c>
      <c r="AT1823" s="1">
        <v>0</v>
      </c>
      <c r="AU1823" s="1"/>
      <c r="AZ1823" s="1"/>
    </row>
    <row r="1824" spans="1:52" x14ac:dyDescent="0.3">
      <c r="A1824" s="1" t="s">
        <v>3175</v>
      </c>
      <c r="B1824" s="1" t="s">
        <v>801</v>
      </c>
      <c r="C1824" s="1" t="s">
        <v>1818</v>
      </c>
      <c r="D1824" t="s">
        <v>3657</v>
      </c>
      <c r="E1824">
        <v>843</v>
      </c>
      <c r="F1824">
        <v>513</v>
      </c>
      <c r="G1824">
        <v>279</v>
      </c>
      <c r="H1824">
        <v>0</v>
      </c>
      <c r="I1824">
        <v>792</v>
      </c>
      <c r="J1824" s="1">
        <v>51</v>
      </c>
      <c r="K1824" s="1">
        <v>416</v>
      </c>
      <c r="L1824">
        <v>288</v>
      </c>
      <c r="M1824">
        <v>88</v>
      </c>
      <c r="N1824">
        <v>0</v>
      </c>
      <c r="O1824">
        <v>376</v>
      </c>
      <c r="P1824" s="1">
        <v>40</v>
      </c>
      <c r="Q1824" s="1">
        <v>427</v>
      </c>
      <c r="R1824">
        <v>225</v>
      </c>
      <c r="S1824">
        <v>191</v>
      </c>
      <c r="T1824">
        <v>416</v>
      </c>
      <c r="U1824" s="1">
        <v>11</v>
      </c>
      <c r="V1824">
        <v>158</v>
      </c>
      <c r="W1824">
        <v>86</v>
      </c>
      <c r="X1824">
        <v>68</v>
      </c>
      <c r="Y1824">
        <v>154</v>
      </c>
      <c r="Z1824">
        <v>4</v>
      </c>
      <c r="AA1824" s="1">
        <v>63</v>
      </c>
      <c r="AB1824">
        <v>55</v>
      </c>
      <c r="AC1824">
        <v>0</v>
      </c>
      <c r="AD1824">
        <v>55</v>
      </c>
      <c r="AE1824" s="1">
        <v>8</v>
      </c>
      <c r="AF1824" s="1">
        <v>52</v>
      </c>
      <c r="AG1824">
        <v>44</v>
      </c>
      <c r="AH1824">
        <v>0</v>
      </c>
      <c r="AI1824">
        <v>44</v>
      </c>
      <c r="AJ1824" s="1">
        <v>8</v>
      </c>
      <c r="AK1824" s="1">
        <v>11</v>
      </c>
      <c r="AL1824">
        <v>11</v>
      </c>
      <c r="AM1824">
        <v>11</v>
      </c>
      <c r="AN1824" s="1">
        <v>0</v>
      </c>
      <c r="AO1824" s="1">
        <v>62</v>
      </c>
      <c r="AS1824">
        <v>54</v>
      </c>
      <c r="AT1824" s="1">
        <v>8</v>
      </c>
      <c r="AU1824" s="1"/>
      <c r="AZ1824" s="1"/>
    </row>
    <row r="1825" spans="1:52" x14ac:dyDescent="0.3">
      <c r="A1825" s="1" t="s">
        <v>3175</v>
      </c>
      <c r="B1825" s="1" t="s">
        <v>804</v>
      </c>
      <c r="C1825" s="1" t="s">
        <v>1819</v>
      </c>
      <c r="D1825" t="s">
        <v>3657</v>
      </c>
      <c r="E1825">
        <v>1471</v>
      </c>
      <c r="F1825">
        <v>346</v>
      </c>
      <c r="G1825">
        <v>1040</v>
      </c>
      <c r="H1825">
        <v>0</v>
      </c>
      <c r="I1825">
        <v>1386</v>
      </c>
      <c r="J1825" s="1">
        <v>85</v>
      </c>
      <c r="K1825" s="1">
        <v>584</v>
      </c>
      <c r="L1825">
        <v>239</v>
      </c>
      <c r="M1825">
        <v>276</v>
      </c>
      <c r="N1825">
        <v>0</v>
      </c>
      <c r="O1825">
        <v>515</v>
      </c>
      <c r="P1825" s="1">
        <v>69</v>
      </c>
      <c r="Q1825" s="1">
        <v>887</v>
      </c>
      <c r="R1825">
        <v>107</v>
      </c>
      <c r="S1825">
        <v>764</v>
      </c>
      <c r="T1825">
        <v>871</v>
      </c>
      <c r="U1825" s="1">
        <v>16</v>
      </c>
      <c r="V1825">
        <v>303</v>
      </c>
      <c r="W1825">
        <v>40</v>
      </c>
      <c r="X1825">
        <v>257</v>
      </c>
      <c r="Y1825">
        <v>297</v>
      </c>
      <c r="Z1825">
        <v>6</v>
      </c>
      <c r="AA1825" s="1">
        <v>45</v>
      </c>
      <c r="AB1825">
        <v>36</v>
      </c>
      <c r="AC1825">
        <v>0</v>
      </c>
      <c r="AD1825">
        <v>36</v>
      </c>
      <c r="AE1825" s="1">
        <v>9</v>
      </c>
      <c r="AF1825" s="1">
        <v>38</v>
      </c>
      <c r="AG1825">
        <v>29</v>
      </c>
      <c r="AH1825">
        <v>0</v>
      </c>
      <c r="AI1825">
        <v>29</v>
      </c>
      <c r="AJ1825" s="1">
        <v>9</v>
      </c>
      <c r="AK1825" s="1">
        <v>7</v>
      </c>
      <c r="AL1825">
        <v>7</v>
      </c>
      <c r="AM1825">
        <v>7</v>
      </c>
      <c r="AN1825" s="1">
        <v>0</v>
      </c>
      <c r="AO1825" s="1">
        <v>27</v>
      </c>
      <c r="AS1825">
        <v>19</v>
      </c>
      <c r="AT1825" s="1">
        <v>8</v>
      </c>
      <c r="AU1825" s="1"/>
      <c r="AZ1825" s="1"/>
    </row>
    <row r="1826" spans="1:52" x14ac:dyDescent="0.3">
      <c r="A1826" s="1" t="s">
        <v>3175</v>
      </c>
      <c r="B1826" s="1" t="s">
        <v>807</v>
      </c>
      <c r="C1826" s="1" t="s">
        <v>1820</v>
      </c>
      <c r="D1826" t="s">
        <v>3657</v>
      </c>
      <c r="E1826">
        <v>472</v>
      </c>
      <c r="F1826">
        <v>223</v>
      </c>
      <c r="G1826">
        <v>229</v>
      </c>
      <c r="H1826">
        <v>0</v>
      </c>
      <c r="I1826">
        <v>452</v>
      </c>
      <c r="J1826" s="1">
        <v>20</v>
      </c>
      <c r="K1826" s="1">
        <v>218</v>
      </c>
      <c r="L1826">
        <v>141</v>
      </c>
      <c r="M1826">
        <v>57</v>
      </c>
      <c r="N1826">
        <v>0</v>
      </c>
      <c r="O1826">
        <v>198</v>
      </c>
      <c r="P1826" s="1">
        <v>20</v>
      </c>
      <c r="Q1826" s="1">
        <v>254</v>
      </c>
      <c r="R1826">
        <v>82</v>
      </c>
      <c r="S1826">
        <v>172</v>
      </c>
      <c r="T1826">
        <v>254</v>
      </c>
      <c r="U1826" s="1">
        <v>0</v>
      </c>
      <c r="V1826">
        <v>94</v>
      </c>
      <c r="W1826">
        <v>32</v>
      </c>
      <c r="X1826">
        <v>62</v>
      </c>
      <c r="Y1826">
        <v>94</v>
      </c>
      <c r="Z1826">
        <v>0</v>
      </c>
      <c r="AA1826" s="1">
        <v>20</v>
      </c>
      <c r="AB1826">
        <v>18</v>
      </c>
      <c r="AC1826">
        <v>0</v>
      </c>
      <c r="AD1826">
        <v>18</v>
      </c>
      <c r="AE1826" s="1">
        <v>2</v>
      </c>
      <c r="AF1826" s="1">
        <v>15</v>
      </c>
      <c r="AG1826">
        <v>13</v>
      </c>
      <c r="AH1826">
        <v>0</v>
      </c>
      <c r="AI1826">
        <v>13</v>
      </c>
      <c r="AJ1826" s="1">
        <v>2</v>
      </c>
      <c r="AK1826" s="1">
        <v>5</v>
      </c>
      <c r="AL1826">
        <v>5</v>
      </c>
      <c r="AM1826">
        <v>5</v>
      </c>
      <c r="AN1826" s="1">
        <v>0</v>
      </c>
      <c r="AO1826" s="1">
        <v>13</v>
      </c>
      <c r="AS1826">
        <v>12</v>
      </c>
      <c r="AT1826" s="1">
        <v>1</v>
      </c>
      <c r="AU1826" s="1"/>
      <c r="AZ1826" s="1"/>
    </row>
    <row r="1827" spans="1:52" x14ac:dyDescent="0.3">
      <c r="A1827" s="1" t="s">
        <v>3175</v>
      </c>
      <c r="B1827" s="1" t="s">
        <v>811</v>
      </c>
      <c r="C1827" s="1" t="s">
        <v>1821</v>
      </c>
      <c r="D1827" t="s">
        <v>3658</v>
      </c>
      <c r="E1827">
        <v>1639</v>
      </c>
      <c r="F1827">
        <v>658</v>
      </c>
      <c r="G1827">
        <v>594</v>
      </c>
      <c r="H1827">
        <v>0</v>
      </c>
      <c r="I1827">
        <v>1252</v>
      </c>
      <c r="J1827" s="1">
        <v>387</v>
      </c>
      <c r="K1827" s="1">
        <v>1053</v>
      </c>
      <c r="L1827">
        <v>530</v>
      </c>
      <c r="M1827">
        <v>174</v>
      </c>
      <c r="N1827">
        <v>0</v>
      </c>
      <c r="O1827">
        <v>704</v>
      </c>
      <c r="P1827" s="1">
        <v>349</v>
      </c>
      <c r="Q1827" s="1">
        <v>586</v>
      </c>
      <c r="R1827">
        <v>128</v>
      </c>
      <c r="S1827">
        <v>420</v>
      </c>
      <c r="T1827">
        <v>548</v>
      </c>
      <c r="U1827" s="1">
        <v>38</v>
      </c>
      <c r="V1827">
        <v>166</v>
      </c>
      <c r="W1827">
        <v>37</v>
      </c>
      <c r="X1827">
        <v>120</v>
      </c>
      <c r="Y1827">
        <v>157</v>
      </c>
      <c r="Z1827">
        <v>9</v>
      </c>
      <c r="AA1827" s="1">
        <v>487</v>
      </c>
      <c r="AB1827">
        <v>326</v>
      </c>
      <c r="AC1827">
        <v>0</v>
      </c>
      <c r="AD1827">
        <v>326</v>
      </c>
      <c r="AE1827" s="1">
        <v>161</v>
      </c>
      <c r="AF1827" s="1">
        <v>436</v>
      </c>
      <c r="AG1827">
        <v>287</v>
      </c>
      <c r="AH1827">
        <v>0</v>
      </c>
      <c r="AI1827">
        <v>287</v>
      </c>
      <c r="AJ1827" s="1">
        <v>149</v>
      </c>
      <c r="AK1827" s="1">
        <v>51</v>
      </c>
      <c r="AL1827">
        <v>39</v>
      </c>
      <c r="AM1827">
        <v>39</v>
      </c>
      <c r="AN1827" s="1">
        <v>12</v>
      </c>
      <c r="AO1827" s="1">
        <v>198</v>
      </c>
      <c r="AS1827">
        <v>127</v>
      </c>
      <c r="AT1827" s="1">
        <v>71</v>
      </c>
      <c r="AU1827" s="1"/>
      <c r="AZ1827" s="1"/>
    </row>
    <row r="1828" spans="1:52" x14ac:dyDescent="0.3">
      <c r="A1828" s="1" t="s">
        <v>3175</v>
      </c>
      <c r="B1828" s="1" t="s">
        <v>814</v>
      </c>
      <c r="C1828" s="1" t="s">
        <v>1822</v>
      </c>
      <c r="D1828" t="s">
        <v>3656</v>
      </c>
      <c r="E1828">
        <v>1962</v>
      </c>
      <c r="F1828">
        <v>1035</v>
      </c>
      <c r="G1828">
        <v>466</v>
      </c>
      <c r="H1828">
        <v>0</v>
      </c>
      <c r="I1828">
        <v>1501</v>
      </c>
      <c r="J1828" s="1">
        <v>461</v>
      </c>
      <c r="K1828" s="1">
        <v>1193</v>
      </c>
      <c r="L1828">
        <v>708</v>
      </c>
      <c r="M1828">
        <v>169</v>
      </c>
      <c r="N1828">
        <v>0</v>
      </c>
      <c r="O1828">
        <v>877</v>
      </c>
      <c r="P1828" s="1">
        <v>316</v>
      </c>
      <c r="Q1828" s="1">
        <v>769</v>
      </c>
      <c r="R1828">
        <v>327</v>
      </c>
      <c r="S1828">
        <v>297</v>
      </c>
      <c r="T1828">
        <v>624</v>
      </c>
      <c r="U1828" s="1">
        <v>145</v>
      </c>
      <c r="V1828">
        <v>264</v>
      </c>
      <c r="W1828">
        <v>108</v>
      </c>
      <c r="X1828">
        <v>106</v>
      </c>
      <c r="Y1828">
        <v>214</v>
      </c>
      <c r="Z1828">
        <v>50</v>
      </c>
      <c r="AA1828" s="1">
        <v>630</v>
      </c>
      <c r="AB1828">
        <v>332</v>
      </c>
      <c r="AC1828">
        <v>0</v>
      </c>
      <c r="AD1828">
        <v>332</v>
      </c>
      <c r="AE1828" s="1">
        <v>298</v>
      </c>
      <c r="AF1828" s="1">
        <v>535</v>
      </c>
      <c r="AG1828">
        <v>277</v>
      </c>
      <c r="AH1828">
        <v>0</v>
      </c>
      <c r="AI1828">
        <v>277</v>
      </c>
      <c r="AJ1828" s="1">
        <v>258</v>
      </c>
      <c r="AK1828" s="1">
        <v>95</v>
      </c>
      <c r="AL1828">
        <v>55</v>
      </c>
      <c r="AM1828">
        <v>55</v>
      </c>
      <c r="AN1828" s="1">
        <v>40</v>
      </c>
      <c r="AO1828" s="1">
        <v>166</v>
      </c>
      <c r="AS1828">
        <v>94</v>
      </c>
      <c r="AT1828" s="1">
        <v>72</v>
      </c>
      <c r="AU1828" s="1"/>
      <c r="AZ1828" s="1"/>
    </row>
    <row r="1829" spans="1:52" x14ac:dyDescent="0.3">
      <c r="A1829" s="1" t="s">
        <v>3175</v>
      </c>
      <c r="B1829" s="1" t="s">
        <v>818</v>
      </c>
      <c r="C1829" s="1" t="s">
        <v>1823</v>
      </c>
      <c r="D1829" t="s">
        <v>3658</v>
      </c>
      <c r="E1829">
        <v>8003</v>
      </c>
      <c r="F1829">
        <v>975</v>
      </c>
      <c r="G1829">
        <v>2762</v>
      </c>
      <c r="H1829">
        <v>25</v>
      </c>
      <c r="I1829">
        <v>3762</v>
      </c>
      <c r="J1829" s="1">
        <v>4241</v>
      </c>
      <c r="K1829" s="1">
        <v>7113</v>
      </c>
      <c r="L1829">
        <v>816</v>
      </c>
      <c r="M1829">
        <v>2049</v>
      </c>
      <c r="N1829">
        <v>25</v>
      </c>
      <c r="O1829">
        <v>2890</v>
      </c>
      <c r="P1829" s="1">
        <v>4223</v>
      </c>
      <c r="Q1829" s="1">
        <v>890</v>
      </c>
      <c r="R1829">
        <v>159</v>
      </c>
      <c r="S1829">
        <v>713</v>
      </c>
      <c r="T1829">
        <v>872</v>
      </c>
      <c r="U1829" s="1">
        <v>18</v>
      </c>
      <c r="V1829">
        <v>304</v>
      </c>
      <c r="W1829">
        <v>54</v>
      </c>
      <c r="X1829">
        <v>244</v>
      </c>
      <c r="Y1829">
        <v>298</v>
      </c>
      <c r="Z1829">
        <v>6</v>
      </c>
      <c r="AA1829" s="1">
        <v>1191</v>
      </c>
      <c r="AB1829">
        <v>113</v>
      </c>
      <c r="AC1829">
        <v>3</v>
      </c>
      <c r="AD1829">
        <v>116</v>
      </c>
      <c r="AE1829" s="1">
        <v>1075</v>
      </c>
      <c r="AF1829" s="1">
        <v>1186</v>
      </c>
      <c r="AG1829">
        <v>110</v>
      </c>
      <c r="AH1829">
        <v>3</v>
      </c>
      <c r="AI1829">
        <v>113</v>
      </c>
      <c r="AJ1829" s="1">
        <v>1073</v>
      </c>
      <c r="AK1829" s="1">
        <v>5</v>
      </c>
      <c r="AL1829">
        <v>3</v>
      </c>
      <c r="AM1829">
        <v>3</v>
      </c>
      <c r="AN1829" s="1">
        <v>2</v>
      </c>
      <c r="AO1829" s="1">
        <v>1169</v>
      </c>
      <c r="AS1829">
        <v>651</v>
      </c>
      <c r="AT1829" s="1">
        <v>518</v>
      </c>
      <c r="AU1829" s="1"/>
      <c r="AZ1829" s="1"/>
    </row>
    <row r="1830" spans="1:52" x14ac:dyDescent="0.3">
      <c r="A1830" s="1" t="s">
        <v>3175</v>
      </c>
      <c r="B1830" s="1" t="s">
        <v>821</v>
      </c>
      <c r="C1830" s="1" t="s">
        <v>3611</v>
      </c>
      <c r="D1830" t="s">
        <v>3655</v>
      </c>
      <c r="E1830">
        <v>850</v>
      </c>
      <c r="F1830">
        <v>409</v>
      </c>
      <c r="G1830">
        <v>266</v>
      </c>
      <c r="H1830">
        <v>0</v>
      </c>
      <c r="I1830">
        <v>675</v>
      </c>
      <c r="J1830" s="1">
        <v>175</v>
      </c>
      <c r="K1830" s="1">
        <v>636</v>
      </c>
      <c r="L1830">
        <v>285</v>
      </c>
      <c r="M1830">
        <v>176</v>
      </c>
      <c r="N1830">
        <v>0</v>
      </c>
      <c r="O1830">
        <v>461</v>
      </c>
      <c r="P1830" s="1">
        <v>175</v>
      </c>
      <c r="Q1830" s="1">
        <v>214</v>
      </c>
      <c r="R1830">
        <v>124</v>
      </c>
      <c r="S1830">
        <v>90</v>
      </c>
      <c r="T1830">
        <v>214</v>
      </c>
      <c r="U1830" s="1">
        <v>0</v>
      </c>
      <c r="V1830">
        <v>52</v>
      </c>
      <c r="W1830">
        <v>36</v>
      </c>
      <c r="X1830">
        <v>16</v>
      </c>
      <c r="Y1830">
        <v>52</v>
      </c>
      <c r="Z1830">
        <v>0</v>
      </c>
      <c r="AA1830" s="1">
        <v>100</v>
      </c>
      <c r="AB1830">
        <v>71</v>
      </c>
      <c r="AC1830">
        <v>0</v>
      </c>
      <c r="AD1830">
        <v>71</v>
      </c>
      <c r="AE1830" s="1">
        <v>29</v>
      </c>
      <c r="AF1830" s="1">
        <v>96</v>
      </c>
      <c r="AG1830">
        <v>67</v>
      </c>
      <c r="AH1830">
        <v>0</v>
      </c>
      <c r="AI1830">
        <v>67</v>
      </c>
      <c r="AJ1830" s="1">
        <v>29</v>
      </c>
      <c r="AK1830" s="1">
        <v>4</v>
      </c>
      <c r="AL1830">
        <v>4</v>
      </c>
      <c r="AM1830">
        <v>4</v>
      </c>
      <c r="AN1830" s="1">
        <v>0</v>
      </c>
      <c r="AO1830" s="1">
        <v>65</v>
      </c>
      <c r="AS1830">
        <v>38</v>
      </c>
      <c r="AT1830" s="1">
        <v>27</v>
      </c>
      <c r="AU1830" s="1"/>
      <c r="AZ1830" s="1"/>
    </row>
    <row r="1831" spans="1:52" x14ac:dyDescent="0.3">
      <c r="A1831" s="1" t="s">
        <v>3175</v>
      </c>
      <c r="B1831" s="1" t="s">
        <v>824</v>
      </c>
      <c r="C1831" s="1" t="s">
        <v>1825</v>
      </c>
      <c r="D1831" t="s">
        <v>3656</v>
      </c>
      <c r="E1831">
        <v>297</v>
      </c>
      <c r="F1831">
        <v>52</v>
      </c>
      <c r="G1831">
        <v>56</v>
      </c>
      <c r="H1831">
        <v>0</v>
      </c>
      <c r="I1831">
        <v>108</v>
      </c>
      <c r="J1831" s="1">
        <v>189</v>
      </c>
      <c r="K1831" s="1">
        <v>224</v>
      </c>
      <c r="L1831">
        <v>39</v>
      </c>
      <c r="M1831">
        <v>13</v>
      </c>
      <c r="N1831">
        <v>0</v>
      </c>
      <c r="O1831">
        <v>52</v>
      </c>
      <c r="P1831" s="1">
        <v>172</v>
      </c>
      <c r="Q1831" s="1">
        <v>73</v>
      </c>
      <c r="R1831">
        <v>13</v>
      </c>
      <c r="S1831">
        <v>43</v>
      </c>
      <c r="T1831">
        <v>56</v>
      </c>
      <c r="U1831" s="1">
        <v>17</v>
      </c>
      <c r="V1831">
        <v>25</v>
      </c>
      <c r="W1831">
        <v>4</v>
      </c>
      <c r="X1831">
        <v>14</v>
      </c>
      <c r="Y1831">
        <v>18</v>
      </c>
      <c r="Z1831">
        <v>7</v>
      </c>
      <c r="AA1831" s="1">
        <v>62</v>
      </c>
      <c r="AB1831">
        <v>9</v>
      </c>
      <c r="AC1831">
        <v>0</v>
      </c>
      <c r="AD1831">
        <v>9</v>
      </c>
      <c r="AE1831" s="1">
        <v>53</v>
      </c>
      <c r="AF1831" s="1">
        <v>60</v>
      </c>
      <c r="AG1831">
        <v>7</v>
      </c>
      <c r="AH1831">
        <v>0</v>
      </c>
      <c r="AI1831">
        <v>7</v>
      </c>
      <c r="AJ1831" s="1">
        <v>53</v>
      </c>
      <c r="AK1831" s="1">
        <v>2</v>
      </c>
      <c r="AL1831">
        <v>2</v>
      </c>
      <c r="AM1831">
        <v>2</v>
      </c>
      <c r="AN1831" s="1">
        <v>0</v>
      </c>
      <c r="AO1831" s="1">
        <v>6</v>
      </c>
      <c r="AS1831">
        <v>3</v>
      </c>
      <c r="AT1831" s="1">
        <v>3</v>
      </c>
      <c r="AU1831" s="1"/>
      <c r="AZ1831" s="1"/>
    </row>
    <row r="1832" spans="1:52" x14ac:dyDescent="0.3">
      <c r="A1832" s="1" t="s">
        <v>3175</v>
      </c>
      <c r="B1832" s="1" t="s">
        <v>828</v>
      </c>
      <c r="C1832" s="1" t="s">
        <v>3612</v>
      </c>
      <c r="D1832" t="s">
        <v>3657</v>
      </c>
      <c r="E1832">
        <v>694</v>
      </c>
      <c r="F1832">
        <v>463</v>
      </c>
      <c r="G1832">
        <v>219</v>
      </c>
      <c r="H1832">
        <v>12</v>
      </c>
      <c r="I1832">
        <v>694</v>
      </c>
      <c r="J1832" s="1">
        <v>0</v>
      </c>
      <c r="K1832" s="1">
        <v>360</v>
      </c>
      <c r="L1832">
        <v>251</v>
      </c>
      <c r="M1832">
        <v>97</v>
      </c>
      <c r="N1832">
        <v>12</v>
      </c>
      <c r="O1832">
        <v>360</v>
      </c>
      <c r="P1832" s="1">
        <v>0</v>
      </c>
      <c r="Q1832" s="1">
        <v>334</v>
      </c>
      <c r="R1832">
        <v>212</v>
      </c>
      <c r="S1832">
        <v>122</v>
      </c>
      <c r="T1832">
        <v>334</v>
      </c>
      <c r="U1832" s="1">
        <v>0</v>
      </c>
      <c r="V1832">
        <v>119</v>
      </c>
      <c r="W1832">
        <v>71</v>
      </c>
      <c r="X1832">
        <v>48</v>
      </c>
      <c r="Y1832">
        <v>119</v>
      </c>
      <c r="Z1832">
        <v>0</v>
      </c>
      <c r="AA1832" s="1">
        <v>76</v>
      </c>
      <c r="AB1832">
        <v>64</v>
      </c>
      <c r="AC1832">
        <v>12</v>
      </c>
      <c r="AD1832">
        <v>76</v>
      </c>
      <c r="AE1832" s="1">
        <v>0</v>
      </c>
      <c r="AF1832" s="1">
        <v>76</v>
      </c>
      <c r="AG1832">
        <v>64</v>
      </c>
      <c r="AH1832">
        <v>12</v>
      </c>
      <c r="AI1832">
        <v>76</v>
      </c>
      <c r="AJ1832" s="1">
        <v>0</v>
      </c>
      <c r="AK1832" s="1">
        <v>0</v>
      </c>
      <c r="AL1832">
        <v>0</v>
      </c>
      <c r="AM1832">
        <v>0</v>
      </c>
      <c r="AN1832" s="1">
        <v>0</v>
      </c>
      <c r="AO1832" s="1">
        <v>44</v>
      </c>
      <c r="AS1832">
        <v>44</v>
      </c>
      <c r="AT1832" s="1">
        <v>0</v>
      </c>
      <c r="AU1832" s="1"/>
      <c r="AZ1832" s="1"/>
    </row>
    <row r="1833" spans="1:52" x14ac:dyDescent="0.3">
      <c r="A1833" s="1" t="s">
        <v>3175</v>
      </c>
      <c r="B1833" s="1" t="s">
        <v>831</v>
      </c>
      <c r="C1833" s="1" t="s">
        <v>1827</v>
      </c>
      <c r="D1833" t="s">
        <v>3656</v>
      </c>
      <c r="E1833">
        <v>297</v>
      </c>
      <c r="F1833">
        <v>118</v>
      </c>
      <c r="G1833">
        <v>163</v>
      </c>
      <c r="H1833">
        <v>0</v>
      </c>
      <c r="I1833">
        <v>281</v>
      </c>
      <c r="J1833" s="1">
        <v>16</v>
      </c>
      <c r="K1833" s="1">
        <v>225</v>
      </c>
      <c r="L1833">
        <v>74</v>
      </c>
      <c r="M1833">
        <v>135</v>
      </c>
      <c r="N1833">
        <v>0</v>
      </c>
      <c r="O1833">
        <v>209</v>
      </c>
      <c r="P1833" s="1">
        <v>16</v>
      </c>
      <c r="Q1833" s="1">
        <v>72</v>
      </c>
      <c r="R1833">
        <v>44</v>
      </c>
      <c r="S1833">
        <v>28</v>
      </c>
      <c r="T1833">
        <v>72</v>
      </c>
      <c r="U1833" s="1">
        <v>0</v>
      </c>
      <c r="V1833">
        <v>25</v>
      </c>
      <c r="W1833">
        <v>16</v>
      </c>
      <c r="X1833">
        <v>9</v>
      </c>
      <c r="Y1833">
        <v>25</v>
      </c>
      <c r="Z1833">
        <v>0</v>
      </c>
      <c r="AA1833" s="1">
        <v>20</v>
      </c>
      <c r="AB1833">
        <v>4</v>
      </c>
      <c r="AC1833">
        <v>0</v>
      </c>
      <c r="AD1833">
        <v>4</v>
      </c>
      <c r="AE1833" s="1">
        <v>16</v>
      </c>
      <c r="AF1833" s="1">
        <v>20</v>
      </c>
      <c r="AG1833">
        <v>4</v>
      </c>
      <c r="AH1833">
        <v>0</v>
      </c>
      <c r="AI1833">
        <v>4</v>
      </c>
      <c r="AJ1833" s="1">
        <v>16</v>
      </c>
      <c r="AK1833" s="1">
        <v>0</v>
      </c>
      <c r="AL1833">
        <v>0</v>
      </c>
      <c r="AM1833">
        <v>0</v>
      </c>
      <c r="AN1833" s="1">
        <v>0</v>
      </c>
      <c r="AO1833" s="1">
        <v>44</v>
      </c>
      <c r="AS1833">
        <v>40</v>
      </c>
      <c r="AT1833" s="1">
        <v>4</v>
      </c>
      <c r="AU1833" s="1"/>
      <c r="AZ1833" s="1"/>
    </row>
    <row r="1834" spans="1:52" x14ac:dyDescent="0.3">
      <c r="A1834" s="1" t="s">
        <v>3175</v>
      </c>
      <c r="B1834" s="1" t="s">
        <v>834</v>
      </c>
      <c r="C1834" s="1" t="s">
        <v>1828</v>
      </c>
      <c r="D1834" t="s">
        <v>3657</v>
      </c>
      <c r="E1834">
        <v>641</v>
      </c>
      <c r="F1834">
        <v>489</v>
      </c>
      <c r="G1834">
        <v>119</v>
      </c>
      <c r="H1834">
        <v>0</v>
      </c>
      <c r="I1834">
        <v>608</v>
      </c>
      <c r="J1834" s="1">
        <v>33</v>
      </c>
      <c r="K1834" s="1">
        <v>360</v>
      </c>
      <c r="L1834">
        <v>231</v>
      </c>
      <c r="M1834">
        <v>96</v>
      </c>
      <c r="N1834">
        <v>0</v>
      </c>
      <c r="O1834">
        <v>327</v>
      </c>
      <c r="P1834" s="1">
        <v>33</v>
      </c>
      <c r="Q1834" s="1">
        <v>281</v>
      </c>
      <c r="R1834">
        <v>258</v>
      </c>
      <c r="S1834">
        <v>23</v>
      </c>
      <c r="T1834">
        <v>281</v>
      </c>
      <c r="U1834" s="1">
        <v>0</v>
      </c>
      <c r="V1834">
        <v>78</v>
      </c>
      <c r="W1834">
        <v>70</v>
      </c>
      <c r="X1834">
        <v>8</v>
      </c>
      <c r="Y1834">
        <v>78</v>
      </c>
      <c r="Z1834">
        <v>0</v>
      </c>
      <c r="AA1834" s="1">
        <v>89</v>
      </c>
      <c r="AB1834">
        <v>62</v>
      </c>
      <c r="AC1834">
        <v>0</v>
      </c>
      <c r="AD1834">
        <v>62</v>
      </c>
      <c r="AE1834" s="1">
        <v>27</v>
      </c>
      <c r="AF1834" s="1">
        <v>83</v>
      </c>
      <c r="AG1834">
        <v>59</v>
      </c>
      <c r="AH1834">
        <v>0</v>
      </c>
      <c r="AI1834">
        <v>59</v>
      </c>
      <c r="AJ1834" s="1">
        <v>24</v>
      </c>
      <c r="AK1834" s="1">
        <v>6</v>
      </c>
      <c r="AL1834">
        <v>3</v>
      </c>
      <c r="AM1834">
        <v>3</v>
      </c>
      <c r="AN1834" s="1">
        <v>3</v>
      </c>
      <c r="AO1834" s="1">
        <v>80</v>
      </c>
      <c r="AS1834">
        <v>76</v>
      </c>
      <c r="AT1834" s="1">
        <v>4</v>
      </c>
      <c r="AU1834" s="1"/>
      <c r="AZ1834" s="1"/>
    </row>
    <row r="1835" spans="1:52" x14ac:dyDescent="0.3">
      <c r="A1835" s="1" t="s">
        <v>3175</v>
      </c>
      <c r="B1835" s="1" t="s">
        <v>837</v>
      </c>
      <c r="C1835" s="1" t="s">
        <v>1829</v>
      </c>
      <c r="D1835" t="s">
        <v>3656</v>
      </c>
      <c r="E1835">
        <v>40</v>
      </c>
      <c r="F1835">
        <v>19</v>
      </c>
      <c r="G1835">
        <v>20</v>
      </c>
      <c r="H1835">
        <v>0</v>
      </c>
      <c r="I1835">
        <v>39</v>
      </c>
      <c r="J1835" s="1">
        <v>1</v>
      </c>
      <c r="K1835" s="1">
        <v>14</v>
      </c>
      <c r="L1835">
        <v>11</v>
      </c>
      <c r="M1835">
        <v>2</v>
      </c>
      <c r="N1835">
        <v>0</v>
      </c>
      <c r="O1835">
        <v>13</v>
      </c>
      <c r="P1835" s="1">
        <v>1</v>
      </c>
      <c r="Q1835" s="1">
        <v>26</v>
      </c>
      <c r="R1835">
        <v>8</v>
      </c>
      <c r="S1835">
        <v>18</v>
      </c>
      <c r="T1835">
        <v>26</v>
      </c>
      <c r="U1835" s="1">
        <v>0</v>
      </c>
      <c r="V1835">
        <v>9</v>
      </c>
      <c r="W1835">
        <v>4</v>
      </c>
      <c r="X1835">
        <v>5</v>
      </c>
      <c r="Y1835">
        <v>9</v>
      </c>
      <c r="Z1835">
        <v>0</v>
      </c>
      <c r="AA1835" s="1">
        <v>2</v>
      </c>
      <c r="AB1835">
        <v>1</v>
      </c>
      <c r="AC1835">
        <v>0</v>
      </c>
      <c r="AD1835">
        <v>1</v>
      </c>
      <c r="AE1835" s="1">
        <v>1</v>
      </c>
      <c r="AF1835" s="1">
        <v>2</v>
      </c>
      <c r="AG1835">
        <v>1</v>
      </c>
      <c r="AH1835">
        <v>0</v>
      </c>
      <c r="AI1835">
        <v>1</v>
      </c>
      <c r="AJ1835" s="1">
        <v>1</v>
      </c>
      <c r="AK1835" s="1">
        <v>0</v>
      </c>
      <c r="AL1835">
        <v>0</v>
      </c>
      <c r="AM1835">
        <v>0</v>
      </c>
      <c r="AN1835" s="1">
        <v>0</v>
      </c>
      <c r="AO1835" s="1">
        <v>4</v>
      </c>
      <c r="AS1835">
        <v>4</v>
      </c>
      <c r="AT1835" s="1">
        <v>0</v>
      </c>
      <c r="AU1835" s="1"/>
      <c r="AZ1835" s="1"/>
    </row>
    <row r="1836" spans="1:52" x14ac:dyDescent="0.3">
      <c r="A1836" s="1" t="s">
        <v>3175</v>
      </c>
      <c r="B1836" s="1" t="s">
        <v>840</v>
      </c>
      <c r="C1836" s="1" t="s">
        <v>1830</v>
      </c>
      <c r="D1836" t="s">
        <v>3657</v>
      </c>
      <c r="E1836">
        <v>834</v>
      </c>
      <c r="F1836">
        <v>459</v>
      </c>
      <c r="G1836">
        <v>351</v>
      </c>
      <c r="H1836">
        <v>0</v>
      </c>
      <c r="I1836">
        <v>810</v>
      </c>
      <c r="J1836" s="1">
        <v>24</v>
      </c>
      <c r="K1836" s="1">
        <v>619</v>
      </c>
      <c r="L1836">
        <v>348</v>
      </c>
      <c r="M1836">
        <v>256</v>
      </c>
      <c r="N1836">
        <v>0</v>
      </c>
      <c r="O1836">
        <v>604</v>
      </c>
      <c r="P1836" s="1">
        <v>15</v>
      </c>
      <c r="Q1836" s="1">
        <v>215</v>
      </c>
      <c r="R1836">
        <v>111</v>
      </c>
      <c r="S1836">
        <v>95</v>
      </c>
      <c r="T1836">
        <v>206</v>
      </c>
      <c r="U1836" s="1">
        <v>9</v>
      </c>
      <c r="V1836">
        <v>60</v>
      </c>
      <c r="W1836">
        <v>36</v>
      </c>
      <c r="X1836">
        <v>22</v>
      </c>
      <c r="Y1836">
        <v>58</v>
      </c>
      <c r="Z1836">
        <v>2</v>
      </c>
      <c r="AA1836" s="1">
        <v>87</v>
      </c>
      <c r="AB1836">
        <v>79</v>
      </c>
      <c r="AC1836">
        <v>0</v>
      </c>
      <c r="AD1836">
        <v>79</v>
      </c>
      <c r="AE1836" s="1">
        <v>8</v>
      </c>
      <c r="AF1836" s="1">
        <v>84</v>
      </c>
      <c r="AG1836">
        <v>78</v>
      </c>
      <c r="AH1836">
        <v>0</v>
      </c>
      <c r="AI1836">
        <v>78</v>
      </c>
      <c r="AJ1836" s="1">
        <v>6</v>
      </c>
      <c r="AK1836" s="1">
        <v>3</v>
      </c>
      <c r="AL1836">
        <v>1</v>
      </c>
      <c r="AM1836">
        <v>1</v>
      </c>
      <c r="AN1836" s="1">
        <v>2</v>
      </c>
      <c r="AO1836" s="1">
        <v>87</v>
      </c>
      <c r="AS1836">
        <v>84</v>
      </c>
      <c r="AT1836" s="1">
        <v>3</v>
      </c>
      <c r="AU1836" s="1"/>
      <c r="AZ1836" s="1"/>
    </row>
    <row r="1837" spans="1:52" x14ac:dyDescent="0.3">
      <c r="A1837" s="1" t="s">
        <v>3175</v>
      </c>
      <c r="B1837" s="1" t="s">
        <v>1334</v>
      </c>
      <c r="C1837" s="1" t="s">
        <v>1957</v>
      </c>
      <c r="E1837">
        <v>60</v>
      </c>
      <c r="F1837">
        <v>60</v>
      </c>
      <c r="G1837">
        <v>0</v>
      </c>
      <c r="H1837">
        <v>0</v>
      </c>
      <c r="I1837">
        <v>60</v>
      </c>
      <c r="J1837" s="1">
        <v>0</v>
      </c>
      <c r="K1837" s="1">
        <v>20</v>
      </c>
      <c r="L1837">
        <v>20</v>
      </c>
      <c r="M1837">
        <v>0</v>
      </c>
      <c r="N1837">
        <v>0</v>
      </c>
      <c r="O1837">
        <v>20</v>
      </c>
      <c r="P1837" s="1">
        <v>0</v>
      </c>
      <c r="Q1837" s="1">
        <v>40</v>
      </c>
      <c r="R1837">
        <v>40</v>
      </c>
      <c r="S1837">
        <v>0</v>
      </c>
      <c r="T1837">
        <v>40</v>
      </c>
      <c r="U1837" s="1">
        <v>0</v>
      </c>
      <c r="V1837">
        <v>11</v>
      </c>
      <c r="W1837">
        <v>11</v>
      </c>
      <c r="X1837">
        <v>0</v>
      </c>
      <c r="Y1837">
        <v>11</v>
      </c>
      <c r="Z1837">
        <v>0</v>
      </c>
      <c r="AA1837" s="1">
        <v>0</v>
      </c>
      <c r="AB1837">
        <v>0</v>
      </c>
      <c r="AC1837">
        <v>0</v>
      </c>
      <c r="AD1837">
        <v>0</v>
      </c>
      <c r="AE1837" s="1">
        <v>0</v>
      </c>
      <c r="AF1837" s="1">
        <v>0</v>
      </c>
      <c r="AG1837">
        <v>0</v>
      </c>
      <c r="AH1837">
        <v>0</v>
      </c>
      <c r="AI1837">
        <v>0</v>
      </c>
      <c r="AJ1837" s="1">
        <v>0</v>
      </c>
      <c r="AK1837" s="1">
        <v>0</v>
      </c>
      <c r="AL1837">
        <v>0</v>
      </c>
      <c r="AM1837">
        <v>0</v>
      </c>
      <c r="AN1837" s="1">
        <v>0</v>
      </c>
      <c r="AO1837" s="1">
        <v>0</v>
      </c>
      <c r="AS1837">
        <v>0</v>
      </c>
      <c r="AT1837" s="1">
        <v>0</v>
      </c>
      <c r="AU1837" s="1"/>
      <c r="AZ1837" s="1"/>
    </row>
    <row r="1838" spans="1:52" x14ac:dyDescent="0.3">
      <c r="A1838" s="1" t="s">
        <v>3175</v>
      </c>
      <c r="B1838" s="1" t="s">
        <v>843</v>
      </c>
      <c r="C1838" s="1" t="s">
        <v>1831</v>
      </c>
      <c r="D1838" t="s">
        <v>3657</v>
      </c>
      <c r="E1838">
        <v>358</v>
      </c>
      <c r="F1838">
        <v>295</v>
      </c>
      <c r="G1838">
        <v>35</v>
      </c>
      <c r="H1838">
        <v>0</v>
      </c>
      <c r="I1838">
        <v>330</v>
      </c>
      <c r="J1838" s="1">
        <v>28</v>
      </c>
      <c r="K1838" s="1">
        <v>231</v>
      </c>
      <c r="L1838">
        <v>186</v>
      </c>
      <c r="M1838">
        <v>17</v>
      </c>
      <c r="N1838">
        <v>0</v>
      </c>
      <c r="O1838">
        <v>203</v>
      </c>
      <c r="P1838" s="1">
        <v>28</v>
      </c>
      <c r="Q1838" s="1">
        <v>127</v>
      </c>
      <c r="R1838">
        <v>109</v>
      </c>
      <c r="S1838">
        <v>18</v>
      </c>
      <c r="T1838">
        <v>127</v>
      </c>
      <c r="U1838" s="1">
        <v>0</v>
      </c>
      <c r="V1838">
        <v>44</v>
      </c>
      <c r="W1838">
        <v>38</v>
      </c>
      <c r="X1838">
        <v>6</v>
      </c>
      <c r="Y1838">
        <v>44</v>
      </c>
      <c r="Z1838">
        <v>0</v>
      </c>
      <c r="AA1838" s="1">
        <v>57</v>
      </c>
      <c r="AB1838">
        <v>57</v>
      </c>
      <c r="AC1838">
        <v>0</v>
      </c>
      <c r="AD1838">
        <v>57</v>
      </c>
      <c r="AE1838" s="1">
        <v>0</v>
      </c>
      <c r="AF1838" s="1">
        <v>47</v>
      </c>
      <c r="AG1838">
        <v>47</v>
      </c>
      <c r="AH1838">
        <v>0</v>
      </c>
      <c r="AI1838">
        <v>47</v>
      </c>
      <c r="AJ1838" s="1">
        <v>0</v>
      </c>
      <c r="AK1838" s="1">
        <v>10</v>
      </c>
      <c r="AL1838">
        <v>10</v>
      </c>
      <c r="AM1838">
        <v>10</v>
      </c>
      <c r="AN1838" s="1">
        <v>0</v>
      </c>
      <c r="AO1838" s="1">
        <v>10</v>
      </c>
      <c r="AS1838">
        <v>7</v>
      </c>
      <c r="AT1838" s="1">
        <v>3</v>
      </c>
      <c r="AU1838" s="1"/>
      <c r="AZ1838" s="1"/>
    </row>
    <row r="1839" spans="1:52" x14ac:dyDescent="0.3">
      <c r="A1839" s="1" t="s">
        <v>3175</v>
      </c>
      <c r="B1839" s="1" t="s">
        <v>846</v>
      </c>
      <c r="C1839" s="1" t="s">
        <v>1832</v>
      </c>
      <c r="D1839" t="s">
        <v>3657</v>
      </c>
      <c r="E1839">
        <v>1156</v>
      </c>
      <c r="F1839">
        <v>437</v>
      </c>
      <c r="G1839">
        <v>518</v>
      </c>
      <c r="H1839">
        <v>13</v>
      </c>
      <c r="I1839">
        <v>968</v>
      </c>
      <c r="J1839" s="1">
        <v>188</v>
      </c>
      <c r="K1839" s="1">
        <v>774</v>
      </c>
      <c r="L1839">
        <v>334</v>
      </c>
      <c r="M1839">
        <v>253</v>
      </c>
      <c r="N1839">
        <v>13</v>
      </c>
      <c r="O1839">
        <v>600</v>
      </c>
      <c r="P1839" s="1">
        <v>174</v>
      </c>
      <c r="Q1839" s="1">
        <v>382</v>
      </c>
      <c r="R1839">
        <v>103</v>
      </c>
      <c r="S1839">
        <v>265</v>
      </c>
      <c r="T1839">
        <v>368</v>
      </c>
      <c r="U1839" s="1">
        <v>14</v>
      </c>
      <c r="V1839">
        <v>130</v>
      </c>
      <c r="W1839">
        <v>39</v>
      </c>
      <c r="X1839">
        <v>85</v>
      </c>
      <c r="Y1839">
        <v>124</v>
      </c>
      <c r="Z1839">
        <v>6</v>
      </c>
      <c r="AA1839" s="1">
        <v>139</v>
      </c>
      <c r="AB1839">
        <v>54</v>
      </c>
      <c r="AC1839">
        <v>11</v>
      </c>
      <c r="AD1839">
        <v>65</v>
      </c>
      <c r="AE1839" s="1">
        <v>74</v>
      </c>
      <c r="AF1839" s="1">
        <v>139</v>
      </c>
      <c r="AG1839">
        <v>54</v>
      </c>
      <c r="AH1839">
        <v>11</v>
      </c>
      <c r="AI1839">
        <v>65</v>
      </c>
      <c r="AJ1839" s="1">
        <v>74</v>
      </c>
      <c r="AK1839" s="1">
        <v>0</v>
      </c>
      <c r="AL1839">
        <v>0</v>
      </c>
      <c r="AM1839">
        <v>0</v>
      </c>
      <c r="AN1839" s="1">
        <v>0</v>
      </c>
      <c r="AO1839" s="1">
        <v>55</v>
      </c>
      <c r="AS1839">
        <v>42</v>
      </c>
      <c r="AT1839" s="1">
        <v>13</v>
      </c>
      <c r="AU1839" s="1"/>
      <c r="AZ1839" s="1"/>
    </row>
    <row r="1840" spans="1:52" x14ac:dyDescent="0.3">
      <c r="A1840" s="1" t="s">
        <v>3175</v>
      </c>
      <c r="B1840" s="1" t="s">
        <v>849</v>
      </c>
      <c r="C1840" s="1" t="s">
        <v>1833</v>
      </c>
      <c r="D1840" t="s">
        <v>3656</v>
      </c>
      <c r="E1840">
        <v>68</v>
      </c>
      <c r="F1840">
        <v>26</v>
      </c>
      <c r="G1840">
        <v>27</v>
      </c>
      <c r="H1840">
        <v>0</v>
      </c>
      <c r="I1840">
        <v>53</v>
      </c>
      <c r="J1840" s="1">
        <v>15</v>
      </c>
      <c r="K1840" s="1">
        <v>45</v>
      </c>
      <c r="L1840">
        <v>18</v>
      </c>
      <c r="M1840">
        <v>12</v>
      </c>
      <c r="N1840">
        <v>0</v>
      </c>
      <c r="O1840">
        <v>30</v>
      </c>
      <c r="P1840" s="1">
        <v>15</v>
      </c>
      <c r="Q1840" s="1">
        <v>23</v>
      </c>
      <c r="R1840">
        <v>8</v>
      </c>
      <c r="S1840">
        <v>15</v>
      </c>
      <c r="T1840">
        <v>23</v>
      </c>
      <c r="U1840" s="1">
        <v>0</v>
      </c>
      <c r="V1840">
        <v>8</v>
      </c>
      <c r="W1840">
        <v>3</v>
      </c>
      <c r="X1840">
        <v>5</v>
      </c>
      <c r="Y1840">
        <v>8</v>
      </c>
      <c r="Z1840">
        <v>0</v>
      </c>
      <c r="AA1840" s="1">
        <v>13</v>
      </c>
      <c r="AB1840">
        <v>2</v>
      </c>
      <c r="AC1840">
        <v>0</v>
      </c>
      <c r="AD1840">
        <v>2</v>
      </c>
      <c r="AE1840" s="1">
        <v>11</v>
      </c>
      <c r="AF1840" s="1">
        <v>13</v>
      </c>
      <c r="AG1840">
        <v>2</v>
      </c>
      <c r="AH1840">
        <v>0</v>
      </c>
      <c r="AI1840">
        <v>2</v>
      </c>
      <c r="AJ1840" s="1">
        <v>11</v>
      </c>
      <c r="AK1840" s="1">
        <v>0</v>
      </c>
      <c r="AL1840">
        <v>0</v>
      </c>
      <c r="AM1840">
        <v>0</v>
      </c>
      <c r="AN1840" s="1">
        <v>0</v>
      </c>
      <c r="AO1840" s="1">
        <v>1</v>
      </c>
      <c r="AS1840">
        <v>0</v>
      </c>
      <c r="AT1840" s="1">
        <v>1</v>
      </c>
      <c r="AU1840" s="1"/>
      <c r="AZ1840" s="1"/>
    </row>
    <row r="1841" spans="1:52" x14ac:dyDescent="0.3">
      <c r="A1841" s="1" t="s">
        <v>3175</v>
      </c>
      <c r="B1841" s="1" t="s">
        <v>852</v>
      </c>
      <c r="C1841" s="1" t="s">
        <v>3613</v>
      </c>
      <c r="D1841" t="s">
        <v>3656</v>
      </c>
      <c r="E1841">
        <v>218</v>
      </c>
      <c r="F1841">
        <v>82</v>
      </c>
      <c r="G1841">
        <v>125</v>
      </c>
      <c r="H1841">
        <v>0</v>
      </c>
      <c r="I1841">
        <v>207</v>
      </c>
      <c r="J1841" s="1">
        <v>11</v>
      </c>
      <c r="K1841" s="1">
        <v>208</v>
      </c>
      <c r="L1841">
        <v>74</v>
      </c>
      <c r="M1841">
        <v>123</v>
      </c>
      <c r="N1841">
        <v>0</v>
      </c>
      <c r="O1841">
        <v>197</v>
      </c>
      <c r="P1841" s="1">
        <v>11</v>
      </c>
      <c r="Q1841" s="1">
        <v>10</v>
      </c>
      <c r="R1841">
        <v>8</v>
      </c>
      <c r="S1841">
        <v>2</v>
      </c>
      <c r="T1841">
        <v>10</v>
      </c>
      <c r="U1841" s="1">
        <v>0</v>
      </c>
      <c r="V1841">
        <v>5</v>
      </c>
      <c r="W1841">
        <v>4</v>
      </c>
      <c r="X1841">
        <v>1</v>
      </c>
      <c r="Y1841">
        <v>5</v>
      </c>
      <c r="Z1841">
        <v>0</v>
      </c>
      <c r="AA1841" s="1">
        <v>15</v>
      </c>
      <c r="AB1841">
        <v>15</v>
      </c>
      <c r="AC1841">
        <v>0</v>
      </c>
      <c r="AD1841">
        <v>15</v>
      </c>
      <c r="AE1841" s="1">
        <v>0</v>
      </c>
      <c r="AF1841" s="1">
        <v>15</v>
      </c>
      <c r="AG1841">
        <v>15</v>
      </c>
      <c r="AH1841">
        <v>0</v>
      </c>
      <c r="AI1841">
        <v>15</v>
      </c>
      <c r="AJ1841" s="1">
        <v>0</v>
      </c>
      <c r="AK1841" s="1">
        <v>0</v>
      </c>
      <c r="AL1841">
        <v>0</v>
      </c>
      <c r="AM1841">
        <v>0</v>
      </c>
      <c r="AN1841" s="1">
        <v>0</v>
      </c>
      <c r="AO1841" s="1">
        <v>14</v>
      </c>
      <c r="AS1841">
        <v>14</v>
      </c>
      <c r="AT1841" s="1">
        <v>0</v>
      </c>
      <c r="AU1841" s="1"/>
      <c r="AZ1841" s="1"/>
    </row>
    <row r="1842" spans="1:52" x14ac:dyDescent="0.3">
      <c r="A1842" s="1" t="s">
        <v>3175</v>
      </c>
      <c r="B1842" s="1" t="s">
        <v>855</v>
      </c>
      <c r="C1842" s="1" t="s">
        <v>1834</v>
      </c>
      <c r="D1842" t="s">
        <v>3657</v>
      </c>
      <c r="E1842">
        <v>267</v>
      </c>
      <c r="F1842">
        <v>155</v>
      </c>
      <c r="G1842">
        <v>35</v>
      </c>
      <c r="H1842">
        <v>0</v>
      </c>
      <c r="I1842">
        <v>190</v>
      </c>
      <c r="J1842" s="1">
        <v>77</v>
      </c>
      <c r="K1842" s="1">
        <v>132</v>
      </c>
      <c r="L1842">
        <v>45</v>
      </c>
      <c r="M1842">
        <v>10</v>
      </c>
      <c r="N1842">
        <v>0</v>
      </c>
      <c r="O1842">
        <v>55</v>
      </c>
      <c r="P1842" s="1">
        <v>77</v>
      </c>
      <c r="Q1842" s="1">
        <v>135</v>
      </c>
      <c r="R1842">
        <v>110</v>
      </c>
      <c r="S1842">
        <v>25</v>
      </c>
      <c r="T1842">
        <v>135</v>
      </c>
      <c r="U1842" s="1">
        <v>0</v>
      </c>
      <c r="V1842">
        <v>46</v>
      </c>
      <c r="W1842">
        <v>38</v>
      </c>
      <c r="X1842">
        <v>8</v>
      </c>
      <c r="Y1842">
        <v>46</v>
      </c>
      <c r="Z1842">
        <v>0</v>
      </c>
      <c r="AA1842" s="1">
        <v>62</v>
      </c>
      <c r="AB1842">
        <v>42</v>
      </c>
      <c r="AC1842">
        <v>0</v>
      </c>
      <c r="AD1842">
        <v>42</v>
      </c>
      <c r="AE1842" s="1">
        <v>20</v>
      </c>
      <c r="AF1842" s="1">
        <v>32</v>
      </c>
      <c r="AG1842">
        <v>12</v>
      </c>
      <c r="AH1842">
        <v>0</v>
      </c>
      <c r="AI1842">
        <v>12</v>
      </c>
      <c r="AJ1842" s="1">
        <v>20</v>
      </c>
      <c r="AK1842" s="1">
        <v>30</v>
      </c>
      <c r="AL1842">
        <v>30</v>
      </c>
      <c r="AM1842">
        <v>30</v>
      </c>
      <c r="AN1842" s="1">
        <v>0</v>
      </c>
      <c r="AO1842" s="1">
        <v>4</v>
      </c>
      <c r="AS1842">
        <v>1</v>
      </c>
      <c r="AT1842" s="1">
        <v>3</v>
      </c>
      <c r="AU1842" s="1"/>
      <c r="AZ1842" s="1"/>
    </row>
    <row r="1843" spans="1:52" x14ac:dyDescent="0.3">
      <c r="A1843" s="1" t="s">
        <v>3175</v>
      </c>
      <c r="B1843" s="1" t="s">
        <v>858</v>
      </c>
      <c r="C1843" s="1" t="s">
        <v>1835</v>
      </c>
      <c r="D1843" t="s">
        <v>3656</v>
      </c>
      <c r="E1843">
        <v>111</v>
      </c>
      <c r="F1843">
        <v>87</v>
      </c>
      <c r="G1843">
        <v>24</v>
      </c>
      <c r="H1843">
        <v>0</v>
      </c>
      <c r="I1843">
        <v>111</v>
      </c>
      <c r="J1843" s="1">
        <v>0</v>
      </c>
      <c r="K1843" s="1">
        <v>74</v>
      </c>
      <c r="L1843">
        <v>50</v>
      </c>
      <c r="M1843">
        <v>24</v>
      </c>
      <c r="N1843">
        <v>0</v>
      </c>
      <c r="O1843">
        <v>74</v>
      </c>
      <c r="P1843" s="1">
        <v>0</v>
      </c>
      <c r="Q1843" s="1">
        <v>37</v>
      </c>
      <c r="R1843">
        <v>37</v>
      </c>
      <c r="S1843">
        <v>0</v>
      </c>
      <c r="T1843">
        <v>37</v>
      </c>
      <c r="U1843" s="1">
        <v>0</v>
      </c>
      <c r="V1843">
        <v>15</v>
      </c>
      <c r="W1843">
        <v>15</v>
      </c>
      <c r="X1843">
        <v>0</v>
      </c>
      <c r="Y1843">
        <v>15</v>
      </c>
      <c r="Z1843">
        <v>0</v>
      </c>
      <c r="AA1843" s="1">
        <v>9</v>
      </c>
      <c r="AB1843">
        <v>6</v>
      </c>
      <c r="AC1843">
        <v>0</v>
      </c>
      <c r="AD1843">
        <v>6</v>
      </c>
      <c r="AE1843" s="1">
        <v>3</v>
      </c>
      <c r="AF1843" s="1">
        <v>5</v>
      </c>
      <c r="AG1843">
        <v>5</v>
      </c>
      <c r="AH1843">
        <v>0</v>
      </c>
      <c r="AI1843">
        <v>5</v>
      </c>
      <c r="AJ1843" s="1">
        <v>0</v>
      </c>
      <c r="AK1843" s="1">
        <v>4</v>
      </c>
      <c r="AL1843">
        <v>1</v>
      </c>
      <c r="AM1843">
        <v>1</v>
      </c>
      <c r="AN1843" s="1">
        <v>3</v>
      </c>
      <c r="AO1843" s="1">
        <v>37</v>
      </c>
      <c r="AS1843">
        <v>37</v>
      </c>
      <c r="AT1843" s="1">
        <v>0</v>
      </c>
      <c r="AU1843" s="1"/>
      <c r="AZ1843" s="1"/>
    </row>
    <row r="1844" spans="1:52" x14ac:dyDescent="0.3">
      <c r="A1844" s="1" t="s">
        <v>3175</v>
      </c>
      <c r="B1844" s="1" t="s">
        <v>861</v>
      </c>
      <c r="C1844" s="1" t="s">
        <v>3614</v>
      </c>
      <c r="D1844" t="s">
        <v>3656</v>
      </c>
      <c r="E1844">
        <v>57</v>
      </c>
      <c r="F1844">
        <v>22</v>
      </c>
      <c r="G1844">
        <v>34</v>
      </c>
      <c r="H1844">
        <v>0</v>
      </c>
      <c r="I1844">
        <v>56</v>
      </c>
      <c r="J1844" s="1">
        <v>1</v>
      </c>
      <c r="K1844" s="1">
        <v>23</v>
      </c>
      <c r="L1844">
        <v>17</v>
      </c>
      <c r="M1844">
        <v>5</v>
      </c>
      <c r="N1844">
        <v>0</v>
      </c>
      <c r="O1844">
        <v>22</v>
      </c>
      <c r="P1844" s="1">
        <v>1</v>
      </c>
      <c r="Q1844" s="1">
        <v>34</v>
      </c>
      <c r="R1844">
        <v>5</v>
      </c>
      <c r="S1844">
        <v>29</v>
      </c>
      <c r="T1844">
        <v>34</v>
      </c>
      <c r="U1844" s="1">
        <v>0</v>
      </c>
      <c r="V1844">
        <v>14</v>
      </c>
      <c r="W1844">
        <v>2</v>
      </c>
      <c r="X1844">
        <v>12</v>
      </c>
      <c r="Y1844">
        <v>14</v>
      </c>
      <c r="Z1844">
        <v>0</v>
      </c>
      <c r="AA1844" s="1">
        <v>4</v>
      </c>
      <c r="AB1844">
        <v>4</v>
      </c>
      <c r="AC1844">
        <v>0</v>
      </c>
      <c r="AD1844">
        <v>4</v>
      </c>
      <c r="AE1844" s="1">
        <v>0</v>
      </c>
      <c r="AF1844" s="1">
        <v>4</v>
      </c>
      <c r="AG1844">
        <v>4</v>
      </c>
      <c r="AH1844">
        <v>0</v>
      </c>
      <c r="AI1844">
        <v>4</v>
      </c>
      <c r="AJ1844" s="1">
        <v>0</v>
      </c>
      <c r="AK1844" s="1">
        <v>0</v>
      </c>
      <c r="AL1844">
        <v>0</v>
      </c>
      <c r="AM1844">
        <v>0</v>
      </c>
      <c r="AN1844" s="1">
        <v>0</v>
      </c>
      <c r="AO1844" s="1">
        <v>0</v>
      </c>
      <c r="AS1844">
        <v>0</v>
      </c>
      <c r="AT1844" s="1">
        <v>0</v>
      </c>
      <c r="AU1844" s="1"/>
      <c r="AZ1844" s="1"/>
    </row>
    <row r="1845" spans="1:52" x14ac:dyDescent="0.3">
      <c r="A1845" s="1" t="s">
        <v>3175</v>
      </c>
      <c r="B1845" s="1" t="s">
        <v>864</v>
      </c>
      <c r="C1845" s="1" t="s">
        <v>1837</v>
      </c>
      <c r="D1845" t="s">
        <v>3656</v>
      </c>
      <c r="E1845">
        <v>118</v>
      </c>
      <c r="F1845">
        <v>117</v>
      </c>
      <c r="G1845">
        <v>0</v>
      </c>
      <c r="H1845">
        <v>0</v>
      </c>
      <c r="I1845">
        <v>117</v>
      </c>
      <c r="J1845" s="1">
        <v>1</v>
      </c>
      <c r="K1845" s="1">
        <v>103</v>
      </c>
      <c r="L1845">
        <v>102</v>
      </c>
      <c r="M1845">
        <v>0</v>
      </c>
      <c r="N1845">
        <v>0</v>
      </c>
      <c r="O1845">
        <v>102</v>
      </c>
      <c r="P1845" s="1">
        <v>1</v>
      </c>
      <c r="Q1845" s="1">
        <v>15</v>
      </c>
      <c r="R1845">
        <v>15</v>
      </c>
      <c r="S1845">
        <v>0</v>
      </c>
      <c r="T1845">
        <v>15</v>
      </c>
      <c r="U1845" s="1">
        <v>0</v>
      </c>
      <c r="V1845">
        <v>7</v>
      </c>
      <c r="W1845">
        <v>7</v>
      </c>
      <c r="X1845">
        <v>0</v>
      </c>
      <c r="Y1845">
        <v>7</v>
      </c>
      <c r="Z1845">
        <v>0</v>
      </c>
      <c r="AA1845" s="1">
        <v>12</v>
      </c>
      <c r="AB1845">
        <v>10</v>
      </c>
      <c r="AC1845">
        <v>0</v>
      </c>
      <c r="AD1845">
        <v>10</v>
      </c>
      <c r="AE1845" s="1">
        <v>2</v>
      </c>
      <c r="AF1845" s="1">
        <v>6</v>
      </c>
      <c r="AG1845">
        <v>5</v>
      </c>
      <c r="AH1845">
        <v>0</v>
      </c>
      <c r="AI1845">
        <v>5</v>
      </c>
      <c r="AJ1845" s="1">
        <v>1</v>
      </c>
      <c r="AK1845" s="1">
        <v>6</v>
      </c>
      <c r="AL1845">
        <v>5</v>
      </c>
      <c r="AM1845">
        <v>5</v>
      </c>
      <c r="AN1845" s="1">
        <v>1</v>
      </c>
      <c r="AO1845" s="1">
        <v>7</v>
      </c>
      <c r="AS1845">
        <v>6</v>
      </c>
      <c r="AT1845" s="1">
        <v>1</v>
      </c>
      <c r="AU1845" s="1"/>
      <c r="AZ1845" s="1"/>
    </row>
    <row r="1846" spans="1:52" x14ac:dyDescent="0.3">
      <c r="A1846" s="1" t="s">
        <v>3175</v>
      </c>
      <c r="B1846" s="1" t="s">
        <v>867</v>
      </c>
      <c r="C1846" s="1" t="s">
        <v>3615</v>
      </c>
      <c r="D1846" t="s">
        <v>3656</v>
      </c>
      <c r="E1846">
        <v>182</v>
      </c>
      <c r="F1846">
        <v>84</v>
      </c>
      <c r="G1846">
        <v>76</v>
      </c>
      <c r="H1846">
        <v>0</v>
      </c>
      <c r="I1846">
        <v>160</v>
      </c>
      <c r="J1846" s="1">
        <v>22</v>
      </c>
      <c r="K1846" s="1">
        <v>99</v>
      </c>
      <c r="L1846">
        <v>64</v>
      </c>
      <c r="M1846">
        <v>27</v>
      </c>
      <c r="N1846">
        <v>0</v>
      </c>
      <c r="O1846">
        <v>91</v>
      </c>
      <c r="P1846" s="1">
        <v>8</v>
      </c>
      <c r="Q1846" s="1">
        <v>83</v>
      </c>
      <c r="R1846">
        <v>20</v>
      </c>
      <c r="S1846">
        <v>49</v>
      </c>
      <c r="T1846">
        <v>69</v>
      </c>
      <c r="U1846" s="1">
        <v>14</v>
      </c>
      <c r="V1846">
        <v>27</v>
      </c>
      <c r="W1846">
        <v>7</v>
      </c>
      <c r="X1846">
        <v>17</v>
      </c>
      <c r="Y1846">
        <v>24</v>
      </c>
      <c r="Z1846">
        <v>3</v>
      </c>
      <c r="AA1846" s="1">
        <v>24</v>
      </c>
      <c r="AB1846">
        <v>20</v>
      </c>
      <c r="AC1846">
        <v>0</v>
      </c>
      <c r="AD1846">
        <v>20</v>
      </c>
      <c r="AE1846" s="1">
        <v>4</v>
      </c>
      <c r="AF1846" s="1">
        <v>20</v>
      </c>
      <c r="AG1846">
        <v>16</v>
      </c>
      <c r="AH1846">
        <v>0</v>
      </c>
      <c r="AI1846">
        <v>16</v>
      </c>
      <c r="AJ1846" s="1">
        <v>4</v>
      </c>
      <c r="AK1846" s="1">
        <v>4</v>
      </c>
      <c r="AL1846">
        <v>4</v>
      </c>
      <c r="AM1846">
        <v>4</v>
      </c>
      <c r="AN1846" s="1">
        <v>0</v>
      </c>
      <c r="AO1846" s="1">
        <v>13</v>
      </c>
      <c r="AS1846">
        <v>11</v>
      </c>
      <c r="AT1846" s="1">
        <v>2</v>
      </c>
      <c r="AU1846" s="1"/>
      <c r="AZ1846" s="1"/>
    </row>
    <row r="1847" spans="1:52" x14ac:dyDescent="0.3">
      <c r="A1847" s="1" t="s">
        <v>3175</v>
      </c>
      <c r="B1847" s="1" t="s">
        <v>870</v>
      </c>
      <c r="C1847" s="1" t="s">
        <v>3616</v>
      </c>
      <c r="D1847" t="s">
        <v>3656</v>
      </c>
      <c r="E1847">
        <v>177</v>
      </c>
      <c r="F1847">
        <v>175</v>
      </c>
      <c r="G1847">
        <v>2</v>
      </c>
      <c r="H1847">
        <v>0</v>
      </c>
      <c r="I1847">
        <v>177</v>
      </c>
      <c r="J1847" s="1">
        <v>0</v>
      </c>
      <c r="K1847" s="1">
        <v>80</v>
      </c>
      <c r="L1847">
        <v>80</v>
      </c>
      <c r="M1847">
        <v>0</v>
      </c>
      <c r="N1847">
        <v>0</v>
      </c>
      <c r="O1847">
        <v>80</v>
      </c>
      <c r="P1847" s="1">
        <v>0</v>
      </c>
      <c r="Q1847" s="1">
        <v>97</v>
      </c>
      <c r="R1847">
        <v>95</v>
      </c>
      <c r="S1847">
        <v>2</v>
      </c>
      <c r="T1847">
        <v>97</v>
      </c>
      <c r="U1847" s="1">
        <v>0</v>
      </c>
      <c r="V1847">
        <v>29</v>
      </c>
      <c r="W1847">
        <v>28</v>
      </c>
      <c r="X1847">
        <v>1</v>
      </c>
      <c r="Y1847">
        <v>29</v>
      </c>
      <c r="Z1847">
        <v>0</v>
      </c>
      <c r="AA1847" s="1">
        <v>4</v>
      </c>
      <c r="AB1847">
        <v>4</v>
      </c>
      <c r="AC1847">
        <v>0</v>
      </c>
      <c r="AD1847">
        <v>4</v>
      </c>
      <c r="AE1847" s="1">
        <v>0</v>
      </c>
      <c r="AF1847" s="1">
        <v>3</v>
      </c>
      <c r="AG1847">
        <v>3</v>
      </c>
      <c r="AH1847">
        <v>0</v>
      </c>
      <c r="AI1847">
        <v>3</v>
      </c>
      <c r="AJ1847" s="1">
        <v>0</v>
      </c>
      <c r="AK1847" s="1">
        <v>1</v>
      </c>
      <c r="AL1847">
        <v>1</v>
      </c>
      <c r="AM1847">
        <v>1</v>
      </c>
      <c r="AN1847" s="1">
        <v>0</v>
      </c>
      <c r="AO1847" s="1">
        <v>0</v>
      </c>
      <c r="AS1847">
        <v>0</v>
      </c>
      <c r="AT1847" s="1">
        <v>0</v>
      </c>
      <c r="AU1847" s="1"/>
      <c r="AZ1847" s="1"/>
    </row>
    <row r="1848" spans="1:52" x14ac:dyDescent="0.3">
      <c r="A1848" s="1" t="s">
        <v>3175</v>
      </c>
      <c r="B1848" s="1" t="s">
        <v>873</v>
      </c>
      <c r="C1848" s="1" t="s">
        <v>3617</v>
      </c>
      <c r="D1848" t="s">
        <v>3656</v>
      </c>
      <c r="E1848">
        <v>22</v>
      </c>
      <c r="F1848">
        <v>3</v>
      </c>
      <c r="G1848">
        <v>0</v>
      </c>
      <c r="H1848">
        <v>0</v>
      </c>
      <c r="I1848">
        <v>3</v>
      </c>
      <c r="J1848" s="1">
        <v>19</v>
      </c>
      <c r="K1848" s="1">
        <v>12</v>
      </c>
      <c r="L1848">
        <v>3</v>
      </c>
      <c r="M1848">
        <v>0</v>
      </c>
      <c r="N1848">
        <v>0</v>
      </c>
      <c r="O1848">
        <v>3</v>
      </c>
      <c r="P1848" s="1">
        <v>9</v>
      </c>
      <c r="Q1848" s="1">
        <v>10</v>
      </c>
      <c r="R1848">
        <v>0</v>
      </c>
      <c r="S1848">
        <v>0</v>
      </c>
      <c r="T1848">
        <v>0</v>
      </c>
      <c r="U1848" s="1">
        <v>10</v>
      </c>
      <c r="V1848">
        <v>2</v>
      </c>
      <c r="W1848">
        <v>0</v>
      </c>
      <c r="X1848">
        <v>0</v>
      </c>
      <c r="Y1848">
        <v>0</v>
      </c>
      <c r="Z1848">
        <v>2</v>
      </c>
      <c r="AA1848" s="1">
        <v>6</v>
      </c>
      <c r="AB1848">
        <v>1</v>
      </c>
      <c r="AC1848">
        <v>0</v>
      </c>
      <c r="AD1848">
        <v>1</v>
      </c>
      <c r="AE1848" s="1">
        <v>5</v>
      </c>
      <c r="AF1848" s="1">
        <v>4</v>
      </c>
      <c r="AG1848">
        <v>1</v>
      </c>
      <c r="AH1848">
        <v>0</v>
      </c>
      <c r="AI1848">
        <v>1</v>
      </c>
      <c r="AJ1848" s="1">
        <v>3</v>
      </c>
      <c r="AK1848" s="1">
        <v>2</v>
      </c>
      <c r="AL1848">
        <v>0</v>
      </c>
      <c r="AM1848">
        <v>0</v>
      </c>
      <c r="AN1848" s="1">
        <v>2</v>
      </c>
      <c r="AO1848" s="1">
        <v>0</v>
      </c>
      <c r="AS1848">
        <v>0</v>
      </c>
      <c r="AT1848" s="1">
        <v>0</v>
      </c>
      <c r="AU1848" s="1"/>
      <c r="AZ1848" s="1"/>
    </row>
    <row r="1849" spans="1:52" x14ac:dyDescent="0.3">
      <c r="A1849" s="1" t="s">
        <v>3175</v>
      </c>
      <c r="B1849" s="1" t="s">
        <v>876</v>
      </c>
      <c r="C1849" s="1" t="s">
        <v>3651</v>
      </c>
      <c r="D1849" t="s">
        <v>3656</v>
      </c>
      <c r="E1849">
        <v>108</v>
      </c>
      <c r="F1849">
        <v>24</v>
      </c>
      <c r="G1849">
        <v>83</v>
      </c>
      <c r="H1849">
        <v>0</v>
      </c>
      <c r="I1849">
        <v>107</v>
      </c>
      <c r="J1849" s="1">
        <v>1</v>
      </c>
      <c r="K1849" s="1">
        <v>65</v>
      </c>
      <c r="L1849">
        <v>14</v>
      </c>
      <c r="M1849">
        <v>50</v>
      </c>
      <c r="N1849">
        <v>0</v>
      </c>
      <c r="O1849">
        <v>64</v>
      </c>
      <c r="P1849" s="1">
        <v>1</v>
      </c>
      <c r="Q1849" s="1">
        <v>43</v>
      </c>
      <c r="R1849">
        <v>10</v>
      </c>
      <c r="S1849">
        <v>33</v>
      </c>
      <c r="T1849">
        <v>43</v>
      </c>
      <c r="U1849" s="1">
        <v>0</v>
      </c>
      <c r="V1849">
        <v>13</v>
      </c>
      <c r="W1849">
        <v>4</v>
      </c>
      <c r="X1849">
        <v>9</v>
      </c>
      <c r="Y1849">
        <v>13</v>
      </c>
      <c r="Z1849">
        <v>0</v>
      </c>
      <c r="AA1849" s="1">
        <v>8</v>
      </c>
      <c r="AB1849">
        <v>7</v>
      </c>
      <c r="AC1849">
        <v>0</v>
      </c>
      <c r="AD1849">
        <v>7</v>
      </c>
      <c r="AE1849" s="1">
        <v>1</v>
      </c>
      <c r="AF1849" s="1">
        <v>8</v>
      </c>
      <c r="AG1849">
        <v>7</v>
      </c>
      <c r="AH1849">
        <v>0</v>
      </c>
      <c r="AI1849">
        <v>7</v>
      </c>
      <c r="AJ1849" s="1">
        <v>1</v>
      </c>
      <c r="AK1849" s="1">
        <v>0</v>
      </c>
      <c r="AL1849">
        <v>0</v>
      </c>
      <c r="AM1849">
        <v>0</v>
      </c>
      <c r="AN1849" s="1">
        <v>0</v>
      </c>
      <c r="AO1849" s="1">
        <v>5</v>
      </c>
      <c r="AS1849">
        <v>5</v>
      </c>
      <c r="AT1849" s="1">
        <v>0</v>
      </c>
      <c r="AU1849" s="1"/>
      <c r="AZ1849" s="1"/>
    </row>
    <row r="1850" spans="1:52" x14ac:dyDescent="0.3">
      <c r="A1850" s="1" t="s">
        <v>3175</v>
      </c>
      <c r="B1850" s="1" t="s">
        <v>879</v>
      </c>
      <c r="C1850" s="1" t="s">
        <v>3618</v>
      </c>
      <c r="D1850" t="s">
        <v>3657</v>
      </c>
      <c r="E1850">
        <v>320</v>
      </c>
      <c r="F1850">
        <v>226</v>
      </c>
      <c r="G1850">
        <v>49</v>
      </c>
      <c r="H1850">
        <v>0</v>
      </c>
      <c r="I1850">
        <v>275</v>
      </c>
      <c r="J1850" s="1">
        <v>45</v>
      </c>
      <c r="K1850" s="1">
        <v>199</v>
      </c>
      <c r="L1850">
        <v>134</v>
      </c>
      <c r="M1850">
        <v>20</v>
      </c>
      <c r="N1850">
        <v>0</v>
      </c>
      <c r="O1850">
        <v>154</v>
      </c>
      <c r="P1850" s="1">
        <v>45</v>
      </c>
      <c r="Q1850" s="1">
        <v>121</v>
      </c>
      <c r="R1850">
        <v>92</v>
      </c>
      <c r="S1850">
        <v>29</v>
      </c>
      <c r="T1850">
        <v>121</v>
      </c>
      <c r="U1850" s="1">
        <v>0</v>
      </c>
      <c r="V1850">
        <v>39</v>
      </c>
      <c r="W1850">
        <v>28</v>
      </c>
      <c r="X1850">
        <v>11</v>
      </c>
      <c r="Y1850">
        <v>39</v>
      </c>
      <c r="Z1850">
        <v>0</v>
      </c>
      <c r="AA1850" s="1">
        <v>27</v>
      </c>
      <c r="AB1850">
        <v>18</v>
      </c>
      <c r="AC1850">
        <v>0</v>
      </c>
      <c r="AD1850">
        <v>18</v>
      </c>
      <c r="AE1850" s="1">
        <v>9</v>
      </c>
      <c r="AF1850" s="1">
        <v>24</v>
      </c>
      <c r="AG1850">
        <v>15</v>
      </c>
      <c r="AH1850">
        <v>0</v>
      </c>
      <c r="AI1850">
        <v>15</v>
      </c>
      <c r="AJ1850" s="1">
        <v>9</v>
      </c>
      <c r="AK1850" s="1">
        <v>3</v>
      </c>
      <c r="AL1850">
        <v>3</v>
      </c>
      <c r="AM1850">
        <v>3</v>
      </c>
      <c r="AN1850" s="1">
        <v>0</v>
      </c>
      <c r="AO1850" s="1">
        <v>25</v>
      </c>
      <c r="AS1850">
        <v>21</v>
      </c>
      <c r="AT1850" s="1">
        <v>4</v>
      </c>
      <c r="AU1850" s="1"/>
      <c r="AZ1850" s="1"/>
    </row>
    <row r="1851" spans="1:52" x14ac:dyDescent="0.3">
      <c r="A1851" s="1" t="s">
        <v>3175</v>
      </c>
      <c r="B1851" s="1" t="s">
        <v>882</v>
      </c>
      <c r="C1851" s="1" t="s">
        <v>1843</v>
      </c>
      <c r="D1851" t="s">
        <v>3658</v>
      </c>
      <c r="E1851">
        <v>51123</v>
      </c>
      <c r="F1851">
        <v>41963</v>
      </c>
      <c r="G1851">
        <v>6409</v>
      </c>
      <c r="H1851">
        <v>103</v>
      </c>
      <c r="I1851">
        <v>48475</v>
      </c>
      <c r="J1851" s="1">
        <v>2648</v>
      </c>
      <c r="K1851" s="1">
        <v>20984</v>
      </c>
      <c r="L1851">
        <v>13498</v>
      </c>
      <c r="M1851">
        <v>4735</v>
      </c>
      <c r="N1851">
        <v>103</v>
      </c>
      <c r="O1851">
        <v>18336</v>
      </c>
      <c r="P1851" s="1">
        <v>2648</v>
      </c>
      <c r="Q1851" s="1">
        <v>30139</v>
      </c>
      <c r="R1851">
        <v>28465</v>
      </c>
      <c r="S1851">
        <v>1674</v>
      </c>
      <c r="T1851">
        <v>30139</v>
      </c>
      <c r="U1851" s="1">
        <v>0</v>
      </c>
      <c r="V1851">
        <v>10045</v>
      </c>
      <c r="W1851">
        <v>9463</v>
      </c>
      <c r="X1851">
        <v>582</v>
      </c>
      <c r="Y1851">
        <v>10045</v>
      </c>
      <c r="Z1851">
        <v>0</v>
      </c>
      <c r="AA1851" s="1">
        <v>2679</v>
      </c>
      <c r="AB1851">
        <v>881</v>
      </c>
      <c r="AC1851">
        <v>103</v>
      </c>
      <c r="AD1851">
        <v>984</v>
      </c>
      <c r="AE1851" s="1">
        <v>1695</v>
      </c>
      <c r="AF1851" s="1">
        <v>2521</v>
      </c>
      <c r="AG1851">
        <v>723</v>
      </c>
      <c r="AH1851">
        <v>103</v>
      </c>
      <c r="AI1851">
        <v>826</v>
      </c>
      <c r="AJ1851" s="1">
        <v>1695</v>
      </c>
      <c r="AK1851" s="1">
        <v>158</v>
      </c>
      <c r="AL1851">
        <v>158</v>
      </c>
      <c r="AM1851">
        <v>158</v>
      </c>
      <c r="AN1851" s="1">
        <v>0</v>
      </c>
      <c r="AO1851" s="1">
        <v>4677</v>
      </c>
      <c r="AS1851">
        <v>4227</v>
      </c>
      <c r="AT1851" s="1">
        <v>450</v>
      </c>
      <c r="AU1851" s="1"/>
      <c r="AZ1851" s="1"/>
    </row>
    <row r="1852" spans="1:52" x14ac:dyDescent="0.3">
      <c r="A1852" s="1" t="s">
        <v>3175</v>
      </c>
      <c r="B1852" s="1" t="s">
        <v>885</v>
      </c>
      <c r="C1852" s="1" t="s">
        <v>1844</v>
      </c>
      <c r="D1852" t="s">
        <v>3657</v>
      </c>
      <c r="E1852">
        <v>435</v>
      </c>
      <c r="F1852">
        <v>240</v>
      </c>
      <c r="G1852">
        <v>181</v>
      </c>
      <c r="H1852">
        <v>0</v>
      </c>
      <c r="I1852">
        <v>421</v>
      </c>
      <c r="J1852" s="1">
        <v>14</v>
      </c>
      <c r="K1852" s="1">
        <v>213</v>
      </c>
      <c r="L1852">
        <v>108</v>
      </c>
      <c r="M1852">
        <v>91</v>
      </c>
      <c r="N1852">
        <v>0</v>
      </c>
      <c r="O1852">
        <v>199</v>
      </c>
      <c r="P1852" s="1">
        <v>14</v>
      </c>
      <c r="Q1852" s="1">
        <v>222</v>
      </c>
      <c r="R1852">
        <v>132</v>
      </c>
      <c r="S1852">
        <v>90</v>
      </c>
      <c r="T1852">
        <v>222</v>
      </c>
      <c r="U1852" s="1">
        <v>0</v>
      </c>
      <c r="V1852">
        <v>89</v>
      </c>
      <c r="W1852">
        <v>51</v>
      </c>
      <c r="X1852">
        <v>38</v>
      </c>
      <c r="Y1852">
        <v>89</v>
      </c>
      <c r="Z1852">
        <v>0</v>
      </c>
      <c r="AA1852" s="1">
        <v>70</v>
      </c>
      <c r="AB1852">
        <v>60</v>
      </c>
      <c r="AC1852">
        <v>0</v>
      </c>
      <c r="AD1852">
        <v>60</v>
      </c>
      <c r="AE1852" s="1">
        <v>10</v>
      </c>
      <c r="AF1852" s="1">
        <v>59</v>
      </c>
      <c r="AG1852">
        <v>49</v>
      </c>
      <c r="AH1852">
        <v>0</v>
      </c>
      <c r="AI1852">
        <v>49</v>
      </c>
      <c r="AJ1852" s="1">
        <v>10</v>
      </c>
      <c r="AK1852" s="1">
        <v>11</v>
      </c>
      <c r="AL1852">
        <v>11</v>
      </c>
      <c r="AM1852">
        <v>11</v>
      </c>
      <c r="AN1852" s="1">
        <v>0</v>
      </c>
      <c r="AO1852" s="1">
        <v>14</v>
      </c>
      <c r="AS1852">
        <v>14</v>
      </c>
      <c r="AT1852" s="1">
        <v>0</v>
      </c>
      <c r="AU1852" s="1"/>
      <c r="AZ1852" s="1"/>
    </row>
    <row r="1853" spans="1:52" x14ac:dyDescent="0.3">
      <c r="A1853" s="1" t="s">
        <v>3175</v>
      </c>
      <c r="B1853" s="1" t="s">
        <v>888</v>
      </c>
      <c r="C1853" s="1" t="s">
        <v>3619</v>
      </c>
      <c r="D1853" t="s">
        <v>3657</v>
      </c>
      <c r="E1853">
        <v>448</v>
      </c>
      <c r="F1853">
        <v>224</v>
      </c>
      <c r="G1853">
        <v>42</v>
      </c>
      <c r="H1853">
        <v>0</v>
      </c>
      <c r="I1853">
        <v>266</v>
      </c>
      <c r="J1853" s="1">
        <v>182</v>
      </c>
      <c r="K1853" s="1">
        <v>313</v>
      </c>
      <c r="L1853">
        <v>146</v>
      </c>
      <c r="M1853">
        <v>0</v>
      </c>
      <c r="N1853">
        <v>0</v>
      </c>
      <c r="O1853">
        <v>146</v>
      </c>
      <c r="P1853" s="1">
        <v>167</v>
      </c>
      <c r="Q1853" s="1">
        <v>135</v>
      </c>
      <c r="R1853">
        <v>78</v>
      </c>
      <c r="S1853">
        <v>42</v>
      </c>
      <c r="T1853">
        <v>120</v>
      </c>
      <c r="U1853" s="1">
        <v>15</v>
      </c>
      <c r="V1853">
        <v>51</v>
      </c>
      <c r="W1853">
        <v>31</v>
      </c>
      <c r="X1853">
        <v>15</v>
      </c>
      <c r="Y1853">
        <v>46</v>
      </c>
      <c r="Z1853">
        <v>5</v>
      </c>
      <c r="AA1853" s="1">
        <v>148</v>
      </c>
      <c r="AB1853">
        <v>47</v>
      </c>
      <c r="AC1853">
        <v>0</v>
      </c>
      <c r="AD1853">
        <v>47</v>
      </c>
      <c r="AE1853" s="1">
        <v>101</v>
      </c>
      <c r="AF1853" s="1">
        <v>139</v>
      </c>
      <c r="AG1853">
        <v>38</v>
      </c>
      <c r="AH1853">
        <v>0</v>
      </c>
      <c r="AI1853">
        <v>38</v>
      </c>
      <c r="AJ1853" s="1">
        <v>101</v>
      </c>
      <c r="AK1853" s="1">
        <v>9</v>
      </c>
      <c r="AL1853">
        <v>9</v>
      </c>
      <c r="AM1853">
        <v>9</v>
      </c>
      <c r="AN1853" s="1">
        <v>0</v>
      </c>
      <c r="AO1853" s="1">
        <v>19</v>
      </c>
      <c r="AS1853">
        <v>9</v>
      </c>
      <c r="AT1853" s="1">
        <v>10</v>
      </c>
      <c r="AU1853" s="1"/>
      <c r="AZ1853" s="1"/>
    </row>
    <row r="1854" spans="1:52" x14ac:dyDescent="0.3">
      <c r="A1854" s="1" t="s">
        <v>3175</v>
      </c>
      <c r="B1854" s="1" t="s">
        <v>891</v>
      </c>
      <c r="C1854" s="1" t="s">
        <v>3620</v>
      </c>
      <c r="D1854" t="s">
        <v>3657</v>
      </c>
      <c r="E1854">
        <v>3278</v>
      </c>
      <c r="F1854">
        <v>2551</v>
      </c>
      <c r="G1854">
        <v>615</v>
      </c>
      <c r="H1854">
        <v>0</v>
      </c>
      <c r="I1854">
        <v>3166</v>
      </c>
      <c r="J1854" s="1">
        <v>112</v>
      </c>
      <c r="K1854" s="1">
        <v>1042</v>
      </c>
      <c r="L1854">
        <v>685</v>
      </c>
      <c r="M1854">
        <v>245</v>
      </c>
      <c r="N1854">
        <v>0</v>
      </c>
      <c r="O1854">
        <v>930</v>
      </c>
      <c r="P1854" s="1">
        <v>112</v>
      </c>
      <c r="Q1854" s="1">
        <v>2236</v>
      </c>
      <c r="R1854">
        <v>1866</v>
      </c>
      <c r="S1854">
        <v>370</v>
      </c>
      <c r="T1854">
        <v>2236</v>
      </c>
      <c r="U1854" s="1">
        <v>0</v>
      </c>
      <c r="V1854">
        <v>686</v>
      </c>
      <c r="W1854">
        <v>577</v>
      </c>
      <c r="X1854">
        <v>109</v>
      </c>
      <c r="Y1854">
        <v>686</v>
      </c>
      <c r="Z1854">
        <v>0</v>
      </c>
      <c r="AA1854" s="1">
        <v>197</v>
      </c>
      <c r="AB1854">
        <v>188</v>
      </c>
      <c r="AC1854">
        <v>0</v>
      </c>
      <c r="AD1854">
        <v>188</v>
      </c>
      <c r="AE1854" s="1">
        <v>9</v>
      </c>
      <c r="AF1854" s="1">
        <v>150</v>
      </c>
      <c r="AG1854">
        <v>141</v>
      </c>
      <c r="AH1854">
        <v>0</v>
      </c>
      <c r="AI1854">
        <v>141</v>
      </c>
      <c r="AJ1854" s="1">
        <v>9</v>
      </c>
      <c r="AK1854" s="1">
        <v>47</v>
      </c>
      <c r="AL1854">
        <v>47</v>
      </c>
      <c r="AM1854">
        <v>47</v>
      </c>
      <c r="AN1854" s="1">
        <v>0</v>
      </c>
      <c r="AO1854" s="1">
        <v>439</v>
      </c>
      <c r="AS1854">
        <v>433</v>
      </c>
      <c r="AT1854" s="1">
        <v>6</v>
      </c>
      <c r="AU1854" s="1"/>
      <c r="AZ1854" s="1"/>
    </row>
    <row r="1855" spans="1:52" x14ac:dyDescent="0.3">
      <c r="A1855" s="1" t="s">
        <v>3175</v>
      </c>
      <c r="B1855" s="1" t="s">
        <v>894</v>
      </c>
      <c r="C1855" s="1" t="s">
        <v>3621</v>
      </c>
      <c r="D1855" t="s">
        <v>3657</v>
      </c>
      <c r="E1855">
        <v>1537</v>
      </c>
      <c r="F1855">
        <v>497</v>
      </c>
      <c r="G1855">
        <v>998</v>
      </c>
      <c r="H1855">
        <v>0</v>
      </c>
      <c r="I1855">
        <v>1495</v>
      </c>
      <c r="J1855" s="1">
        <v>42</v>
      </c>
      <c r="K1855" s="1">
        <v>683</v>
      </c>
      <c r="L1855">
        <v>394</v>
      </c>
      <c r="M1855">
        <v>247</v>
      </c>
      <c r="N1855">
        <v>0</v>
      </c>
      <c r="O1855">
        <v>641</v>
      </c>
      <c r="P1855" s="1">
        <v>42</v>
      </c>
      <c r="Q1855" s="1">
        <v>854</v>
      </c>
      <c r="R1855">
        <v>103</v>
      </c>
      <c r="S1855">
        <v>751</v>
      </c>
      <c r="T1855">
        <v>854</v>
      </c>
      <c r="U1855" s="1">
        <v>0</v>
      </c>
      <c r="V1855">
        <v>288</v>
      </c>
      <c r="W1855">
        <v>48</v>
      </c>
      <c r="X1855">
        <v>240</v>
      </c>
      <c r="Y1855">
        <v>288</v>
      </c>
      <c r="Z1855">
        <v>0</v>
      </c>
      <c r="AA1855" s="1">
        <v>282</v>
      </c>
      <c r="AB1855">
        <v>240</v>
      </c>
      <c r="AC1855">
        <v>0</v>
      </c>
      <c r="AD1855">
        <v>240</v>
      </c>
      <c r="AE1855" s="1">
        <v>42</v>
      </c>
      <c r="AF1855" s="1">
        <v>282</v>
      </c>
      <c r="AG1855">
        <v>240</v>
      </c>
      <c r="AH1855">
        <v>0</v>
      </c>
      <c r="AI1855">
        <v>240</v>
      </c>
      <c r="AJ1855" s="1">
        <v>42</v>
      </c>
      <c r="AK1855" s="1">
        <v>0</v>
      </c>
      <c r="AL1855">
        <v>0</v>
      </c>
      <c r="AM1855">
        <v>0</v>
      </c>
      <c r="AN1855" s="1">
        <v>0</v>
      </c>
      <c r="AO1855" s="1">
        <v>161</v>
      </c>
      <c r="AS1855">
        <v>152</v>
      </c>
      <c r="AT1855" s="1">
        <v>9</v>
      </c>
      <c r="AU1855" s="1"/>
      <c r="AZ1855" s="1"/>
    </row>
    <row r="1856" spans="1:52" x14ac:dyDescent="0.3">
      <c r="A1856" s="1" t="s">
        <v>3175</v>
      </c>
      <c r="B1856" s="1" t="s">
        <v>897</v>
      </c>
      <c r="C1856" s="1" t="s">
        <v>1848</v>
      </c>
      <c r="D1856" t="s">
        <v>3657</v>
      </c>
      <c r="E1856">
        <v>112</v>
      </c>
      <c r="F1856">
        <v>51</v>
      </c>
      <c r="G1856">
        <v>29</v>
      </c>
      <c r="H1856">
        <v>0</v>
      </c>
      <c r="I1856">
        <v>80</v>
      </c>
      <c r="J1856" s="1">
        <v>32</v>
      </c>
      <c r="K1856" s="1">
        <v>67</v>
      </c>
      <c r="L1856">
        <v>13</v>
      </c>
      <c r="M1856">
        <v>22</v>
      </c>
      <c r="N1856">
        <v>0</v>
      </c>
      <c r="O1856">
        <v>35</v>
      </c>
      <c r="P1856" s="1">
        <v>32</v>
      </c>
      <c r="Q1856" s="1">
        <v>45</v>
      </c>
      <c r="R1856">
        <v>38</v>
      </c>
      <c r="S1856">
        <v>7</v>
      </c>
      <c r="T1856">
        <v>45</v>
      </c>
      <c r="U1856" s="1">
        <v>0</v>
      </c>
      <c r="V1856">
        <v>16</v>
      </c>
      <c r="W1856">
        <v>13</v>
      </c>
      <c r="X1856">
        <v>3</v>
      </c>
      <c r="Y1856">
        <v>16</v>
      </c>
      <c r="Z1856">
        <v>0</v>
      </c>
      <c r="AA1856" s="1">
        <v>52</v>
      </c>
      <c r="AB1856">
        <v>20</v>
      </c>
      <c r="AC1856">
        <v>0</v>
      </c>
      <c r="AD1856">
        <v>20</v>
      </c>
      <c r="AE1856" s="1">
        <v>32</v>
      </c>
      <c r="AF1856" s="1">
        <v>52</v>
      </c>
      <c r="AG1856">
        <v>20</v>
      </c>
      <c r="AH1856">
        <v>0</v>
      </c>
      <c r="AI1856">
        <v>20</v>
      </c>
      <c r="AJ1856" s="1">
        <v>32</v>
      </c>
      <c r="AK1856" s="1">
        <v>0</v>
      </c>
      <c r="AL1856">
        <v>0</v>
      </c>
      <c r="AM1856">
        <v>0</v>
      </c>
      <c r="AN1856" s="1">
        <v>0</v>
      </c>
      <c r="AO1856" s="1">
        <v>1</v>
      </c>
      <c r="AS1856">
        <v>1</v>
      </c>
      <c r="AT1856" s="1">
        <v>0</v>
      </c>
      <c r="AU1856" s="1"/>
      <c r="AZ1856" s="1"/>
    </row>
    <row r="1857" spans="1:52" x14ac:dyDescent="0.3">
      <c r="A1857" s="1" t="s">
        <v>3175</v>
      </c>
      <c r="B1857" s="1" t="s">
        <v>900</v>
      </c>
      <c r="C1857" s="1" t="s">
        <v>1849</v>
      </c>
      <c r="D1857" t="s">
        <v>3656</v>
      </c>
      <c r="E1857">
        <v>525</v>
      </c>
      <c r="F1857">
        <v>423</v>
      </c>
      <c r="G1857">
        <v>0</v>
      </c>
      <c r="H1857">
        <v>0</v>
      </c>
      <c r="I1857">
        <v>423</v>
      </c>
      <c r="J1857" s="1">
        <v>102</v>
      </c>
      <c r="K1857" s="1">
        <v>239</v>
      </c>
      <c r="L1857">
        <v>239</v>
      </c>
      <c r="M1857">
        <v>0</v>
      </c>
      <c r="N1857">
        <v>0</v>
      </c>
      <c r="O1857">
        <v>239</v>
      </c>
      <c r="P1857" s="1">
        <v>0</v>
      </c>
      <c r="Q1857" s="1">
        <v>286</v>
      </c>
      <c r="R1857">
        <v>184</v>
      </c>
      <c r="S1857">
        <v>0</v>
      </c>
      <c r="T1857">
        <v>184</v>
      </c>
      <c r="U1857" s="1">
        <v>102</v>
      </c>
      <c r="V1857">
        <v>97</v>
      </c>
      <c r="W1857">
        <v>62</v>
      </c>
      <c r="X1857">
        <v>0</v>
      </c>
      <c r="Y1857">
        <v>62</v>
      </c>
      <c r="Z1857">
        <v>35</v>
      </c>
      <c r="AA1857" s="1">
        <v>88</v>
      </c>
      <c r="AB1857">
        <v>53</v>
      </c>
      <c r="AC1857">
        <v>0</v>
      </c>
      <c r="AD1857">
        <v>53</v>
      </c>
      <c r="AE1857" s="1">
        <v>35</v>
      </c>
      <c r="AF1857" s="1">
        <v>21</v>
      </c>
      <c r="AG1857">
        <v>21</v>
      </c>
      <c r="AH1857">
        <v>0</v>
      </c>
      <c r="AI1857">
        <v>21</v>
      </c>
      <c r="AJ1857" s="1">
        <v>0</v>
      </c>
      <c r="AK1857" s="1">
        <v>67</v>
      </c>
      <c r="AL1857">
        <v>32</v>
      </c>
      <c r="AM1857">
        <v>32</v>
      </c>
      <c r="AN1857" s="1">
        <v>35</v>
      </c>
      <c r="AO1857" s="1">
        <v>11</v>
      </c>
      <c r="AS1857">
        <v>11</v>
      </c>
      <c r="AT1857" s="1">
        <v>0</v>
      </c>
      <c r="AU1857" s="1"/>
      <c r="AZ1857" s="1"/>
    </row>
    <row r="1858" spans="1:52" x14ac:dyDescent="0.3">
      <c r="A1858" s="1" t="s">
        <v>3175</v>
      </c>
      <c r="B1858" s="1" t="s">
        <v>903</v>
      </c>
      <c r="C1858" s="1" t="s">
        <v>1850</v>
      </c>
      <c r="D1858" t="s">
        <v>3656</v>
      </c>
      <c r="E1858">
        <v>259</v>
      </c>
      <c r="F1858">
        <v>181</v>
      </c>
      <c r="G1858">
        <v>25</v>
      </c>
      <c r="H1858">
        <v>0</v>
      </c>
      <c r="I1858">
        <v>206</v>
      </c>
      <c r="J1858" s="1">
        <v>53</v>
      </c>
      <c r="K1858" s="1">
        <v>154</v>
      </c>
      <c r="L1858">
        <v>83</v>
      </c>
      <c r="M1858">
        <v>25</v>
      </c>
      <c r="N1858">
        <v>0</v>
      </c>
      <c r="O1858">
        <v>108</v>
      </c>
      <c r="P1858" s="1">
        <v>46</v>
      </c>
      <c r="Q1858" s="1">
        <v>105</v>
      </c>
      <c r="R1858">
        <v>98</v>
      </c>
      <c r="S1858">
        <v>0</v>
      </c>
      <c r="T1858">
        <v>98</v>
      </c>
      <c r="U1858" s="1">
        <v>7</v>
      </c>
      <c r="V1858">
        <v>35</v>
      </c>
      <c r="W1858">
        <v>32</v>
      </c>
      <c r="X1858">
        <v>0</v>
      </c>
      <c r="Y1858">
        <v>32</v>
      </c>
      <c r="Z1858">
        <v>3</v>
      </c>
      <c r="AA1858" s="1">
        <v>38</v>
      </c>
      <c r="AB1858">
        <v>5</v>
      </c>
      <c r="AC1858">
        <v>0</v>
      </c>
      <c r="AD1858">
        <v>5</v>
      </c>
      <c r="AE1858" s="1">
        <v>33</v>
      </c>
      <c r="AF1858" s="1">
        <v>31</v>
      </c>
      <c r="AG1858">
        <v>5</v>
      </c>
      <c r="AH1858">
        <v>0</v>
      </c>
      <c r="AI1858">
        <v>5</v>
      </c>
      <c r="AJ1858" s="1">
        <v>26</v>
      </c>
      <c r="AK1858" s="1">
        <v>7</v>
      </c>
      <c r="AL1858">
        <v>0</v>
      </c>
      <c r="AM1858">
        <v>0</v>
      </c>
      <c r="AN1858" s="1">
        <v>7</v>
      </c>
      <c r="AO1858" s="1">
        <v>13</v>
      </c>
      <c r="AS1858">
        <v>7</v>
      </c>
      <c r="AT1858" s="1">
        <v>6</v>
      </c>
      <c r="AU1858" s="1"/>
      <c r="AZ1858" s="1"/>
    </row>
    <row r="1859" spans="1:52" x14ac:dyDescent="0.3">
      <c r="A1859" s="1" t="s">
        <v>3175</v>
      </c>
      <c r="B1859" s="1" t="s">
        <v>907</v>
      </c>
      <c r="C1859" s="1" t="s">
        <v>1851</v>
      </c>
      <c r="D1859" t="s">
        <v>3657</v>
      </c>
      <c r="E1859">
        <v>1275</v>
      </c>
      <c r="F1859">
        <v>513</v>
      </c>
      <c r="G1859">
        <v>696</v>
      </c>
      <c r="H1859">
        <v>0</v>
      </c>
      <c r="I1859">
        <v>1209</v>
      </c>
      <c r="J1859" s="1">
        <v>66</v>
      </c>
      <c r="K1859" s="1">
        <v>730</v>
      </c>
      <c r="L1859">
        <v>327</v>
      </c>
      <c r="M1859">
        <v>337</v>
      </c>
      <c r="N1859">
        <v>0</v>
      </c>
      <c r="O1859">
        <v>664</v>
      </c>
      <c r="P1859" s="1">
        <v>66</v>
      </c>
      <c r="Q1859" s="1">
        <v>545</v>
      </c>
      <c r="R1859">
        <v>186</v>
      </c>
      <c r="S1859">
        <v>359</v>
      </c>
      <c r="T1859">
        <v>545</v>
      </c>
      <c r="U1859" s="1">
        <v>0</v>
      </c>
      <c r="V1859">
        <v>167</v>
      </c>
      <c r="W1859">
        <v>57</v>
      </c>
      <c r="X1859">
        <v>110</v>
      </c>
      <c r="Y1859">
        <v>167</v>
      </c>
      <c r="Z1859">
        <v>0</v>
      </c>
      <c r="AA1859" s="1">
        <v>223</v>
      </c>
      <c r="AB1859">
        <v>200</v>
      </c>
      <c r="AC1859">
        <v>0</v>
      </c>
      <c r="AD1859">
        <v>200</v>
      </c>
      <c r="AE1859" s="1">
        <v>23</v>
      </c>
      <c r="AF1859" s="1">
        <v>223</v>
      </c>
      <c r="AG1859">
        <v>200</v>
      </c>
      <c r="AH1859">
        <v>0</v>
      </c>
      <c r="AI1859">
        <v>200</v>
      </c>
      <c r="AJ1859" s="1">
        <v>23</v>
      </c>
      <c r="AK1859" s="1">
        <v>0</v>
      </c>
      <c r="AL1859">
        <v>0</v>
      </c>
      <c r="AM1859">
        <v>0</v>
      </c>
      <c r="AN1859" s="1">
        <v>0</v>
      </c>
      <c r="AO1859" s="1">
        <v>192</v>
      </c>
      <c r="AS1859">
        <v>186</v>
      </c>
      <c r="AT1859" s="1">
        <v>6</v>
      </c>
      <c r="AU1859" s="1"/>
      <c r="AZ1859" s="1"/>
    </row>
    <row r="1860" spans="1:52" x14ac:dyDescent="0.3">
      <c r="A1860" s="1" t="s">
        <v>3175</v>
      </c>
      <c r="B1860" s="1" t="s">
        <v>910</v>
      </c>
      <c r="C1860" s="1" t="s">
        <v>1852</v>
      </c>
      <c r="D1860" t="s">
        <v>3655</v>
      </c>
      <c r="E1860">
        <v>1096</v>
      </c>
      <c r="F1860">
        <v>430</v>
      </c>
      <c r="G1860">
        <v>418</v>
      </c>
      <c r="H1860">
        <v>11</v>
      </c>
      <c r="I1860">
        <v>859</v>
      </c>
      <c r="J1860" s="1">
        <v>237</v>
      </c>
      <c r="K1860" s="1">
        <v>782</v>
      </c>
      <c r="L1860">
        <v>336</v>
      </c>
      <c r="M1860">
        <v>243</v>
      </c>
      <c r="N1860">
        <v>11</v>
      </c>
      <c r="O1860">
        <v>590</v>
      </c>
      <c r="P1860" s="1">
        <v>192</v>
      </c>
      <c r="Q1860" s="1">
        <v>314</v>
      </c>
      <c r="R1860">
        <v>94</v>
      </c>
      <c r="S1860">
        <v>175</v>
      </c>
      <c r="T1860">
        <v>269</v>
      </c>
      <c r="U1860" s="1">
        <v>45</v>
      </c>
      <c r="V1860">
        <v>108</v>
      </c>
      <c r="W1860">
        <v>41</v>
      </c>
      <c r="X1860">
        <v>55</v>
      </c>
      <c r="Y1860">
        <v>96</v>
      </c>
      <c r="Z1860">
        <v>12</v>
      </c>
      <c r="AA1860" s="1">
        <v>207</v>
      </c>
      <c r="AB1860">
        <v>183</v>
      </c>
      <c r="AC1860">
        <v>4</v>
      </c>
      <c r="AD1860">
        <v>187</v>
      </c>
      <c r="AE1860" s="1">
        <v>20</v>
      </c>
      <c r="AF1860" s="1">
        <v>207</v>
      </c>
      <c r="AG1860">
        <v>183</v>
      </c>
      <c r="AH1860">
        <v>4</v>
      </c>
      <c r="AI1860">
        <v>187</v>
      </c>
      <c r="AJ1860" s="1">
        <v>20</v>
      </c>
      <c r="AK1860" s="1">
        <v>0</v>
      </c>
      <c r="AL1860">
        <v>0</v>
      </c>
      <c r="AM1860">
        <v>0</v>
      </c>
      <c r="AN1860" s="1">
        <v>0</v>
      </c>
      <c r="AO1860" s="1">
        <v>90</v>
      </c>
      <c r="AS1860">
        <v>70</v>
      </c>
      <c r="AT1860" s="1">
        <v>20</v>
      </c>
      <c r="AU1860" s="1"/>
      <c r="AZ1860" s="1"/>
    </row>
    <row r="1861" spans="1:52" x14ac:dyDescent="0.3">
      <c r="A1861" s="1" t="s">
        <v>3175</v>
      </c>
      <c r="B1861" s="1" t="s">
        <v>913</v>
      </c>
      <c r="C1861" s="1" t="s">
        <v>1853</v>
      </c>
      <c r="D1861" t="s">
        <v>3657</v>
      </c>
      <c r="E1861">
        <v>2262</v>
      </c>
      <c r="F1861">
        <v>1172</v>
      </c>
      <c r="G1861">
        <v>874</v>
      </c>
      <c r="H1861">
        <v>20</v>
      </c>
      <c r="I1861">
        <v>2066</v>
      </c>
      <c r="J1861" s="1">
        <v>196</v>
      </c>
      <c r="K1861" s="1">
        <v>1766</v>
      </c>
      <c r="L1861">
        <v>915</v>
      </c>
      <c r="M1861">
        <v>640</v>
      </c>
      <c r="N1861">
        <v>20</v>
      </c>
      <c r="O1861">
        <v>1575</v>
      </c>
      <c r="P1861" s="1">
        <v>191</v>
      </c>
      <c r="Q1861" s="1">
        <v>496</v>
      </c>
      <c r="R1861">
        <v>257</v>
      </c>
      <c r="S1861">
        <v>234</v>
      </c>
      <c r="T1861">
        <v>491</v>
      </c>
      <c r="U1861" s="1">
        <v>5</v>
      </c>
      <c r="V1861">
        <v>173</v>
      </c>
      <c r="W1861">
        <v>92</v>
      </c>
      <c r="X1861">
        <v>79</v>
      </c>
      <c r="Y1861">
        <v>171</v>
      </c>
      <c r="Z1861">
        <v>2</v>
      </c>
      <c r="AA1861" s="1">
        <v>398</v>
      </c>
      <c r="AB1861">
        <v>301</v>
      </c>
      <c r="AC1861">
        <v>20</v>
      </c>
      <c r="AD1861">
        <v>321</v>
      </c>
      <c r="AE1861" s="1">
        <v>77</v>
      </c>
      <c r="AF1861" s="1">
        <v>398</v>
      </c>
      <c r="AG1861">
        <v>301</v>
      </c>
      <c r="AH1861">
        <v>20</v>
      </c>
      <c r="AI1861">
        <v>321</v>
      </c>
      <c r="AJ1861" s="1">
        <v>77</v>
      </c>
      <c r="AK1861" s="1">
        <v>0</v>
      </c>
      <c r="AL1861">
        <v>0</v>
      </c>
      <c r="AM1861">
        <v>0</v>
      </c>
      <c r="AN1861" s="1">
        <v>0</v>
      </c>
      <c r="AO1861" s="1">
        <v>388</v>
      </c>
      <c r="AS1861">
        <v>349</v>
      </c>
      <c r="AT1861" s="1">
        <v>39</v>
      </c>
      <c r="AU1861" s="1"/>
      <c r="AZ1861" s="1"/>
    </row>
    <row r="1862" spans="1:52" x14ac:dyDescent="0.3">
      <c r="A1862" s="1" t="s">
        <v>3175</v>
      </c>
      <c r="B1862" s="1" t="s">
        <v>916</v>
      </c>
      <c r="C1862" s="1" t="s">
        <v>1854</v>
      </c>
      <c r="D1862" t="s">
        <v>3658</v>
      </c>
      <c r="E1862">
        <v>1418</v>
      </c>
      <c r="F1862">
        <v>1081</v>
      </c>
      <c r="G1862">
        <v>193</v>
      </c>
      <c r="H1862">
        <v>0</v>
      </c>
      <c r="I1862">
        <v>1274</v>
      </c>
      <c r="J1862" s="1">
        <v>144</v>
      </c>
      <c r="K1862" s="1">
        <v>1023</v>
      </c>
      <c r="L1862">
        <v>761</v>
      </c>
      <c r="M1862">
        <v>118</v>
      </c>
      <c r="N1862">
        <v>0</v>
      </c>
      <c r="O1862">
        <v>879</v>
      </c>
      <c r="P1862" s="1">
        <v>144</v>
      </c>
      <c r="Q1862" s="1">
        <v>395</v>
      </c>
      <c r="R1862">
        <v>320</v>
      </c>
      <c r="S1862">
        <v>75</v>
      </c>
      <c r="T1862">
        <v>395</v>
      </c>
      <c r="U1862" s="1">
        <v>0</v>
      </c>
      <c r="V1862">
        <v>127</v>
      </c>
      <c r="W1862">
        <v>101</v>
      </c>
      <c r="X1862">
        <v>26</v>
      </c>
      <c r="Y1862">
        <v>127</v>
      </c>
      <c r="Z1862">
        <v>0</v>
      </c>
      <c r="AA1862" s="1">
        <v>303</v>
      </c>
      <c r="AB1862">
        <v>173</v>
      </c>
      <c r="AC1862">
        <v>0</v>
      </c>
      <c r="AD1862">
        <v>173</v>
      </c>
      <c r="AE1862" s="1">
        <v>130</v>
      </c>
      <c r="AF1862" s="1">
        <v>303</v>
      </c>
      <c r="AG1862">
        <v>173</v>
      </c>
      <c r="AH1862">
        <v>0</v>
      </c>
      <c r="AI1862">
        <v>173</v>
      </c>
      <c r="AJ1862" s="1">
        <v>130</v>
      </c>
      <c r="AK1862" s="1">
        <v>0</v>
      </c>
      <c r="AL1862">
        <v>0</v>
      </c>
      <c r="AM1862">
        <v>0</v>
      </c>
      <c r="AN1862" s="1">
        <v>0</v>
      </c>
      <c r="AO1862" s="1">
        <v>145</v>
      </c>
      <c r="AS1862">
        <v>116</v>
      </c>
      <c r="AT1862" s="1">
        <v>29</v>
      </c>
      <c r="AU1862" s="1"/>
      <c r="AZ1862" s="1"/>
    </row>
    <row r="1863" spans="1:52" x14ac:dyDescent="0.3">
      <c r="A1863" s="1" t="s">
        <v>3175</v>
      </c>
      <c r="B1863" s="1" t="s">
        <v>919</v>
      </c>
      <c r="C1863" s="1" t="s">
        <v>1855</v>
      </c>
      <c r="D1863" t="s">
        <v>3655</v>
      </c>
      <c r="E1863">
        <v>223</v>
      </c>
      <c r="F1863">
        <v>112</v>
      </c>
      <c r="G1863">
        <v>96</v>
      </c>
      <c r="H1863">
        <v>1</v>
      </c>
      <c r="I1863">
        <v>209</v>
      </c>
      <c r="J1863" s="1">
        <v>14</v>
      </c>
      <c r="K1863" s="1">
        <v>124</v>
      </c>
      <c r="L1863">
        <v>89</v>
      </c>
      <c r="M1863">
        <v>20</v>
      </c>
      <c r="N1863">
        <v>1</v>
      </c>
      <c r="O1863">
        <v>110</v>
      </c>
      <c r="P1863" s="1">
        <v>14</v>
      </c>
      <c r="Q1863" s="1">
        <v>99</v>
      </c>
      <c r="R1863">
        <v>23</v>
      </c>
      <c r="S1863">
        <v>76</v>
      </c>
      <c r="T1863">
        <v>99</v>
      </c>
      <c r="U1863" s="1">
        <v>0</v>
      </c>
      <c r="V1863">
        <v>32</v>
      </c>
      <c r="W1863">
        <v>7</v>
      </c>
      <c r="X1863">
        <v>25</v>
      </c>
      <c r="Y1863">
        <v>32</v>
      </c>
      <c r="Z1863">
        <v>0</v>
      </c>
      <c r="AA1863" s="1">
        <v>46</v>
      </c>
      <c r="AB1863">
        <v>31</v>
      </c>
      <c r="AC1863">
        <v>1</v>
      </c>
      <c r="AD1863">
        <v>32</v>
      </c>
      <c r="AE1863" s="1">
        <v>14</v>
      </c>
      <c r="AF1863" s="1">
        <v>42</v>
      </c>
      <c r="AG1863">
        <v>27</v>
      </c>
      <c r="AH1863">
        <v>1</v>
      </c>
      <c r="AI1863">
        <v>28</v>
      </c>
      <c r="AJ1863" s="1">
        <v>14</v>
      </c>
      <c r="AK1863" s="1">
        <v>4</v>
      </c>
      <c r="AL1863">
        <v>4</v>
      </c>
      <c r="AM1863">
        <v>4</v>
      </c>
      <c r="AN1863" s="1">
        <v>0</v>
      </c>
      <c r="AO1863" s="1">
        <v>12</v>
      </c>
      <c r="AS1863">
        <v>10</v>
      </c>
      <c r="AT1863" s="1">
        <v>2</v>
      </c>
      <c r="AU1863" s="1"/>
      <c r="AZ1863" s="1"/>
    </row>
    <row r="1864" spans="1:52" x14ac:dyDescent="0.3">
      <c r="A1864" s="1" t="s">
        <v>3175</v>
      </c>
      <c r="B1864" s="1" t="s">
        <v>922</v>
      </c>
      <c r="C1864" s="1" t="s">
        <v>3622</v>
      </c>
      <c r="D1864" t="s">
        <v>3657</v>
      </c>
      <c r="E1864">
        <v>986</v>
      </c>
      <c r="F1864">
        <v>568</v>
      </c>
      <c r="G1864">
        <v>357</v>
      </c>
      <c r="H1864">
        <v>23</v>
      </c>
      <c r="I1864">
        <v>948</v>
      </c>
      <c r="J1864" s="1">
        <v>38</v>
      </c>
      <c r="K1864" s="1">
        <v>602</v>
      </c>
      <c r="L1864">
        <v>396</v>
      </c>
      <c r="M1864">
        <v>145</v>
      </c>
      <c r="N1864">
        <v>23</v>
      </c>
      <c r="O1864">
        <v>564</v>
      </c>
      <c r="P1864" s="1">
        <v>38</v>
      </c>
      <c r="Q1864" s="1">
        <v>384</v>
      </c>
      <c r="R1864">
        <v>172</v>
      </c>
      <c r="S1864">
        <v>212</v>
      </c>
      <c r="T1864">
        <v>384</v>
      </c>
      <c r="U1864" s="1">
        <v>0</v>
      </c>
      <c r="V1864">
        <v>122</v>
      </c>
      <c r="W1864">
        <v>54</v>
      </c>
      <c r="X1864">
        <v>68</v>
      </c>
      <c r="Y1864">
        <v>122</v>
      </c>
      <c r="Z1864">
        <v>0</v>
      </c>
      <c r="AA1864" s="1">
        <v>60</v>
      </c>
      <c r="AB1864">
        <v>35</v>
      </c>
      <c r="AC1864">
        <v>14</v>
      </c>
      <c r="AD1864">
        <v>49</v>
      </c>
      <c r="AE1864" s="1">
        <v>11</v>
      </c>
      <c r="AF1864" s="1">
        <v>57</v>
      </c>
      <c r="AG1864">
        <v>32</v>
      </c>
      <c r="AH1864">
        <v>14</v>
      </c>
      <c r="AI1864">
        <v>46</v>
      </c>
      <c r="AJ1864" s="1">
        <v>11</v>
      </c>
      <c r="AK1864" s="1">
        <v>3</v>
      </c>
      <c r="AL1864">
        <v>3</v>
      </c>
      <c r="AM1864">
        <v>3</v>
      </c>
      <c r="AN1864" s="1">
        <v>0</v>
      </c>
      <c r="AO1864" s="1">
        <v>156</v>
      </c>
      <c r="AS1864">
        <v>153</v>
      </c>
      <c r="AT1864" s="1">
        <v>3</v>
      </c>
      <c r="AU1864" s="1"/>
      <c r="AZ1864" s="1"/>
    </row>
    <row r="1865" spans="1:52" x14ac:dyDescent="0.3">
      <c r="A1865" s="1" t="s">
        <v>3175</v>
      </c>
      <c r="B1865" s="1" t="s">
        <v>925</v>
      </c>
      <c r="C1865" s="1" t="s">
        <v>3623</v>
      </c>
      <c r="D1865" t="s">
        <v>3657</v>
      </c>
      <c r="E1865">
        <v>857</v>
      </c>
      <c r="F1865">
        <v>346</v>
      </c>
      <c r="G1865">
        <v>357</v>
      </c>
      <c r="H1865">
        <v>8</v>
      </c>
      <c r="I1865">
        <v>711</v>
      </c>
      <c r="J1865" s="1">
        <v>146</v>
      </c>
      <c r="K1865" s="1">
        <v>542</v>
      </c>
      <c r="L1865">
        <v>223</v>
      </c>
      <c r="M1865">
        <v>165</v>
      </c>
      <c r="N1865">
        <v>8</v>
      </c>
      <c r="O1865">
        <v>396</v>
      </c>
      <c r="P1865" s="1">
        <v>146</v>
      </c>
      <c r="Q1865" s="1">
        <v>315</v>
      </c>
      <c r="R1865">
        <v>123</v>
      </c>
      <c r="S1865">
        <v>192</v>
      </c>
      <c r="T1865">
        <v>315</v>
      </c>
      <c r="U1865" s="1">
        <v>0</v>
      </c>
      <c r="V1865">
        <v>97</v>
      </c>
      <c r="W1865">
        <v>42</v>
      </c>
      <c r="X1865">
        <v>55</v>
      </c>
      <c r="Y1865">
        <v>97</v>
      </c>
      <c r="Z1865">
        <v>0</v>
      </c>
      <c r="AA1865" s="1">
        <v>210</v>
      </c>
      <c r="AB1865">
        <v>114</v>
      </c>
      <c r="AC1865">
        <v>8</v>
      </c>
      <c r="AD1865">
        <v>122</v>
      </c>
      <c r="AE1865" s="1">
        <v>88</v>
      </c>
      <c r="AF1865" s="1">
        <v>210</v>
      </c>
      <c r="AG1865">
        <v>114</v>
      </c>
      <c r="AH1865">
        <v>8</v>
      </c>
      <c r="AI1865">
        <v>122</v>
      </c>
      <c r="AJ1865" s="1">
        <v>88</v>
      </c>
      <c r="AK1865" s="1">
        <v>0</v>
      </c>
      <c r="AL1865">
        <v>0</v>
      </c>
      <c r="AM1865">
        <v>0</v>
      </c>
      <c r="AN1865" s="1">
        <v>0</v>
      </c>
      <c r="AO1865" s="1">
        <v>76</v>
      </c>
      <c r="AS1865">
        <v>25</v>
      </c>
      <c r="AT1865" s="1">
        <v>51</v>
      </c>
      <c r="AU1865" s="1"/>
      <c r="AZ1865" s="1"/>
    </row>
    <row r="1866" spans="1:52" x14ac:dyDescent="0.3">
      <c r="A1866" s="1" t="s">
        <v>3175</v>
      </c>
      <c r="B1866" s="1" t="s">
        <v>928</v>
      </c>
      <c r="C1866" s="1" t="s">
        <v>1858</v>
      </c>
      <c r="D1866" t="s">
        <v>3656</v>
      </c>
      <c r="E1866">
        <v>4431</v>
      </c>
      <c r="F1866">
        <v>1557</v>
      </c>
      <c r="G1866">
        <v>1967</v>
      </c>
      <c r="H1866">
        <v>10</v>
      </c>
      <c r="I1866">
        <v>3534</v>
      </c>
      <c r="J1866" s="1">
        <v>897</v>
      </c>
      <c r="K1866" s="1">
        <v>2008</v>
      </c>
      <c r="L1866">
        <v>878</v>
      </c>
      <c r="M1866">
        <v>489</v>
      </c>
      <c r="N1866">
        <v>10</v>
      </c>
      <c r="O1866">
        <v>1377</v>
      </c>
      <c r="P1866" s="1">
        <v>631</v>
      </c>
      <c r="Q1866" s="1">
        <v>2423</v>
      </c>
      <c r="R1866">
        <v>679</v>
      </c>
      <c r="S1866">
        <v>1478</v>
      </c>
      <c r="T1866">
        <v>2157</v>
      </c>
      <c r="U1866" s="1">
        <v>266</v>
      </c>
      <c r="V1866">
        <v>777</v>
      </c>
      <c r="W1866">
        <v>216</v>
      </c>
      <c r="X1866">
        <v>476</v>
      </c>
      <c r="Y1866">
        <v>692</v>
      </c>
      <c r="Z1866">
        <v>85</v>
      </c>
      <c r="AA1866" s="1">
        <v>492</v>
      </c>
      <c r="AB1866">
        <v>240</v>
      </c>
      <c r="AC1866">
        <v>8</v>
      </c>
      <c r="AD1866">
        <v>248</v>
      </c>
      <c r="AE1866" s="1">
        <v>244</v>
      </c>
      <c r="AF1866" s="1">
        <v>376</v>
      </c>
      <c r="AG1866">
        <v>159</v>
      </c>
      <c r="AH1866">
        <v>8</v>
      </c>
      <c r="AI1866">
        <v>167</v>
      </c>
      <c r="AJ1866" s="1">
        <v>209</v>
      </c>
      <c r="AK1866" s="1">
        <v>116</v>
      </c>
      <c r="AL1866">
        <v>81</v>
      </c>
      <c r="AM1866">
        <v>81</v>
      </c>
      <c r="AN1866" s="1">
        <v>35</v>
      </c>
      <c r="AO1866" s="1">
        <v>200</v>
      </c>
      <c r="AS1866">
        <v>165</v>
      </c>
      <c r="AT1866" s="1">
        <v>35</v>
      </c>
      <c r="AU1866" s="1"/>
      <c r="AZ1866" s="1"/>
    </row>
    <row r="1867" spans="1:52" x14ac:dyDescent="0.3">
      <c r="A1867" s="1" t="s">
        <v>3175</v>
      </c>
      <c r="B1867" s="1" t="s">
        <v>931</v>
      </c>
      <c r="C1867" s="1" t="s">
        <v>3624</v>
      </c>
      <c r="D1867" t="s">
        <v>3657</v>
      </c>
      <c r="E1867">
        <v>482</v>
      </c>
      <c r="F1867">
        <v>218</v>
      </c>
      <c r="G1867">
        <v>176</v>
      </c>
      <c r="H1867">
        <v>20</v>
      </c>
      <c r="I1867">
        <v>414</v>
      </c>
      <c r="J1867" s="1">
        <v>68</v>
      </c>
      <c r="K1867" s="1">
        <v>235</v>
      </c>
      <c r="L1867">
        <v>124</v>
      </c>
      <c r="M1867">
        <v>30</v>
      </c>
      <c r="N1867">
        <v>20</v>
      </c>
      <c r="O1867">
        <v>174</v>
      </c>
      <c r="P1867" s="1">
        <v>61</v>
      </c>
      <c r="Q1867" s="1">
        <v>247</v>
      </c>
      <c r="R1867">
        <v>94</v>
      </c>
      <c r="S1867">
        <v>146</v>
      </c>
      <c r="T1867">
        <v>240</v>
      </c>
      <c r="U1867" s="1">
        <v>7</v>
      </c>
      <c r="V1867">
        <v>80</v>
      </c>
      <c r="W1867">
        <v>28</v>
      </c>
      <c r="X1867">
        <v>50</v>
      </c>
      <c r="Y1867">
        <v>78</v>
      </c>
      <c r="Z1867">
        <v>2</v>
      </c>
      <c r="AA1867" s="1">
        <v>75</v>
      </c>
      <c r="AB1867">
        <v>30</v>
      </c>
      <c r="AC1867">
        <v>20</v>
      </c>
      <c r="AD1867">
        <v>50</v>
      </c>
      <c r="AE1867" s="1">
        <v>25</v>
      </c>
      <c r="AF1867" s="1">
        <v>65</v>
      </c>
      <c r="AG1867">
        <v>24</v>
      </c>
      <c r="AH1867">
        <v>20</v>
      </c>
      <c r="AI1867">
        <v>44</v>
      </c>
      <c r="AJ1867" s="1">
        <v>21</v>
      </c>
      <c r="AK1867" s="1">
        <v>10</v>
      </c>
      <c r="AL1867">
        <v>6</v>
      </c>
      <c r="AM1867">
        <v>6</v>
      </c>
      <c r="AN1867" s="1">
        <v>4</v>
      </c>
      <c r="AO1867" s="1">
        <v>20</v>
      </c>
      <c r="AS1867">
        <v>9</v>
      </c>
      <c r="AT1867" s="1">
        <v>11</v>
      </c>
      <c r="AU1867" s="1"/>
      <c r="AZ1867" s="1"/>
    </row>
    <row r="1868" spans="1:52" x14ac:dyDescent="0.3">
      <c r="A1868" s="1" t="s">
        <v>3175</v>
      </c>
      <c r="B1868" s="1" t="s">
        <v>935</v>
      </c>
      <c r="C1868" s="1" t="s">
        <v>1860</v>
      </c>
      <c r="D1868" t="s">
        <v>3656</v>
      </c>
      <c r="E1868">
        <v>249</v>
      </c>
      <c r="F1868">
        <v>101</v>
      </c>
      <c r="G1868">
        <v>62</v>
      </c>
      <c r="H1868">
        <v>0</v>
      </c>
      <c r="I1868">
        <v>163</v>
      </c>
      <c r="J1868" s="1">
        <v>86</v>
      </c>
      <c r="K1868" s="1">
        <v>135</v>
      </c>
      <c r="L1868">
        <v>37</v>
      </c>
      <c r="M1868">
        <v>39</v>
      </c>
      <c r="N1868">
        <v>0</v>
      </c>
      <c r="O1868">
        <v>76</v>
      </c>
      <c r="P1868" s="1">
        <v>59</v>
      </c>
      <c r="Q1868" s="1">
        <v>114</v>
      </c>
      <c r="R1868">
        <v>64</v>
      </c>
      <c r="S1868">
        <v>23</v>
      </c>
      <c r="T1868">
        <v>87</v>
      </c>
      <c r="U1868" s="1">
        <v>27</v>
      </c>
      <c r="V1868">
        <v>36</v>
      </c>
      <c r="W1868">
        <v>20</v>
      </c>
      <c r="X1868">
        <v>7</v>
      </c>
      <c r="Y1868">
        <v>27</v>
      </c>
      <c r="Z1868">
        <v>9</v>
      </c>
      <c r="AA1868" s="1">
        <v>44</v>
      </c>
      <c r="AB1868">
        <v>16</v>
      </c>
      <c r="AC1868">
        <v>0</v>
      </c>
      <c r="AD1868">
        <v>16</v>
      </c>
      <c r="AE1868" s="1">
        <v>28</v>
      </c>
      <c r="AF1868" s="1">
        <v>39</v>
      </c>
      <c r="AG1868">
        <v>11</v>
      </c>
      <c r="AH1868">
        <v>0</v>
      </c>
      <c r="AI1868">
        <v>11</v>
      </c>
      <c r="AJ1868" s="1">
        <v>28</v>
      </c>
      <c r="AK1868" s="1">
        <v>5</v>
      </c>
      <c r="AL1868">
        <v>5</v>
      </c>
      <c r="AM1868">
        <v>5</v>
      </c>
      <c r="AN1868" s="1">
        <v>0</v>
      </c>
      <c r="AO1868" s="1">
        <v>9</v>
      </c>
      <c r="AS1868">
        <v>3</v>
      </c>
      <c r="AT1868" s="1">
        <v>6</v>
      </c>
      <c r="AU1868" s="1"/>
      <c r="AZ1868" s="1"/>
    </row>
    <row r="1869" spans="1:52" x14ac:dyDescent="0.3">
      <c r="A1869" s="1" t="s">
        <v>3175</v>
      </c>
      <c r="B1869" s="1" t="s">
        <v>938</v>
      </c>
      <c r="C1869" s="1" t="s">
        <v>3625</v>
      </c>
      <c r="D1869" t="s">
        <v>3658</v>
      </c>
      <c r="E1869">
        <v>879</v>
      </c>
      <c r="F1869">
        <v>578</v>
      </c>
      <c r="G1869">
        <v>201</v>
      </c>
      <c r="H1869">
        <v>50</v>
      </c>
      <c r="I1869">
        <v>829</v>
      </c>
      <c r="J1869" s="1">
        <v>50</v>
      </c>
      <c r="K1869" s="1">
        <v>696</v>
      </c>
      <c r="L1869">
        <v>462</v>
      </c>
      <c r="M1869">
        <v>136</v>
      </c>
      <c r="N1869">
        <v>50</v>
      </c>
      <c r="O1869">
        <v>648</v>
      </c>
      <c r="P1869" s="1">
        <v>48</v>
      </c>
      <c r="Q1869" s="1">
        <v>183</v>
      </c>
      <c r="R1869">
        <v>116</v>
      </c>
      <c r="S1869">
        <v>65</v>
      </c>
      <c r="T1869">
        <v>181</v>
      </c>
      <c r="U1869" s="1">
        <v>2</v>
      </c>
      <c r="V1869">
        <v>61</v>
      </c>
      <c r="W1869">
        <v>40</v>
      </c>
      <c r="X1869">
        <v>20</v>
      </c>
      <c r="Y1869">
        <v>60</v>
      </c>
      <c r="Z1869">
        <v>1</v>
      </c>
      <c r="AA1869" s="1">
        <v>97</v>
      </c>
      <c r="AB1869">
        <v>71</v>
      </c>
      <c r="AC1869">
        <v>19</v>
      </c>
      <c r="AD1869">
        <v>90</v>
      </c>
      <c r="AE1869" s="1">
        <v>7</v>
      </c>
      <c r="AF1869" s="1">
        <v>91</v>
      </c>
      <c r="AG1869">
        <v>65</v>
      </c>
      <c r="AH1869">
        <v>19</v>
      </c>
      <c r="AI1869">
        <v>84</v>
      </c>
      <c r="AJ1869" s="1">
        <v>7</v>
      </c>
      <c r="AK1869" s="1">
        <v>6</v>
      </c>
      <c r="AL1869">
        <v>6</v>
      </c>
      <c r="AM1869">
        <v>6</v>
      </c>
      <c r="AN1869" s="1">
        <v>0</v>
      </c>
      <c r="AO1869" s="1">
        <v>165</v>
      </c>
      <c r="AS1869">
        <v>160</v>
      </c>
      <c r="AT1869" s="1">
        <v>5</v>
      </c>
      <c r="AU1869" s="1"/>
      <c r="AZ1869" s="1"/>
    </row>
    <row r="1870" spans="1:52" x14ac:dyDescent="0.3">
      <c r="A1870" s="1" t="s">
        <v>3175</v>
      </c>
      <c r="B1870" s="1" t="s">
        <v>941</v>
      </c>
      <c r="C1870" s="1" t="s">
        <v>1862</v>
      </c>
      <c r="D1870" t="s">
        <v>3658</v>
      </c>
      <c r="E1870">
        <v>1348</v>
      </c>
      <c r="F1870">
        <v>761</v>
      </c>
      <c r="G1870">
        <v>258</v>
      </c>
      <c r="H1870">
        <v>0</v>
      </c>
      <c r="I1870">
        <v>1019</v>
      </c>
      <c r="J1870" s="1">
        <v>329</v>
      </c>
      <c r="K1870" s="1">
        <v>1112</v>
      </c>
      <c r="L1870">
        <v>657</v>
      </c>
      <c r="M1870">
        <v>162</v>
      </c>
      <c r="N1870">
        <v>0</v>
      </c>
      <c r="O1870">
        <v>819</v>
      </c>
      <c r="P1870" s="1">
        <v>293</v>
      </c>
      <c r="Q1870" s="1">
        <v>236</v>
      </c>
      <c r="R1870">
        <v>104</v>
      </c>
      <c r="S1870">
        <v>96</v>
      </c>
      <c r="T1870">
        <v>200</v>
      </c>
      <c r="U1870" s="1">
        <v>36</v>
      </c>
      <c r="V1870">
        <v>80</v>
      </c>
      <c r="W1870">
        <v>38</v>
      </c>
      <c r="X1870">
        <v>27</v>
      </c>
      <c r="Y1870">
        <v>65</v>
      </c>
      <c r="Z1870">
        <v>15</v>
      </c>
      <c r="AA1870" s="1">
        <v>231</v>
      </c>
      <c r="AB1870">
        <v>83</v>
      </c>
      <c r="AC1870">
        <v>0</v>
      </c>
      <c r="AD1870">
        <v>83</v>
      </c>
      <c r="AE1870" s="1">
        <v>148</v>
      </c>
      <c r="AF1870" s="1">
        <v>216</v>
      </c>
      <c r="AG1870">
        <v>71</v>
      </c>
      <c r="AH1870">
        <v>0</v>
      </c>
      <c r="AI1870">
        <v>71</v>
      </c>
      <c r="AJ1870" s="1">
        <v>145</v>
      </c>
      <c r="AK1870" s="1">
        <v>15</v>
      </c>
      <c r="AL1870">
        <v>12</v>
      </c>
      <c r="AM1870">
        <v>12</v>
      </c>
      <c r="AN1870" s="1">
        <v>3</v>
      </c>
      <c r="AO1870" s="1">
        <v>129</v>
      </c>
      <c r="AS1870">
        <v>96</v>
      </c>
      <c r="AT1870" s="1">
        <v>33</v>
      </c>
      <c r="AU1870" s="1"/>
      <c r="AZ1870" s="1"/>
    </row>
    <row r="1871" spans="1:52" x14ac:dyDescent="0.3">
      <c r="A1871" s="1" t="s">
        <v>3175</v>
      </c>
      <c r="B1871" s="1" t="s">
        <v>944</v>
      </c>
      <c r="C1871" s="1" t="s">
        <v>1863</v>
      </c>
      <c r="D1871" t="s">
        <v>3656</v>
      </c>
      <c r="E1871">
        <v>483</v>
      </c>
      <c r="F1871">
        <v>62</v>
      </c>
      <c r="G1871">
        <v>64</v>
      </c>
      <c r="H1871">
        <v>0</v>
      </c>
      <c r="I1871">
        <v>126</v>
      </c>
      <c r="J1871" s="1">
        <v>357</v>
      </c>
      <c r="K1871" s="1">
        <v>310</v>
      </c>
      <c r="L1871">
        <v>56</v>
      </c>
      <c r="M1871">
        <v>14</v>
      </c>
      <c r="N1871">
        <v>0</v>
      </c>
      <c r="O1871">
        <v>70</v>
      </c>
      <c r="P1871" s="1">
        <v>240</v>
      </c>
      <c r="Q1871" s="1">
        <v>173</v>
      </c>
      <c r="R1871">
        <v>6</v>
      </c>
      <c r="S1871">
        <v>50</v>
      </c>
      <c r="T1871">
        <v>56</v>
      </c>
      <c r="U1871" s="1">
        <v>117</v>
      </c>
      <c r="V1871">
        <v>66</v>
      </c>
      <c r="W1871">
        <v>3</v>
      </c>
      <c r="X1871">
        <v>21</v>
      </c>
      <c r="Y1871">
        <v>24</v>
      </c>
      <c r="Z1871">
        <v>42</v>
      </c>
      <c r="AA1871" s="1">
        <v>159</v>
      </c>
      <c r="AB1871">
        <v>35</v>
      </c>
      <c r="AC1871">
        <v>0</v>
      </c>
      <c r="AD1871">
        <v>35</v>
      </c>
      <c r="AE1871" s="1">
        <v>124</v>
      </c>
      <c r="AF1871" s="1">
        <v>21</v>
      </c>
      <c r="AG1871">
        <v>0</v>
      </c>
      <c r="AH1871">
        <v>0</v>
      </c>
      <c r="AI1871">
        <v>0</v>
      </c>
      <c r="AJ1871" s="1">
        <v>21</v>
      </c>
      <c r="AK1871" s="1">
        <v>138</v>
      </c>
      <c r="AL1871">
        <v>35</v>
      </c>
      <c r="AM1871">
        <v>35</v>
      </c>
      <c r="AN1871" s="1">
        <v>103</v>
      </c>
      <c r="AO1871" s="1">
        <v>0</v>
      </c>
      <c r="AS1871">
        <v>0</v>
      </c>
      <c r="AT1871" s="1">
        <v>0</v>
      </c>
      <c r="AU1871" s="1"/>
      <c r="AZ1871" s="1"/>
    </row>
    <row r="1872" spans="1:52" x14ac:dyDescent="0.3">
      <c r="A1872" s="1" t="s">
        <v>3175</v>
      </c>
      <c r="B1872" s="1" t="s">
        <v>947</v>
      </c>
      <c r="C1872" s="1" t="s">
        <v>1864</v>
      </c>
      <c r="D1872" t="s">
        <v>3657</v>
      </c>
      <c r="E1872">
        <v>619</v>
      </c>
      <c r="F1872">
        <v>44</v>
      </c>
      <c r="G1872">
        <v>118</v>
      </c>
      <c r="H1872">
        <v>0</v>
      </c>
      <c r="I1872">
        <v>162</v>
      </c>
      <c r="J1872" s="1">
        <v>457</v>
      </c>
      <c r="K1872" s="1">
        <v>418</v>
      </c>
      <c r="L1872">
        <v>30</v>
      </c>
      <c r="M1872">
        <v>43</v>
      </c>
      <c r="N1872">
        <v>0</v>
      </c>
      <c r="O1872">
        <v>73</v>
      </c>
      <c r="P1872" s="1">
        <v>345</v>
      </c>
      <c r="Q1872" s="1">
        <v>201</v>
      </c>
      <c r="R1872">
        <v>14</v>
      </c>
      <c r="S1872">
        <v>75</v>
      </c>
      <c r="T1872">
        <v>89</v>
      </c>
      <c r="U1872" s="1">
        <v>112</v>
      </c>
      <c r="V1872">
        <v>61</v>
      </c>
      <c r="W1872">
        <v>4</v>
      </c>
      <c r="X1872">
        <v>24</v>
      </c>
      <c r="Y1872">
        <v>28</v>
      </c>
      <c r="Z1872">
        <v>33</v>
      </c>
      <c r="AA1872" s="1">
        <v>66</v>
      </c>
      <c r="AB1872">
        <v>43</v>
      </c>
      <c r="AC1872">
        <v>0</v>
      </c>
      <c r="AD1872">
        <v>43</v>
      </c>
      <c r="AE1872" s="1">
        <v>23</v>
      </c>
      <c r="AF1872" s="1">
        <v>50</v>
      </c>
      <c r="AG1872">
        <v>35</v>
      </c>
      <c r="AH1872">
        <v>0</v>
      </c>
      <c r="AI1872">
        <v>35</v>
      </c>
      <c r="AJ1872" s="1">
        <v>15</v>
      </c>
      <c r="AK1872" s="1">
        <v>16</v>
      </c>
      <c r="AL1872">
        <v>8</v>
      </c>
      <c r="AM1872">
        <v>8</v>
      </c>
      <c r="AN1872" s="1">
        <v>8</v>
      </c>
      <c r="AO1872" s="1">
        <v>6</v>
      </c>
      <c r="AS1872">
        <v>6</v>
      </c>
      <c r="AT1872" s="1">
        <v>0</v>
      </c>
      <c r="AU1872" s="1"/>
      <c r="AZ1872" s="1"/>
    </row>
    <row r="1873" spans="1:52" x14ac:dyDescent="0.3">
      <c r="A1873" s="1" t="s">
        <v>3175</v>
      </c>
      <c r="B1873" s="1" t="s">
        <v>950</v>
      </c>
      <c r="C1873" s="1" t="s">
        <v>1865</v>
      </c>
      <c r="D1873" t="s">
        <v>3656</v>
      </c>
      <c r="E1873">
        <v>266</v>
      </c>
      <c r="F1873">
        <v>183</v>
      </c>
      <c r="G1873">
        <v>50</v>
      </c>
      <c r="H1873">
        <v>0</v>
      </c>
      <c r="I1873">
        <v>233</v>
      </c>
      <c r="J1873" s="1">
        <v>33</v>
      </c>
      <c r="K1873" s="1">
        <v>160</v>
      </c>
      <c r="L1873">
        <v>103</v>
      </c>
      <c r="M1873">
        <v>32</v>
      </c>
      <c r="N1873">
        <v>0</v>
      </c>
      <c r="O1873">
        <v>135</v>
      </c>
      <c r="P1873" s="1">
        <v>25</v>
      </c>
      <c r="Q1873" s="1">
        <v>106</v>
      </c>
      <c r="R1873">
        <v>80</v>
      </c>
      <c r="S1873">
        <v>18</v>
      </c>
      <c r="T1873">
        <v>98</v>
      </c>
      <c r="U1873" s="1">
        <v>8</v>
      </c>
      <c r="V1873">
        <v>39</v>
      </c>
      <c r="W1873">
        <v>32</v>
      </c>
      <c r="X1873">
        <v>4</v>
      </c>
      <c r="Y1873">
        <v>36</v>
      </c>
      <c r="Z1873">
        <v>3</v>
      </c>
      <c r="AA1873" s="1">
        <v>91</v>
      </c>
      <c r="AB1873">
        <v>77</v>
      </c>
      <c r="AC1873">
        <v>0</v>
      </c>
      <c r="AD1873">
        <v>77</v>
      </c>
      <c r="AE1873" s="1">
        <v>14</v>
      </c>
      <c r="AF1873" s="1">
        <v>59</v>
      </c>
      <c r="AG1873">
        <v>45</v>
      </c>
      <c r="AH1873">
        <v>0</v>
      </c>
      <c r="AI1873">
        <v>45</v>
      </c>
      <c r="AJ1873" s="1">
        <v>14</v>
      </c>
      <c r="AK1873" s="1">
        <v>32</v>
      </c>
      <c r="AL1873">
        <v>32</v>
      </c>
      <c r="AM1873">
        <v>32</v>
      </c>
      <c r="AN1873" s="1">
        <v>0</v>
      </c>
      <c r="AO1873" s="1">
        <v>13</v>
      </c>
      <c r="AS1873">
        <v>11</v>
      </c>
      <c r="AT1873" s="1">
        <v>2</v>
      </c>
      <c r="AU1873" s="1"/>
      <c r="AZ1873" s="1"/>
    </row>
    <row r="1874" spans="1:52" x14ac:dyDescent="0.3">
      <c r="A1874" s="1" t="s">
        <v>3175</v>
      </c>
      <c r="B1874" s="1" t="s">
        <v>953</v>
      </c>
      <c r="C1874" s="1" t="s">
        <v>1866</v>
      </c>
      <c r="D1874" t="s">
        <v>3656</v>
      </c>
      <c r="E1874">
        <v>133</v>
      </c>
      <c r="F1874">
        <v>62</v>
      </c>
      <c r="G1874">
        <v>52</v>
      </c>
      <c r="H1874">
        <v>9</v>
      </c>
      <c r="I1874">
        <v>123</v>
      </c>
      <c r="J1874" s="1">
        <v>10</v>
      </c>
      <c r="K1874" s="1">
        <v>75</v>
      </c>
      <c r="L1874">
        <v>58</v>
      </c>
      <c r="M1874">
        <v>0</v>
      </c>
      <c r="N1874">
        <v>9</v>
      </c>
      <c r="O1874">
        <v>67</v>
      </c>
      <c r="P1874" s="1">
        <v>8</v>
      </c>
      <c r="Q1874" s="1">
        <v>58</v>
      </c>
      <c r="R1874">
        <v>4</v>
      </c>
      <c r="S1874">
        <v>52</v>
      </c>
      <c r="T1874">
        <v>56</v>
      </c>
      <c r="U1874" s="1">
        <v>2</v>
      </c>
      <c r="V1874">
        <v>27</v>
      </c>
      <c r="W1874">
        <v>2</v>
      </c>
      <c r="X1874">
        <v>24</v>
      </c>
      <c r="Y1874">
        <v>26</v>
      </c>
      <c r="Z1874">
        <v>1</v>
      </c>
      <c r="AA1874" s="1">
        <v>3</v>
      </c>
      <c r="AB1874">
        <v>1</v>
      </c>
      <c r="AC1874">
        <v>0</v>
      </c>
      <c r="AD1874">
        <v>1</v>
      </c>
      <c r="AE1874" s="1">
        <v>2</v>
      </c>
      <c r="AF1874" s="1">
        <v>3</v>
      </c>
      <c r="AG1874">
        <v>1</v>
      </c>
      <c r="AH1874">
        <v>0</v>
      </c>
      <c r="AI1874">
        <v>1</v>
      </c>
      <c r="AJ1874" s="1">
        <v>2</v>
      </c>
      <c r="AK1874" s="1">
        <v>0</v>
      </c>
      <c r="AL1874">
        <v>0</v>
      </c>
      <c r="AM1874">
        <v>0</v>
      </c>
      <c r="AN1874" s="1">
        <v>0</v>
      </c>
      <c r="AO1874" s="1">
        <v>15</v>
      </c>
      <c r="AS1874">
        <v>13</v>
      </c>
      <c r="AT1874" s="1">
        <v>2</v>
      </c>
      <c r="AU1874" s="1"/>
      <c r="AZ1874" s="1"/>
    </row>
    <row r="1875" spans="1:52" x14ac:dyDescent="0.3">
      <c r="A1875" s="1" t="s">
        <v>3175</v>
      </c>
      <c r="B1875" s="1" t="s">
        <v>956</v>
      </c>
      <c r="C1875" s="1" t="s">
        <v>1867</v>
      </c>
      <c r="D1875" t="s">
        <v>3656</v>
      </c>
      <c r="E1875">
        <v>648</v>
      </c>
      <c r="F1875">
        <v>271</v>
      </c>
      <c r="G1875">
        <v>62</v>
      </c>
      <c r="H1875">
        <v>0</v>
      </c>
      <c r="I1875">
        <v>333</v>
      </c>
      <c r="J1875" s="1">
        <v>315</v>
      </c>
      <c r="K1875" s="1">
        <v>330</v>
      </c>
      <c r="L1875">
        <v>151</v>
      </c>
      <c r="M1875">
        <v>31</v>
      </c>
      <c r="N1875">
        <v>0</v>
      </c>
      <c r="O1875">
        <v>182</v>
      </c>
      <c r="P1875" s="1">
        <v>148</v>
      </c>
      <c r="Q1875" s="1">
        <v>318</v>
      </c>
      <c r="R1875">
        <v>120</v>
      </c>
      <c r="S1875">
        <v>31</v>
      </c>
      <c r="T1875">
        <v>151</v>
      </c>
      <c r="U1875" s="1">
        <v>167</v>
      </c>
      <c r="V1875">
        <v>99</v>
      </c>
      <c r="W1875">
        <v>37</v>
      </c>
      <c r="X1875">
        <v>8</v>
      </c>
      <c r="Y1875">
        <v>45</v>
      </c>
      <c r="Z1875">
        <v>54</v>
      </c>
      <c r="AA1875" s="1">
        <v>102</v>
      </c>
      <c r="AB1875">
        <v>73</v>
      </c>
      <c r="AC1875">
        <v>0</v>
      </c>
      <c r="AD1875">
        <v>73</v>
      </c>
      <c r="AE1875" s="1">
        <v>29</v>
      </c>
      <c r="AF1875" s="1">
        <v>89</v>
      </c>
      <c r="AG1875">
        <v>60</v>
      </c>
      <c r="AH1875">
        <v>0</v>
      </c>
      <c r="AI1875">
        <v>60</v>
      </c>
      <c r="AJ1875" s="1">
        <v>29</v>
      </c>
      <c r="AK1875" s="1">
        <v>13</v>
      </c>
      <c r="AL1875">
        <v>13</v>
      </c>
      <c r="AM1875">
        <v>13</v>
      </c>
      <c r="AN1875" s="1">
        <v>0</v>
      </c>
      <c r="AO1875" s="1">
        <v>19</v>
      </c>
      <c r="AS1875">
        <v>12</v>
      </c>
      <c r="AT1875" s="1">
        <v>7</v>
      </c>
      <c r="AU1875" s="1"/>
      <c r="AZ1875" s="1"/>
    </row>
    <row r="1876" spans="1:52" x14ac:dyDescent="0.3">
      <c r="A1876" s="1" t="s">
        <v>3175</v>
      </c>
      <c r="B1876" s="1" t="s">
        <v>960</v>
      </c>
      <c r="C1876" s="1" t="s">
        <v>3626</v>
      </c>
      <c r="D1876" t="s">
        <v>3655</v>
      </c>
      <c r="E1876">
        <v>2140</v>
      </c>
      <c r="F1876">
        <v>367</v>
      </c>
      <c r="G1876">
        <v>338</v>
      </c>
      <c r="H1876">
        <v>29</v>
      </c>
      <c r="I1876">
        <v>734</v>
      </c>
      <c r="J1876" s="1">
        <v>1406</v>
      </c>
      <c r="K1876" s="1">
        <v>1533</v>
      </c>
      <c r="L1876">
        <v>293</v>
      </c>
      <c r="M1876">
        <v>38</v>
      </c>
      <c r="N1876">
        <v>29</v>
      </c>
      <c r="O1876">
        <v>360</v>
      </c>
      <c r="P1876" s="1">
        <v>1173</v>
      </c>
      <c r="Q1876" s="1">
        <v>607</v>
      </c>
      <c r="R1876">
        <v>74</v>
      </c>
      <c r="S1876">
        <v>300</v>
      </c>
      <c r="T1876">
        <v>374</v>
      </c>
      <c r="U1876" s="1">
        <v>233</v>
      </c>
      <c r="V1876">
        <v>190</v>
      </c>
      <c r="W1876">
        <v>24</v>
      </c>
      <c r="X1876">
        <v>97</v>
      </c>
      <c r="Y1876">
        <v>121</v>
      </c>
      <c r="Z1876">
        <v>69</v>
      </c>
      <c r="AA1876" s="1">
        <v>679</v>
      </c>
      <c r="AB1876">
        <v>101</v>
      </c>
      <c r="AC1876">
        <v>29</v>
      </c>
      <c r="AD1876">
        <v>130</v>
      </c>
      <c r="AE1876" s="1">
        <v>549</v>
      </c>
      <c r="AF1876" s="1">
        <v>633</v>
      </c>
      <c r="AG1876">
        <v>97</v>
      </c>
      <c r="AH1876">
        <v>29</v>
      </c>
      <c r="AI1876">
        <v>126</v>
      </c>
      <c r="AJ1876" s="1">
        <v>507</v>
      </c>
      <c r="AK1876" s="1">
        <v>46</v>
      </c>
      <c r="AL1876">
        <v>4</v>
      </c>
      <c r="AM1876">
        <v>4</v>
      </c>
      <c r="AN1876" s="1">
        <v>42</v>
      </c>
      <c r="AO1876" s="1">
        <v>254</v>
      </c>
      <c r="AS1876">
        <v>68</v>
      </c>
      <c r="AT1876" s="1">
        <v>186</v>
      </c>
      <c r="AU1876" s="1"/>
      <c r="AZ1876" s="1"/>
    </row>
    <row r="1877" spans="1:52" x14ac:dyDescent="0.3">
      <c r="A1877" s="1" t="s">
        <v>3175</v>
      </c>
      <c r="B1877" s="1" t="s">
        <v>963</v>
      </c>
      <c r="C1877" s="1" t="s">
        <v>3627</v>
      </c>
      <c r="D1877" t="s">
        <v>3658</v>
      </c>
      <c r="E1877">
        <v>4497</v>
      </c>
      <c r="F1877">
        <v>904</v>
      </c>
      <c r="G1877">
        <v>1879</v>
      </c>
      <c r="H1877">
        <v>0</v>
      </c>
      <c r="I1877">
        <v>2783</v>
      </c>
      <c r="J1877" s="1">
        <v>1714</v>
      </c>
      <c r="K1877" s="1">
        <v>2815</v>
      </c>
      <c r="L1877">
        <v>439</v>
      </c>
      <c r="M1877">
        <v>774</v>
      </c>
      <c r="N1877">
        <v>0</v>
      </c>
      <c r="O1877">
        <v>1213</v>
      </c>
      <c r="P1877" s="1">
        <v>1602</v>
      </c>
      <c r="Q1877" s="1">
        <v>1682</v>
      </c>
      <c r="R1877">
        <v>465</v>
      </c>
      <c r="S1877">
        <v>1105</v>
      </c>
      <c r="T1877">
        <v>1570</v>
      </c>
      <c r="U1877" s="1">
        <v>112</v>
      </c>
      <c r="V1877">
        <v>537</v>
      </c>
      <c r="W1877">
        <v>142</v>
      </c>
      <c r="X1877">
        <v>340</v>
      </c>
      <c r="Y1877">
        <v>482</v>
      </c>
      <c r="Z1877">
        <v>55</v>
      </c>
      <c r="AA1877" s="1">
        <v>971</v>
      </c>
      <c r="AB1877">
        <v>185</v>
      </c>
      <c r="AC1877">
        <v>0</v>
      </c>
      <c r="AD1877">
        <v>185</v>
      </c>
      <c r="AE1877" s="1">
        <v>786</v>
      </c>
      <c r="AF1877" s="1">
        <v>911</v>
      </c>
      <c r="AG1877">
        <v>138</v>
      </c>
      <c r="AH1877">
        <v>0</v>
      </c>
      <c r="AI1877">
        <v>138</v>
      </c>
      <c r="AJ1877" s="1">
        <v>773</v>
      </c>
      <c r="AK1877" s="1">
        <v>60</v>
      </c>
      <c r="AL1877">
        <v>47</v>
      </c>
      <c r="AM1877">
        <v>47</v>
      </c>
      <c r="AN1877" s="1">
        <v>13</v>
      </c>
      <c r="AO1877" s="1">
        <v>457</v>
      </c>
      <c r="AS1877">
        <v>239</v>
      </c>
      <c r="AT1877" s="1">
        <v>218</v>
      </c>
      <c r="AU1877" s="1"/>
      <c r="AZ1877" s="1"/>
    </row>
    <row r="1878" spans="1:52" x14ac:dyDescent="0.3">
      <c r="A1878" s="1" t="s">
        <v>3175</v>
      </c>
      <c r="B1878" s="1" t="s">
        <v>966</v>
      </c>
      <c r="C1878" s="1" t="s">
        <v>3628</v>
      </c>
      <c r="D1878" t="s">
        <v>3657</v>
      </c>
      <c r="E1878">
        <v>1049</v>
      </c>
      <c r="F1878">
        <v>223</v>
      </c>
      <c r="G1878">
        <v>349</v>
      </c>
      <c r="H1878">
        <v>0</v>
      </c>
      <c r="I1878">
        <v>572</v>
      </c>
      <c r="J1878" s="1">
        <v>477</v>
      </c>
      <c r="K1878" s="1">
        <v>580</v>
      </c>
      <c r="L1878">
        <v>196</v>
      </c>
      <c r="M1878">
        <v>155</v>
      </c>
      <c r="N1878">
        <v>0</v>
      </c>
      <c r="O1878">
        <v>351</v>
      </c>
      <c r="P1878" s="1">
        <v>229</v>
      </c>
      <c r="Q1878" s="1">
        <v>469</v>
      </c>
      <c r="R1878">
        <v>27</v>
      </c>
      <c r="S1878">
        <v>194</v>
      </c>
      <c r="T1878">
        <v>221</v>
      </c>
      <c r="U1878" s="1">
        <v>248</v>
      </c>
      <c r="V1878">
        <v>205</v>
      </c>
      <c r="W1878">
        <v>11</v>
      </c>
      <c r="X1878">
        <v>89</v>
      </c>
      <c r="Y1878">
        <v>100</v>
      </c>
      <c r="Z1878">
        <v>105</v>
      </c>
      <c r="AA1878" s="1">
        <v>757</v>
      </c>
      <c r="AB1878">
        <v>313</v>
      </c>
      <c r="AC1878">
        <v>0</v>
      </c>
      <c r="AD1878">
        <v>313</v>
      </c>
      <c r="AE1878" s="1">
        <v>444</v>
      </c>
      <c r="AF1878" s="1">
        <v>401</v>
      </c>
      <c r="AG1878">
        <v>175</v>
      </c>
      <c r="AH1878">
        <v>0</v>
      </c>
      <c r="AI1878">
        <v>175</v>
      </c>
      <c r="AJ1878" s="1">
        <v>226</v>
      </c>
      <c r="AK1878" s="1">
        <v>356</v>
      </c>
      <c r="AL1878">
        <v>138</v>
      </c>
      <c r="AM1878">
        <v>138</v>
      </c>
      <c r="AN1878" s="1">
        <v>218</v>
      </c>
      <c r="AO1878" s="1">
        <v>180</v>
      </c>
      <c r="AS1878">
        <v>163</v>
      </c>
      <c r="AT1878" s="1">
        <v>17</v>
      </c>
      <c r="AU1878" s="1"/>
      <c r="AZ1878" s="1"/>
    </row>
    <row r="1879" spans="1:52" x14ac:dyDescent="0.3">
      <c r="A1879" s="1" t="s">
        <v>3175</v>
      </c>
      <c r="B1879" s="1" t="s">
        <v>969</v>
      </c>
      <c r="C1879" s="1" t="s">
        <v>1870</v>
      </c>
      <c r="D1879" t="s">
        <v>3656</v>
      </c>
      <c r="E1879">
        <v>802</v>
      </c>
      <c r="F1879">
        <v>93</v>
      </c>
      <c r="G1879">
        <v>177</v>
      </c>
      <c r="H1879">
        <v>0</v>
      </c>
      <c r="I1879">
        <v>270</v>
      </c>
      <c r="J1879" s="1">
        <v>532</v>
      </c>
      <c r="K1879" s="1">
        <v>416</v>
      </c>
      <c r="L1879">
        <v>60</v>
      </c>
      <c r="M1879">
        <v>47</v>
      </c>
      <c r="N1879">
        <v>0</v>
      </c>
      <c r="O1879">
        <v>107</v>
      </c>
      <c r="P1879" s="1">
        <v>309</v>
      </c>
      <c r="Q1879" s="1">
        <v>386</v>
      </c>
      <c r="R1879">
        <v>33</v>
      </c>
      <c r="S1879">
        <v>130</v>
      </c>
      <c r="T1879">
        <v>163</v>
      </c>
      <c r="U1879" s="1">
        <v>223</v>
      </c>
      <c r="V1879">
        <v>125</v>
      </c>
      <c r="W1879">
        <v>13</v>
      </c>
      <c r="X1879">
        <v>39</v>
      </c>
      <c r="Y1879">
        <v>52</v>
      </c>
      <c r="Z1879">
        <v>73</v>
      </c>
      <c r="AA1879" s="1">
        <v>155</v>
      </c>
      <c r="AB1879">
        <v>38</v>
      </c>
      <c r="AC1879">
        <v>0</v>
      </c>
      <c r="AD1879">
        <v>38</v>
      </c>
      <c r="AE1879" s="1">
        <v>117</v>
      </c>
      <c r="AF1879" s="1">
        <v>98</v>
      </c>
      <c r="AG1879">
        <v>28</v>
      </c>
      <c r="AH1879">
        <v>0</v>
      </c>
      <c r="AI1879">
        <v>28</v>
      </c>
      <c r="AJ1879" s="1">
        <v>70</v>
      </c>
      <c r="AK1879" s="1">
        <v>57</v>
      </c>
      <c r="AL1879">
        <v>10</v>
      </c>
      <c r="AM1879">
        <v>10</v>
      </c>
      <c r="AN1879" s="1">
        <v>47</v>
      </c>
      <c r="AO1879" s="1">
        <v>77</v>
      </c>
      <c r="AS1879">
        <v>15</v>
      </c>
      <c r="AT1879" s="1">
        <v>62</v>
      </c>
      <c r="AU1879" s="1"/>
      <c r="AZ1879" s="1"/>
    </row>
    <row r="1880" spans="1:52" x14ac:dyDescent="0.3">
      <c r="A1880" s="1" t="s">
        <v>3175</v>
      </c>
      <c r="B1880" s="1" t="s">
        <v>972</v>
      </c>
      <c r="C1880" s="1" t="s">
        <v>1871</v>
      </c>
      <c r="D1880" t="s">
        <v>3656</v>
      </c>
      <c r="E1880">
        <v>7006</v>
      </c>
      <c r="F1880">
        <v>867</v>
      </c>
      <c r="G1880">
        <v>1426</v>
      </c>
      <c r="H1880">
        <v>0</v>
      </c>
      <c r="I1880">
        <v>2293</v>
      </c>
      <c r="J1880" s="1">
        <v>4713</v>
      </c>
      <c r="K1880" s="1">
        <v>3099</v>
      </c>
      <c r="L1880">
        <v>579</v>
      </c>
      <c r="M1880">
        <v>570</v>
      </c>
      <c r="N1880">
        <v>0</v>
      </c>
      <c r="O1880">
        <v>1149</v>
      </c>
      <c r="P1880" s="1">
        <v>1950</v>
      </c>
      <c r="Q1880" s="1">
        <v>3907</v>
      </c>
      <c r="R1880">
        <v>288</v>
      </c>
      <c r="S1880">
        <v>856</v>
      </c>
      <c r="T1880">
        <v>1144</v>
      </c>
      <c r="U1880" s="1">
        <v>2763</v>
      </c>
      <c r="V1880">
        <v>1312</v>
      </c>
      <c r="W1880">
        <v>109</v>
      </c>
      <c r="X1880">
        <v>281</v>
      </c>
      <c r="Y1880">
        <v>390</v>
      </c>
      <c r="Z1880">
        <v>922</v>
      </c>
      <c r="AA1880" s="1">
        <v>831</v>
      </c>
      <c r="AB1880">
        <v>228</v>
      </c>
      <c r="AC1880">
        <v>0</v>
      </c>
      <c r="AD1880">
        <v>228</v>
      </c>
      <c r="AE1880" s="1">
        <v>603</v>
      </c>
      <c r="AF1880" s="1">
        <v>712</v>
      </c>
      <c r="AG1880">
        <v>225</v>
      </c>
      <c r="AH1880">
        <v>0</v>
      </c>
      <c r="AI1880">
        <v>225</v>
      </c>
      <c r="AJ1880" s="1">
        <v>487</v>
      </c>
      <c r="AK1880" s="1">
        <v>119</v>
      </c>
      <c r="AL1880">
        <v>3</v>
      </c>
      <c r="AM1880">
        <v>3</v>
      </c>
      <c r="AN1880" s="1">
        <v>116</v>
      </c>
      <c r="AO1880" s="1">
        <v>369</v>
      </c>
      <c r="AS1880">
        <v>135</v>
      </c>
      <c r="AT1880" s="1">
        <v>234</v>
      </c>
      <c r="AU1880" s="1"/>
      <c r="AZ1880" s="1"/>
    </row>
    <row r="1881" spans="1:52" x14ac:dyDescent="0.3">
      <c r="A1881" s="1" t="s">
        <v>3175</v>
      </c>
      <c r="B1881" s="1" t="s">
        <v>975</v>
      </c>
      <c r="C1881" s="1" t="s">
        <v>3629</v>
      </c>
      <c r="D1881" t="s">
        <v>3657</v>
      </c>
      <c r="E1881">
        <v>752</v>
      </c>
      <c r="F1881">
        <v>67</v>
      </c>
      <c r="G1881">
        <v>144</v>
      </c>
      <c r="H1881">
        <v>10</v>
      </c>
      <c r="I1881">
        <v>221</v>
      </c>
      <c r="J1881" s="1">
        <v>531</v>
      </c>
      <c r="K1881" s="1">
        <v>435</v>
      </c>
      <c r="L1881">
        <v>5</v>
      </c>
      <c r="M1881">
        <v>38</v>
      </c>
      <c r="N1881">
        <v>10</v>
      </c>
      <c r="O1881">
        <v>53</v>
      </c>
      <c r="P1881" s="1">
        <v>382</v>
      </c>
      <c r="Q1881" s="1">
        <v>317</v>
      </c>
      <c r="R1881">
        <v>62</v>
      </c>
      <c r="S1881">
        <v>106</v>
      </c>
      <c r="T1881">
        <v>168</v>
      </c>
      <c r="U1881" s="1">
        <v>149</v>
      </c>
      <c r="V1881">
        <v>102</v>
      </c>
      <c r="W1881">
        <v>19</v>
      </c>
      <c r="X1881">
        <v>36</v>
      </c>
      <c r="Y1881">
        <v>55</v>
      </c>
      <c r="Z1881">
        <v>47</v>
      </c>
      <c r="AA1881" s="1">
        <v>189</v>
      </c>
      <c r="AB1881">
        <v>8</v>
      </c>
      <c r="AC1881">
        <v>10</v>
      </c>
      <c r="AD1881">
        <v>18</v>
      </c>
      <c r="AE1881" s="1">
        <v>171</v>
      </c>
      <c r="AF1881" s="1">
        <v>164</v>
      </c>
      <c r="AG1881">
        <v>0</v>
      </c>
      <c r="AH1881">
        <v>10</v>
      </c>
      <c r="AI1881">
        <v>10</v>
      </c>
      <c r="AJ1881" s="1">
        <v>154</v>
      </c>
      <c r="AK1881" s="1">
        <v>25</v>
      </c>
      <c r="AL1881">
        <v>8</v>
      </c>
      <c r="AM1881">
        <v>8</v>
      </c>
      <c r="AN1881" s="1">
        <v>17</v>
      </c>
      <c r="AO1881" s="1">
        <v>62</v>
      </c>
      <c r="AS1881">
        <v>35</v>
      </c>
      <c r="AT1881" s="1">
        <v>27</v>
      </c>
      <c r="AU1881" s="1"/>
      <c r="AZ1881" s="1"/>
    </row>
    <row r="1882" spans="1:52" x14ac:dyDescent="0.3">
      <c r="A1882" s="1" t="s">
        <v>3175</v>
      </c>
      <c r="B1882" s="1" t="s">
        <v>978</v>
      </c>
      <c r="C1882" s="1" t="s">
        <v>1873</v>
      </c>
      <c r="D1882" t="s">
        <v>3657</v>
      </c>
      <c r="E1882">
        <v>1008</v>
      </c>
      <c r="F1882">
        <v>34</v>
      </c>
      <c r="G1882">
        <v>105</v>
      </c>
      <c r="H1882">
        <v>0</v>
      </c>
      <c r="I1882">
        <v>139</v>
      </c>
      <c r="J1882" s="1">
        <v>869</v>
      </c>
      <c r="K1882" s="1">
        <v>567</v>
      </c>
      <c r="L1882">
        <v>5</v>
      </c>
      <c r="M1882">
        <v>11</v>
      </c>
      <c r="N1882">
        <v>0</v>
      </c>
      <c r="O1882">
        <v>16</v>
      </c>
      <c r="P1882" s="1">
        <v>551</v>
      </c>
      <c r="Q1882" s="1">
        <v>441</v>
      </c>
      <c r="R1882">
        <v>29</v>
      </c>
      <c r="S1882">
        <v>94</v>
      </c>
      <c r="T1882">
        <v>123</v>
      </c>
      <c r="U1882" s="1">
        <v>318</v>
      </c>
      <c r="V1882">
        <v>152</v>
      </c>
      <c r="W1882">
        <v>9</v>
      </c>
      <c r="X1882">
        <v>33</v>
      </c>
      <c r="Y1882">
        <v>42</v>
      </c>
      <c r="Z1882">
        <v>110</v>
      </c>
      <c r="AA1882" s="1">
        <v>157</v>
      </c>
      <c r="AB1882">
        <v>4</v>
      </c>
      <c r="AC1882">
        <v>0</v>
      </c>
      <c r="AD1882">
        <v>4</v>
      </c>
      <c r="AE1882" s="1">
        <v>153</v>
      </c>
      <c r="AF1882" s="1">
        <v>98</v>
      </c>
      <c r="AG1882">
        <v>2</v>
      </c>
      <c r="AH1882">
        <v>0</v>
      </c>
      <c r="AI1882">
        <v>2</v>
      </c>
      <c r="AJ1882" s="1">
        <v>96</v>
      </c>
      <c r="AK1882" s="1">
        <v>59</v>
      </c>
      <c r="AL1882">
        <v>2</v>
      </c>
      <c r="AM1882">
        <v>2</v>
      </c>
      <c r="AN1882" s="1">
        <v>57</v>
      </c>
      <c r="AO1882" s="1">
        <v>75</v>
      </c>
      <c r="AS1882">
        <v>0</v>
      </c>
      <c r="AT1882" s="1">
        <v>75</v>
      </c>
      <c r="AU1882" s="1"/>
      <c r="AZ1882" s="1"/>
    </row>
    <row r="1883" spans="1:52" x14ac:dyDescent="0.3">
      <c r="A1883" s="1" t="s">
        <v>3175</v>
      </c>
      <c r="B1883" s="1" t="s">
        <v>982</v>
      </c>
      <c r="C1883" s="1" t="s">
        <v>1874</v>
      </c>
      <c r="D1883" t="s">
        <v>3658</v>
      </c>
      <c r="E1883">
        <v>6180</v>
      </c>
      <c r="F1883">
        <v>3637</v>
      </c>
      <c r="G1883">
        <v>1971</v>
      </c>
      <c r="H1883">
        <v>66</v>
      </c>
      <c r="I1883">
        <v>5674</v>
      </c>
      <c r="J1883" s="1">
        <v>506</v>
      </c>
      <c r="K1883" s="1">
        <v>3328</v>
      </c>
      <c r="L1883">
        <v>2251</v>
      </c>
      <c r="M1883">
        <v>505</v>
      </c>
      <c r="N1883">
        <v>66</v>
      </c>
      <c r="O1883">
        <v>2822</v>
      </c>
      <c r="P1883" s="1">
        <v>506</v>
      </c>
      <c r="Q1883" s="1">
        <v>2852</v>
      </c>
      <c r="R1883">
        <v>1386</v>
      </c>
      <c r="S1883">
        <v>1466</v>
      </c>
      <c r="T1883">
        <v>2852</v>
      </c>
      <c r="U1883" s="1">
        <v>0</v>
      </c>
      <c r="V1883">
        <v>918</v>
      </c>
      <c r="W1883">
        <v>461</v>
      </c>
      <c r="X1883">
        <v>457</v>
      </c>
      <c r="Y1883">
        <v>918</v>
      </c>
      <c r="Z1883">
        <v>0</v>
      </c>
      <c r="AA1883" s="1">
        <v>735</v>
      </c>
      <c r="AB1883">
        <v>277</v>
      </c>
      <c r="AC1883">
        <v>66</v>
      </c>
      <c r="AD1883">
        <v>343</v>
      </c>
      <c r="AE1883" s="1">
        <v>392</v>
      </c>
      <c r="AF1883" s="1">
        <v>649</v>
      </c>
      <c r="AG1883">
        <v>191</v>
      </c>
      <c r="AH1883">
        <v>66</v>
      </c>
      <c r="AI1883">
        <v>257</v>
      </c>
      <c r="AJ1883" s="1">
        <v>392</v>
      </c>
      <c r="AK1883" s="1">
        <v>86</v>
      </c>
      <c r="AL1883">
        <v>86</v>
      </c>
      <c r="AM1883">
        <v>86</v>
      </c>
      <c r="AN1883" s="1">
        <v>0</v>
      </c>
      <c r="AO1883" s="1">
        <v>353</v>
      </c>
      <c r="AS1883">
        <v>286</v>
      </c>
      <c r="AT1883" s="1">
        <v>67</v>
      </c>
      <c r="AU1883" s="1"/>
      <c r="AZ1883" s="1"/>
    </row>
    <row r="1884" spans="1:52" x14ac:dyDescent="0.3">
      <c r="A1884" s="1" t="s">
        <v>3175</v>
      </c>
      <c r="B1884" s="1" t="s">
        <v>985</v>
      </c>
      <c r="C1884" s="1" t="s">
        <v>1875</v>
      </c>
      <c r="D1884" t="s">
        <v>3657</v>
      </c>
      <c r="E1884">
        <v>394</v>
      </c>
      <c r="F1884">
        <v>166</v>
      </c>
      <c r="G1884">
        <v>143</v>
      </c>
      <c r="H1884">
        <v>12</v>
      </c>
      <c r="I1884">
        <v>321</v>
      </c>
      <c r="J1884" s="1">
        <v>73</v>
      </c>
      <c r="K1884" s="1">
        <v>218</v>
      </c>
      <c r="L1884">
        <v>97</v>
      </c>
      <c r="M1884">
        <v>43</v>
      </c>
      <c r="N1884">
        <v>12</v>
      </c>
      <c r="O1884">
        <v>152</v>
      </c>
      <c r="P1884" s="1">
        <v>66</v>
      </c>
      <c r="Q1884" s="1">
        <v>176</v>
      </c>
      <c r="R1884">
        <v>69</v>
      </c>
      <c r="S1884">
        <v>100</v>
      </c>
      <c r="T1884">
        <v>169</v>
      </c>
      <c r="U1884" s="1">
        <v>7</v>
      </c>
      <c r="V1884">
        <v>69</v>
      </c>
      <c r="W1884">
        <v>27</v>
      </c>
      <c r="X1884">
        <v>39</v>
      </c>
      <c r="Y1884">
        <v>66</v>
      </c>
      <c r="Z1884">
        <v>3</v>
      </c>
      <c r="AA1884" s="1">
        <v>79</v>
      </c>
      <c r="AB1884">
        <v>34</v>
      </c>
      <c r="AC1884">
        <v>10</v>
      </c>
      <c r="AD1884">
        <v>44</v>
      </c>
      <c r="AE1884" s="1">
        <v>35</v>
      </c>
      <c r="AF1884" s="1">
        <v>79</v>
      </c>
      <c r="AG1884">
        <v>34</v>
      </c>
      <c r="AH1884">
        <v>10</v>
      </c>
      <c r="AI1884">
        <v>44</v>
      </c>
      <c r="AJ1884" s="1">
        <v>35</v>
      </c>
      <c r="AK1884" s="1">
        <v>0</v>
      </c>
      <c r="AL1884">
        <v>0</v>
      </c>
      <c r="AM1884">
        <v>0</v>
      </c>
      <c r="AN1884" s="1">
        <v>0</v>
      </c>
      <c r="AO1884" s="1">
        <v>44</v>
      </c>
      <c r="AS1884">
        <v>33</v>
      </c>
      <c r="AT1884" s="1">
        <v>11</v>
      </c>
      <c r="AU1884" s="1"/>
      <c r="AZ1884" s="1"/>
    </row>
    <row r="1885" spans="1:52" x14ac:dyDescent="0.3">
      <c r="A1885" s="1" t="s">
        <v>3175</v>
      </c>
      <c r="B1885" s="1" t="s">
        <v>988</v>
      </c>
      <c r="C1885" s="1" t="s">
        <v>3630</v>
      </c>
      <c r="D1885" t="s">
        <v>3657</v>
      </c>
      <c r="E1885">
        <v>648</v>
      </c>
      <c r="F1885">
        <v>327</v>
      </c>
      <c r="G1885">
        <v>274</v>
      </c>
      <c r="H1885">
        <v>0</v>
      </c>
      <c r="I1885">
        <v>601</v>
      </c>
      <c r="J1885" s="1">
        <v>47</v>
      </c>
      <c r="K1885" s="1">
        <v>250</v>
      </c>
      <c r="L1885">
        <v>146</v>
      </c>
      <c r="M1885">
        <v>57</v>
      </c>
      <c r="N1885">
        <v>0</v>
      </c>
      <c r="O1885">
        <v>203</v>
      </c>
      <c r="P1885" s="1">
        <v>47</v>
      </c>
      <c r="Q1885" s="1">
        <v>398</v>
      </c>
      <c r="R1885">
        <v>181</v>
      </c>
      <c r="S1885">
        <v>217</v>
      </c>
      <c r="T1885">
        <v>398</v>
      </c>
      <c r="U1885" s="1">
        <v>0</v>
      </c>
      <c r="V1885">
        <v>106</v>
      </c>
      <c r="W1885">
        <v>55</v>
      </c>
      <c r="X1885">
        <v>51</v>
      </c>
      <c r="Y1885">
        <v>106</v>
      </c>
      <c r="Z1885">
        <v>0</v>
      </c>
      <c r="AA1885" s="1">
        <v>55</v>
      </c>
      <c r="AB1885">
        <v>25</v>
      </c>
      <c r="AC1885">
        <v>0</v>
      </c>
      <c r="AD1885">
        <v>25</v>
      </c>
      <c r="AE1885" s="1">
        <v>30</v>
      </c>
      <c r="AF1885" s="1">
        <v>55</v>
      </c>
      <c r="AG1885">
        <v>25</v>
      </c>
      <c r="AH1885">
        <v>0</v>
      </c>
      <c r="AI1885">
        <v>25</v>
      </c>
      <c r="AJ1885" s="1">
        <v>30</v>
      </c>
      <c r="AK1885" s="1">
        <v>0</v>
      </c>
      <c r="AL1885">
        <v>0</v>
      </c>
      <c r="AM1885">
        <v>0</v>
      </c>
      <c r="AN1885" s="1">
        <v>0</v>
      </c>
      <c r="AO1885" s="1">
        <v>29</v>
      </c>
      <c r="AS1885">
        <v>26</v>
      </c>
      <c r="AT1885" s="1">
        <v>3</v>
      </c>
      <c r="AU1885" s="1"/>
      <c r="AZ1885" s="1"/>
    </row>
    <row r="1886" spans="1:52" x14ac:dyDescent="0.3">
      <c r="A1886" s="1" t="s">
        <v>3175</v>
      </c>
      <c r="B1886" s="1" t="s">
        <v>991</v>
      </c>
      <c r="C1886" s="1" t="s">
        <v>3631</v>
      </c>
      <c r="D1886" t="s">
        <v>3657</v>
      </c>
      <c r="E1886">
        <v>180</v>
      </c>
      <c r="F1886">
        <v>79</v>
      </c>
      <c r="G1886">
        <v>92</v>
      </c>
      <c r="H1886">
        <v>0</v>
      </c>
      <c r="I1886">
        <v>171</v>
      </c>
      <c r="J1886" s="1">
        <v>9</v>
      </c>
      <c r="K1886" s="1">
        <v>116</v>
      </c>
      <c r="L1886">
        <v>64</v>
      </c>
      <c r="M1886">
        <v>43</v>
      </c>
      <c r="N1886">
        <v>0</v>
      </c>
      <c r="O1886">
        <v>107</v>
      </c>
      <c r="P1886" s="1">
        <v>9</v>
      </c>
      <c r="Q1886" s="1">
        <v>64</v>
      </c>
      <c r="R1886">
        <v>15</v>
      </c>
      <c r="S1886">
        <v>49</v>
      </c>
      <c r="T1886">
        <v>64</v>
      </c>
      <c r="U1886" s="1">
        <v>0</v>
      </c>
      <c r="V1886">
        <v>23</v>
      </c>
      <c r="W1886">
        <v>5</v>
      </c>
      <c r="X1886">
        <v>18</v>
      </c>
      <c r="Y1886">
        <v>23</v>
      </c>
      <c r="Z1886">
        <v>0</v>
      </c>
      <c r="AA1886" s="1">
        <v>13</v>
      </c>
      <c r="AB1886">
        <v>8</v>
      </c>
      <c r="AC1886">
        <v>0</v>
      </c>
      <c r="AD1886">
        <v>8</v>
      </c>
      <c r="AE1886" s="1">
        <v>5</v>
      </c>
      <c r="AF1886" s="1">
        <v>13</v>
      </c>
      <c r="AG1886">
        <v>8</v>
      </c>
      <c r="AH1886">
        <v>0</v>
      </c>
      <c r="AI1886">
        <v>8</v>
      </c>
      <c r="AJ1886" s="1">
        <v>5</v>
      </c>
      <c r="AK1886" s="1">
        <v>0</v>
      </c>
      <c r="AL1886">
        <v>0</v>
      </c>
      <c r="AM1886">
        <v>0</v>
      </c>
      <c r="AN1886" s="1">
        <v>0</v>
      </c>
      <c r="AO1886" s="1">
        <v>25</v>
      </c>
      <c r="AS1886">
        <v>23</v>
      </c>
      <c r="AT1886" s="1">
        <v>2</v>
      </c>
      <c r="AU1886" s="1"/>
      <c r="AZ1886" s="1"/>
    </row>
    <row r="1887" spans="1:52" x14ac:dyDescent="0.3">
      <c r="A1887" s="1" t="s">
        <v>3175</v>
      </c>
      <c r="B1887" s="1" t="s">
        <v>994</v>
      </c>
      <c r="C1887" s="1" t="s">
        <v>3632</v>
      </c>
      <c r="D1887" t="s">
        <v>3657</v>
      </c>
      <c r="E1887">
        <v>410</v>
      </c>
      <c r="F1887">
        <v>202</v>
      </c>
      <c r="G1887">
        <v>198</v>
      </c>
      <c r="H1887">
        <v>0</v>
      </c>
      <c r="I1887">
        <v>400</v>
      </c>
      <c r="J1887" s="1">
        <v>10</v>
      </c>
      <c r="K1887" s="1">
        <v>152</v>
      </c>
      <c r="L1887">
        <v>111</v>
      </c>
      <c r="M1887">
        <v>31</v>
      </c>
      <c r="N1887">
        <v>0</v>
      </c>
      <c r="O1887">
        <v>142</v>
      </c>
      <c r="P1887" s="1">
        <v>10</v>
      </c>
      <c r="Q1887" s="1">
        <v>258</v>
      </c>
      <c r="R1887">
        <v>91</v>
      </c>
      <c r="S1887">
        <v>167</v>
      </c>
      <c r="T1887">
        <v>258</v>
      </c>
      <c r="U1887" s="1">
        <v>0</v>
      </c>
      <c r="V1887">
        <v>78</v>
      </c>
      <c r="W1887">
        <v>27</v>
      </c>
      <c r="X1887">
        <v>51</v>
      </c>
      <c r="Y1887">
        <v>78</v>
      </c>
      <c r="Z1887">
        <v>0</v>
      </c>
      <c r="AA1887" s="1">
        <v>43</v>
      </c>
      <c r="AB1887">
        <v>34</v>
      </c>
      <c r="AC1887">
        <v>0</v>
      </c>
      <c r="AD1887">
        <v>34</v>
      </c>
      <c r="AE1887" s="1">
        <v>9</v>
      </c>
      <c r="AF1887" s="1">
        <v>43</v>
      </c>
      <c r="AG1887">
        <v>34</v>
      </c>
      <c r="AH1887">
        <v>0</v>
      </c>
      <c r="AI1887">
        <v>34</v>
      </c>
      <c r="AJ1887" s="1">
        <v>9</v>
      </c>
      <c r="AK1887" s="1">
        <v>0</v>
      </c>
      <c r="AL1887">
        <v>0</v>
      </c>
      <c r="AM1887">
        <v>0</v>
      </c>
      <c r="AN1887" s="1">
        <v>0</v>
      </c>
      <c r="AO1887" s="1">
        <v>10</v>
      </c>
      <c r="AS1887">
        <v>10</v>
      </c>
      <c r="AT1887" s="1">
        <v>0</v>
      </c>
      <c r="AU1887" s="1"/>
      <c r="AZ1887" s="1"/>
    </row>
    <row r="1888" spans="1:52" x14ac:dyDescent="0.3">
      <c r="A1888" s="1" t="s">
        <v>3175</v>
      </c>
      <c r="B1888" s="1" t="s">
        <v>997</v>
      </c>
      <c r="C1888" s="1" t="s">
        <v>1879</v>
      </c>
      <c r="D1888" t="s">
        <v>3657</v>
      </c>
      <c r="E1888">
        <v>726</v>
      </c>
      <c r="F1888">
        <v>285</v>
      </c>
      <c r="G1888">
        <v>424</v>
      </c>
      <c r="H1888">
        <v>8</v>
      </c>
      <c r="I1888">
        <v>717</v>
      </c>
      <c r="J1888" s="1">
        <v>9</v>
      </c>
      <c r="K1888" s="1">
        <v>521</v>
      </c>
      <c r="L1888">
        <v>246</v>
      </c>
      <c r="M1888">
        <v>258</v>
      </c>
      <c r="N1888">
        <v>8</v>
      </c>
      <c r="O1888">
        <v>512</v>
      </c>
      <c r="P1888" s="1">
        <v>9</v>
      </c>
      <c r="Q1888" s="1">
        <v>205</v>
      </c>
      <c r="R1888">
        <v>39</v>
      </c>
      <c r="S1888">
        <v>166</v>
      </c>
      <c r="T1888">
        <v>205</v>
      </c>
      <c r="U1888" s="1">
        <v>0</v>
      </c>
      <c r="V1888">
        <v>71</v>
      </c>
      <c r="W1888">
        <v>17</v>
      </c>
      <c r="X1888">
        <v>54</v>
      </c>
      <c r="Y1888">
        <v>71</v>
      </c>
      <c r="Z1888">
        <v>0</v>
      </c>
      <c r="AA1888" s="1">
        <v>51</v>
      </c>
      <c r="AB1888">
        <v>45</v>
      </c>
      <c r="AC1888">
        <v>6</v>
      </c>
      <c r="AD1888">
        <v>51</v>
      </c>
      <c r="AE1888" s="1">
        <v>0</v>
      </c>
      <c r="AF1888" s="1">
        <v>51</v>
      </c>
      <c r="AG1888">
        <v>45</v>
      </c>
      <c r="AH1888">
        <v>6</v>
      </c>
      <c r="AI1888">
        <v>51</v>
      </c>
      <c r="AJ1888" s="1">
        <v>0</v>
      </c>
      <c r="AK1888" s="1">
        <v>0</v>
      </c>
      <c r="AL1888">
        <v>0</v>
      </c>
      <c r="AM1888">
        <v>0</v>
      </c>
      <c r="AN1888" s="1">
        <v>0</v>
      </c>
      <c r="AO1888" s="1">
        <v>293</v>
      </c>
      <c r="AS1888">
        <v>293</v>
      </c>
      <c r="AT1888" s="1">
        <v>0</v>
      </c>
      <c r="AU1888" s="1"/>
      <c r="AZ1888" s="1"/>
    </row>
    <row r="1889" spans="1:52" x14ac:dyDescent="0.3">
      <c r="A1889" s="1" t="s">
        <v>3175</v>
      </c>
      <c r="B1889" s="1" t="s">
        <v>1000</v>
      </c>
      <c r="C1889" s="1" t="s">
        <v>1880</v>
      </c>
      <c r="D1889" t="s">
        <v>3657</v>
      </c>
      <c r="E1889">
        <v>357</v>
      </c>
      <c r="F1889">
        <v>187</v>
      </c>
      <c r="G1889">
        <v>163</v>
      </c>
      <c r="H1889">
        <v>0</v>
      </c>
      <c r="I1889">
        <v>350</v>
      </c>
      <c r="J1889" s="1">
        <v>7</v>
      </c>
      <c r="K1889" s="1">
        <v>231</v>
      </c>
      <c r="L1889">
        <v>155</v>
      </c>
      <c r="M1889">
        <v>69</v>
      </c>
      <c r="N1889">
        <v>0</v>
      </c>
      <c r="O1889">
        <v>224</v>
      </c>
      <c r="P1889" s="1">
        <v>7</v>
      </c>
      <c r="Q1889" s="1">
        <v>126</v>
      </c>
      <c r="R1889">
        <v>32</v>
      </c>
      <c r="S1889">
        <v>94</v>
      </c>
      <c r="T1889">
        <v>126</v>
      </c>
      <c r="U1889" s="1">
        <v>0</v>
      </c>
      <c r="V1889">
        <v>47</v>
      </c>
      <c r="W1889">
        <v>7</v>
      </c>
      <c r="X1889">
        <v>40</v>
      </c>
      <c r="Y1889">
        <v>47</v>
      </c>
      <c r="Z1889">
        <v>0</v>
      </c>
      <c r="AA1889" s="1">
        <v>8</v>
      </c>
      <c r="AB1889">
        <v>4</v>
      </c>
      <c r="AC1889">
        <v>0</v>
      </c>
      <c r="AD1889">
        <v>4</v>
      </c>
      <c r="AE1889" s="1">
        <v>4</v>
      </c>
      <c r="AF1889" s="1">
        <v>8</v>
      </c>
      <c r="AG1889">
        <v>4</v>
      </c>
      <c r="AH1889">
        <v>0</v>
      </c>
      <c r="AI1889">
        <v>4</v>
      </c>
      <c r="AJ1889" s="1">
        <v>4</v>
      </c>
      <c r="AK1889" s="1">
        <v>0</v>
      </c>
      <c r="AL1889">
        <v>0</v>
      </c>
      <c r="AM1889">
        <v>0</v>
      </c>
      <c r="AN1889" s="1">
        <v>0</v>
      </c>
      <c r="AO1889" s="1">
        <v>18</v>
      </c>
      <c r="AS1889">
        <v>17</v>
      </c>
      <c r="AT1889" s="1">
        <v>1</v>
      </c>
      <c r="AU1889" s="1"/>
      <c r="AZ1889" s="1"/>
    </row>
    <row r="1890" spans="1:52" x14ac:dyDescent="0.3">
      <c r="A1890" s="1" t="s">
        <v>3175</v>
      </c>
      <c r="B1890" s="1" t="s">
        <v>1003</v>
      </c>
      <c r="C1890" s="1" t="s">
        <v>1881</v>
      </c>
      <c r="D1890" t="s">
        <v>3657</v>
      </c>
      <c r="E1890">
        <v>276</v>
      </c>
      <c r="F1890">
        <v>75</v>
      </c>
      <c r="G1890">
        <v>161</v>
      </c>
      <c r="H1890">
        <v>0</v>
      </c>
      <c r="I1890">
        <v>236</v>
      </c>
      <c r="J1890" s="1">
        <v>40</v>
      </c>
      <c r="K1890" s="1">
        <v>122</v>
      </c>
      <c r="L1890">
        <v>47</v>
      </c>
      <c r="M1890">
        <v>35</v>
      </c>
      <c r="N1890">
        <v>0</v>
      </c>
      <c r="O1890">
        <v>82</v>
      </c>
      <c r="P1890" s="1">
        <v>40</v>
      </c>
      <c r="Q1890" s="1">
        <v>154</v>
      </c>
      <c r="R1890">
        <v>28</v>
      </c>
      <c r="S1890">
        <v>126</v>
      </c>
      <c r="T1890">
        <v>154</v>
      </c>
      <c r="U1890" s="1">
        <v>0</v>
      </c>
      <c r="V1890">
        <v>56</v>
      </c>
      <c r="W1890">
        <v>12</v>
      </c>
      <c r="X1890">
        <v>44</v>
      </c>
      <c r="Y1890">
        <v>56</v>
      </c>
      <c r="Z1890">
        <v>0</v>
      </c>
      <c r="AA1890" s="1">
        <v>58</v>
      </c>
      <c r="AB1890">
        <v>53</v>
      </c>
      <c r="AC1890">
        <v>0</v>
      </c>
      <c r="AD1890">
        <v>53</v>
      </c>
      <c r="AE1890" s="1">
        <v>5</v>
      </c>
      <c r="AF1890" s="1">
        <v>21</v>
      </c>
      <c r="AG1890">
        <v>16</v>
      </c>
      <c r="AH1890">
        <v>0</v>
      </c>
      <c r="AI1890">
        <v>16</v>
      </c>
      <c r="AJ1890" s="1">
        <v>5</v>
      </c>
      <c r="AK1890" s="1">
        <v>37</v>
      </c>
      <c r="AL1890">
        <v>37</v>
      </c>
      <c r="AM1890">
        <v>37</v>
      </c>
      <c r="AN1890" s="1">
        <v>0</v>
      </c>
      <c r="AO1890" s="1">
        <v>35</v>
      </c>
      <c r="AS1890">
        <v>35</v>
      </c>
      <c r="AT1890" s="1">
        <v>0</v>
      </c>
      <c r="AU1890" s="1"/>
      <c r="AZ1890" s="1"/>
    </row>
    <row r="1891" spans="1:52" x14ac:dyDescent="0.3">
      <c r="A1891" s="1" t="s">
        <v>3175</v>
      </c>
      <c r="B1891" s="1" t="s">
        <v>1006</v>
      </c>
      <c r="C1891" s="1" t="s">
        <v>1882</v>
      </c>
      <c r="D1891" t="s">
        <v>3656</v>
      </c>
      <c r="E1891">
        <v>1720</v>
      </c>
      <c r="F1891">
        <v>694</v>
      </c>
      <c r="G1891">
        <v>895</v>
      </c>
      <c r="H1891">
        <v>0</v>
      </c>
      <c r="I1891">
        <v>1589</v>
      </c>
      <c r="J1891" s="1">
        <v>131</v>
      </c>
      <c r="K1891" s="1">
        <v>663</v>
      </c>
      <c r="L1891">
        <v>344</v>
      </c>
      <c r="M1891">
        <v>201</v>
      </c>
      <c r="N1891">
        <v>0</v>
      </c>
      <c r="O1891">
        <v>545</v>
      </c>
      <c r="P1891" s="1">
        <v>118</v>
      </c>
      <c r="Q1891" s="1">
        <v>1057</v>
      </c>
      <c r="R1891">
        <v>350</v>
      </c>
      <c r="S1891">
        <v>694</v>
      </c>
      <c r="T1891">
        <v>1044</v>
      </c>
      <c r="U1891" s="1">
        <v>13</v>
      </c>
      <c r="V1891">
        <v>358</v>
      </c>
      <c r="W1891">
        <v>117</v>
      </c>
      <c r="X1891">
        <v>238</v>
      </c>
      <c r="Y1891">
        <v>355</v>
      </c>
      <c r="Z1891">
        <v>3</v>
      </c>
      <c r="AA1891" s="1">
        <v>114</v>
      </c>
      <c r="AB1891">
        <v>84</v>
      </c>
      <c r="AC1891">
        <v>0</v>
      </c>
      <c r="AD1891">
        <v>84</v>
      </c>
      <c r="AE1891" s="1">
        <v>30</v>
      </c>
      <c r="AF1891" s="1">
        <v>97</v>
      </c>
      <c r="AG1891">
        <v>67</v>
      </c>
      <c r="AH1891">
        <v>0</v>
      </c>
      <c r="AI1891">
        <v>67</v>
      </c>
      <c r="AJ1891" s="1">
        <v>30</v>
      </c>
      <c r="AK1891" s="1">
        <v>17</v>
      </c>
      <c r="AL1891">
        <v>17</v>
      </c>
      <c r="AM1891">
        <v>17</v>
      </c>
      <c r="AN1891" s="1">
        <v>0</v>
      </c>
      <c r="AO1891" s="1">
        <v>85</v>
      </c>
      <c r="AS1891">
        <v>67</v>
      </c>
      <c r="AT1891" s="1">
        <v>18</v>
      </c>
      <c r="AU1891" s="1"/>
      <c r="AZ1891" s="1"/>
    </row>
    <row r="1892" spans="1:52" x14ac:dyDescent="0.3">
      <c r="A1892" s="1" t="s">
        <v>3175</v>
      </c>
      <c r="B1892" s="1" t="s">
        <v>1009</v>
      </c>
      <c r="C1892" s="1" t="s">
        <v>1883</v>
      </c>
      <c r="D1892" t="s">
        <v>3657</v>
      </c>
      <c r="E1892">
        <v>505</v>
      </c>
      <c r="F1892">
        <v>198</v>
      </c>
      <c r="G1892">
        <v>300</v>
      </c>
      <c r="H1892">
        <v>0</v>
      </c>
      <c r="I1892">
        <v>498</v>
      </c>
      <c r="J1892" s="1">
        <v>7</v>
      </c>
      <c r="K1892" s="1">
        <v>250</v>
      </c>
      <c r="L1892">
        <v>111</v>
      </c>
      <c r="M1892">
        <v>132</v>
      </c>
      <c r="N1892">
        <v>0</v>
      </c>
      <c r="O1892">
        <v>243</v>
      </c>
      <c r="P1892" s="1">
        <v>7</v>
      </c>
      <c r="Q1892" s="1">
        <v>255</v>
      </c>
      <c r="R1892">
        <v>87</v>
      </c>
      <c r="S1892">
        <v>168</v>
      </c>
      <c r="T1892">
        <v>255</v>
      </c>
      <c r="U1892" s="1">
        <v>0</v>
      </c>
      <c r="V1892">
        <v>89</v>
      </c>
      <c r="W1892">
        <v>28</v>
      </c>
      <c r="X1892">
        <v>61</v>
      </c>
      <c r="Y1892">
        <v>89</v>
      </c>
      <c r="Z1892">
        <v>0</v>
      </c>
      <c r="AA1892" s="1">
        <v>38</v>
      </c>
      <c r="AB1892">
        <v>33</v>
      </c>
      <c r="AC1892">
        <v>0</v>
      </c>
      <c r="AD1892">
        <v>33</v>
      </c>
      <c r="AE1892" s="1">
        <v>5</v>
      </c>
      <c r="AF1892" s="1">
        <v>38</v>
      </c>
      <c r="AG1892">
        <v>33</v>
      </c>
      <c r="AH1892">
        <v>0</v>
      </c>
      <c r="AI1892">
        <v>33</v>
      </c>
      <c r="AJ1892" s="1">
        <v>5</v>
      </c>
      <c r="AK1892" s="1">
        <v>0</v>
      </c>
      <c r="AL1892">
        <v>0</v>
      </c>
      <c r="AM1892">
        <v>0</v>
      </c>
      <c r="AN1892" s="1">
        <v>0</v>
      </c>
      <c r="AO1892" s="1">
        <v>57</v>
      </c>
      <c r="AS1892">
        <v>54</v>
      </c>
      <c r="AT1892" s="1">
        <v>3</v>
      </c>
      <c r="AU1892" s="1"/>
      <c r="AZ1892" s="1"/>
    </row>
    <row r="1893" spans="1:52" x14ac:dyDescent="0.3">
      <c r="A1893" s="1" t="s">
        <v>3175</v>
      </c>
      <c r="B1893" s="1" t="s">
        <v>1012</v>
      </c>
      <c r="C1893" s="1" t="s">
        <v>3633</v>
      </c>
      <c r="D1893" t="s">
        <v>3657</v>
      </c>
      <c r="E1893">
        <v>505</v>
      </c>
      <c r="F1893">
        <v>94</v>
      </c>
      <c r="G1893">
        <v>378</v>
      </c>
      <c r="H1893">
        <v>0</v>
      </c>
      <c r="I1893">
        <v>472</v>
      </c>
      <c r="J1893" s="1">
        <v>33</v>
      </c>
      <c r="K1893" s="1">
        <v>180</v>
      </c>
      <c r="L1893">
        <v>37</v>
      </c>
      <c r="M1893">
        <v>110</v>
      </c>
      <c r="N1893">
        <v>0</v>
      </c>
      <c r="O1893">
        <v>147</v>
      </c>
      <c r="P1893" s="1">
        <v>33</v>
      </c>
      <c r="Q1893" s="1">
        <v>325</v>
      </c>
      <c r="R1893">
        <v>57</v>
      </c>
      <c r="S1893">
        <v>268</v>
      </c>
      <c r="T1893">
        <v>325</v>
      </c>
      <c r="U1893" s="1">
        <v>0</v>
      </c>
      <c r="V1893">
        <v>118</v>
      </c>
      <c r="W1893">
        <v>21</v>
      </c>
      <c r="X1893">
        <v>97</v>
      </c>
      <c r="Y1893">
        <v>118</v>
      </c>
      <c r="Z1893">
        <v>0</v>
      </c>
      <c r="AA1893" s="1">
        <v>16</v>
      </c>
      <c r="AB1893">
        <v>7</v>
      </c>
      <c r="AC1893">
        <v>0</v>
      </c>
      <c r="AD1893">
        <v>7</v>
      </c>
      <c r="AE1893" s="1">
        <v>9</v>
      </c>
      <c r="AF1893" s="1">
        <v>7</v>
      </c>
      <c r="AG1893">
        <v>3</v>
      </c>
      <c r="AH1893">
        <v>0</v>
      </c>
      <c r="AI1893">
        <v>3</v>
      </c>
      <c r="AJ1893" s="1">
        <v>4</v>
      </c>
      <c r="AK1893" s="1">
        <v>9</v>
      </c>
      <c r="AL1893">
        <v>4</v>
      </c>
      <c r="AM1893">
        <v>4</v>
      </c>
      <c r="AN1893" s="1">
        <v>5</v>
      </c>
      <c r="AO1893" s="1">
        <v>3</v>
      </c>
      <c r="AS1893">
        <v>0</v>
      </c>
      <c r="AT1893" s="1">
        <v>3</v>
      </c>
      <c r="AU1893" s="1"/>
      <c r="AZ1893" s="1"/>
    </row>
    <row r="1894" spans="1:52" x14ac:dyDescent="0.3">
      <c r="A1894" s="1" t="s">
        <v>3175</v>
      </c>
      <c r="B1894" s="1" t="s">
        <v>1015</v>
      </c>
      <c r="C1894" s="1" t="s">
        <v>1885</v>
      </c>
      <c r="D1894" t="s">
        <v>3657</v>
      </c>
      <c r="E1894">
        <v>257</v>
      </c>
      <c r="F1894">
        <v>126</v>
      </c>
      <c r="G1894">
        <v>106</v>
      </c>
      <c r="H1894">
        <v>0</v>
      </c>
      <c r="I1894">
        <v>232</v>
      </c>
      <c r="J1894" s="1">
        <v>25</v>
      </c>
      <c r="K1894" s="1">
        <v>152</v>
      </c>
      <c r="L1894">
        <v>81</v>
      </c>
      <c r="M1894">
        <v>53</v>
      </c>
      <c r="N1894">
        <v>0</v>
      </c>
      <c r="O1894">
        <v>134</v>
      </c>
      <c r="P1894" s="1">
        <v>18</v>
      </c>
      <c r="Q1894" s="1">
        <v>105</v>
      </c>
      <c r="R1894">
        <v>45</v>
      </c>
      <c r="S1894">
        <v>53</v>
      </c>
      <c r="T1894">
        <v>98</v>
      </c>
      <c r="U1894" s="1">
        <v>7</v>
      </c>
      <c r="V1894">
        <v>35</v>
      </c>
      <c r="W1894">
        <v>16</v>
      </c>
      <c r="X1894">
        <v>16</v>
      </c>
      <c r="Y1894">
        <v>32</v>
      </c>
      <c r="Z1894">
        <v>3</v>
      </c>
      <c r="AA1894" s="1">
        <v>32</v>
      </c>
      <c r="AB1894">
        <v>27</v>
      </c>
      <c r="AC1894">
        <v>0</v>
      </c>
      <c r="AD1894">
        <v>27</v>
      </c>
      <c r="AE1894" s="1">
        <v>5</v>
      </c>
      <c r="AF1894" s="1">
        <v>25</v>
      </c>
      <c r="AG1894">
        <v>22</v>
      </c>
      <c r="AH1894">
        <v>0</v>
      </c>
      <c r="AI1894">
        <v>22</v>
      </c>
      <c r="AJ1894" s="1">
        <v>3</v>
      </c>
      <c r="AK1894" s="1">
        <v>7</v>
      </c>
      <c r="AL1894">
        <v>5</v>
      </c>
      <c r="AM1894">
        <v>5</v>
      </c>
      <c r="AN1894" s="1">
        <v>2</v>
      </c>
      <c r="AO1894" s="1">
        <v>22</v>
      </c>
      <c r="AS1894">
        <v>20</v>
      </c>
      <c r="AT1894" s="1">
        <v>2</v>
      </c>
      <c r="AU1894" s="1"/>
      <c r="AZ1894" s="1"/>
    </row>
    <row r="1895" spans="1:52" x14ac:dyDescent="0.3">
      <c r="A1895" s="1" t="s">
        <v>3175</v>
      </c>
      <c r="B1895" s="1" t="s">
        <v>1018</v>
      </c>
      <c r="C1895" s="1" t="s">
        <v>3634</v>
      </c>
      <c r="D1895" t="s">
        <v>3657</v>
      </c>
      <c r="E1895">
        <v>1423</v>
      </c>
      <c r="F1895">
        <v>539</v>
      </c>
      <c r="G1895">
        <v>789</v>
      </c>
      <c r="H1895">
        <v>38</v>
      </c>
      <c r="I1895">
        <v>1366</v>
      </c>
      <c r="J1895" s="1">
        <v>57</v>
      </c>
      <c r="K1895" s="1">
        <v>871</v>
      </c>
      <c r="L1895">
        <v>401</v>
      </c>
      <c r="M1895">
        <v>375</v>
      </c>
      <c r="N1895">
        <v>38</v>
      </c>
      <c r="O1895">
        <v>814</v>
      </c>
      <c r="P1895" s="1">
        <v>57</v>
      </c>
      <c r="Q1895" s="1">
        <v>552</v>
      </c>
      <c r="R1895">
        <v>138</v>
      </c>
      <c r="S1895">
        <v>414</v>
      </c>
      <c r="T1895">
        <v>552</v>
      </c>
      <c r="U1895" s="1">
        <v>0</v>
      </c>
      <c r="V1895">
        <v>199</v>
      </c>
      <c r="W1895">
        <v>43</v>
      </c>
      <c r="X1895">
        <v>156</v>
      </c>
      <c r="Y1895">
        <v>199</v>
      </c>
      <c r="Z1895">
        <v>0</v>
      </c>
      <c r="AA1895" s="1">
        <v>209</v>
      </c>
      <c r="AB1895">
        <v>147</v>
      </c>
      <c r="AC1895">
        <v>33</v>
      </c>
      <c r="AD1895">
        <v>180</v>
      </c>
      <c r="AE1895" s="1">
        <v>29</v>
      </c>
      <c r="AF1895" s="1">
        <v>204</v>
      </c>
      <c r="AG1895">
        <v>142</v>
      </c>
      <c r="AH1895">
        <v>33</v>
      </c>
      <c r="AI1895">
        <v>175</v>
      </c>
      <c r="AJ1895" s="1">
        <v>29</v>
      </c>
      <c r="AK1895" s="1">
        <v>5</v>
      </c>
      <c r="AL1895">
        <v>5</v>
      </c>
      <c r="AM1895">
        <v>5</v>
      </c>
      <c r="AN1895" s="1">
        <v>0</v>
      </c>
      <c r="AO1895" s="1">
        <v>225</v>
      </c>
      <c r="AS1895">
        <v>215</v>
      </c>
      <c r="AT1895" s="1">
        <v>10</v>
      </c>
      <c r="AU1895" s="1"/>
      <c r="AZ1895" s="1"/>
    </row>
    <row r="1896" spans="1:52" x14ac:dyDescent="0.3">
      <c r="A1896" s="1" t="s">
        <v>3175</v>
      </c>
      <c r="B1896" s="1" t="s">
        <v>1021</v>
      </c>
      <c r="C1896" s="1" t="s">
        <v>1887</v>
      </c>
      <c r="D1896" t="s">
        <v>3656</v>
      </c>
      <c r="E1896">
        <v>991</v>
      </c>
      <c r="F1896">
        <v>490</v>
      </c>
      <c r="G1896">
        <v>394</v>
      </c>
      <c r="H1896">
        <v>41</v>
      </c>
      <c r="I1896">
        <v>925</v>
      </c>
      <c r="J1896" s="1">
        <v>66</v>
      </c>
      <c r="K1896" s="1">
        <v>519</v>
      </c>
      <c r="L1896">
        <v>275</v>
      </c>
      <c r="M1896">
        <v>166</v>
      </c>
      <c r="N1896">
        <v>41</v>
      </c>
      <c r="O1896">
        <v>482</v>
      </c>
      <c r="P1896" s="1">
        <v>37</v>
      </c>
      <c r="Q1896" s="1">
        <v>472</v>
      </c>
      <c r="R1896">
        <v>215</v>
      </c>
      <c r="S1896">
        <v>228</v>
      </c>
      <c r="T1896">
        <v>443</v>
      </c>
      <c r="U1896" s="1">
        <v>29</v>
      </c>
      <c r="V1896">
        <v>158</v>
      </c>
      <c r="W1896">
        <v>72</v>
      </c>
      <c r="X1896">
        <v>76</v>
      </c>
      <c r="Y1896">
        <v>148</v>
      </c>
      <c r="Z1896">
        <v>10</v>
      </c>
      <c r="AA1896" s="1">
        <v>178</v>
      </c>
      <c r="AB1896">
        <v>142</v>
      </c>
      <c r="AC1896">
        <v>29</v>
      </c>
      <c r="AD1896">
        <v>171</v>
      </c>
      <c r="AE1896" s="1">
        <v>7</v>
      </c>
      <c r="AF1896" s="1">
        <v>148</v>
      </c>
      <c r="AG1896">
        <v>112</v>
      </c>
      <c r="AH1896">
        <v>29</v>
      </c>
      <c r="AI1896">
        <v>141</v>
      </c>
      <c r="AJ1896" s="1">
        <v>7</v>
      </c>
      <c r="AK1896" s="1">
        <v>30</v>
      </c>
      <c r="AL1896">
        <v>30</v>
      </c>
      <c r="AM1896">
        <v>30</v>
      </c>
      <c r="AN1896" s="1">
        <v>0</v>
      </c>
      <c r="AO1896" s="1">
        <v>153</v>
      </c>
      <c r="AS1896">
        <v>151</v>
      </c>
      <c r="AT1896" s="1">
        <v>2</v>
      </c>
      <c r="AU1896" s="1"/>
      <c r="AZ1896" s="1"/>
    </row>
    <row r="1897" spans="1:52" x14ac:dyDescent="0.3">
      <c r="A1897" s="1" t="s">
        <v>3175</v>
      </c>
      <c r="B1897" s="1" t="s">
        <v>1024</v>
      </c>
      <c r="C1897" s="1" t="s">
        <v>1888</v>
      </c>
      <c r="D1897" t="s">
        <v>3657</v>
      </c>
      <c r="E1897">
        <v>119</v>
      </c>
      <c r="F1897">
        <v>33</v>
      </c>
      <c r="G1897">
        <v>79</v>
      </c>
      <c r="H1897">
        <v>0</v>
      </c>
      <c r="I1897">
        <v>112</v>
      </c>
      <c r="J1897" s="1">
        <v>7</v>
      </c>
      <c r="K1897" s="1">
        <v>65</v>
      </c>
      <c r="L1897">
        <v>4</v>
      </c>
      <c r="M1897">
        <v>54</v>
      </c>
      <c r="N1897">
        <v>0</v>
      </c>
      <c r="O1897">
        <v>58</v>
      </c>
      <c r="P1897" s="1">
        <v>7</v>
      </c>
      <c r="Q1897" s="1">
        <v>54</v>
      </c>
      <c r="R1897">
        <v>29</v>
      </c>
      <c r="S1897">
        <v>25</v>
      </c>
      <c r="T1897">
        <v>54</v>
      </c>
      <c r="U1897" s="1">
        <v>0</v>
      </c>
      <c r="V1897">
        <v>19</v>
      </c>
      <c r="W1897">
        <v>9</v>
      </c>
      <c r="X1897">
        <v>10</v>
      </c>
      <c r="Y1897">
        <v>19</v>
      </c>
      <c r="Z1897">
        <v>0</v>
      </c>
      <c r="AA1897" s="1">
        <v>16</v>
      </c>
      <c r="AB1897">
        <v>9</v>
      </c>
      <c r="AC1897">
        <v>0</v>
      </c>
      <c r="AD1897">
        <v>9</v>
      </c>
      <c r="AE1897" s="1">
        <v>7</v>
      </c>
      <c r="AF1897" s="1">
        <v>9</v>
      </c>
      <c r="AG1897">
        <v>2</v>
      </c>
      <c r="AH1897">
        <v>0</v>
      </c>
      <c r="AI1897">
        <v>2</v>
      </c>
      <c r="AJ1897" s="1">
        <v>7</v>
      </c>
      <c r="AK1897" s="1">
        <v>7</v>
      </c>
      <c r="AL1897">
        <v>7</v>
      </c>
      <c r="AM1897">
        <v>7</v>
      </c>
      <c r="AN1897" s="1">
        <v>0</v>
      </c>
      <c r="AO1897" s="1">
        <v>4</v>
      </c>
      <c r="AS1897">
        <v>4</v>
      </c>
      <c r="AT1897" s="1">
        <v>0</v>
      </c>
      <c r="AU1897" s="1"/>
      <c r="AZ1897" s="1"/>
    </row>
    <row r="1898" spans="1:52" x14ac:dyDescent="0.3">
      <c r="A1898" s="1" t="s">
        <v>3175</v>
      </c>
      <c r="B1898" s="1" t="s">
        <v>1027</v>
      </c>
      <c r="C1898" s="1" t="s">
        <v>1889</v>
      </c>
      <c r="D1898" t="s">
        <v>3657</v>
      </c>
      <c r="E1898">
        <v>405</v>
      </c>
      <c r="F1898">
        <v>255</v>
      </c>
      <c r="G1898">
        <v>117</v>
      </c>
      <c r="H1898">
        <v>0</v>
      </c>
      <c r="I1898">
        <v>372</v>
      </c>
      <c r="J1898" s="1">
        <v>33</v>
      </c>
      <c r="K1898" s="1">
        <v>229</v>
      </c>
      <c r="L1898">
        <v>134</v>
      </c>
      <c r="M1898">
        <v>71</v>
      </c>
      <c r="N1898">
        <v>0</v>
      </c>
      <c r="O1898">
        <v>205</v>
      </c>
      <c r="P1898" s="1">
        <v>24</v>
      </c>
      <c r="Q1898" s="1">
        <v>176</v>
      </c>
      <c r="R1898">
        <v>121</v>
      </c>
      <c r="S1898">
        <v>46</v>
      </c>
      <c r="T1898">
        <v>167</v>
      </c>
      <c r="U1898" s="1">
        <v>9</v>
      </c>
      <c r="V1898">
        <v>52</v>
      </c>
      <c r="W1898">
        <v>33</v>
      </c>
      <c r="X1898">
        <v>15</v>
      </c>
      <c r="Y1898">
        <v>48</v>
      </c>
      <c r="Z1898">
        <v>4</v>
      </c>
      <c r="AA1898" s="1">
        <v>74</v>
      </c>
      <c r="AB1898">
        <v>66</v>
      </c>
      <c r="AC1898">
        <v>0</v>
      </c>
      <c r="AD1898">
        <v>66</v>
      </c>
      <c r="AE1898" s="1">
        <v>8</v>
      </c>
      <c r="AF1898" s="1">
        <v>61</v>
      </c>
      <c r="AG1898">
        <v>56</v>
      </c>
      <c r="AH1898">
        <v>0</v>
      </c>
      <c r="AI1898">
        <v>56</v>
      </c>
      <c r="AJ1898" s="1">
        <v>5</v>
      </c>
      <c r="AK1898" s="1">
        <v>13</v>
      </c>
      <c r="AL1898">
        <v>10</v>
      </c>
      <c r="AM1898">
        <v>10</v>
      </c>
      <c r="AN1898" s="1">
        <v>3</v>
      </c>
      <c r="AO1898" s="1">
        <v>36</v>
      </c>
      <c r="AS1898">
        <v>28</v>
      </c>
      <c r="AT1898" s="1">
        <v>8</v>
      </c>
      <c r="AU1898" s="1"/>
      <c r="AZ1898" s="1"/>
    </row>
    <row r="1899" spans="1:52" x14ac:dyDescent="0.3">
      <c r="A1899" s="1" t="s">
        <v>3175</v>
      </c>
      <c r="B1899" s="1" t="s">
        <v>1031</v>
      </c>
      <c r="C1899" s="1" t="s">
        <v>1890</v>
      </c>
      <c r="D1899" t="s">
        <v>3657</v>
      </c>
      <c r="E1899">
        <v>1362</v>
      </c>
      <c r="F1899">
        <v>163</v>
      </c>
      <c r="G1899">
        <v>313</v>
      </c>
      <c r="H1899">
        <v>6</v>
      </c>
      <c r="I1899">
        <v>482</v>
      </c>
      <c r="J1899" s="1">
        <v>880</v>
      </c>
      <c r="K1899" s="1">
        <v>1098</v>
      </c>
      <c r="L1899">
        <v>112</v>
      </c>
      <c r="M1899">
        <v>235</v>
      </c>
      <c r="N1899">
        <v>6</v>
      </c>
      <c r="O1899">
        <v>353</v>
      </c>
      <c r="P1899" s="1">
        <v>745</v>
      </c>
      <c r="Q1899" s="1">
        <v>264</v>
      </c>
      <c r="R1899">
        <v>51</v>
      </c>
      <c r="S1899">
        <v>78</v>
      </c>
      <c r="T1899">
        <v>129</v>
      </c>
      <c r="U1899" s="1">
        <v>135</v>
      </c>
      <c r="V1899">
        <v>128</v>
      </c>
      <c r="W1899">
        <v>23</v>
      </c>
      <c r="X1899">
        <v>39</v>
      </c>
      <c r="Y1899">
        <v>62</v>
      </c>
      <c r="Z1899">
        <v>66</v>
      </c>
      <c r="AA1899" s="1">
        <v>1717</v>
      </c>
      <c r="AB1899">
        <v>262</v>
      </c>
      <c r="AC1899">
        <v>6</v>
      </c>
      <c r="AD1899">
        <v>268</v>
      </c>
      <c r="AE1899" s="1">
        <v>1449</v>
      </c>
      <c r="AF1899" s="1">
        <v>792</v>
      </c>
      <c r="AG1899">
        <v>104</v>
      </c>
      <c r="AH1899">
        <v>6</v>
      </c>
      <c r="AI1899">
        <v>110</v>
      </c>
      <c r="AJ1899" s="1">
        <v>682</v>
      </c>
      <c r="AK1899" s="1">
        <v>925</v>
      </c>
      <c r="AL1899">
        <v>158</v>
      </c>
      <c r="AM1899">
        <v>158</v>
      </c>
      <c r="AN1899" s="1">
        <v>767</v>
      </c>
      <c r="AO1899" s="1">
        <v>82</v>
      </c>
      <c r="AS1899">
        <v>24</v>
      </c>
      <c r="AT1899" s="1">
        <v>58</v>
      </c>
      <c r="AU1899" s="1"/>
      <c r="AZ1899" s="1"/>
    </row>
    <row r="1900" spans="1:52" x14ac:dyDescent="0.3">
      <c r="A1900" s="1" t="s">
        <v>3175</v>
      </c>
      <c r="B1900" s="1" t="s">
        <v>1034</v>
      </c>
      <c r="C1900" s="1" t="s">
        <v>3635</v>
      </c>
      <c r="D1900" t="s">
        <v>3657</v>
      </c>
      <c r="E1900">
        <v>1538</v>
      </c>
      <c r="F1900">
        <v>167</v>
      </c>
      <c r="G1900">
        <v>354</v>
      </c>
      <c r="H1900">
        <v>31</v>
      </c>
      <c r="I1900">
        <v>552</v>
      </c>
      <c r="J1900" s="1">
        <v>986</v>
      </c>
      <c r="K1900" s="1">
        <v>1248</v>
      </c>
      <c r="L1900">
        <v>129</v>
      </c>
      <c r="M1900">
        <v>283</v>
      </c>
      <c r="N1900">
        <v>31</v>
      </c>
      <c r="O1900">
        <v>443</v>
      </c>
      <c r="P1900" s="1">
        <v>805</v>
      </c>
      <c r="Q1900" s="1">
        <v>290</v>
      </c>
      <c r="R1900">
        <v>38</v>
      </c>
      <c r="S1900">
        <v>71</v>
      </c>
      <c r="T1900">
        <v>109</v>
      </c>
      <c r="U1900" s="1">
        <v>181</v>
      </c>
      <c r="V1900">
        <v>133</v>
      </c>
      <c r="W1900">
        <v>15</v>
      </c>
      <c r="X1900">
        <v>34</v>
      </c>
      <c r="Y1900">
        <v>49</v>
      </c>
      <c r="Z1900">
        <v>84</v>
      </c>
      <c r="AA1900" s="1">
        <v>1847</v>
      </c>
      <c r="AB1900">
        <v>271</v>
      </c>
      <c r="AC1900">
        <v>25</v>
      </c>
      <c r="AD1900">
        <v>296</v>
      </c>
      <c r="AE1900" s="1">
        <v>1551</v>
      </c>
      <c r="AF1900" s="1">
        <v>855</v>
      </c>
      <c r="AG1900">
        <v>114</v>
      </c>
      <c r="AH1900">
        <v>25</v>
      </c>
      <c r="AI1900">
        <v>139</v>
      </c>
      <c r="AJ1900" s="1">
        <v>716</v>
      </c>
      <c r="AK1900" s="1">
        <v>992</v>
      </c>
      <c r="AL1900">
        <v>157</v>
      </c>
      <c r="AM1900">
        <v>157</v>
      </c>
      <c r="AN1900" s="1">
        <v>835</v>
      </c>
      <c r="AO1900" s="1">
        <v>55</v>
      </c>
      <c r="AS1900">
        <v>26</v>
      </c>
      <c r="AT1900" s="1">
        <v>29</v>
      </c>
      <c r="AU1900" s="1"/>
      <c r="AZ1900" s="1"/>
    </row>
    <row r="1901" spans="1:52" x14ac:dyDescent="0.3">
      <c r="A1901" s="1" t="s">
        <v>3175</v>
      </c>
      <c r="B1901" s="1" t="s">
        <v>1038</v>
      </c>
      <c r="C1901" s="1" t="s">
        <v>1892</v>
      </c>
      <c r="D1901" t="s">
        <v>3657</v>
      </c>
      <c r="E1901">
        <v>1070</v>
      </c>
      <c r="F1901">
        <v>680</v>
      </c>
      <c r="G1901">
        <v>338</v>
      </c>
      <c r="H1901">
        <v>21</v>
      </c>
      <c r="I1901">
        <v>1039</v>
      </c>
      <c r="J1901" s="1">
        <v>31</v>
      </c>
      <c r="K1901" s="1">
        <v>652</v>
      </c>
      <c r="L1901">
        <v>485</v>
      </c>
      <c r="M1901">
        <v>115</v>
      </c>
      <c r="N1901">
        <v>21</v>
      </c>
      <c r="O1901">
        <v>621</v>
      </c>
      <c r="P1901" s="1">
        <v>31</v>
      </c>
      <c r="Q1901" s="1">
        <v>418</v>
      </c>
      <c r="R1901">
        <v>195</v>
      </c>
      <c r="S1901">
        <v>223</v>
      </c>
      <c r="T1901">
        <v>418</v>
      </c>
      <c r="U1901" s="1">
        <v>0</v>
      </c>
      <c r="V1901">
        <v>137</v>
      </c>
      <c r="W1901">
        <v>62</v>
      </c>
      <c r="X1901">
        <v>75</v>
      </c>
      <c r="Y1901">
        <v>137</v>
      </c>
      <c r="Z1901">
        <v>0</v>
      </c>
      <c r="AA1901" s="1">
        <v>176</v>
      </c>
      <c r="AB1901">
        <v>157</v>
      </c>
      <c r="AC1901">
        <v>14</v>
      </c>
      <c r="AD1901">
        <v>171</v>
      </c>
      <c r="AE1901" s="1">
        <v>5</v>
      </c>
      <c r="AF1901" s="1">
        <v>176</v>
      </c>
      <c r="AG1901">
        <v>157</v>
      </c>
      <c r="AH1901">
        <v>14</v>
      </c>
      <c r="AI1901">
        <v>171</v>
      </c>
      <c r="AJ1901" s="1">
        <v>5</v>
      </c>
      <c r="AK1901" s="1">
        <v>0</v>
      </c>
      <c r="AL1901">
        <v>0</v>
      </c>
      <c r="AM1901">
        <v>0</v>
      </c>
      <c r="AN1901" s="1">
        <v>0</v>
      </c>
      <c r="AO1901" s="1">
        <v>123</v>
      </c>
      <c r="AS1901">
        <v>121</v>
      </c>
      <c r="AT1901" s="1">
        <v>2</v>
      </c>
      <c r="AU1901" s="1"/>
      <c r="AZ1901" s="1"/>
    </row>
    <row r="1902" spans="1:52" x14ac:dyDescent="0.3">
      <c r="A1902" s="1" t="s">
        <v>3175</v>
      </c>
      <c r="B1902" s="1" t="s">
        <v>1042</v>
      </c>
      <c r="C1902" s="1" t="s">
        <v>1893</v>
      </c>
      <c r="D1902" t="s">
        <v>3657</v>
      </c>
      <c r="E1902">
        <v>569</v>
      </c>
      <c r="F1902">
        <v>169</v>
      </c>
      <c r="G1902">
        <v>188</v>
      </c>
      <c r="H1902">
        <v>0</v>
      </c>
      <c r="I1902">
        <v>357</v>
      </c>
      <c r="J1902" s="1">
        <v>212</v>
      </c>
      <c r="K1902" s="1">
        <v>497</v>
      </c>
      <c r="L1902">
        <v>133</v>
      </c>
      <c r="M1902">
        <v>156</v>
      </c>
      <c r="N1902">
        <v>0</v>
      </c>
      <c r="O1902">
        <v>289</v>
      </c>
      <c r="P1902" s="1">
        <v>208</v>
      </c>
      <c r="Q1902" s="1">
        <v>72</v>
      </c>
      <c r="R1902">
        <v>36</v>
      </c>
      <c r="S1902">
        <v>32</v>
      </c>
      <c r="T1902">
        <v>68</v>
      </c>
      <c r="U1902" s="1">
        <v>4</v>
      </c>
      <c r="V1902">
        <v>27</v>
      </c>
      <c r="W1902">
        <v>13</v>
      </c>
      <c r="X1902">
        <v>13</v>
      </c>
      <c r="Y1902">
        <v>26</v>
      </c>
      <c r="Z1902">
        <v>1</v>
      </c>
      <c r="AA1902" s="1">
        <v>89</v>
      </c>
      <c r="AB1902">
        <v>46</v>
      </c>
      <c r="AC1902">
        <v>0</v>
      </c>
      <c r="AD1902">
        <v>46</v>
      </c>
      <c r="AE1902" s="1">
        <v>43</v>
      </c>
      <c r="AF1902" s="1">
        <v>89</v>
      </c>
      <c r="AG1902">
        <v>46</v>
      </c>
      <c r="AH1902">
        <v>0</v>
      </c>
      <c r="AI1902">
        <v>46</v>
      </c>
      <c r="AJ1902" s="1">
        <v>43</v>
      </c>
      <c r="AK1902" s="1">
        <v>0</v>
      </c>
      <c r="AL1902">
        <v>0</v>
      </c>
      <c r="AM1902">
        <v>0</v>
      </c>
      <c r="AN1902" s="1">
        <v>0</v>
      </c>
      <c r="AO1902" s="1">
        <v>151</v>
      </c>
      <c r="AS1902">
        <v>125</v>
      </c>
      <c r="AT1902" s="1">
        <v>26</v>
      </c>
      <c r="AU1902" s="1"/>
      <c r="AZ1902" s="1"/>
    </row>
    <row r="1903" spans="1:52" x14ac:dyDescent="0.3">
      <c r="A1903" s="1" t="s">
        <v>3175</v>
      </c>
      <c r="B1903" s="1" t="s">
        <v>1045</v>
      </c>
      <c r="C1903" s="1" t="s">
        <v>3636</v>
      </c>
      <c r="D1903" t="s">
        <v>3657</v>
      </c>
      <c r="E1903">
        <v>1401</v>
      </c>
      <c r="F1903">
        <v>648</v>
      </c>
      <c r="G1903">
        <v>556</v>
      </c>
      <c r="H1903">
        <v>12</v>
      </c>
      <c r="I1903">
        <v>1216</v>
      </c>
      <c r="J1903" s="1">
        <v>185</v>
      </c>
      <c r="K1903" s="1">
        <v>924</v>
      </c>
      <c r="L1903">
        <v>481</v>
      </c>
      <c r="M1903">
        <v>246</v>
      </c>
      <c r="N1903">
        <v>12</v>
      </c>
      <c r="O1903">
        <v>739</v>
      </c>
      <c r="P1903" s="1">
        <v>185</v>
      </c>
      <c r="Q1903" s="1">
        <v>477</v>
      </c>
      <c r="R1903">
        <v>167</v>
      </c>
      <c r="S1903">
        <v>310</v>
      </c>
      <c r="T1903">
        <v>477</v>
      </c>
      <c r="U1903" s="1">
        <v>0</v>
      </c>
      <c r="V1903">
        <v>150</v>
      </c>
      <c r="W1903">
        <v>53</v>
      </c>
      <c r="X1903">
        <v>97</v>
      </c>
      <c r="Y1903">
        <v>150</v>
      </c>
      <c r="Z1903">
        <v>0</v>
      </c>
      <c r="AA1903" s="1">
        <v>57</v>
      </c>
      <c r="AB1903">
        <v>44</v>
      </c>
      <c r="AC1903">
        <v>12</v>
      </c>
      <c r="AD1903">
        <v>56</v>
      </c>
      <c r="AE1903" s="1">
        <v>1</v>
      </c>
      <c r="AF1903" s="1">
        <v>57</v>
      </c>
      <c r="AG1903">
        <v>44</v>
      </c>
      <c r="AH1903">
        <v>12</v>
      </c>
      <c r="AI1903">
        <v>56</v>
      </c>
      <c r="AJ1903" s="1">
        <v>1</v>
      </c>
      <c r="AK1903" s="1">
        <v>0</v>
      </c>
      <c r="AL1903">
        <v>0</v>
      </c>
      <c r="AM1903">
        <v>0</v>
      </c>
      <c r="AN1903" s="1">
        <v>0</v>
      </c>
      <c r="AO1903" s="1">
        <v>115</v>
      </c>
      <c r="AS1903">
        <v>91</v>
      </c>
      <c r="AT1903" s="1">
        <v>24</v>
      </c>
      <c r="AU1903" s="1"/>
      <c r="AZ1903" s="1"/>
    </row>
    <row r="1904" spans="1:52" x14ac:dyDescent="0.3">
      <c r="A1904" s="1" t="s">
        <v>3175</v>
      </c>
      <c r="B1904" s="1" t="s">
        <v>1048</v>
      </c>
      <c r="C1904" s="1" t="s">
        <v>1895</v>
      </c>
      <c r="D1904" t="s">
        <v>3657</v>
      </c>
      <c r="E1904">
        <v>1621</v>
      </c>
      <c r="F1904">
        <v>499</v>
      </c>
      <c r="G1904">
        <v>420</v>
      </c>
      <c r="H1904">
        <v>0</v>
      </c>
      <c r="I1904">
        <v>919</v>
      </c>
      <c r="J1904" s="1">
        <v>702</v>
      </c>
      <c r="K1904" s="1">
        <v>1229</v>
      </c>
      <c r="L1904">
        <v>395</v>
      </c>
      <c r="M1904">
        <v>215</v>
      </c>
      <c r="N1904">
        <v>0</v>
      </c>
      <c r="O1904">
        <v>610</v>
      </c>
      <c r="P1904" s="1">
        <v>619</v>
      </c>
      <c r="Q1904" s="1">
        <v>392</v>
      </c>
      <c r="R1904">
        <v>104</v>
      </c>
      <c r="S1904">
        <v>205</v>
      </c>
      <c r="T1904">
        <v>309</v>
      </c>
      <c r="U1904" s="1">
        <v>83</v>
      </c>
      <c r="V1904">
        <v>154</v>
      </c>
      <c r="W1904">
        <v>47</v>
      </c>
      <c r="X1904">
        <v>79</v>
      </c>
      <c r="Y1904">
        <v>126</v>
      </c>
      <c r="Z1904">
        <v>28</v>
      </c>
      <c r="AA1904" s="1">
        <v>238</v>
      </c>
      <c r="AB1904">
        <v>95</v>
      </c>
      <c r="AC1904">
        <v>0</v>
      </c>
      <c r="AD1904">
        <v>95</v>
      </c>
      <c r="AE1904" s="1">
        <v>143</v>
      </c>
      <c r="AF1904" s="1">
        <v>214</v>
      </c>
      <c r="AG1904">
        <v>93</v>
      </c>
      <c r="AH1904">
        <v>0</v>
      </c>
      <c r="AI1904">
        <v>93</v>
      </c>
      <c r="AJ1904" s="1">
        <v>121</v>
      </c>
      <c r="AK1904" s="1">
        <v>24</v>
      </c>
      <c r="AL1904">
        <v>2</v>
      </c>
      <c r="AM1904">
        <v>2</v>
      </c>
      <c r="AN1904" s="1">
        <v>22</v>
      </c>
      <c r="AO1904" s="1">
        <v>264</v>
      </c>
      <c r="AS1904">
        <v>149</v>
      </c>
      <c r="AT1904" s="1">
        <v>115</v>
      </c>
      <c r="AU1904" s="1"/>
      <c r="AZ1904" s="1"/>
    </row>
    <row r="1905" spans="1:52" x14ac:dyDescent="0.3">
      <c r="A1905" s="1" t="s">
        <v>3175</v>
      </c>
      <c r="B1905" s="1" t="s">
        <v>1051</v>
      </c>
      <c r="C1905" s="1" t="s">
        <v>3637</v>
      </c>
      <c r="D1905" t="s">
        <v>3656</v>
      </c>
      <c r="E1905">
        <v>1502</v>
      </c>
      <c r="F1905">
        <v>238</v>
      </c>
      <c r="G1905">
        <v>224</v>
      </c>
      <c r="H1905">
        <v>0</v>
      </c>
      <c r="I1905">
        <v>462</v>
      </c>
      <c r="J1905" s="1">
        <v>1040</v>
      </c>
      <c r="K1905" s="1">
        <v>855</v>
      </c>
      <c r="L1905">
        <v>201</v>
      </c>
      <c r="M1905">
        <v>128</v>
      </c>
      <c r="N1905">
        <v>0</v>
      </c>
      <c r="O1905">
        <v>329</v>
      </c>
      <c r="P1905" s="1">
        <v>526</v>
      </c>
      <c r="Q1905" s="1">
        <v>647</v>
      </c>
      <c r="R1905">
        <v>37</v>
      </c>
      <c r="S1905">
        <v>96</v>
      </c>
      <c r="T1905">
        <v>133</v>
      </c>
      <c r="U1905" s="1">
        <v>514</v>
      </c>
      <c r="V1905">
        <v>196</v>
      </c>
      <c r="W1905">
        <v>12</v>
      </c>
      <c r="X1905">
        <v>33</v>
      </c>
      <c r="Y1905">
        <v>45</v>
      </c>
      <c r="Z1905">
        <v>151</v>
      </c>
      <c r="AA1905" s="1">
        <v>261</v>
      </c>
      <c r="AB1905">
        <v>34</v>
      </c>
      <c r="AC1905">
        <v>0</v>
      </c>
      <c r="AD1905">
        <v>34</v>
      </c>
      <c r="AE1905" s="1">
        <v>227</v>
      </c>
      <c r="AF1905" s="1">
        <v>144</v>
      </c>
      <c r="AG1905">
        <v>34</v>
      </c>
      <c r="AH1905">
        <v>0</v>
      </c>
      <c r="AI1905">
        <v>34</v>
      </c>
      <c r="AJ1905" s="1">
        <v>110</v>
      </c>
      <c r="AK1905" s="1">
        <v>117</v>
      </c>
      <c r="AL1905">
        <v>0</v>
      </c>
      <c r="AM1905">
        <v>0</v>
      </c>
      <c r="AN1905" s="1">
        <v>117</v>
      </c>
      <c r="AO1905" s="1">
        <v>82</v>
      </c>
      <c r="AS1905">
        <v>24</v>
      </c>
      <c r="AT1905" s="1">
        <v>58</v>
      </c>
      <c r="AU1905" s="1"/>
      <c r="AZ1905" s="1"/>
    </row>
    <row r="1906" spans="1:52" x14ac:dyDescent="0.3">
      <c r="A1906" s="1" t="s">
        <v>3175</v>
      </c>
      <c r="B1906" s="1" t="s">
        <v>1055</v>
      </c>
      <c r="C1906" s="1" t="s">
        <v>1897</v>
      </c>
      <c r="D1906" t="s">
        <v>3656</v>
      </c>
      <c r="E1906">
        <v>826</v>
      </c>
      <c r="F1906">
        <v>371</v>
      </c>
      <c r="G1906">
        <v>391</v>
      </c>
      <c r="H1906">
        <v>0</v>
      </c>
      <c r="I1906">
        <v>762</v>
      </c>
      <c r="J1906" s="1">
        <v>64</v>
      </c>
      <c r="K1906" s="1">
        <v>460</v>
      </c>
      <c r="L1906">
        <v>218</v>
      </c>
      <c r="M1906">
        <v>195</v>
      </c>
      <c r="N1906">
        <v>0</v>
      </c>
      <c r="O1906">
        <v>413</v>
      </c>
      <c r="P1906" s="1">
        <v>47</v>
      </c>
      <c r="Q1906" s="1">
        <v>366</v>
      </c>
      <c r="R1906">
        <v>153</v>
      </c>
      <c r="S1906">
        <v>196</v>
      </c>
      <c r="T1906">
        <v>349</v>
      </c>
      <c r="U1906" s="1">
        <v>17</v>
      </c>
      <c r="V1906">
        <v>123</v>
      </c>
      <c r="W1906">
        <v>52</v>
      </c>
      <c r="X1906">
        <v>67</v>
      </c>
      <c r="Y1906">
        <v>119</v>
      </c>
      <c r="Z1906">
        <v>4</v>
      </c>
      <c r="AA1906" s="1">
        <v>34</v>
      </c>
      <c r="AB1906">
        <v>21</v>
      </c>
      <c r="AC1906">
        <v>0</v>
      </c>
      <c r="AD1906">
        <v>21</v>
      </c>
      <c r="AE1906" s="1">
        <v>13</v>
      </c>
      <c r="AF1906" s="1">
        <v>34</v>
      </c>
      <c r="AG1906">
        <v>21</v>
      </c>
      <c r="AH1906">
        <v>0</v>
      </c>
      <c r="AI1906">
        <v>21</v>
      </c>
      <c r="AJ1906" s="1">
        <v>13</v>
      </c>
      <c r="AK1906" s="1">
        <v>0</v>
      </c>
      <c r="AL1906">
        <v>0</v>
      </c>
      <c r="AM1906">
        <v>0</v>
      </c>
      <c r="AN1906" s="1">
        <v>0</v>
      </c>
      <c r="AO1906" s="1">
        <v>109</v>
      </c>
      <c r="AS1906">
        <v>99</v>
      </c>
      <c r="AT1906" s="1">
        <v>10</v>
      </c>
      <c r="AU1906" s="1"/>
      <c r="AZ1906" s="1"/>
    </row>
    <row r="1907" spans="1:52" x14ac:dyDescent="0.3">
      <c r="A1907" s="1" t="s">
        <v>3175</v>
      </c>
      <c r="B1907" s="1" t="s">
        <v>1059</v>
      </c>
      <c r="C1907" s="1" t="s">
        <v>1898</v>
      </c>
      <c r="D1907" t="s">
        <v>3656</v>
      </c>
      <c r="E1907">
        <v>561</v>
      </c>
      <c r="F1907">
        <v>249</v>
      </c>
      <c r="G1907">
        <v>85</v>
      </c>
      <c r="H1907">
        <v>0</v>
      </c>
      <c r="I1907">
        <v>334</v>
      </c>
      <c r="J1907" s="1">
        <v>227</v>
      </c>
      <c r="K1907" s="1">
        <v>375</v>
      </c>
      <c r="L1907">
        <v>214</v>
      </c>
      <c r="M1907">
        <v>14</v>
      </c>
      <c r="N1907">
        <v>0</v>
      </c>
      <c r="O1907">
        <v>228</v>
      </c>
      <c r="P1907" s="1">
        <v>147</v>
      </c>
      <c r="Q1907" s="1">
        <v>186</v>
      </c>
      <c r="R1907">
        <v>35</v>
      </c>
      <c r="S1907">
        <v>71</v>
      </c>
      <c r="T1907">
        <v>106</v>
      </c>
      <c r="U1907" s="1">
        <v>80</v>
      </c>
      <c r="V1907">
        <v>62</v>
      </c>
      <c r="W1907">
        <v>10</v>
      </c>
      <c r="X1907">
        <v>22</v>
      </c>
      <c r="Y1907">
        <v>32</v>
      </c>
      <c r="Z1907">
        <v>30</v>
      </c>
      <c r="AA1907" s="1">
        <v>35</v>
      </c>
      <c r="AB1907">
        <v>9</v>
      </c>
      <c r="AC1907">
        <v>0</v>
      </c>
      <c r="AD1907">
        <v>9</v>
      </c>
      <c r="AE1907" s="1">
        <v>26</v>
      </c>
      <c r="AF1907" s="1">
        <v>33</v>
      </c>
      <c r="AG1907">
        <v>7</v>
      </c>
      <c r="AH1907">
        <v>0</v>
      </c>
      <c r="AI1907">
        <v>7</v>
      </c>
      <c r="AJ1907" s="1">
        <v>26</v>
      </c>
      <c r="AK1907" s="1">
        <v>2</v>
      </c>
      <c r="AL1907">
        <v>2</v>
      </c>
      <c r="AM1907">
        <v>2</v>
      </c>
      <c r="AN1907" s="1">
        <v>0</v>
      </c>
      <c r="AO1907" s="1">
        <v>55</v>
      </c>
      <c r="AS1907">
        <v>10</v>
      </c>
      <c r="AT1907" s="1">
        <v>45</v>
      </c>
      <c r="AU1907" s="1"/>
      <c r="AZ1907" s="1"/>
    </row>
    <row r="1908" spans="1:52" x14ac:dyDescent="0.3">
      <c r="A1908" s="1" t="s">
        <v>3175</v>
      </c>
      <c r="B1908" s="1" t="s">
        <v>1062</v>
      </c>
      <c r="C1908" s="1" t="s">
        <v>1899</v>
      </c>
      <c r="D1908" t="s">
        <v>3658</v>
      </c>
      <c r="E1908">
        <v>1942</v>
      </c>
      <c r="F1908">
        <v>568</v>
      </c>
      <c r="G1908">
        <v>1190</v>
      </c>
      <c r="H1908">
        <v>0</v>
      </c>
      <c r="I1908">
        <v>1758</v>
      </c>
      <c r="J1908" s="1">
        <v>184</v>
      </c>
      <c r="K1908" s="1">
        <v>1235</v>
      </c>
      <c r="L1908">
        <v>426</v>
      </c>
      <c r="M1908">
        <v>627</v>
      </c>
      <c r="N1908">
        <v>0</v>
      </c>
      <c r="O1908">
        <v>1053</v>
      </c>
      <c r="P1908" s="1">
        <v>182</v>
      </c>
      <c r="Q1908" s="1">
        <v>707</v>
      </c>
      <c r="R1908">
        <v>142</v>
      </c>
      <c r="S1908">
        <v>563</v>
      </c>
      <c r="T1908">
        <v>705</v>
      </c>
      <c r="U1908" s="1">
        <v>2</v>
      </c>
      <c r="V1908">
        <v>210</v>
      </c>
      <c r="W1908">
        <v>38</v>
      </c>
      <c r="X1908">
        <v>171</v>
      </c>
      <c r="Y1908">
        <v>209</v>
      </c>
      <c r="Z1908">
        <v>1</v>
      </c>
      <c r="AA1908" s="1">
        <v>112</v>
      </c>
      <c r="AB1908">
        <v>32</v>
      </c>
      <c r="AC1908">
        <v>0</v>
      </c>
      <c r="AD1908">
        <v>32</v>
      </c>
      <c r="AE1908" s="1">
        <v>80</v>
      </c>
      <c r="AF1908" s="1">
        <v>111</v>
      </c>
      <c r="AG1908">
        <v>31</v>
      </c>
      <c r="AH1908">
        <v>0</v>
      </c>
      <c r="AI1908">
        <v>31</v>
      </c>
      <c r="AJ1908" s="1">
        <v>80</v>
      </c>
      <c r="AK1908" s="1">
        <v>1</v>
      </c>
      <c r="AL1908">
        <v>1</v>
      </c>
      <c r="AM1908">
        <v>1</v>
      </c>
      <c r="AN1908" s="1">
        <v>0</v>
      </c>
      <c r="AO1908" s="1">
        <v>186</v>
      </c>
      <c r="AS1908">
        <v>162</v>
      </c>
      <c r="AT1908" s="1">
        <v>24</v>
      </c>
      <c r="AU1908" s="1"/>
      <c r="AZ1908" s="1"/>
    </row>
    <row r="1909" spans="1:52" x14ac:dyDescent="0.3">
      <c r="A1909" s="1" t="s">
        <v>3175</v>
      </c>
      <c r="B1909" s="1" t="s">
        <v>1065</v>
      </c>
      <c r="C1909" s="1" t="s">
        <v>1900</v>
      </c>
      <c r="D1909" t="s">
        <v>3657</v>
      </c>
      <c r="E1909">
        <v>998</v>
      </c>
      <c r="F1909">
        <v>468</v>
      </c>
      <c r="G1909">
        <v>381</v>
      </c>
      <c r="H1909">
        <v>0</v>
      </c>
      <c r="I1909">
        <v>849</v>
      </c>
      <c r="J1909" s="1">
        <v>149</v>
      </c>
      <c r="K1909" s="1">
        <v>840</v>
      </c>
      <c r="L1909">
        <v>412</v>
      </c>
      <c r="M1909">
        <v>290</v>
      </c>
      <c r="N1909">
        <v>0</v>
      </c>
      <c r="O1909">
        <v>702</v>
      </c>
      <c r="P1909" s="1">
        <v>138</v>
      </c>
      <c r="Q1909" s="1">
        <v>158</v>
      </c>
      <c r="R1909">
        <v>56</v>
      </c>
      <c r="S1909">
        <v>91</v>
      </c>
      <c r="T1909">
        <v>147</v>
      </c>
      <c r="U1909" s="1">
        <v>11</v>
      </c>
      <c r="V1909">
        <v>61</v>
      </c>
      <c r="W1909">
        <v>22</v>
      </c>
      <c r="X1909">
        <v>35</v>
      </c>
      <c r="Y1909">
        <v>57</v>
      </c>
      <c r="Z1909">
        <v>4</v>
      </c>
      <c r="AA1909" s="1">
        <v>197</v>
      </c>
      <c r="AB1909">
        <v>150</v>
      </c>
      <c r="AC1909">
        <v>0</v>
      </c>
      <c r="AD1909">
        <v>150</v>
      </c>
      <c r="AE1909" s="1">
        <v>47</v>
      </c>
      <c r="AF1909" s="1">
        <v>167</v>
      </c>
      <c r="AG1909">
        <v>127</v>
      </c>
      <c r="AH1909">
        <v>0</v>
      </c>
      <c r="AI1909">
        <v>127</v>
      </c>
      <c r="AJ1909" s="1">
        <v>40</v>
      </c>
      <c r="AK1909" s="1">
        <v>30</v>
      </c>
      <c r="AL1909">
        <v>23</v>
      </c>
      <c r="AM1909">
        <v>23</v>
      </c>
      <c r="AN1909" s="1">
        <v>7</v>
      </c>
      <c r="AO1909" s="1">
        <v>108</v>
      </c>
      <c r="AS1909">
        <v>82</v>
      </c>
      <c r="AT1909" s="1">
        <v>26</v>
      </c>
      <c r="AU1909" s="1"/>
      <c r="AZ1909" s="1"/>
    </row>
    <row r="1910" spans="1:52" x14ac:dyDescent="0.3">
      <c r="A1910" s="1" t="s">
        <v>3175</v>
      </c>
      <c r="B1910" s="1" t="s">
        <v>1068</v>
      </c>
      <c r="C1910" s="1" t="s">
        <v>1901</v>
      </c>
      <c r="D1910" t="s">
        <v>3656</v>
      </c>
      <c r="E1910">
        <v>232</v>
      </c>
      <c r="F1910">
        <v>85</v>
      </c>
      <c r="G1910">
        <v>128</v>
      </c>
      <c r="H1910">
        <v>0</v>
      </c>
      <c r="I1910">
        <v>213</v>
      </c>
      <c r="J1910" s="1">
        <v>19</v>
      </c>
      <c r="K1910" s="1">
        <v>199</v>
      </c>
      <c r="L1910">
        <v>58</v>
      </c>
      <c r="M1910">
        <v>122</v>
      </c>
      <c r="N1910">
        <v>0</v>
      </c>
      <c r="O1910">
        <v>180</v>
      </c>
      <c r="P1910" s="1">
        <v>19</v>
      </c>
      <c r="Q1910" s="1">
        <v>33</v>
      </c>
      <c r="R1910">
        <v>27</v>
      </c>
      <c r="S1910">
        <v>6</v>
      </c>
      <c r="T1910">
        <v>33</v>
      </c>
      <c r="U1910" s="1">
        <v>0</v>
      </c>
      <c r="V1910">
        <v>9</v>
      </c>
      <c r="W1910">
        <v>7</v>
      </c>
      <c r="X1910">
        <v>2</v>
      </c>
      <c r="Y1910">
        <v>9</v>
      </c>
      <c r="Z1910">
        <v>0</v>
      </c>
      <c r="AA1910" s="1">
        <v>31</v>
      </c>
      <c r="AB1910">
        <v>27</v>
      </c>
      <c r="AC1910">
        <v>0</v>
      </c>
      <c r="AD1910">
        <v>27</v>
      </c>
      <c r="AE1910" s="1">
        <v>4</v>
      </c>
      <c r="AF1910" s="1">
        <v>31</v>
      </c>
      <c r="AG1910">
        <v>27</v>
      </c>
      <c r="AH1910">
        <v>0</v>
      </c>
      <c r="AI1910">
        <v>27</v>
      </c>
      <c r="AJ1910" s="1">
        <v>4</v>
      </c>
      <c r="AK1910" s="1">
        <v>0</v>
      </c>
      <c r="AL1910">
        <v>0</v>
      </c>
      <c r="AM1910">
        <v>0</v>
      </c>
      <c r="AN1910" s="1">
        <v>0</v>
      </c>
      <c r="AO1910" s="1">
        <v>33</v>
      </c>
      <c r="AS1910">
        <v>30</v>
      </c>
      <c r="AT1910" s="1">
        <v>3</v>
      </c>
      <c r="AU1910" s="1"/>
      <c r="AZ1910" s="1"/>
    </row>
    <row r="1911" spans="1:52" x14ac:dyDescent="0.3">
      <c r="A1911" s="1" t="s">
        <v>3175</v>
      </c>
      <c r="B1911" s="1" t="s">
        <v>1071</v>
      </c>
      <c r="C1911" s="1" t="s">
        <v>3638</v>
      </c>
      <c r="D1911" t="s">
        <v>3658</v>
      </c>
      <c r="E1911">
        <v>1938</v>
      </c>
      <c r="F1911">
        <v>870</v>
      </c>
      <c r="G1911">
        <v>693</v>
      </c>
      <c r="H1911">
        <v>12</v>
      </c>
      <c r="I1911">
        <v>1575</v>
      </c>
      <c r="J1911" s="1">
        <v>363</v>
      </c>
      <c r="K1911" s="1">
        <v>1695</v>
      </c>
      <c r="L1911">
        <v>762</v>
      </c>
      <c r="M1911">
        <v>558</v>
      </c>
      <c r="N1911">
        <v>12</v>
      </c>
      <c r="O1911">
        <v>1332</v>
      </c>
      <c r="P1911" s="1">
        <v>363</v>
      </c>
      <c r="Q1911" s="1">
        <v>243</v>
      </c>
      <c r="R1911">
        <v>108</v>
      </c>
      <c r="S1911">
        <v>135</v>
      </c>
      <c r="T1911">
        <v>243</v>
      </c>
      <c r="U1911" s="1">
        <v>0</v>
      </c>
      <c r="V1911">
        <v>86</v>
      </c>
      <c r="W1911">
        <v>38</v>
      </c>
      <c r="X1911">
        <v>48</v>
      </c>
      <c r="Y1911">
        <v>86</v>
      </c>
      <c r="Z1911">
        <v>0</v>
      </c>
      <c r="AA1911" s="1">
        <v>860</v>
      </c>
      <c r="AB1911">
        <v>490</v>
      </c>
      <c r="AC1911">
        <v>10</v>
      </c>
      <c r="AD1911">
        <v>500</v>
      </c>
      <c r="AE1911" s="1">
        <v>360</v>
      </c>
      <c r="AF1911" s="1">
        <v>835</v>
      </c>
      <c r="AG1911">
        <v>465</v>
      </c>
      <c r="AH1911">
        <v>10</v>
      </c>
      <c r="AI1911">
        <v>475</v>
      </c>
      <c r="AJ1911" s="1">
        <v>360</v>
      </c>
      <c r="AK1911" s="1">
        <v>25</v>
      </c>
      <c r="AL1911">
        <v>25</v>
      </c>
      <c r="AM1911">
        <v>25</v>
      </c>
      <c r="AN1911" s="1">
        <v>0</v>
      </c>
      <c r="AO1911" s="1">
        <v>372</v>
      </c>
      <c r="AS1911">
        <v>264</v>
      </c>
      <c r="AT1911" s="1">
        <v>108</v>
      </c>
      <c r="AU1911" s="1"/>
      <c r="AZ1911" s="1"/>
    </row>
    <row r="1912" spans="1:52" x14ac:dyDescent="0.3">
      <c r="A1912" s="1" t="s">
        <v>3175</v>
      </c>
      <c r="B1912" s="1" t="s">
        <v>1074</v>
      </c>
      <c r="C1912" s="1" t="s">
        <v>3639</v>
      </c>
      <c r="D1912" t="s">
        <v>3656</v>
      </c>
      <c r="E1912">
        <v>526</v>
      </c>
      <c r="F1912">
        <v>132</v>
      </c>
      <c r="G1912">
        <v>39</v>
      </c>
      <c r="H1912">
        <v>0</v>
      </c>
      <c r="I1912">
        <v>171</v>
      </c>
      <c r="J1912" s="1">
        <v>355</v>
      </c>
      <c r="K1912" s="1">
        <v>205</v>
      </c>
      <c r="L1912">
        <v>64</v>
      </c>
      <c r="M1912">
        <v>11</v>
      </c>
      <c r="N1912">
        <v>0</v>
      </c>
      <c r="O1912">
        <v>75</v>
      </c>
      <c r="P1912" s="1">
        <v>130</v>
      </c>
      <c r="Q1912" s="1">
        <v>321</v>
      </c>
      <c r="R1912">
        <v>68</v>
      </c>
      <c r="S1912">
        <v>28</v>
      </c>
      <c r="T1912">
        <v>96</v>
      </c>
      <c r="U1912" s="1">
        <v>225</v>
      </c>
      <c r="V1912">
        <v>112</v>
      </c>
      <c r="W1912">
        <v>24</v>
      </c>
      <c r="X1912">
        <v>10</v>
      </c>
      <c r="Y1912">
        <v>34</v>
      </c>
      <c r="Z1912">
        <v>78</v>
      </c>
      <c r="AA1912" s="1">
        <v>46</v>
      </c>
      <c r="AB1912">
        <v>21</v>
      </c>
      <c r="AC1912">
        <v>0</v>
      </c>
      <c r="AD1912">
        <v>21</v>
      </c>
      <c r="AE1912" s="1">
        <v>25</v>
      </c>
      <c r="AF1912" s="1">
        <v>42</v>
      </c>
      <c r="AG1912">
        <v>17</v>
      </c>
      <c r="AH1912">
        <v>0</v>
      </c>
      <c r="AI1912">
        <v>17</v>
      </c>
      <c r="AJ1912" s="1">
        <v>25</v>
      </c>
      <c r="AK1912" s="1">
        <v>4</v>
      </c>
      <c r="AL1912">
        <v>4</v>
      </c>
      <c r="AM1912">
        <v>4</v>
      </c>
      <c r="AN1912" s="1">
        <v>0</v>
      </c>
      <c r="AO1912" s="1">
        <v>7</v>
      </c>
      <c r="AS1912">
        <v>6</v>
      </c>
      <c r="AT1912" s="1">
        <v>1</v>
      </c>
      <c r="AU1912" s="1"/>
      <c r="AZ1912" s="1"/>
    </row>
    <row r="1913" spans="1:52" x14ac:dyDescent="0.3">
      <c r="A1913" s="1" t="s">
        <v>3175</v>
      </c>
      <c r="B1913" s="1" t="s">
        <v>1077</v>
      </c>
      <c r="C1913" s="1" t="s">
        <v>1904</v>
      </c>
      <c r="D1913" t="s">
        <v>3656</v>
      </c>
      <c r="E1913">
        <v>1894</v>
      </c>
      <c r="F1913">
        <v>239</v>
      </c>
      <c r="G1913">
        <v>181</v>
      </c>
      <c r="H1913">
        <v>8</v>
      </c>
      <c r="I1913">
        <v>428</v>
      </c>
      <c r="J1913" s="1">
        <v>1466</v>
      </c>
      <c r="K1913" s="1">
        <v>1234</v>
      </c>
      <c r="L1913">
        <v>181</v>
      </c>
      <c r="M1913">
        <v>157</v>
      </c>
      <c r="N1913">
        <v>8</v>
      </c>
      <c r="O1913">
        <v>346</v>
      </c>
      <c r="P1913" s="1">
        <v>888</v>
      </c>
      <c r="Q1913" s="1">
        <v>660</v>
      </c>
      <c r="R1913">
        <v>58</v>
      </c>
      <c r="S1913">
        <v>24</v>
      </c>
      <c r="T1913">
        <v>82</v>
      </c>
      <c r="U1913" s="1">
        <v>578</v>
      </c>
      <c r="V1913">
        <v>273</v>
      </c>
      <c r="W1913">
        <v>18</v>
      </c>
      <c r="X1913">
        <v>11</v>
      </c>
      <c r="Y1913">
        <v>29</v>
      </c>
      <c r="Z1913">
        <v>244</v>
      </c>
      <c r="AA1913" s="1">
        <v>225</v>
      </c>
      <c r="AB1913">
        <v>42</v>
      </c>
      <c r="AC1913">
        <v>8</v>
      </c>
      <c r="AD1913">
        <v>50</v>
      </c>
      <c r="AE1913" s="1">
        <v>175</v>
      </c>
      <c r="AF1913" s="1">
        <v>225</v>
      </c>
      <c r="AG1913">
        <v>42</v>
      </c>
      <c r="AH1913">
        <v>8</v>
      </c>
      <c r="AI1913">
        <v>50</v>
      </c>
      <c r="AJ1913" s="1">
        <v>175</v>
      </c>
      <c r="AK1913" s="1">
        <v>0</v>
      </c>
      <c r="AL1913">
        <v>0</v>
      </c>
      <c r="AM1913">
        <v>0</v>
      </c>
      <c r="AN1913" s="1">
        <v>0</v>
      </c>
      <c r="AO1913" s="1">
        <v>93</v>
      </c>
      <c r="AS1913">
        <v>93</v>
      </c>
      <c r="AT1913" s="1">
        <v>0</v>
      </c>
      <c r="AU1913" s="1"/>
      <c r="AZ1913" s="1"/>
    </row>
    <row r="1914" spans="1:52" x14ac:dyDescent="0.3">
      <c r="A1914" s="1" t="s">
        <v>3175</v>
      </c>
      <c r="B1914" s="1" t="s">
        <v>1080</v>
      </c>
      <c r="C1914" s="1" t="s">
        <v>1905</v>
      </c>
      <c r="D1914" t="s">
        <v>3656</v>
      </c>
      <c r="E1914">
        <v>360</v>
      </c>
      <c r="F1914">
        <v>139</v>
      </c>
      <c r="G1914">
        <v>120</v>
      </c>
      <c r="H1914">
        <v>0</v>
      </c>
      <c r="I1914">
        <v>259</v>
      </c>
      <c r="J1914" s="1">
        <v>101</v>
      </c>
      <c r="K1914" s="1">
        <v>200</v>
      </c>
      <c r="L1914">
        <v>67</v>
      </c>
      <c r="M1914">
        <v>61</v>
      </c>
      <c r="N1914">
        <v>0</v>
      </c>
      <c r="O1914">
        <v>128</v>
      </c>
      <c r="P1914" s="1">
        <v>72</v>
      </c>
      <c r="Q1914" s="1">
        <v>160</v>
      </c>
      <c r="R1914">
        <v>72</v>
      </c>
      <c r="S1914">
        <v>59</v>
      </c>
      <c r="T1914">
        <v>131</v>
      </c>
      <c r="U1914" s="1">
        <v>29</v>
      </c>
      <c r="V1914">
        <v>50</v>
      </c>
      <c r="W1914">
        <v>24</v>
      </c>
      <c r="X1914">
        <v>20</v>
      </c>
      <c r="Y1914">
        <v>44</v>
      </c>
      <c r="Z1914">
        <v>6</v>
      </c>
      <c r="AA1914" s="1">
        <v>66</v>
      </c>
      <c r="AB1914">
        <v>41</v>
      </c>
      <c r="AC1914">
        <v>0</v>
      </c>
      <c r="AD1914">
        <v>41</v>
      </c>
      <c r="AE1914" s="1">
        <v>25</v>
      </c>
      <c r="AF1914" s="1">
        <v>66</v>
      </c>
      <c r="AG1914">
        <v>41</v>
      </c>
      <c r="AH1914">
        <v>0</v>
      </c>
      <c r="AI1914">
        <v>41</v>
      </c>
      <c r="AJ1914" s="1">
        <v>25</v>
      </c>
      <c r="AK1914" s="1">
        <v>0</v>
      </c>
      <c r="AL1914">
        <v>0</v>
      </c>
      <c r="AM1914">
        <v>0</v>
      </c>
      <c r="AN1914" s="1">
        <v>0</v>
      </c>
      <c r="AO1914" s="1">
        <v>69</v>
      </c>
      <c r="AS1914">
        <v>63</v>
      </c>
      <c r="AT1914" s="1">
        <v>6</v>
      </c>
      <c r="AU1914" s="1"/>
      <c r="AZ1914" s="1"/>
    </row>
    <row r="1915" spans="1:52" x14ac:dyDescent="0.3">
      <c r="A1915" s="1" t="s">
        <v>3175</v>
      </c>
      <c r="B1915" s="1" t="s">
        <v>1083</v>
      </c>
      <c r="C1915" s="1" t="s">
        <v>1906</v>
      </c>
      <c r="D1915" t="s">
        <v>3657</v>
      </c>
      <c r="E1915">
        <v>225</v>
      </c>
      <c r="F1915">
        <v>89</v>
      </c>
      <c r="G1915">
        <v>38</v>
      </c>
      <c r="H1915">
        <v>0</v>
      </c>
      <c r="I1915">
        <v>127</v>
      </c>
      <c r="J1915" s="1">
        <v>98</v>
      </c>
      <c r="K1915" s="1">
        <v>160</v>
      </c>
      <c r="L1915">
        <v>39</v>
      </c>
      <c r="M1915">
        <v>23</v>
      </c>
      <c r="N1915">
        <v>0</v>
      </c>
      <c r="O1915">
        <v>62</v>
      </c>
      <c r="P1915" s="1">
        <v>98</v>
      </c>
      <c r="Q1915" s="1">
        <v>65</v>
      </c>
      <c r="R1915">
        <v>50</v>
      </c>
      <c r="S1915">
        <v>15</v>
      </c>
      <c r="T1915">
        <v>65</v>
      </c>
      <c r="U1915" s="1">
        <v>0</v>
      </c>
      <c r="V1915">
        <v>18</v>
      </c>
      <c r="W1915">
        <v>14</v>
      </c>
      <c r="X1915">
        <v>4</v>
      </c>
      <c r="Y1915">
        <v>18</v>
      </c>
      <c r="Z1915">
        <v>0</v>
      </c>
      <c r="AA1915" s="1">
        <v>84</v>
      </c>
      <c r="AB1915">
        <v>26</v>
      </c>
      <c r="AC1915">
        <v>0</v>
      </c>
      <c r="AD1915">
        <v>26</v>
      </c>
      <c r="AE1915" s="1">
        <v>58</v>
      </c>
      <c r="AF1915" s="1">
        <v>72</v>
      </c>
      <c r="AG1915">
        <v>14</v>
      </c>
      <c r="AH1915">
        <v>0</v>
      </c>
      <c r="AI1915">
        <v>14</v>
      </c>
      <c r="AJ1915" s="1">
        <v>58</v>
      </c>
      <c r="AK1915" s="1">
        <v>12</v>
      </c>
      <c r="AL1915">
        <v>12</v>
      </c>
      <c r="AM1915">
        <v>12</v>
      </c>
      <c r="AN1915" s="1">
        <v>0</v>
      </c>
      <c r="AO1915" s="1">
        <v>25</v>
      </c>
      <c r="AS1915">
        <v>17</v>
      </c>
      <c r="AT1915" s="1">
        <v>8</v>
      </c>
      <c r="AU1915" s="1"/>
      <c r="AZ1915" s="1"/>
    </row>
    <row r="1916" spans="1:52" x14ac:dyDescent="0.3">
      <c r="A1916" s="1" t="s">
        <v>3175</v>
      </c>
      <c r="B1916" s="1" t="s">
        <v>1086</v>
      </c>
      <c r="C1916" s="1" t="s">
        <v>1907</v>
      </c>
      <c r="D1916" t="s">
        <v>3656</v>
      </c>
      <c r="E1916">
        <v>437</v>
      </c>
      <c r="F1916">
        <v>168</v>
      </c>
      <c r="G1916">
        <v>33</v>
      </c>
      <c r="H1916">
        <v>0</v>
      </c>
      <c r="I1916">
        <v>201</v>
      </c>
      <c r="J1916" s="1">
        <v>236</v>
      </c>
      <c r="K1916" s="1">
        <v>332</v>
      </c>
      <c r="L1916">
        <v>99</v>
      </c>
      <c r="M1916">
        <v>33</v>
      </c>
      <c r="N1916">
        <v>0</v>
      </c>
      <c r="O1916">
        <v>132</v>
      </c>
      <c r="P1916" s="1">
        <v>200</v>
      </c>
      <c r="Q1916" s="1">
        <v>105</v>
      </c>
      <c r="R1916">
        <v>69</v>
      </c>
      <c r="S1916">
        <v>0</v>
      </c>
      <c r="T1916">
        <v>69</v>
      </c>
      <c r="U1916" s="1">
        <v>36</v>
      </c>
      <c r="V1916">
        <v>29</v>
      </c>
      <c r="W1916">
        <v>21</v>
      </c>
      <c r="X1916">
        <v>0</v>
      </c>
      <c r="Y1916">
        <v>21</v>
      </c>
      <c r="Z1916">
        <v>8</v>
      </c>
      <c r="AA1916" s="1">
        <v>101</v>
      </c>
      <c r="AB1916">
        <v>48</v>
      </c>
      <c r="AC1916">
        <v>0</v>
      </c>
      <c r="AD1916">
        <v>48</v>
      </c>
      <c r="AE1916" s="1">
        <v>53</v>
      </c>
      <c r="AF1916" s="1">
        <v>79</v>
      </c>
      <c r="AG1916">
        <v>39</v>
      </c>
      <c r="AH1916">
        <v>0</v>
      </c>
      <c r="AI1916">
        <v>39</v>
      </c>
      <c r="AJ1916" s="1">
        <v>40</v>
      </c>
      <c r="AK1916" s="1">
        <v>22</v>
      </c>
      <c r="AL1916">
        <v>9</v>
      </c>
      <c r="AM1916">
        <v>9</v>
      </c>
      <c r="AN1916" s="1">
        <v>13</v>
      </c>
      <c r="AO1916" s="1">
        <v>17</v>
      </c>
      <c r="AS1916">
        <v>5</v>
      </c>
      <c r="AT1916" s="1">
        <v>12</v>
      </c>
      <c r="AU1916" s="1"/>
      <c r="AZ1916" s="1"/>
    </row>
    <row r="1917" spans="1:52" x14ac:dyDescent="0.3">
      <c r="A1917" s="1" t="s">
        <v>3175</v>
      </c>
      <c r="B1917" s="1" t="s">
        <v>1090</v>
      </c>
      <c r="C1917" s="1" t="s">
        <v>1908</v>
      </c>
      <c r="D1917" t="s">
        <v>3658</v>
      </c>
      <c r="E1917">
        <v>3222</v>
      </c>
      <c r="F1917">
        <v>1230</v>
      </c>
      <c r="G1917">
        <v>779</v>
      </c>
      <c r="H1917">
        <v>37</v>
      </c>
      <c r="I1917">
        <v>2046</v>
      </c>
      <c r="J1917" s="1">
        <v>1176</v>
      </c>
      <c r="K1917" s="1">
        <v>2339</v>
      </c>
      <c r="L1917">
        <v>802</v>
      </c>
      <c r="M1917">
        <v>328</v>
      </c>
      <c r="N1917">
        <v>37</v>
      </c>
      <c r="O1917">
        <v>1167</v>
      </c>
      <c r="P1917" s="1">
        <v>1172</v>
      </c>
      <c r="Q1917" s="1">
        <v>883</v>
      </c>
      <c r="R1917">
        <v>428</v>
      </c>
      <c r="S1917">
        <v>451</v>
      </c>
      <c r="T1917">
        <v>879</v>
      </c>
      <c r="U1917" s="1">
        <v>4</v>
      </c>
      <c r="V1917">
        <v>387</v>
      </c>
      <c r="W1917">
        <v>164</v>
      </c>
      <c r="X1917">
        <v>221</v>
      </c>
      <c r="Y1917">
        <v>385</v>
      </c>
      <c r="Z1917">
        <v>2</v>
      </c>
      <c r="AA1917" s="1">
        <v>676</v>
      </c>
      <c r="AB1917">
        <v>438</v>
      </c>
      <c r="AC1917">
        <v>0</v>
      </c>
      <c r="AD1917">
        <v>438</v>
      </c>
      <c r="AE1917" s="1">
        <v>238</v>
      </c>
      <c r="AF1917" s="1">
        <v>461</v>
      </c>
      <c r="AG1917">
        <v>223</v>
      </c>
      <c r="AH1917">
        <v>0</v>
      </c>
      <c r="AI1917">
        <v>223</v>
      </c>
      <c r="AJ1917" s="1">
        <v>238</v>
      </c>
      <c r="AK1917" s="1">
        <v>215</v>
      </c>
      <c r="AL1917">
        <v>215</v>
      </c>
      <c r="AM1917">
        <v>215</v>
      </c>
      <c r="AN1917" s="1">
        <v>0</v>
      </c>
      <c r="AO1917" s="1">
        <v>351</v>
      </c>
      <c r="AS1917">
        <v>252</v>
      </c>
      <c r="AT1917" s="1">
        <v>99</v>
      </c>
      <c r="AU1917" s="1"/>
      <c r="AZ1917" s="1"/>
    </row>
    <row r="1918" spans="1:52" x14ac:dyDescent="0.3">
      <c r="A1918" s="1" t="s">
        <v>3175</v>
      </c>
      <c r="B1918" s="1" t="s">
        <v>1093</v>
      </c>
      <c r="C1918" s="1" t="s">
        <v>1909</v>
      </c>
      <c r="D1918" t="s">
        <v>3658</v>
      </c>
      <c r="E1918">
        <v>2362</v>
      </c>
      <c r="F1918">
        <v>778</v>
      </c>
      <c r="G1918">
        <v>564</v>
      </c>
      <c r="H1918">
        <v>16</v>
      </c>
      <c r="I1918">
        <v>1358</v>
      </c>
      <c r="J1918" s="1">
        <v>1004</v>
      </c>
      <c r="K1918" s="1">
        <v>1700</v>
      </c>
      <c r="L1918">
        <v>536</v>
      </c>
      <c r="M1918">
        <v>149</v>
      </c>
      <c r="N1918">
        <v>16</v>
      </c>
      <c r="O1918">
        <v>701</v>
      </c>
      <c r="P1918" s="1">
        <v>999</v>
      </c>
      <c r="Q1918" s="1">
        <v>662</v>
      </c>
      <c r="R1918">
        <v>242</v>
      </c>
      <c r="S1918">
        <v>415</v>
      </c>
      <c r="T1918">
        <v>657</v>
      </c>
      <c r="U1918" s="1">
        <v>5</v>
      </c>
      <c r="V1918">
        <v>217</v>
      </c>
      <c r="W1918">
        <v>86</v>
      </c>
      <c r="X1918">
        <v>129</v>
      </c>
      <c r="Y1918">
        <v>215</v>
      </c>
      <c r="Z1918">
        <v>2</v>
      </c>
      <c r="AA1918" s="1">
        <v>793</v>
      </c>
      <c r="AB1918">
        <v>327</v>
      </c>
      <c r="AC1918">
        <v>0</v>
      </c>
      <c r="AD1918">
        <v>327</v>
      </c>
      <c r="AE1918" s="1">
        <v>466</v>
      </c>
      <c r="AF1918" s="1">
        <v>785</v>
      </c>
      <c r="AG1918">
        <v>319</v>
      </c>
      <c r="AH1918">
        <v>0</v>
      </c>
      <c r="AI1918">
        <v>319</v>
      </c>
      <c r="AJ1918" s="1">
        <v>466</v>
      </c>
      <c r="AK1918" s="1">
        <v>8</v>
      </c>
      <c r="AL1918">
        <v>8</v>
      </c>
      <c r="AM1918">
        <v>8</v>
      </c>
      <c r="AN1918" s="1">
        <v>0</v>
      </c>
      <c r="AO1918" s="1">
        <v>515</v>
      </c>
      <c r="AS1918">
        <v>293</v>
      </c>
      <c r="AT1918" s="1">
        <v>222</v>
      </c>
      <c r="AU1918" s="1"/>
      <c r="AZ1918" s="1"/>
    </row>
    <row r="1919" spans="1:52" x14ac:dyDescent="0.3">
      <c r="A1919" s="1" t="s">
        <v>3175</v>
      </c>
      <c r="B1919" s="1" t="s">
        <v>1096</v>
      </c>
      <c r="C1919" s="1" t="s">
        <v>3640</v>
      </c>
      <c r="D1919" t="s">
        <v>3658</v>
      </c>
      <c r="E1919">
        <v>3540</v>
      </c>
      <c r="F1919">
        <v>1567</v>
      </c>
      <c r="G1919">
        <v>1692</v>
      </c>
      <c r="H1919">
        <v>38</v>
      </c>
      <c r="I1919">
        <v>3297</v>
      </c>
      <c r="J1919" s="1">
        <v>243</v>
      </c>
      <c r="K1919" s="1">
        <v>1591</v>
      </c>
      <c r="L1919">
        <v>698</v>
      </c>
      <c r="M1919">
        <v>646</v>
      </c>
      <c r="N1919">
        <v>38</v>
      </c>
      <c r="O1919">
        <v>1382</v>
      </c>
      <c r="P1919" s="1">
        <v>209</v>
      </c>
      <c r="Q1919" s="1">
        <v>1949</v>
      </c>
      <c r="R1919">
        <v>869</v>
      </c>
      <c r="S1919">
        <v>1046</v>
      </c>
      <c r="T1919">
        <v>1915</v>
      </c>
      <c r="U1919" s="1">
        <v>34</v>
      </c>
      <c r="V1919">
        <v>651</v>
      </c>
      <c r="W1919">
        <v>406</v>
      </c>
      <c r="X1919">
        <v>236</v>
      </c>
      <c r="Y1919">
        <v>642</v>
      </c>
      <c r="Z1919">
        <v>9</v>
      </c>
      <c r="AA1919" s="1">
        <v>760</v>
      </c>
      <c r="AB1919">
        <v>570</v>
      </c>
      <c r="AC1919">
        <v>38</v>
      </c>
      <c r="AD1919">
        <v>608</v>
      </c>
      <c r="AE1919" s="1">
        <v>152</v>
      </c>
      <c r="AF1919" s="1">
        <v>760</v>
      </c>
      <c r="AG1919">
        <v>570</v>
      </c>
      <c r="AH1919">
        <v>38</v>
      </c>
      <c r="AI1919">
        <v>608</v>
      </c>
      <c r="AJ1919" s="1">
        <v>152</v>
      </c>
      <c r="AK1919" s="1">
        <v>0</v>
      </c>
      <c r="AL1919">
        <v>0</v>
      </c>
      <c r="AM1919">
        <v>0</v>
      </c>
      <c r="AN1919" s="1">
        <v>0</v>
      </c>
      <c r="AO1919" s="1">
        <v>555</v>
      </c>
      <c r="AS1919">
        <v>521</v>
      </c>
      <c r="AT1919" s="1">
        <v>34</v>
      </c>
      <c r="AU1919" s="1"/>
      <c r="AZ1919" s="1"/>
    </row>
    <row r="1920" spans="1:52" x14ac:dyDescent="0.3">
      <c r="A1920" s="1" t="s">
        <v>3175</v>
      </c>
      <c r="B1920" s="1" t="s">
        <v>1099</v>
      </c>
      <c r="C1920" s="1" t="s">
        <v>3641</v>
      </c>
      <c r="D1920" t="s">
        <v>3658</v>
      </c>
      <c r="E1920">
        <v>2169</v>
      </c>
      <c r="F1920">
        <v>1160</v>
      </c>
      <c r="G1920">
        <v>853</v>
      </c>
      <c r="H1920">
        <v>20</v>
      </c>
      <c r="I1920">
        <v>2033</v>
      </c>
      <c r="J1920" s="1">
        <v>136</v>
      </c>
      <c r="K1920" s="1">
        <v>1247</v>
      </c>
      <c r="L1920">
        <v>888</v>
      </c>
      <c r="M1920">
        <v>205</v>
      </c>
      <c r="N1920">
        <v>20</v>
      </c>
      <c r="O1920">
        <v>1113</v>
      </c>
      <c r="P1920" s="1">
        <v>134</v>
      </c>
      <c r="Q1920" s="1">
        <v>922</v>
      </c>
      <c r="R1920">
        <v>272</v>
      </c>
      <c r="S1920">
        <v>648</v>
      </c>
      <c r="T1920">
        <v>920</v>
      </c>
      <c r="U1920" s="1">
        <v>2</v>
      </c>
      <c r="V1920">
        <v>292</v>
      </c>
      <c r="W1920">
        <v>107</v>
      </c>
      <c r="X1920">
        <v>184</v>
      </c>
      <c r="Y1920">
        <v>291</v>
      </c>
      <c r="Z1920">
        <v>1</v>
      </c>
      <c r="AA1920" s="1">
        <v>328</v>
      </c>
      <c r="AB1920">
        <v>270</v>
      </c>
      <c r="AC1920">
        <v>20</v>
      </c>
      <c r="AD1920">
        <v>290</v>
      </c>
      <c r="AE1920" s="1">
        <v>38</v>
      </c>
      <c r="AF1920" s="1">
        <v>306</v>
      </c>
      <c r="AG1920">
        <v>248</v>
      </c>
      <c r="AH1920">
        <v>20</v>
      </c>
      <c r="AI1920">
        <v>268</v>
      </c>
      <c r="AJ1920" s="1">
        <v>38</v>
      </c>
      <c r="AK1920" s="1">
        <v>22</v>
      </c>
      <c r="AL1920">
        <v>22</v>
      </c>
      <c r="AM1920">
        <v>22</v>
      </c>
      <c r="AN1920" s="1">
        <v>0</v>
      </c>
      <c r="AO1920" s="1">
        <v>235</v>
      </c>
      <c r="AS1920">
        <v>207</v>
      </c>
      <c r="AT1920" s="1">
        <v>28</v>
      </c>
      <c r="AU1920" s="1"/>
      <c r="AZ1920" s="1"/>
    </row>
    <row r="1921" spans="1:52" x14ac:dyDescent="0.3">
      <c r="A1921" s="1" t="s">
        <v>3175</v>
      </c>
      <c r="B1921" s="1" t="s">
        <v>1102</v>
      </c>
      <c r="C1921" s="1" t="s">
        <v>1912</v>
      </c>
      <c r="D1921" t="s">
        <v>3658</v>
      </c>
      <c r="E1921">
        <v>1331</v>
      </c>
      <c r="F1921">
        <v>670</v>
      </c>
      <c r="G1921">
        <v>460</v>
      </c>
      <c r="H1921">
        <v>19</v>
      </c>
      <c r="I1921">
        <v>1149</v>
      </c>
      <c r="J1921" s="1">
        <v>182</v>
      </c>
      <c r="K1921" s="1">
        <v>709</v>
      </c>
      <c r="L1921">
        <v>394</v>
      </c>
      <c r="M1921">
        <v>114</v>
      </c>
      <c r="N1921">
        <v>19</v>
      </c>
      <c r="O1921">
        <v>527</v>
      </c>
      <c r="P1921" s="1">
        <v>182</v>
      </c>
      <c r="Q1921" s="1">
        <v>622</v>
      </c>
      <c r="R1921">
        <v>276</v>
      </c>
      <c r="S1921">
        <v>346</v>
      </c>
      <c r="T1921">
        <v>622</v>
      </c>
      <c r="U1921" s="1">
        <v>0</v>
      </c>
      <c r="V1921">
        <v>170</v>
      </c>
      <c r="W1921">
        <v>77</v>
      </c>
      <c r="X1921">
        <v>93</v>
      </c>
      <c r="Y1921">
        <v>170</v>
      </c>
      <c r="Z1921">
        <v>0</v>
      </c>
      <c r="AA1921" s="1">
        <v>100</v>
      </c>
      <c r="AB1921">
        <v>60</v>
      </c>
      <c r="AC1921">
        <v>0</v>
      </c>
      <c r="AD1921">
        <v>60</v>
      </c>
      <c r="AE1921" s="1">
        <v>40</v>
      </c>
      <c r="AF1921" s="1">
        <v>94</v>
      </c>
      <c r="AG1921">
        <v>54</v>
      </c>
      <c r="AH1921">
        <v>0</v>
      </c>
      <c r="AI1921">
        <v>54</v>
      </c>
      <c r="AJ1921" s="1">
        <v>40</v>
      </c>
      <c r="AK1921" s="1">
        <v>6</v>
      </c>
      <c r="AL1921">
        <v>6</v>
      </c>
      <c r="AM1921">
        <v>6</v>
      </c>
      <c r="AN1921" s="1">
        <v>0</v>
      </c>
      <c r="AO1921" s="1">
        <v>134</v>
      </c>
      <c r="AS1921">
        <v>87</v>
      </c>
      <c r="AT1921" s="1">
        <v>47</v>
      </c>
      <c r="AU1921" s="1"/>
      <c r="AZ1921" s="1"/>
    </row>
    <row r="1922" spans="1:52" x14ac:dyDescent="0.3">
      <c r="A1922" s="1" t="s">
        <v>3175</v>
      </c>
      <c r="B1922" s="1" t="s">
        <v>1105</v>
      </c>
      <c r="C1922" s="1" t="s">
        <v>1913</v>
      </c>
      <c r="D1922" t="s">
        <v>3656</v>
      </c>
      <c r="E1922">
        <v>267</v>
      </c>
      <c r="F1922">
        <v>102</v>
      </c>
      <c r="G1922">
        <v>99</v>
      </c>
      <c r="H1922">
        <v>5</v>
      </c>
      <c r="I1922">
        <v>206</v>
      </c>
      <c r="J1922" s="1">
        <v>61</v>
      </c>
      <c r="K1922" s="1">
        <v>172</v>
      </c>
      <c r="L1922">
        <v>60</v>
      </c>
      <c r="M1922">
        <v>51</v>
      </c>
      <c r="N1922">
        <v>5</v>
      </c>
      <c r="O1922">
        <v>116</v>
      </c>
      <c r="P1922" s="1">
        <v>56</v>
      </c>
      <c r="Q1922" s="1">
        <v>95</v>
      </c>
      <c r="R1922">
        <v>42</v>
      </c>
      <c r="S1922">
        <v>48</v>
      </c>
      <c r="T1922">
        <v>90</v>
      </c>
      <c r="U1922" s="1">
        <v>5</v>
      </c>
      <c r="V1922">
        <v>37</v>
      </c>
      <c r="W1922">
        <v>19</v>
      </c>
      <c r="X1922">
        <v>17</v>
      </c>
      <c r="Y1922">
        <v>36</v>
      </c>
      <c r="Z1922">
        <v>1</v>
      </c>
      <c r="AA1922" s="1">
        <v>52</v>
      </c>
      <c r="AB1922">
        <v>17</v>
      </c>
      <c r="AC1922">
        <v>3</v>
      </c>
      <c r="AD1922">
        <v>20</v>
      </c>
      <c r="AE1922" s="1">
        <v>32</v>
      </c>
      <c r="AF1922" s="1">
        <v>47</v>
      </c>
      <c r="AG1922">
        <v>17</v>
      </c>
      <c r="AH1922">
        <v>3</v>
      </c>
      <c r="AI1922">
        <v>20</v>
      </c>
      <c r="AJ1922" s="1">
        <v>27</v>
      </c>
      <c r="AK1922" s="1">
        <v>5</v>
      </c>
      <c r="AL1922">
        <v>0</v>
      </c>
      <c r="AM1922">
        <v>0</v>
      </c>
      <c r="AN1922" s="1">
        <v>5</v>
      </c>
      <c r="AO1922" s="1">
        <v>40</v>
      </c>
      <c r="AS1922">
        <v>23</v>
      </c>
      <c r="AT1922" s="1">
        <v>17</v>
      </c>
      <c r="AU1922" s="1"/>
      <c r="AZ1922" s="1"/>
    </row>
    <row r="1923" spans="1:52" x14ac:dyDescent="0.3">
      <c r="A1923" s="1" t="s">
        <v>3175</v>
      </c>
      <c r="B1923" s="1" t="s">
        <v>1108</v>
      </c>
      <c r="C1923" s="1" t="s">
        <v>3642</v>
      </c>
      <c r="D1923" t="s">
        <v>3656</v>
      </c>
      <c r="E1923">
        <v>14643</v>
      </c>
      <c r="F1923">
        <v>2627</v>
      </c>
      <c r="G1923">
        <v>1427</v>
      </c>
      <c r="H1923">
        <v>0</v>
      </c>
      <c r="I1923">
        <v>4054</v>
      </c>
      <c r="J1923" s="1">
        <v>10589</v>
      </c>
      <c r="K1923" s="1">
        <v>8915</v>
      </c>
      <c r="L1923">
        <v>1616</v>
      </c>
      <c r="M1923">
        <v>883</v>
      </c>
      <c r="N1923">
        <v>0</v>
      </c>
      <c r="O1923">
        <v>2499</v>
      </c>
      <c r="P1923" s="1">
        <v>6416</v>
      </c>
      <c r="Q1923" s="1">
        <v>5728</v>
      </c>
      <c r="R1923">
        <v>1011</v>
      </c>
      <c r="S1923">
        <v>544</v>
      </c>
      <c r="T1923">
        <v>1555</v>
      </c>
      <c r="U1923" s="1">
        <v>4173</v>
      </c>
      <c r="V1923">
        <v>1754</v>
      </c>
      <c r="W1923">
        <v>352</v>
      </c>
      <c r="X1923">
        <v>182</v>
      </c>
      <c r="Y1923">
        <v>534</v>
      </c>
      <c r="Z1923">
        <v>1220</v>
      </c>
      <c r="AA1923" s="1">
        <v>3319</v>
      </c>
      <c r="AB1923">
        <v>987</v>
      </c>
      <c r="AC1923">
        <v>0</v>
      </c>
      <c r="AD1923">
        <v>987</v>
      </c>
      <c r="AE1923" s="1">
        <v>2332</v>
      </c>
      <c r="AF1923" s="1">
        <v>2901</v>
      </c>
      <c r="AG1923">
        <v>749</v>
      </c>
      <c r="AH1923">
        <v>0</v>
      </c>
      <c r="AI1923">
        <v>749</v>
      </c>
      <c r="AJ1923" s="1">
        <v>2152</v>
      </c>
      <c r="AK1923" s="1">
        <v>418</v>
      </c>
      <c r="AL1923">
        <v>238</v>
      </c>
      <c r="AM1923">
        <v>238</v>
      </c>
      <c r="AN1923" s="1">
        <v>180</v>
      </c>
      <c r="AO1923" s="1">
        <v>1840</v>
      </c>
      <c r="AS1923">
        <v>515</v>
      </c>
      <c r="AT1923" s="1">
        <v>1325</v>
      </c>
      <c r="AU1923" s="1"/>
      <c r="AZ1923" s="1"/>
    </row>
    <row r="1924" spans="1:52" x14ac:dyDescent="0.3">
      <c r="A1924" s="1" t="s">
        <v>3175</v>
      </c>
      <c r="B1924" s="1" t="s">
        <v>1111</v>
      </c>
      <c r="C1924" s="1" t="s">
        <v>1915</v>
      </c>
      <c r="D1924" t="s">
        <v>3655</v>
      </c>
      <c r="E1924">
        <v>439</v>
      </c>
      <c r="F1924">
        <v>316</v>
      </c>
      <c r="G1924">
        <v>83</v>
      </c>
      <c r="H1924">
        <v>0</v>
      </c>
      <c r="I1924">
        <v>399</v>
      </c>
      <c r="J1924" s="1">
        <v>40</v>
      </c>
      <c r="K1924" s="1">
        <v>277</v>
      </c>
      <c r="L1924">
        <v>235</v>
      </c>
      <c r="M1924">
        <v>2</v>
      </c>
      <c r="N1924">
        <v>0</v>
      </c>
      <c r="O1924">
        <v>237</v>
      </c>
      <c r="P1924" s="1">
        <v>40</v>
      </c>
      <c r="Q1924" s="1">
        <v>162</v>
      </c>
      <c r="R1924">
        <v>81</v>
      </c>
      <c r="S1924">
        <v>81</v>
      </c>
      <c r="T1924">
        <v>162</v>
      </c>
      <c r="U1924" s="1">
        <v>0</v>
      </c>
      <c r="V1924">
        <v>59</v>
      </c>
      <c r="W1924">
        <v>26</v>
      </c>
      <c r="X1924">
        <v>33</v>
      </c>
      <c r="Y1924">
        <v>59</v>
      </c>
      <c r="Z1924">
        <v>0</v>
      </c>
      <c r="AA1924" s="1">
        <v>65</v>
      </c>
      <c r="AB1924">
        <v>36</v>
      </c>
      <c r="AC1924">
        <v>0</v>
      </c>
      <c r="AD1924">
        <v>36</v>
      </c>
      <c r="AE1924" s="1">
        <v>29</v>
      </c>
      <c r="AF1924" s="1">
        <v>65</v>
      </c>
      <c r="AG1924">
        <v>36</v>
      </c>
      <c r="AH1924">
        <v>0</v>
      </c>
      <c r="AI1924">
        <v>36</v>
      </c>
      <c r="AJ1924" s="1">
        <v>29</v>
      </c>
      <c r="AK1924" s="1">
        <v>0</v>
      </c>
      <c r="AL1924">
        <v>0</v>
      </c>
      <c r="AM1924">
        <v>0</v>
      </c>
      <c r="AN1924" s="1">
        <v>0</v>
      </c>
      <c r="AO1924" s="1">
        <v>47</v>
      </c>
      <c r="AS1924">
        <v>39</v>
      </c>
      <c r="AT1924" s="1">
        <v>8</v>
      </c>
      <c r="AU1924" s="1"/>
      <c r="AZ1924" s="1"/>
    </row>
    <row r="1925" spans="1:52" x14ac:dyDescent="0.3">
      <c r="A1925" s="1" t="s">
        <v>3175</v>
      </c>
      <c r="B1925" s="1" t="s">
        <v>1114</v>
      </c>
      <c r="C1925" s="1" t="s">
        <v>1916</v>
      </c>
      <c r="D1925" t="s">
        <v>3656</v>
      </c>
      <c r="E1925">
        <v>234</v>
      </c>
      <c r="F1925">
        <v>208</v>
      </c>
      <c r="G1925">
        <v>0</v>
      </c>
      <c r="H1925">
        <v>0</v>
      </c>
      <c r="I1925">
        <v>208</v>
      </c>
      <c r="J1925" s="1">
        <v>26</v>
      </c>
      <c r="K1925" s="1">
        <v>193</v>
      </c>
      <c r="L1925">
        <v>167</v>
      </c>
      <c r="M1925">
        <v>0</v>
      </c>
      <c r="N1925">
        <v>0</v>
      </c>
      <c r="O1925">
        <v>167</v>
      </c>
      <c r="P1925" s="1">
        <v>26</v>
      </c>
      <c r="Q1925" s="1">
        <v>41</v>
      </c>
      <c r="R1925">
        <v>41</v>
      </c>
      <c r="S1925">
        <v>0</v>
      </c>
      <c r="T1925">
        <v>41</v>
      </c>
      <c r="U1925" s="1">
        <v>0</v>
      </c>
      <c r="V1925">
        <v>12</v>
      </c>
      <c r="W1925">
        <v>12</v>
      </c>
      <c r="X1925">
        <v>0</v>
      </c>
      <c r="Y1925">
        <v>12</v>
      </c>
      <c r="Z1925">
        <v>0</v>
      </c>
      <c r="AA1925" s="1">
        <v>197</v>
      </c>
      <c r="AB1925">
        <v>145</v>
      </c>
      <c r="AC1925">
        <v>0</v>
      </c>
      <c r="AD1925">
        <v>145</v>
      </c>
      <c r="AE1925" s="1">
        <v>52</v>
      </c>
      <c r="AF1925" s="1">
        <v>161</v>
      </c>
      <c r="AG1925">
        <v>135</v>
      </c>
      <c r="AH1925">
        <v>0</v>
      </c>
      <c r="AI1925">
        <v>135</v>
      </c>
      <c r="AJ1925" s="1">
        <v>26</v>
      </c>
      <c r="AK1925" s="1">
        <v>36</v>
      </c>
      <c r="AL1925">
        <v>10</v>
      </c>
      <c r="AM1925">
        <v>10</v>
      </c>
      <c r="AN1925" s="1">
        <v>26</v>
      </c>
      <c r="AO1925" s="1">
        <v>15</v>
      </c>
      <c r="AS1925">
        <v>10</v>
      </c>
      <c r="AT1925" s="1">
        <v>5</v>
      </c>
      <c r="AU1925" s="1"/>
      <c r="AZ1925" s="1"/>
    </row>
    <row r="1926" spans="1:52" x14ac:dyDescent="0.3">
      <c r="A1926" s="1" t="s">
        <v>3175</v>
      </c>
      <c r="B1926" s="1" t="s">
        <v>1117</v>
      </c>
      <c r="C1926" s="1" t="s">
        <v>1917</v>
      </c>
      <c r="D1926" t="s">
        <v>3658</v>
      </c>
      <c r="E1926">
        <v>8471</v>
      </c>
      <c r="F1926">
        <v>1268</v>
      </c>
      <c r="G1926">
        <v>2763</v>
      </c>
      <c r="H1926">
        <v>22</v>
      </c>
      <c r="I1926">
        <v>4053</v>
      </c>
      <c r="J1926" s="1">
        <v>4418</v>
      </c>
      <c r="K1926" s="1">
        <v>6293</v>
      </c>
      <c r="L1926">
        <v>763</v>
      </c>
      <c r="M1926">
        <v>1620</v>
      </c>
      <c r="N1926">
        <v>22</v>
      </c>
      <c r="O1926">
        <v>2405</v>
      </c>
      <c r="P1926" s="1">
        <v>3888</v>
      </c>
      <c r="Q1926" s="1">
        <v>2178</v>
      </c>
      <c r="R1926">
        <v>505</v>
      </c>
      <c r="S1926">
        <v>1143</v>
      </c>
      <c r="T1926">
        <v>1648</v>
      </c>
      <c r="U1926" s="1">
        <v>530</v>
      </c>
      <c r="V1926">
        <v>752</v>
      </c>
      <c r="W1926">
        <v>158</v>
      </c>
      <c r="X1926">
        <v>382</v>
      </c>
      <c r="Y1926">
        <v>540</v>
      </c>
      <c r="Z1926">
        <v>212</v>
      </c>
      <c r="AA1926" s="1">
        <v>1914</v>
      </c>
      <c r="AB1926">
        <v>323</v>
      </c>
      <c r="AC1926">
        <v>0</v>
      </c>
      <c r="AD1926">
        <v>323</v>
      </c>
      <c r="AE1926" s="1">
        <v>1591</v>
      </c>
      <c r="AF1926" s="1">
        <v>1791</v>
      </c>
      <c r="AG1926">
        <v>264</v>
      </c>
      <c r="AH1926">
        <v>0</v>
      </c>
      <c r="AI1926">
        <v>264</v>
      </c>
      <c r="AJ1926" s="1">
        <v>1527</v>
      </c>
      <c r="AK1926" s="1">
        <v>123</v>
      </c>
      <c r="AL1926">
        <v>59</v>
      </c>
      <c r="AM1926">
        <v>59</v>
      </c>
      <c r="AN1926" s="1">
        <v>64</v>
      </c>
      <c r="AO1926" s="1">
        <v>1146</v>
      </c>
      <c r="AS1926">
        <v>405</v>
      </c>
      <c r="AT1926" s="1">
        <v>741</v>
      </c>
      <c r="AU1926" s="1"/>
      <c r="AZ1926" s="1"/>
    </row>
    <row r="1927" spans="1:52" x14ac:dyDescent="0.3">
      <c r="A1927" s="1" t="s">
        <v>3175</v>
      </c>
      <c r="B1927" s="1" t="s">
        <v>1120</v>
      </c>
      <c r="C1927" s="1" t="s">
        <v>3643</v>
      </c>
      <c r="D1927" t="s">
        <v>3655</v>
      </c>
      <c r="E1927">
        <v>233</v>
      </c>
      <c r="F1927">
        <v>101</v>
      </c>
      <c r="G1927">
        <v>68</v>
      </c>
      <c r="H1927">
        <v>0</v>
      </c>
      <c r="I1927">
        <v>169</v>
      </c>
      <c r="J1927" s="1">
        <v>64</v>
      </c>
      <c r="K1927" s="1">
        <v>141</v>
      </c>
      <c r="L1927">
        <v>67</v>
      </c>
      <c r="M1927">
        <v>26</v>
      </c>
      <c r="N1927">
        <v>0</v>
      </c>
      <c r="O1927">
        <v>93</v>
      </c>
      <c r="P1927" s="1">
        <v>48</v>
      </c>
      <c r="Q1927" s="1">
        <v>92</v>
      </c>
      <c r="R1927">
        <v>34</v>
      </c>
      <c r="S1927">
        <v>42</v>
      </c>
      <c r="T1927">
        <v>76</v>
      </c>
      <c r="U1927" s="1">
        <v>16</v>
      </c>
      <c r="V1927">
        <v>26</v>
      </c>
      <c r="W1927">
        <v>11</v>
      </c>
      <c r="X1927">
        <v>11</v>
      </c>
      <c r="Y1927">
        <v>22</v>
      </c>
      <c r="Z1927">
        <v>4</v>
      </c>
      <c r="AA1927" s="1">
        <v>19</v>
      </c>
      <c r="AB1927">
        <v>19</v>
      </c>
      <c r="AC1927">
        <v>0</v>
      </c>
      <c r="AD1927">
        <v>19</v>
      </c>
      <c r="AE1927" s="1">
        <v>0</v>
      </c>
      <c r="AF1927" s="1">
        <v>19</v>
      </c>
      <c r="AG1927">
        <v>19</v>
      </c>
      <c r="AH1927">
        <v>0</v>
      </c>
      <c r="AI1927">
        <v>19</v>
      </c>
      <c r="AJ1927" s="1">
        <v>0</v>
      </c>
      <c r="AK1927" s="1">
        <v>0</v>
      </c>
      <c r="AL1927">
        <v>0</v>
      </c>
      <c r="AM1927">
        <v>0</v>
      </c>
      <c r="AN1927" s="1">
        <v>0</v>
      </c>
      <c r="AO1927" s="1">
        <v>13</v>
      </c>
      <c r="AS1927">
        <v>13</v>
      </c>
      <c r="AT1927" s="1">
        <v>0</v>
      </c>
      <c r="AU1927" s="1"/>
      <c r="AZ1927" s="1"/>
    </row>
    <row r="1928" spans="1:52" x14ac:dyDescent="0.3">
      <c r="A1928" s="1" t="s">
        <v>3175</v>
      </c>
      <c r="B1928" s="1" t="s">
        <v>1124</v>
      </c>
      <c r="C1928" s="1" t="s">
        <v>1919</v>
      </c>
      <c r="D1928" t="s">
        <v>3657</v>
      </c>
      <c r="E1928">
        <v>2033</v>
      </c>
      <c r="F1928">
        <v>1145</v>
      </c>
      <c r="G1928">
        <v>651</v>
      </c>
      <c r="H1928">
        <v>48</v>
      </c>
      <c r="I1928">
        <v>1844</v>
      </c>
      <c r="J1928" s="1">
        <v>189</v>
      </c>
      <c r="K1928" s="1">
        <v>1206</v>
      </c>
      <c r="L1928">
        <v>717</v>
      </c>
      <c r="M1928">
        <v>274</v>
      </c>
      <c r="N1928">
        <v>48</v>
      </c>
      <c r="O1928">
        <v>1039</v>
      </c>
      <c r="P1928" s="1">
        <v>167</v>
      </c>
      <c r="Q1928" s="1">
        <v>827</v>
      </c>
      <c r="R1928">
        <v>428</v>
      </c>
      <c r="S1928">
        <v>377</v>
      </c>
      <c r="T1928">
        <v>805</v>
      </c>
      <c r="U1928" s="1">
        <v>22</v>
      </c>
      <c r="V1928">
        <v>241</v>
      </c>
      <c r="W1928">
        <v>124</v>
      </c>
      <c r="X1928">
        <v>113</v>
      </c>
      <c r="Y1928">
        <v>237</v>
      </c>
      <c r="Z1928">
        <v>4</v>
      </c>
      <c r="AA1928" s="1">
        <v>264</v>
      </c>
      <c r="AB1928">
        <v>174</v>
      </c>
      <c r="AC1928">
        <v>48</v>
      </c>
      <c r="AD1928">
        <v>222</v>
      </c>
      <c r="AE1928" s="1">
        <v>42</v>
      </c>
      <c r="AF1928" s="1">
        <v>257</v>
      </c>
      <c r="AG1928">
        <v>167</v>
      </c>
      <c r="AH1928">
        <v>48</v>
      </c>
      <c r="AI1928">
        <v>215</v>
      </c>
      <c r="AJ1928" s="1">
        <v>42</v>
      </c>
      <c r="AK1928" s="1">
        <v>7</v>
      </c>
      <c r="AL1928">
        <v>7</v>
      </c>
      <c r="AM1928">
        <v>7</v>
      </c>
      <c r="AN1928" s="1">
        <v>0</v>
      </c>
      <c r="AO1928" s="1">
        <v>264</v>
      </c>
      <c r="AS1928">
        <v>245</v>
      </c>
      <c r="AT1928" s="1">
        <v>19</v>
      </c>
      <c r="AU1928" s="1"/>
      <c r="AZ1928" s="1"/>
    </row>
    <row r="1929" spans="1:52" x14ac:dyDescent="0.3">
      <c r="A1929" s="1" t="s">
        <v>3175</v>
      </c>
      <c r="B1929" s="1" t="s">
        <v>1127</v>
      </c>
      <c r="C1929" s="1" t="s">
        <v>1920</v>
      </c>
      <c r="D1929" t="s">
        <v>3657</v>
      </c>
      <c r="E1929">
        <v>898</v>
      </c>
      <c r="F1929">
        <v>307</v>
      </c>
      <c r="G1929">
        <v>394</v>
      </c>
      <c r="H1929">
        <v>0</v>
      </c>
      <c r="I1929">
        <v>701</v>
      </c>
      <c r="J1929" s="1">
        <v>197</v>
      </c>
      <c r="K1929" s="1">
        <v>512</v>
      </c>
      <c r="L1929">
        <v>214</v>
      </c>
      <c r="M1929">
        <v>114</v>
      </c>
      <c r="N1929">
        <v>0</v>
      </c>
      <c r="O1929">
        <v>328</v>
      </c>
      <c r="P1929" s="1">
        <v>184</v>
      </c>
      <c r="Q1929" s="1">
        <v>386</v>
      </c>
      <c r="R1929">
        <v>93</v>
      </c>
      <c r="S1929">
        <v>280</v>
      </c>
      <c r="T1929">
        <v>373</v>
      </c>
      <c r="U1929" s="1">
        <v>13</v>
      </c>
      <c r="V1929">
        <v>126</v>
      </c>
      <c r="W1929">
        <v>32</v>
      </c>
      <c r="X1929">
        <v>90</v>
      </c>
      <c r="Y1929">
        <v>122</v>
      </c>
      <c r="Z1929">
        <v>4</v>
      </c>
      <c r="AA1929" s="1">
        <v>99</v>
      </c>
      <c r="AB1929">
        <v>62</v>
      </c>
      <c r="AC1929">
        <v>0</v>
      </c>
      <c r="AD1929">
        <v>62</v>
      </c>
      <c r="AE1929" s="1">
        <v>37</v>
      </c>
      <c r="AF1929" s="1">
        <v>87</v>
      </c>
      <c r="AG1929">
        <v>50</v>
      </c>
      <c r="AH1929">
        <v>0</v>
      </c>
      <c r="AI1929">
        <v>50</v>
      </c>
      <c r="AJ1929" s="1">
        <v>37</v>
      </c>
      <c r="AK1929" s="1">
        <v>12</v>
      </c>
      <c r="AL1929">
        <v>12</v>
      </c>
      <c r="AM1929">
        <v>12</v>
      </c>
      <c r="AN1929" s="1">
        <v>0</v>
      </c>
      <c r="AO1929" s="1">
        <v>69</v>
      </c>
      <c r="AS1929">
        <v>60</v>
      </c>
      <c r="AT1929" s="1">
        <v>9</v>
      </c>
      <c r="AU1929" s="1"/>
      <c r="AZ1929" s="1"/>
    </row>
    <row r="1930" spans="1:52" x14ac:dyDescent="0.3">
      <c r="A1930" s="1" t="s">
        <v>3175</v>
      </c>
      <c r="B1930" s="1" t="s">
        <v>1130</v>
      </c>
      <c r="C1930" s="1" t="s">
        <v>1921</v>
      </c>
      <c r="D1930" t="s">
        <v>3657</v>
      </c>
      <c r="E1930">
        <v>199</v>
      </c>
      <c r="F1930">
        <v>54</v>
      </c>
      <c r="G1930">
        <v>88</v>
      </c>
      <c r="H1930">
        <v>0</v>
      </c>
      <c r="I1930">
        <v>142</v>
      </c>
      <c r="J1930" s="1">
        <v>57</v>
      </c>
      <c r="K1930" s="1">
        <v>124</v>
      </c>
      <c r="L1930">
        <v>17</v>
      </c>
      <c r="M1930">
        <v>50</v>
      </c>
      <c r="N1930">
        <v>0</v>
      </c>
      <c r="O1930">
        <v>67</v>
      </c>
      <c r="P1930" s="1">
        <v>57</v>
      </c>
      <c r="Q1930" s="1">
        <v>75</v>
      </c>
      <c r="R1930">
        <v>37</v>
      </c>
      <c r="S1930">
        <v>38</v>
      </c>
      <c r="T1930">
        <v>75</v>
      </c>
      <c r="U1930" s="1">
        <v>0</v>
      </c>
      <c r="V1930">
        <v>22</v>
      </c>
      <c r="W1930">
        <v>10</v>
      </c>
      <c r="X1930">
        <v>12</v>
      </c>
      <c r="Y1930">
        <v>22</v>
      </c>
      <c r="Z1930">
        <v>0</v>
      </c>
      <c r="AA1930" s="1">
        <v>20</v>
      </c>
      <c r="AB1930">
        <v>0</v>
      </c>
      <c r="AC1930">
        <v>0</v>
      </c>
      <c r="AD1930">
        <v>0</v>
      </c>
      <c r="AE1930" s="1">
        <v>20</v>
      </c>
      <c r="AF1930" s="1">
        <v>20</v>
      </c>
      <c r="AG1930">
        <v>0</v>
      </c>
      <c r="AH1930">
        <v>0</v>
      </c>
      <c r="AI1930">
        <v>0</v>
      </c>
      <c r="AJ1930" s="1">
        <v>20</v>
      </c>
      <c r="AK1930" s="1">
        <v>0</v>
      </c>
      <c r="AL1930">
        <v>0</v>
      </c>
      <c r="AM1930">
        <v>0</v>
      </c>
      <c r="AN1930" s="1">
        <v>0</v>
      </c>
      <c r="AO1930" s="1">
        <v>12</v>
      </c>
      <c r="AS1930">
        <v>5</v>
      </c>
      <c r="AT1930" s="1">
        <v>7</v>
      </c>
      <c r="AU1930" s="1"/>
      <c r="AZ1930" s="1"/>
    </row>
    <row r="1931" spans="1:52" x14ac:dyDescent="0.3">
      <c r="A1931" s="1" t="s">
        <v>3175</v>
      </c>
      <c r="B1931" s="1" t="s">
        <v>1134</v>
      </c>
      <c r="C1931" s="1" t="s">
        <v>1922</v>
      </c>
      <c r="D1931" t="s">
        <v>3657</v>
      </c>
      <c r="E1931">
        <v>1084</v>
      </c>
      <c r="F1931">
        <v>463</v>
      </c>
      <c r="G1931">
        <v>558</v>
      </c>
      <c r="H1931">
        <v>18</v>
      </c>
      <c r="I1931">
        <v>1039</v>
      </c>
      <c r="J1931" s="1">
        <v>45</v>
      </c>
      <c r="K1931" s="1">
        <v>837</v>
      </c>
      <c r="L1931">
        <v>369</v>
      </c>
      <c r="M1931">
        <v>405</v>
      </c>
      <c r="N1931">
        <v>18</v>
      </c>
      <c r="O1931">
        <v>792</v>
      </c>
      <c r="P1931" s="1">
        <v>45</v>
      </c>
      <c r="Q1931" s="1">
        <v>247</v>
      </c>
      <c r="R1931">
        <v>94</v>
      </c>
      <c r="S1931">
        <v>153</v>
      </c>
      <c r="T1931">
        <v>247</v>
      </c>
      <c r="U1931" s="1">
        <v>0</v>
      </c>
      <c r="V1931">
        <v>85</v>
      </c>
      <c r="W1931">
        <v>35</v>
      </c>
      <c r="X1931">
        <v>50</v>
      </c>
      <c r="Y1931">
        <v>85</v>
      </c>
      <c r="Z1931">
        <v>0</v>
      </c>
      <c r="AA1931" s="1">
        <v>69</v>
      </c>
      <c r="AB1931">
        <v>48</v>
      </c>
      <c r="AC1931">
        <v>6</v>
      </c>
      <c r="AD1931">
        <v>54</v>
      </c>
      <c r="AE1931" s="1">
        <v>15</v>
      </c>
      <c r="AF1931" s="1">
        <v>69</v>
      </c>
      <c r="AG1931">
        <v>48</v>
      </c>
      <c r="AH1931">
        <v>6</v>
      </c>
      <c r="AI1931">
        <v>54</v>
      </c>
      <c r="AJ1931" s="1">
        <v>15</v>
      </c>
      <c r="AK1931" s="1">
        <v>0</v>
      </c>
      <c r="AL1931">
        <v>0</v>
      </c>
      <c r="AM1931">
        <v>0</v>
      </c>
      <c r="AN1931" s="1">
        <v>0</v>
      </c>
      <c r="AO1931" s="1">
        <v>160</v>
      </c>
      <c r="AS1931">
        <v>150</v>
      </c>
      <c r="AT1931" s="1">
        <v>10</v>
      </c>
      <c r="AU1931" s="1"/>
      <c r="AZ1931" s="1"/>
    </row>
    <row r="1932" spans="1:52" x14ac:dyDescent="0.3">
      <c r="A1932" s="1" t="s">
        <v>3175</v>
      </c>
      <c r="B1932" s="1" t="s">
        <v>1137</v>
      </c>
      <c r="C1932" s="1" t="s">
        <v>3644</v>
      </c>
      <c r="D1932" t="s">
        <v>3657</v>
      </c>
      <c r="E1932">
        <v>609</v>
      </c>
      <c r="F1932">
        <v>404</v>
      </c>
      <c r="G1932">
        <v>146</v>
      </c>
      <c r="H1932">
        <v>0</v>
      </c>
      <c r="I1932">
        <v>550</v>
      </c>
      <c r="J1932" s="1">
        <v>59</v>
      </c>
      <c r="K1932" s="1">
        <v>419</v>
      </c>
      <c r="L1932">
        <v>298</v>
      </c>
      <c r="M1932">
        <v>69</v>
      </c>
      <c r="N1932">
        <v>0</v>
      </c>
      <c r="O1932">
        <v>367</v>
      </c>
      <c r="P1932" s="1">
        <v>52</v>
      </c>
      <c r="Q1932" s="1">
        <v>190</v>
      </c>
      <c r="R1932">
        <v>106</v>
      </c>
      <c r="S1932">
        <v>77</v>
      </c>
      <c r="T1932">
        <v>183</v>
      </c>
      <c r="U1932" s="1">
        <v>7</v>
      </c>
      <c r="V1932">
        <v>61</v>
      </c>
      <c r="W1932">
        <v>35</v>
      </c>
      <c r="X1932">
        <v>24</v>
      </c>
      <c r="Y1932">
        <v>59</v>
      </c>
      <c r="Z1932">
        <v>2</v>
      </c>
      <c r="AA1932" s="1">
        <v>65</v>
      </c>
      <c r="AB1932">
        <v>45</v>
      </c>
      <c r="AC1932">
        <v>0</v>
      </c>
      <c r="AD1932">
        <v>45</v>
      </c>
      <c r="AE1932" s="1">
        <v>20</v>
      </c>
      <c r="AF1932" s="1">
        <v>65</v>
      </c>
      <c r="AG1932">
        <v>45</v>
      </c>
      <c r="AH1932">
        <v>0</v>
      </c>
      <c r="AI1932">
        <v>45</v>
      </c>
      <c r="AJ1932" s="1">
        <v>20</v>
      </c>
      <c r="AK1932" s="1">
        <v>0</v>
      </c>
      <c r="AL1932">
        <v>0</v>
      </c>
      <c r="AM1932">
        <v>0</v>
      </c>
      <c r="AN1932" s="1">
        <v>0</v>
      </c>
      <c r="AO1932" s="1">
        <v>81</v>
      </c>
      <c r="AS1932">
        <v>62</v>
      </c>
      <c r="AT1932" s="1">
        <v>19</v>
      </c>
      <c r="AU1932" s="1"/>
      <c r="AZ1932" s="1"/>
    </row>
    <row r="1933" spans="1:52" x14ac:dyDescent="0.3">
      <c r="A1933" s="1" t="s">
        <v>3175</v>
      </c>
      <c r="B1933" s="1" t="s">
        <v>1140</v>
      </c>
      <c r="C1933" s="1" t="s">
        <v>3645</v>
      </c>
      <c r="D1933" t="s">
        <v>3657</v>
      </c>
      <c r="E1933">
        <v>536</v>
      </c>
      <c r="F1933">
        <v>450</v>
      </c>
      <c r="G1933">
        <v>76</v>
      </c>
      <c r="H1933">
        <v>0</v>
      </c>
      <c r="I1933">
        <v>526</v>
      </c>
      <c r="J1933" s="1">
        <v>10</v>
      </c>
      <c r="K1933" s="1">
        <v>412</v>
      </c>
      <c r="L1933">
        <v>347</v>
      </c>
      <c r="M1933">
        <v>55</v>
      </c>
      <c r="N1933">
        <v>0</v>
      </c>
      <c r="O1933">
        <v>402</v>
      </c>
      <c r="P1933" s="1">
        <v>10</v>
      </c>
      <c r="Q1933" s="1">
        <v>124</v>
      </c>
      <c r="R1933">
        <v>103</v>
      </c>
      <c r="S1933">
        <v>21</v>
      </c>
      <c r="T1933">
        <v>124</v>
      </c>
      <c r="U1933" s="1">
        <v>0</v>
      </c>
      <c r="V1933">
        <v>44</v>
      </c>
      <c r="W1933">
        <v>37</v>
      </c>
      <c r="X1933">
        <v>7</v>
      </c>
      <c r="Y1933">
        <v>44</v>
      </c>
      <c r="Z1933">
        <v>0</v>
      </c>
      <c r="AA1933" s="1">
        <v>186</v>
      </c>
      <c r="AB1933">
        <v>182</v>
      </c>
      <c r="AC1933">
        <v>0</v>
      </c>
      <c r="AD1933">
        <v>182</v>
      </c>
      <c r="AE1933" s="1">
        <v>4</v>
      </c>
      <c r="AF1933" s="1">
        <v>186</v>
      </c>
      <c r="AG1933">
        <v>182</v>
      </c>
      <c r="AH1933">
        <v>0</v>
      </c>
      <c r="AI1933">
        <v>182</v>
      </c>
      <c r="AJ1933" s="1">
        <v>4</v>
      </c>
      <c r="AK1933" s="1">
        <v>0</v>
      </c>
      <c r="AL1933">
        <v>0</v>
      </c>
      <c r="AM1933">
        <v>0</v>
      </c>
      <c r="AN1933" s="1">
        <v>0</v>
      </c>
      <c r="AO1933" s="1">
        <v>78</v>
      </c>
      <c r="AS1933">
        <v>78</v>
      </c>
      <c r="AT1933" s="1">
        <v>0</v>
      </c>
      <c r="AU1933" s="1"/>
      <c r="AZ1933" s="1"/>
    </row>
    <row r="1934" spans="1:52" x14ac:dyDescent="0.3">
      <c r="A1934" s="1" t="s">
        <v>3175</v>
      </c>
      <c r="B1934" s="1" t="s">
        <v>1143</v>
      </c>
      <c r="C1934" s="1" t="s">
        <v>1924</v>
      </c>
      <c r="D1934" t="s">
        <v>3658</v>
      </c>
      <c r="E1934">
        <v>427</v>
      </c>
      <c r="F1934">
        <v>166</v>
      </c>
      <c r="G1934">
        <v>167</v>
      </c>
      <c r="H1934">
        <v>0</v>
      </c>
      <c r="I1934">
        <v>333</v>
      </c>
      <c r="J1934" s="1">
        <v>94</v>
      </c>
      <c r="K1934" s="1">
        <v>248</v>
      </c>
      <c r="L1934">
        <v>112</v>
      </c>
      <c r="M1934">
        <v>44</v>
      </c>
      <c r="N1934">
        <v>0</v>
      </c>
      <c r="O1934">
        <v>156</v>
      </c>
      <c r="P1934" s="1">
        <v>92</v>
      </c>
      <c r="Q1934" s="1">
        <v>179</v>
      </c>
      <c r="R1934">
        <v>54</v>
      </c>
      <c r="S1934">
        <v>123</v>
      </c>
      <c r="T1934">
        <v>177</v>
      </c>
      <c r="U1934" s="1">
        <v>2</v>
      </c>
      <c r="V1934">
        <v>59</v>
      </c>
      <c r="W1934">
        <v>18</v>
      </c>
      <c r="X1934">
        <v>40</v>
      </c>
      <c r="Y1934">
        <v>58</v>
      </c>
      <c r="Z1934">
        <v>1</v>
      </c>
      <c r="AA1934" s="1">
        <v>81</v>
      </c>
      <c r="AB1934">
        <v>43</v>
      </c>
      <c r="AC1934">
        <v>0</v>
      </c>
      <c r="AD1934">
        <v>43</v>
      </c>
      <c r="AE1934" s="1">
        <v>38</v>
      </c>
      <c r="AF1934" s="1">
        <v>68</v>
      </c>
      <c r="AG1934">
        <v>31</v>
      </c>
      <c r="AH1934">
        <v>0</v>
      </c>
      <c r="AI1934">
        <v>31</v>
      </c>
      <c r="AJ1934" s="1">
        <v>37</v>
      </c>
      <c r="AK1934" s="1">
        <v>13</v>
      </c>
      <c r="AL1934">
        <v>12</v>
      </c>
      <c r="AM1934">
        <v>12</v>
      </c>
      <c r="AN1934" s="1">
        <v>1</v>
      </c>
      <c r="AO1934" s="1">
        <v>56</v>
      </c>
      <c r="AS1934">
        <v>40</v>
      </c>
      <c r="AT1934" s="1">
        <v>16</v>
      </c>
      <c r="AU1934" s="1"/>
      <c r="AZ1934" s="1"/>
    </row>
    <row r="1935" spans="1:52" x14ac:dyDescent="0.3">
      <c r="A1935" s="1" t="s">
        <v>3175</v>
      </c>
      <c r="B1935" s="1" t="s">
        <v>1146</v>
      </c>
      <c r="C1935" s="1" t="s">
        <v>1925</v>
      </c>
      <c r="D1935" t="s">
        <v>3656</v>
      </c>
      <c r="E1935">
        <v>213</v>
      </c>
      <c r="F1935">
        <v>135</v>
      </c>
      <c r="G1935">
        <v>60</v>
      </c>
      <c r="H1935">
        <v>0</v>
      </c>
      <c r="I1935">
        <v>195</v>
      </c>
      <c r="J1935" s="1">
        <v>18</v>
      </c>
      <c r="K1935" s="1">
        <v>159</v>
      </c>
      <c r="L1935">
        <v>116</v>
      </c>
      <c r="M1935">
        <v>25</v>
      </c>
      <c r="N1935">
        <v>0</v>
      </c>
      <c r="O1935">
        <v>141</v>
      </c>
      <c r="P1935" s="1">
        <v>18</v>
      </c>
      <c r="Q1935" s="1">
        <v>54</v>
      </c>
      <c r="R1935">
        <v>19</v>
      </c>
      <c r="S1935">
        <v>35</v>
      </c>
      <c r="T1935">
        <v>54</v>
      </c>
      <c r="U1935" s="1">
        <v>0</v>
      </c>
      <c r="V1935">
        <v>24</v>
      </c>
      <c r="W1935">
        <v>8</v>
      </c>
      <c r="X1935">
        <v>16</v>
      </c>
      <c r="Y1935">
        <v>24</v>
      </c>
      <c r="Z1935">
        <v>0</v>
      </c>
      <c r="AA1935" s="1">
        <v>60</v>
      </c>
      <c r="AB1935">
        <v>42</v>
      </c>
      <c r="AC1935">
        <v>0</v>
      </c>
      <c r="AD1935">
        <v>42</v>
      </c>
      <c r="AE1935" s="1">
        <v>18</v>
      </c>
      <c r="AF1935" s="1">
        <v>60</v>
      </c>
      <c r="AG1935">
        <v>42</v>
      </c>
      <c r="AH1935">
        <v>0</v>
      </c>
      <c r="AI1935">
        <v>42</v>
      </c>
      <c r="AJ1935" s="1">
        <v>18</v>
      </c>
      <c r="AK1935" s="1">
        <v>0</v>
      </c>
      <c r="AL1935">
        <v>0</v>
      </c>
      <c r="AM1935">
        <v>0</v>
      </c>
      <c r="AN1935" s="1">
        <v>0</v>
      </c>
      <c r="AO1935" s="1">
        <v>13</v>
      </c>
      <c r="AS1935">
        <v>10</v>
      </c>
      <c r="AT1935" s="1">
        <v>3</v>
      </c>
      <c r="AU1935" s="1"/>
      <c r="AZ1935" s="1"/>
    </row>
    <row r="1936" spans="1:52" x14ac:dyDescent="0.3">
      <c r="A1936" s="1" t="s">
        <v>3175</v>
      </c>
      <c r="B1936" s="1" t="s">
        <v>1149</v>
      </c>
      <c r="C1936" s="1" t="s">
        <v>3646</v>
      </c>
      <c r="D1936" t="s">
        <v>3655</v>
      </c>
      <c r="E1936">
        <v>736</v>
      </c>
      <c r="F1936">
        <v>415</v>
      </c>
      <c r="G1936">
        <v>198</v>
      </c>
      <c r="H1936">
        <v>21</v>
      </c>
      <c r="I1936">
        <v>634</v>
      </c>
      <c r="J1936" s="1">
        <v>102</v>
      </c>
      <c r="K1936" s="1">
        <v>511</v>
      </c>
      <c r="L1936">
        <v>306</v>
      </c>
      <c r="M1936">
        <v>91</v>
      </c>
      <c r="N1936">
        <v>21</v>
      </c>
      <c r="O1936">
        <v>418</v>
      </c>
      <c r="P1936" s="1">
        <v>93</v>
      </c>
      <c r="Q1936" s="1">
        <v>225</v>
      </c>
      <c r="R1936">
        <v>109</v>
      </c>
      <c r="S1936">
        <v>107</v>
      </c>
      <c r="T1936">
        <v>216</v>
      </c>
      <c r="U1936" s="1">
        <v>9</v>
      </c>
      <c r="V1936">
        <v>68</v>
      </c>
      <c r="W1936">
        <v>32</v>
      </c>
      <c r="X1936">
        <v>33</v>
      </c>
      <c r="Y1936">
        <v>65</v>
      </c>
      <c r="Z1936">
        <v>3</v>
      </c>
      <c r="AA1936" s="1">
        <v>129</v>
      </c>
      <c r="AB1936">
        <v>74</v>
      </c>
      <c r="AC1936">
        <v>15</v>
      </c>
      <c r="AD1936">
        <v>89</v>
      </c>
      <c r="AE1936" s="1">
        <v>40</v>
      </c>
      <c r="AF1936" s="1">
        <v>129</v>
      </c>
      <c r="AG1936">
        <v>74</v>
      </c>
      <c r="AH1936">
        <v>15</v>
      </c>
      <c r="AI1936">
        <v>89</v>
      </c>
      <c r="AJ1936" s="1">
        <v>40</v>
      </c>
      <c r="AK1936" s="1">
        <v>0</v>
      </c>
      <c r="AL1936">
        <v>0</v>
      </c>
      <c r="AM1936">
        <v>0</v>
      </c>
      <c r="AN1936" s="1">
        <v>0</v>
      </c>
      <c r="AO1936" s="1">
        <v>226</v>
      </c>
      <c r="AS1936">
        <v>216</v>
      </c>
      <c r="AT1936" s="1">
        <v>10</v>
      </c>
      <c r="AU1936" s="1"/>
      <c r="AZ1936" s="1"/>
    </row>
    <row r="1937" spans="1:52" x14ac:dyDescent="0.3">
      <c r="A1937" s="1" t="s">
        <v>3175</v>
      </c>
      <c r="B1937" s="1" t="s">
        <v>1152</v>
      </c>
      <c r="C1937" s="1" t="s">
        <v>1927</v>
      </c>
      <c r="D1937" t="s">
        <v>3655</v>
      </c>
      <c r="E1937">
        <v>265</v>
      </c>
      <c r="F1937">
        <v>126</v>
      </c>
      <c r="G1937">
        <v>39</v>
      </c>
      <c r="H1937">
        <v>0</v>
      </c>
      <c r="I1937">
        <v>165</v>
      </c>
      <c r="J1937" s="1">
        <v>100</v>
      </c>
      <c r="K1937" s="1">
        <v>199</v>
      </c>
      <c r="L1937">
        <v>80</v>
      </c>
      <c r="M1937">
        <v>19</v>
      </c>
      <c r="N1937">
        <v>0</v>
      </c>
      <c r="O1937">
        <v>99</v>
      </c>
      <c r="P1937" s="1">
        <v>100</v>
      </c>
      <c r="Q1937" s="1">
        <v>66</v>
      </c>
      <c r="R1937">
        <v>46</v>
      </c>
      <c r="S1937">
        <v>20</v>
      </c>
      <c r="T1937">
        <v>66</v>
      </c>
      <c r="U1937" s="1">
        <v>0</v>
      </c>
      <c r="V1937">
        <v>21</v>
      </c>
      <c r="W1937">
        <v>13</v>
      </c>
      <c r="X1937">
        <v>8</v>
      </c>
      <c r="Y1937">
        <v>21</v>
      </c>
      <c r="Z1937">
        <v>0</v>
      </c>
      <c r="AA1937" s="1">
        <v>87</v>
      </c>
      <c r="AB1937">
        <v>39</v>
      </c>
      <c r="AC1937">
        <v>0</v>
      </c>
      <c r="AD1937">
        <v>39</v>
      </c>
      <c r="AE1937" s="1">
        <v>48</v>
      </c>
      <c r="AF1937" s="1">
        <v>87</v>
      </c>
      <c r="AG1937">
        <v>39</v>
      </c>
      <c r="AH1937">
        <v>0</v>
      </c>
      <c r="AI1937">
        <v>39</v>
      </c>
      <c r="AJ1937" s="1">
        <v>48</v>
      </c>
      <c r="AK1937" s="1">
        <v>0</v>
      </c>
      <c r="AL1937">
        <v>0</v>
      </c>
      <c r="AM1937">
        <v>0</v>
      </c>
      <c r="AN1937" s="1">
        <v>0</v>
      </c>
      <c r="AO1937" s="1">
        <v>44</v>
      </c>
      <c r="AS1937">
        <v>18</v>
      </c>
      <c r="AT1937" s="1">
        <v>26</v>
      </c>
      <c r="AU1937" s="1"/>
      <c r="AZ1937" s="1"/>
    </row>
    <row r="1938" spans="1:52" x14ac:dyDescent="0.3">
      <c r="A1938" s="1" t="s">
        <v>3175</v>
      </c>
      <c r="B1938" s="1" t="s">
        <v>1155</v>
      </c>
      <c r="C1938" s="1" t="s">
        <v>1928</v>
      </c>
      <c r="D1938" t="s">
        <v>3656</v>
      </c>
      <c r="E1938">
        <v>226</v>
      </c>
      <c r="F1938">
        <v>136</v>
      </c>
      <c r="G1938">
        <v>51</v>
      </c>
      <c r="H1938">
        <v>0</v>
      </c>
      <c r="I1938">
        <v>187</v>
      </c>
      <c r="J1938" s="1">
        <v>39</v>
      </c>
      <c r="K1938" s="1">
        <v>129</v>
      </c>
      <c r="L1938">
        <v>85</v>
      </c>
      <c r="M1938">
        <v>24</v>
      </c>
      <c r="N1938">
        <v>0</v>
      </c>
      <c r="O1938">
        <v>109</v>
      </c>
      <c r="P1938" s="1">
        <v>20</v>
      </c>
      <c r="Q1938" s="1">
        <v>97</v>
      </c>
      <c r="R1938">
        <v>51</v>
      </c>
      <c r="S1938">
        <v>27</v>
      </c>
      <c r="T1938">
        <v>78</v>
      </c>
      <c r="U1938" s="1">
        <v>19</v>
      </c>
      <c r="V1938">
        <v>28</v>
      </c>
      <c r="W1938">
        <v>14</v>
      </c>
      <c r="X1938">
        <v>8</v>
      </c>
      <c r="Y1938">
        <v>22</v>
      </c>
      <c r="Z1938">
        <v>6</v>
      </c>
      <c r="AA1938" s="1">
        <v>23</v>
      </c>
      <c r="AB1938">
        <v>11</v>
      </c>
      <c r="AC1938">
        <v>0</v>
      </c>
      <c r="AD1938">
        <v>11</v>
      </c>
      <c r="AE1938" s="1">
        <v>12</v>
      </c>
      <c r="AF1938" s="1">
        <v>23</v>
      </c>
      <c r="AG1938">
        <v>11</v>
      </c>
      <c r="AH1938">
        <v>0</v>
      </c>
      <c r="AI1938">
        <v>11</v>
      </c>
      <c r="AJ1938" s="1">
        <v>12</v>
      </c>
      <c r="AK1938" s="1">
        <v>0</v>
      </c>
      <c r="AL1938">
        <v>0</v>
      </c>
      <c r="AM1938">
        <v>0</v>
      </c>
      <c r="AN1938" s="1">
        <v>0</v>
      </c>
      <c r="AO1938" s="1">
        <v>20</v>
      </c>
      <c r="AS1938">
        <v>17</v>
      </c>
      <c r="AT1938" s="1">
        <v>3</v>
      </c>
      <c r="AU1938" s="1"/>
      <c r="AZ1938" s="1"/>
    </row>
    <row r="1939" spans="1:52" x14ac:dyDescent="0.3">
      <c r="A1939" s="1" t="s">
        <v>3175</v>
      </c>
      <c r="B1939" s="1" t="s">
        <v>1158</v>
      </c>
      <c r="C1939" s="1" t="s">
        <v>1929</v>
      </c>
      <c r="D1939" t="s">
        <v>3656</v>
      </c>
      <c r="E1939">
        <v>311</v>
      </c>
      <c r="F1939">
        <v>247</v>
      </c>
      <c r="G1939">
        <v>37</v>
      </c>
      <c r="H1939">
        <v>0</v>
      </c>
      <c r="I1939">
        <v>284</v>
      </c>
      <c r="J1939" s="1">
        <v>27</v>
      </c>
      <c r="K1939" s="1">
        <v>194</v>
      </c>
      <c r="L1939">
        <v>161</v>
      </c>
      <c r="M1939">
        <v>17</v>
      </c>
      <c r="N1939">
        <v>0</v>
      </c>
      <c r="O1939">
        <v>178</v>
      </c>
      <c r="P1939" s="1">
        <v>16</v>
      </c>
      <c r="Q1939" s="1">
        <v>117</v>
      </c>
      <c r="R1939">
        <v>86</v>
      </c>
      <c r="S1939">
        <v>20</v>
      </c>
      <c r="T1939">
        <v>106</v>
      </c>
      <c r="U1939" s="1">
        <v>11</v>
      </c>
      <c r="V1939">
        <v>42</v>
      </c>
      <c r="W1939">
        <v>33</v>
      </c>
      <c r="X1939">
        <v>7</v>
      </c>
      <c r="Y1939">
        <v>40</v>
      </c>
      <c r="Z1939">
        <v>2</v>
      </c>
      <c r="AA1939" s="1">
        <v>72</v>
      </c>
      <c r="AB1939">
        <v>63</v>
      </c>
      <c r="AC1939">
        <v>0</v>
      </c>
      <c r="AD1939">
        <v>63</v>
      </c>
      <c r="AE1939" s="1">
        <v>9</v>
      </c>
      <c r="AF1939" s="1">
        <v>68</v>
      </c>
      <c r="AG1939">
        <v>59</v>
      </c>
      <c r="AH1939">
        <v>0</v>
      </c>
      <c r="AI1939">
        <v>59</v>
      </c>
      <c r="AJ1939" s="1">
        <v>9</v>
      </c>
      <c r="AK1939" s="1">
        <v>4</v>
      </c>
      <c r="AL1939">
        <v>4</v>
      </c>
      <c r="AM1939">
        <v>4</v>
      </c>
      <c r="AN1939" s="1">
        <v>0</v>
      </c>
      <c r="AO1939" s="1">
        <v>25</v>
      </c>
      <c r="AS1939">
        <v>23</v>
      </c>
      <c r="AT1939" s="1">
        <v>2</v>
      </c>
      <c r="AU1939" s="1"/>
      <c r="AZ1939" s="1"/>
    </row>
    <row r="1940" spans="1:52" x14ac:dyDescent="0.3">
      <c r="A1940" s="1" t="s">
        <v>3175</v>
      </c>
      <c r="B1940" s="1" t="s">
        <v>1161</v>
      </c>
      <c r="C1940" s="1" t="s">
        <v>1930</v>
      </c>
      <c r="D1940" t="s">
        <v>3657</v>
      </c>
      <c r="E1940">
        <v>191</v>
      </c>
      <c r="F1940">
        <v>123</v>
      </c>
      <c r="G1940">
        <v>19</v>
      </c>
      <c r="H1940">
        <v>0</v>
      </c>
      <c r="I1940">
        <v>142</v>
      </c>
      <c r="J1940" s="1">
        <v>49</v>
      </c>
      <c r="K1940" s="1">
        <v>135</v>
      </c>
      <c r="L1940">
        <v>86</v>
      </c>
      <c r="M1940">
        <v>0</v>
      </c>
      <c r="N1940">
        <v>0</v>
      </c>
      <c r="O1940">
        <v>86</v>
      </c>
      <c r="P1940" s="1">
        <v>49</v>
      </c>
      <c r="Q1940" s="1">
        <v>56</v>
      </c>
      <c r="R1940">
        <v>37</v>
      </c>
      <c r="S1940">
        <v>19</v>
      </c>
      <c r="T1940">
        <v>56</v>
      </c>
      <c r="U1940" s="1">
        <v>0</v>
      </c>
      <c r="V1940">
        <v>21</v>
      </c>
      <c r="W1940">
        <v>14</v>
      </c>
      <c r="X1940">
        <v>7</v>
      </c>
      <c r="Y1940">
        <v>21</v>
      </c>
      <c r="Z1940">
        <v>0</v>
      </c>
      <c r="AA1940" s="1">
        <v>67</v>
      </c>
      <c r="AB1940">
        <v>40</v>
      </c>
      <c r="AC1940">
        <v>0</v>
      </c>
      <c r="AD1940">
        <v>40</v>
      </c>
      <c r="AE1940" s="1">
        <v>27</v>
      </c>
      <c r="AF1940" s="1">
        <v>67</v>
      </c>
      <c r="AG1940">
        <v>40</v>
      </c>
      <c r="AH1940">
        <v>0</v>
      </c>
      <c r="AI1940">
        <v>40</v>
      </c>
      <c r="AJ1940" s="1">
        <v>27</v>
      </c>
      <c r="AK1940" s="1">
        <v>0</v>
      </c>
      <c r="AL1940">
        <v>0</v>
      </c>
      <c r="AM1940">
        <v>0</v>
      </c>
      <c r="AN1940" s="1">
        <v>0</v>
      </c>
      <c r="AO1940" s="1">
        <v>17</v>
      </c>
      <c r="AS1940">
        <v>14</v>
      </c>
      <c r="AT1940" s="1">
        <v>3</v>
      </c>
      <c r="AU1940" s="1"/>
      <c r="AZ1940" s="1"/>
    </row>
    <row r="1941" spans="1:52" x14ac:dyDescent="0.3">
      <c r="A1941" s="1" t="s">
        <v>3175</v>
      </c>
      <c r="B1941" s="1" t="s">
        <v>1164</v>
      </c>
      <c r="C1941" s="1" t="s">
        <v>3647</v>
      </c>
      <c r="D1941" t="s">
        <v>3656</v>
      </c>
      <c r="E1941">
        <v>1064</v>
      </c>
      <c r="F1941">
        <v>380</v>
      </c>
      <c r="G1941">
        <v>340</v>
      </c>
      <c r="H1941">
        <v>0</v>
      </c>
      <c r="I1941">
        <v>720</v>
      </c>
      <c r="J1941" s="1">
        <v>344</v>
      </c>
      <c r="K1941" s="1">
        <v>529</v>
      </c>
      <c r="L1941">
        <v>200</v>
      </c>
      <c r="M1941">
        <v>54</v>
      </c>
      <c r="N1941">
        <v>0</v>
      </c>
      <c r="O1941">
        <v>254</v>
      </c>
      <c r="P1941" s="1">
        <v>275</v>
      </c>
      <c r="Q1941" s="1">
        <v>535</v>
      </c>
      <c r="R1941">
        <v>180</v>
      </c>
      <c r="S1941">
        <v>286</v>
      </c>
      <c r="T1941">
        <v>466</v>
      </c>
      <c r="U1941" s="1">
        <v>69</v>
      </c>
      <c r="V1941">
        <v>179</v>
      </c>
      <c r="W1941">
        <v>63</v>
      </c>
      <c r="X1941">
        <v>92</v>
      </c>
      <c r="Y1941">
        <v>155</v>
      </c>
      <c r="Z1941">
        <v>24</v>
      </c>
      <c r="AA1941" s="1">
        <v>137</v>
      </c>
      <c r="AB1941">
        <v>51</v>
      </c>
      <c r="AC1941">
        <v>0</v>
      </c>
      <c r="AD1941">
        <v>51</v>
      </c>
      <c r="AE1941" s="1">
        <v>86</v>
      </c>
      <c r="AF1941" s="1">
        <v>119</v>
      </c>
      <c r="AG1941">
        <v>44</v>
      </c>
      <c r="AH1941">
        <v>0</v>
      </c>
      <c r="AI1941">
        <v>44</v>
      </c>
      <c r="AJ1941" s="1">
        <v>75</v>
      </c>
      <c r="AK1941" s="1">
        <v>18</v>
      </c>
      <c r="AL1941">
        <v>7</v>
      </c>
      <c r="AM1941">
        <v>7</v>
      </c>
      <c r="AN1941" s="1">
        <v>11</v>
      </c>
      <c r="AO1941" s="1">
        <v>50</v>
      </c>
      <c r="AS1941">
        <v>30</v>
      </c>
      <c r="AT1941" s="1">
        <v>20</v>
      </c>
      <c r="AU1941" s="1"/>
      <c r="AZ1941" s="1"/>
    </row>
    <row r="1942" spans="1:52" x14ac:dyDescent="0.3">
      <c r="A1942" s="1" t="s">
        <v>3175</v>
      </c>
      <c r="B1942" s="1" t="s">
        <v>1167</v>
      </c>
      <c r="C1942" s="1" t="s">
        <v>1932</v>
      </c>
      <c r="D1942" t="s">
        <v>3655</v>
      </c>
      <c r="E1942">
        <v>461</v>
      </c>
      <c r="F1942">
        <v>177</v>
      </c>
      <c r="G1942">
        <v>143</v>
      </c>
      <c r="H1942">
        <v>4</v>
      </c>
      <c r="I1942">
        <v>324</v>
      </c>
      <c r="J1942" s="1">
        <v>137</v>
      </c>
      <c r="K1942" s="1">
        <v>268</v>
      </c>
      <c r="L1942">
        <v>115</v>
      </c>
      <c r="M1942">
        <v>12</v>
      </c>
      <c r="N1942">
        <v>4</v>
      </c>
      <c r="O1942">
        <v>131</v>
      </c>
      <c r="P1942" s="1">
        <v>137</v>
      </c>
      <c r="Q1942" s="1">
        <v>193</v>
      </c>
      <c r="R1942">
        <v>62</v>
      </c>
      <c r="S1942">
        <v>131</v>
      </c>
      <c r="T1942">
        <v>193</v>
      </c>
      <c r="U1942" s="1">
        <v>0</v>
      </c>
      <c r="V1942">
        <v>65</v>
      </c>
      <c r="W1942">
        <v>20</v>
      </c>
      <c r="X1942">
        <v>45</v>
      </c>
      <c r="Y1942">
        <v>65</v>
      </c>
      <c r="Z1942">
        <v>0</v>
      </c>
      <c r="AA1942" s="1">
        <v>154</v>
      </c>
      <c r="AB1942">
        <v>60</v>
      </c>
      <c r="AC1942">
        <v>4</v>
      </c>
      <c r="AD1942">
        <v>64</v>
      </c>
      <c r="AE1942" s="1">
        <v>90</v>
      </c>
      <c r="AF1942" s="1">
        <v>154</v>
      </c>
      <c r="AG1942">
        <v>60</v>
      </c>
      <c r="AH1942">
        <v>4</v>
      </c>
      <c r="AI1942">
        <v>64</v>
      </c>
      <c r="AJ1942" s="1">
        <v>90</v>
      </c>
      <c r="AK1942" s="1">
        <v>0</v>
      </c>
      <c r="AL1942">
        <v>0</v>
      </c>
      <c r="AM1942">
        <v>0</v>
      </c>
      <c r="AN1942" s="1">
        <v>0</v>
      </c>
      <c r="AO1942" s="1">
        <v>29</v>
      </c>
      <c r="AS1942">
        <v>13</v>
      </c>
      <c r="AT1942" s="1">
        <v>16</v>
      </c>
      <c r="AU1942" s="1"/>
      <c r="AZ1942" s="1"/>
    </row>
    <row r="1943" spans="1:52" x14ac:dyDescent="0.3">
      <c r="A1943" s="1" t="s">
        <v>3175</v>
      </c>
      <c r="B1943" s="1" t="s">
        <v>1170</v>
      </c>
      <c r="C1943" s="1" t="s">
        <v>1933</v>
      </c>
      <c r="D1943" t="s">
        <v>3657</v>
      </c>
      <c r="E1943">
        <v>1549</v>
      </c>
      <c r="F1943">
        <v>675</v>
      </c>
      <c r="G1943">
        <v>731</v>
      </c>
      <c r="H1943">
        <v>8</v>
      </c>
      <c r="I1943">
        <v>1414</v>
      </c>
      <c r="J1943" s="1">
        <v>135</v>
      </c>
      <c r="K1943" s="1">
        <v>666</v>
      </c>
      <c r="L1943">
        <v>376</v>
      </c>
      <c r="M1943">
        <v>147</v>
      </c>
      <c r="N1943">
        <v>8</v>
      </c>
      <c r="O1943">
        <v>531</v>
      </c>
      <c r="P1943" s="1">
        <v>135</v>
      </c>
      <c r="Q1943" s="1">
        <v>883</v>
      </c>
      <c r="R1943">
        <v>299</v>
      </c>
      <c r="S1943">
        <v>584</v>
      </c>
      <c r="T1943">
        <v>883</v>
      </c>
      <c r="U1943" s="1">
        <v>0</v>
      </c>
      <c r="V1943">
        <v>265</v>
      </c>
      <c r="W1943">
        <v>87</v>
      </c>
      <c r="X1943">
        <v>178</v>
      </c>
      <c r="Y1943">
        <v>265</v>
      </c>
      <c r="Z1943">
        <v>0</v>
      </c>
      <c r="AA1943" s="1">
        <v>278</v>
      </c>
      <c r="AB1943">
        <v>168</v>
      </c>
      <c r="AC1943">
        <v>6</v>
      </c>
      <c r="AD1943">
        <v>174</v>
      </c>
      <c r="AE1943" s="1">
        <v>104</v>
      </c>
      <c r="AF1943" s="1">
        <v>258</v>
      </c>
      <c r="AG1943">
        <v>148</v>
      </c>
      <c r="AH1943">
        <v>6</v>
      </c>
      <c r="AI1943">
        <v>154</v>
      </c>
      <c r="AJ1943" s="1">
        <v>104</v>
      </c>
      <c r="AK1943" s="1">
        <v>20</v>
      </c>
      <c r="AL1943">
        <v>20</v>
      </c>
      <c r="AM1943">
        <v>20</v>
      </c>
      <c r="AN1943" s="1">
        <v>0</v>
      </c>
      <c r="AO1943" s="1">
        <v>55</v>
      </c>
      <c r="AS1943">
        <v>46</v>
      </c>
      <c r="AT1943" s="1">
        <v>9</v>
      </c>
      <c r="AU1943" s="1"/>
      <c r="AZ1943" s="1"/>
    </row>
    <row r="1944" spans="1:52" x14ac:dyDescent="0.3">
      <c r="A1944" s="1" t="s">
        <v>3175</v>
      </c>
      <c r="B1944" s="1" t="s">
        <v>1173</v>
      </c>
      <c r="C1944" s="1" t="s">
        <v>1934</v>
      </c>
      <c r="D1944" t="s">
        <v>3657</v>
      </c>
      <c r="E1944">
        <v>162</v>
      </c>
      <c r="F1944">
        <v>93</v>
      </c>
      <c r="G1944">
        <v>40</v>
      </c>
      <c r="H1944">
        <v>0</v>
      </c>
      <c r="I1944">
        <v>133</v>
      </c>
      <c r="J1944" s="1">
        <v>29</v>
      </c>
      <c r="K1944" s="1">
        <v>86</v>
      </c>
      <c r="L1944">
        <v>44</v>
      </c>
      <c r="M1944">
        <v>13</v>
      </c>
      <c r="N1944">
        <v>0</v>
      </c>
      <c r="O1944">
        <v>57</v>
      </c>
      <c r="P1944" s="1">
        <v>29</v>
      </c>
      <c r="Q1944" s="1">
        <v>76</v>
      </c>
      <c r="R1944">
        <v>49</v>
      </c>
      <c r="S1944">
        <v>27</v>
      </c>
      <c r="T1944">
        <v>76</v>
      </c>
      <c r="U1944" s="1">
        <v>0</v>
      </c>
      <c r="V1944">
        <v>24</v>
      </c>
      <c r="W1944">
        <v>15</v>
      </c>
      <c r="X1944">
        <v>9</v>
      </c>
      <c r="Y1944">
        <v>24</v>
      </c>
      <c r="Z1944">
        <v>0</v>
      </c>
      <c r="AA1944" s="1">
        <v>22</v>
      </c>
      <c r="AB1944">
        <v>8</v>
      </c>
      <c r="AC1944">
        <v>0</v>
      </c>
      <c r="AD1944">
        <v>8</v>
      </c>
      <c r="AE1944" s="1">
        <v>14</v>
      </c>
      <c r="AF1944" s="1">
        <v>22</v>
      </c>
      <c r="AG1944">
        <v>8</v>
      </c>
      <c r="AH1944">
        <v>0</v>
      </c>
      <c r="AI1944">
        <v>8</v>
      </c>
      <c r="AJ1944" s="1">
        <v>14</v>
      </c>
      <c r="AK1944" s="1">
        <v>0</v>
      </c>
      <c r="AL1944">
        <v>0</v>
      </c>
      <c r="AM1944">
        <v>0</v>
      </c>
      <c r="AN1944" s="1">
        <v>0</v>
      </c>
      <c r="AO1944" s="1">
        <v>10</v>
      </c>
      <c r="AS1944">
        <v>6</v>
      </c>
      <c r="AT1944" s="1">
        <v>4</v>
      </c>
      <c r="AU1944" s="1"/>
      <c r="AZ1944" s="1"/>
    </row>
    <row r="1945" spans="1:52" x14ac:dyDescent="0.3">
      <c r="A1945" s="1" t="s">
        <v>3175</v>
      </c>
      <c r="B1945" s="1" t="s">
        <v>1176</v>
      </c>
      <c r="C1945" s="1" t="s">
        <v>3648</v>
      </c>
      <c r="D1945" t="s">
        <v>3655</v>
      </c>
      <c r="E1945">
        <v>416</v>
      </c>
      <c r="F1945">
        <v>232</v>
      </c>
      <c r="G1945">
        <v>130</v>
      </c>
      <c r="H1945">
        <v>12</v>
      </c>
      <c r="I1945">
        <v>374</v>
      </c>
      <c r="J1945" s="1">
        <v>42</v>
      </c>
      <c r="K1945" s="1">
        <v>264</v>
      </c>
      <c r="L1945">
        <v>159</v>
      </c>
      <c r="M1945">
        <v>51</v>
      </c>
      <c r="N1945">
        <v>12</v>
      </c>
      <c r="O1945">
        <v>222</v>
      </c>
      <c r="P1945" s="1">
        <v>42</v>
      </c>
      <c r="Q1945" s="1">
        <v>152</v>
      </c>
      <c r="R1945">
        <v>73</v>
      </c>
      <c r="S1945">
        <v>79</v>
      </c>
      <c r="T1945">
        <v>152</v>
      </c>
      <c r="U1945" s="1">
        <v>0</v>
      </c>
      <c r="V1945">
        <v>52</v>
      </c>
      <c r="W1945">
        <v>25</v>
      </c>
      <c r="X1945">
        <v>27</v>
      </c>
      <c r="Y1945">
        <v>52</v>
      </c>
      <c r="Z1945">
        <v>0</v>
      </c>
      <c r="AA1945" s="1">
        <v>109</v>
      </c>
      <c r="AB1945">
        <v>62</v>
      </c>
      <c r="AC1945">
        <v>12</v>
      </c>
      <c r="AD1945">
        <v>74</v>
      </c>
      <c r="AE1945" s="1">
        <v>35</v>
      </c>
      <c r="AF1945" s="1">
        <v>109</v>
      </c>
      <c r="AG1945">
        <v>62</v>
      </c>
      <c r="AH1945">
        <v>12</v>
      </c>
      <c r="AI1945">
        <v>74</v>
      </c>
      <c r="AJ1945" s="1">
        <v>35</v>
      </c>
      <c r="AK1945" s="1">
        <v>0</v>
      </c>
      <c r="AL1945">
        <v>0</v>
      </c>
      <c r="AM1945">
        <v>0</v>
      </c>
      <c r="AN1945" s="1">
        <v>0</v>
      </c>
      <c r="AO1945" s="1">
        <v>27</v>
      </c>
      <c r="AS1945">
        <v>24</v>
      </c>
      <c r="AT1945" s="1">
        <v>3</v>
      </c>
      <c r="AU1945" s="1"/>
      <c r="AZ1945" s="1"/>
    </row>
    <row r="1946" spans="1:52" x14ac:dyDescent="0.3">
      <c r="A1946" s="1" t="s">
        <v>3175</v>
      </c>
      <c r="B1946" s="1" t="s">
        <v>1179</v>
      </c>
      <c r="C1946" s="1" t="s">
        <v>1936</v>
      </c>
      <c r="D1946" t="s">
        <v>3657</v>
      </c>
      <c r="E1946">
        <v>566</v>
      </c>
      <c r="F1946">
        <v>173</v>
      </c>
      <c r="G1946">
        <v>193</v>
      </c>
      <c r="H1946">
        <v>0</v>
      </c>
      <c r="I1946">
        <v>366</v>
      </c>
      <c r="J1946" s="1">
        <v>200</v>
      </c>
      <c r="K1946" s="1">
        <v>175</v>
      </c>
      <c r="L1946">
        <v>72</v>
      </c>
      <c r="M1946">
        <v>2</v>
      </c>
      <c r="N1946">
        <v>0</v>
      </c>
      <c r="O1946">
        <v>74</v>
      </c>
      <c r="P1946" s="1">
        <v>101</v>
      </c>
      <c r="Q1946" s="1">
        <v>391</v>
      </c>
      <c r="R1946">
        <v>101</v>
      </c>
      <c r="S1946">
        <v>191</v>
      </c>
      <c r="T1946">
        <v>292</v>
      </c>
      <c r="U1946" s="1">
        <v>99</v>
      </c>
      <c r="V1946">
        <v>107</v>
      </c>
      <c r="W1946">
        <v>28</v>
      </c>
      <c r="X1946">
        <v>56</v>
      </c>
      <c r="Y1946">
        <v>84</v>
      </c>
      <c r="Z1946">
        <v>23</v>
      </c>
      <c r="AA1946" s="1">
        <v>104</v>
      </c>
      <c r="AB1946">
        <v>50</v>
      </c>
      <c r="AC1946">
        <v>0</v>
      </c>
      <c r="AD1946">
        <v>50</v>
      </c>
      <c r="AE1946" s="1">
        <v>54</v>
      </c>
      <c r="AF1946" s="1">
        <v>87</v>
      </c>
      <c r="AG1946">
        <v>37</v>
      </c>
      <c r="AH1946">
        <v>0</v>
      </c>
      <c r="AI1946">
        <v>37</v>
      </c>
      <c r="AJ1946" s="1">
        <v>50</v>
      </c>
      <c r="AK1946" s="1">
        <v>17</v>
      </c>
      <c r="AL1946">
        <v>13</v>
      </c>
      <c r="AM1946">
        <v>13</v>
      </c>
      <c r="AN1946" s="1">
        <v>4</v>
      </c>
      <c r="AO1946" s="1">
        <v>40</v>
      </c>
      <c r="AS1946">
        <v>21</v>
      </c>
      <c r="AT1946" s="1">
        <v>19</v>
      </c>
      <c r="AU1946" s="1"/>
      <c r="AZ1946" s="1"/>
    </row>
    <row r="1947" spans="1:52" x14ac:dyDescent="0.3">
      <c r="A1947" s="1" t="s">
        <v>3175</v>
      </c>
      <c r="B1947" s="1" t="s">
        <v>1183</v>
      </c>
      <c r="C1947" s="1" t="s">
        <v>1937</v>
      </c>
      <c r="D1947" t="s">
        <v>3656</v>
      </c>
      <c r="E1947">
        <v>532</v>
      </c>
      <c r="F1947">
        <v>37</v>
      </c>
      <c r="G1947">
        <v>117</v>
      </c>
      <c r="H1947">
        <v>0</v>
      </c>
      <c r="I1947">
        <v>154</v>
      </c>
      <c r="J1947" s="1">
        <v>378</v>
      </c>
      <c r="K1947" s="1">
        <v>450</v>
      </c>
      <c r="L1947">
        <v>13</v>
      </c>
      <c r="M1947">
        <v>59</v>
      </c>
      <c r="N1947">
        <v>0</v>
      </c>
      <c r="O1947">
        <v>72</v>
      </c>
      <c r="P1947" s="1">
        <v>378</v>
      </c>
      <c r="Q1947" s="1">
        <v>82</v>
      </c>
      <c r="R1947">
        <v>24</v>
      </c>
      <c r="S1947">
        <v>58</v>
      </c>
      <c r="T1947">
        <v>82</v>
      </c>
      <c r="U1947" s="1">
        <v>0</v>
      </c>
      <c r="V1947">
        <v>22</v>
      </c>
      <c r="W1947">
        <v>7</v>
      </c>
      <c r="X1947">
        <v>15</v>
      </c>
      <c r="Y1947">
        <v>22</v>
      </c>
      <c r="Z1947">
        <v>0</v>
      </c>
      <c r="AA1947" s="1">
        <v>195</v>
      </c>
      <c r="AB1947">
        <v>4</v>
      </c>
      <c r="AC1947">
        <v>0</v>
      </c>
      <c r="AD1947">
        <v>4</v>
      </c>
      <c r="AE1947" s="1">
        <v>191</v>
      </c>
      <c r="AF1947" s="1">
        <v>195</v>
      </c>
      <c r="AG1947">
        <v>4</v>
      </c>
      <c r="AH1947">
        <v>0</v>
      </c>
      <c r="AI1947">
        <v>4</v>
      </c>
      <c r="AJ1947" s="1">
        <v>191</v>
      </c>
      <c r="AK1947" s="1">
        <v>0</v>
      </c>
      <c r="AL1947">
        <v>0</v>
      </c>
      <c r="AM1947">
        <v>0</v>
      </c>
      <c r="AN1947" s="1">
        <v>0</v>
      </c>
      <c r="AO1947" s="1">
        <v>32</v>
      </c>
      <c r="AS1947">
        <v>0</v>
      </c>
      <c r="AT1947" s="1">
        <v>32</v>
      </c>
      <c r="AU1947" s="1"/>
      <c r="AZ1947" s="1"/>
    </row>
    <row r="1948" spans="1:52" x14ac:dyDescent="0.3">
      <c r="A1948" s="1" t="s">
        <v>3175</v>
      </c>
      <c r="B1948" s="1" t="s">
        <v>1187</v>
      </c>
      <c r="C1948" s="1" t="s">
        <v>1938</v>
      </c>
      <c r="D1948" t="s">
        <v>3656</v>
      </c>
      <c r="E1948">
        <v>655</v>
      </c>
      <c r="F1948">
        <v>286</v>
      </c>
      <c r="G1948">
        <v>289</v>
      </c>
      <c r="H1948">
        <v>4</v>
      </c>
      <c r="I1948">
        <v>579</v>
      </c>
      <c r="J1948" s="1">
        <v>76</v>
      </c>
      <c r="K1948" s="1">
        <v>376</v>
      </c>
      <c r="L1948">
        <v>203</v>
      </c>
      <c r="M1948">
        <v>109</v>
      </c>
      <c r="N1948">
        <v>4</v>
      </c>
      <c r="O1948">
        <v>316</v>
      </c>
      <c r="P1948" s="1">
        <v>60</v>
      </c>
      <c r="Q1948" s="1">
        <v>279</v>
      </c>
      <c r="R1948">
        <v>83</v>
      </c>
      <c r="S1948">
        <v>180</v>
      </c>
      <c r="T1948">
        <v>263</v>
      </c>
      <c r="U1948" s="1">
        <v>16</v>
      </c>
      <c r="V1948">
        <v>73</v>
      </c>
      <c r="W1948">
        <v>21</v>
      </c>
      <c r="X1948">
        <v>47</v>
      </c>
      <c r="Y1948">
        <v>68</v>
      </c>
      <c r="Z1948">
        <v>5</v>
      </c>
      <c r="AA1948" s="1">
        <v>66</v>
      </c>
      <c r="AB1948">
        <v>53</v>
      </c>
      <c r="AC1948">
        <v>0</v>
      </c>
      <c r="AD1948">
        <v>53</v>
      </c>
      <c r="AE1948" s="1">
        <v>13</v>
      </c>
      <c r="AF1948" s="1">
        <v>54</v>
      </c>
      <c r="AG1948">
        <v>41</v>
      </c>
      <c r="AH1948">
        <v>0</v>
      </c>
      <c r="AI1948">
        <v>41</v>
      </c>
      <c r="AJ1948" s="1">
        <v>13</v>
      </c>
      <c r="AK1948" s="1">
        <v>12</v>
      </c>
      <c r="AL1948">
        <v>12</v>
      </c>
      <c r="AM1948">
        <v>12</v>
      </c>
      <c r="AN1948" s="1">
        <v>0</v>
      </c>
      <c r="AO1948" s="1">
        <v>63</v>
      </c>
      <c r="AS1948">
        <v>61</v>
      </c>
      <c r="AT1948" s="1">
        <v>2</v>
      </c>
      <c r="AU1948" s="1"/>
      <c r="AZ1948" s="1"/>
    </row>
    <row r="1949" spans="1:52" x14ac:dyDescent="0.3">
      <c r="A1949" s="1" t="s">
        <v>3175</v>
      </c>
      <c r="B1949" s="1" t="s">
        <v>1190</v>
      </c>
      <c r="C1949" s="1" t="s">
        <v>1939</v>
      </c>
      <c r="D1949" t="s">
        <v>3655</v>
      </c>
      <c r="E1949">
        <v>489</v>
      </c>
      <c r="F1949">
        <v>293</v>
      </c>
      <c r="G1949">
        <v>149</v>
      </c>
      <c r="H1949">
        <v>0</v>
      </c>
      <c r="I1949">
        <v>442</v>
      </c>
      <c r="J1949" s="1">
        <v>47</v>
      </c>
      <c r="K1949" s="1">
        <v>261</v>
      </c>
      <c r="L1949">
        <v>137</v>
      </c>
      <c r="M1949">
        <v>80</v>
      </c>
      <c r="N1949">
        <v>0</v>
      </c>
      <c r="O1949">
        <v>217</v>
      </c>
      <c r="P1949" s="1">
        <v>44</v>
      </c>
      <c r="Q1949" s="1">
        <v>228</v>
      </c>
      <c r="R1949">
        <v>156</v>
      </c>
      <c r="S1949">
        <v>69</v>
      </c>
      <c r="T1949">
        <v>225</v>
      </c>
      <c r="U1949" s="1">
        <v>3</v>
      </c>
      <c r="V1949">
        <v>83</v>
      </c>
      <c r="W1949">
        <v>54</v>
      </c>
      <c r="X1949">
        <v>28</v>
      </c>
      <c r="Y1949">
        <v>82</v>
      </c>
      <c r="Z1949">
        <v>1</v>
      </c>
      <c r="AA1949" s="1">
        <v>48</v>
      </c>
      <c r="AB1949">
        <v>34</v>
      </c>
      <c r="AC1949">
        <v>0</v>
      </c>
      <c r="AD1949">
        <v>34</v>
      </c>
      <c r="AE1949" s="1">
        <v>14</v>
      </c>
      <c r="AF1949" s="1">
        <v>40</v>
      </c>
      <c r="AG1949">
        <v>26</v>
      </c>
      <c r="AH1949">
        <v>0</v>
      </c>
      <c r="AI1949">
        <v>26</v>
      </c>
      <c r="AJ1949" s="1">
        <v>14</v>
      </c>
      <c r="AK1949" s="1">
        <v>8</v>
      </c>
      <c r="AL1949">
        <v>8</v>
      </c>
      <c r="AM1949">
        <v>8</v>
      </c>
      <c r="AN1949" s="1">
        <v>0</v>
      </c>
      <c r="AO1949" s="1">
        <v>18</v>
      </c>
      <c r="AS1949">
        <v>14</v>
      </c>
      <c r="AT1949" s="1">
        <v>4</v>
      </c>
      <c r="AU1949" s="1"/>
      <c r="AZ1949" s="1"/>
    </row>
    <row r="1950" spans="1:52" x14ac:dyDescent="0.3">
      <c r="A1950" s="1" t="s">
        <v>3175</v>
      </c>
      <c r="B1950" s="1" t="s">
        <v>1194</v>
      </c>
      <c r="C1950" s="1" t="s">
        <v>1940</v>
      </c>
      <c r="D1950" t="s">
        <v>3658</v>
      </c>
      <c r="E1950">
        <v>8972</v>
      </c>
      <c r="F1950">
        <v>2629</v>
      </c>
      <c r="G1950">
        <v>3809</v>
      </c>
      <c r="H1950">
        <v>42</v>
      </c>
      <c r="I1950">
        <v>6480</v>
      </c>
      <c r="J1950" s="1">
        <v>2492</v>
      </c>
      <c r="K1950" s="1">
        <v>5484</v>
      </c>
      <c r="L1950">
        <v>1961</v>
      </c>
      <c r="M1950">
        <v>1039</v>
      </c>
      <c r="N1950">
        <v>42</v>
      </c>
      <c r="O1950">
        <v>3042</v>
      </c>
      <c r="P1950" s="1">
        <v>2442</v>
      </c>
      <c r="Q1950" s="1">
        <v>3488</v>
      </c>
      <c r="R1950">
        <v>668</v>
      </c>
      <c r="S1950">
        <v>2770</v>
      </c>
      <c r="T1950">
        <v>3438</v>
      </c>
      <c r="U1950" s="1">
        <v>50</v>
      </c>
      <c r="V1950">
        <v>1040</v>
      </c>
      <c r="W1950">
        <v>192</v>
      </c>
      <c r="X1950">
        <v>831</v>
      </c>
      <c r="Y1950">
        <v>1023</v>
      </c>
      <c r="Z1950">
        <v>17</v>
      </c>
      <c r="AA1950" s="1">
        <v>896</v>
      </c>
      <c r="AB1950">
        <v>624</v>
      </c>
      <c r="AC1950">
        <v>42</v>
      </c>
      <c r="AD1950">
        <v>666</v>
      </c>
      <c r="AE1950" s="1">
        <v>230</v>
      </c>
      <c r="AF1950" s="1">
        <v>884</v>
      </c>
      <c r="AG1950">
        <v>612</v>
      </c>
      <c r="AH1950">
        <v>42</v>
      </c>
      <c r="AI1950">
        <v>654</v>
      </c>
      <c r="AJ1950" s="1">
        <v>230</v>
      </c>
      <c r="AK1950" s="1">
        <v>12</v>
      </c>
      <c r="AL1950">
        <v>12</v>
      </c>
      <c r="AM1950">
        <v>12</v>
      </c>
      <c r="AN1950" s="1">
        <v>0</v>
      </c>
      <c r="AO1950" s="1">
        <v>587</v>
      </c>
      <c r="AS1950">
        <v>546</v>
      </c>
      <c r="AT1950" s="1">
        <v>41</v>
      </c>
      <c r="AU1950" s="1"/>
      <c r="AZ1950" s="1"/>
    </row>
    <row r="1951" spans="1:52" x14ac:dyDescent="0.3">
      <c r="A1951" s="1" t="s">
        <v>3175</v>
      </c>
      <c r="B1951" s="1" t="s">
        <v>1197</v>
      </c>
      <c r="C1951" s="1" t="s">
        <v>1941</v>
      </c>
      <c r="D1951" t="s">
        <v>3656</v>
      </c>
      <c r="E1951">
        <v>5399</v>
      </c>
      <c r="F1951">
        <v>1794</v>
      </c>
      <c r="G1951">
        <v>1867</v>
      </c>
      <c r="H1951">
        <v>0</v>
      </c>
      <c r="I1951">
        <v>3661</v>
      </c>
      <c r="J1951" s="1">
        <v>1738</v>
      </c>
      <c r="K1951" s="1">
        <v>2654</v>
      </c>
      <c r="L1951">
        <v>880</v>
      </c>
      <c r="M1951">
        <v>545</v>
      </c>
      <c r="N1951">
        <v>0</v>
      </c>
      <c r="O1951">
        <v>1425</v>
      </c>
      <c r="P1951" s="1">
        <v>1229</v>
      </c>
      <c r="Q1951" s="1">
        <v>2745</v>
      </c>
      <c r="R1951">
        <v>914</v>
      </c>
      <c r="S1951">
        <v>1322</v>
      </c>
      <c r="T1951">
        <v>2236</v>
      </c>
      <c r="U1951" s="1">
        <v>509</v>
      </c>
      <c r="V1951">
        <v>847</v>
      </c>
      <c r="W1951">
        <v>287</v>
      </c>
      <c r="X1951">
        <v>426</v>
      </c>
      <c r="Y1951">
        <v>713</v>
      </c>
      <c r="Z1951">
        <v>134</v>
      </c>
      <c r="AA1951" s="1">
        <v>858</v>
      </c>
      <c r="AB1951">
        <v>325</v>
      </c>
      <c r="AC1951">
        <v>0</v>
      </c>
      <c r="AD1951">
        <v>325</v>
      </c>
      <c r="AE1951" s="1">
        <v>533</v>
      </c>
      <c r="AF1951" s="1">
        <v>680</v>
      </c>
      <c r="AG1951">
        <v>268</v>
      </c>
      <c r="AH1951">
        <v>0</v>
      </c>
      <c r="AI1951">
        <v>268</v>
      </c>
      <c r="AJ1951" s="1">
        <v>412</v>
      </c>
      <c r="AK1951" s="1">
        <v>178</v>
      </c>
      <c r="AL1951">
        <v>57</v>
      </c>
      <c r="AM1951">
        <v>57</v>
      </c>
      <c r="AN1951" s="1">
        <v>121</v>
      </c>
      <c r="AO1951" s="1">
        <v>462</v>
      </c>
      <c r="AS1951">
        <v>322</v>
      </c>
      <c r="AT1951" s="1">
        <v>140</v>
      </c>
      <c r="AU1951" s="1"/>
      <c r="AZ1951" s="1"/>
    </row>
    <row r="1952" spans="1:52" x14ac:dyDescent="0.3">
      <c r="A1952" s="1" t="s">
        <v>3175</v>
      </c>
      <c r="B1952" s="1" t="s">
        <v>1200</v>
      </c>
      <c r="C1952" s="1" t="s">
        <v>1942</v>
      </c>
      <c r="D1952" t="s">
        <v>3655</v>
      </c>
      <c r="E1952">
        <v>1272</v>
      </c>
      <c r="F1952">
        <v>510</v>
      </c>
      <c r="G1952">
        <v>624</v>
      </c>
      <c r="H1952">
        <v>0</v>
      </c>
      <c r="I1952">
        <v>1134</v>
      </c>
      <c r="J1952" s="1">
        <v>138</v>
      </c>
      <c r="K1952" s="1">
        <v>642</v>
      </c>
      <c r="L1952">
        <v>340</v>
      </c>
      <c r="M1952">
        <v>182</v>
      </c>
      <c r="N1952">
        <v>0</v>
      </c>
      <c r="O1952">
        <v>522</v>
      </c>
      <c r="P1952" s="1">
        <v>120</v>
      </c>
      <c r="Q1952" s="1">
        <v>630</v>
      </c>
      <c r="R1952">
        <v>170</v>
      </c>
      <c r="S1952">
        <v>442</v>
      </c>
      <c r="T1952">
        <v>612</v>
      </c>
      <c r="U1952" s="1">
        <v>18</v>
      </c>
      <c r="V1952">
        <v>274</v>
      </c>
      <c r="W1952">
        <v>63</v>
      </c>
      <c r="X1952">
        <v>205</v>
      </c>
      <c r="Y1952">
        <v>268</v>
      </c>
      <c r="Z1952">
        <v>6</v>
      </c>
      <c r="AA1952" s="1">
        <v>76</v>
      </c>
      <c r="AB1952">
        <v>47</v>
      </c>
      <c r="AC1952">
        <v>0</v>
      </c>
      <c r="AD1952">
        <v>47</v>
      </c>
      <c r="AE1952" s="1">
        <v>29</v>
      </c>
      <c r="AF1952" s="1">
        <v>74</v>
      </c>
      <c r="AG1952">
        <v>45</v>
      </c>
      <c r="AH1952">
        <v>0</v>
      </c>
      <c r="AI1952">
        <v>45</v>
      </c>
      <c r="AJ1952" s="1">
        <v>29</v>
      </c>
      <c r="AK1952" s="1">
        <v>2</v>
      </c>
      <c r="AL1952">
        <v>2</v>
      </c>
      <c r="AM1952">
        <v>2</v>
      </c>
      <c r="AN1952" s="1">
        <v>0</v>
      </c>
      <c r="AO1952" s="1">
        <v>91</v>
      </c>
      <c r="AS1952">
        <v>73</v>
      </c>
      <c r="AT1952" s="1">
        <v>18</v>
      </c>
      <c r="AU1952" s="1"/>
      <c r="AZ1952" s="1"/>
    </row>
    <row r="1953" spans="1:52" x14ac:dyDescent="0.3">
      <c r="A1953" s="1" t="s">
        <v>3175</v>
      </c>
      <c r="B1953" s="1" t="s">
        <v>1203</v>
      </c>
      <c r="C1953" s="1" t="s">
        <v>3649</v>
      </c>
      <c r="D1953" t="s">
        <v>3657</v>
      </c>
      <c r="E1953">
        <v>2089</v>
      </c>
      <c r="F1953">
        <v>510</v>
      </c>
      <c r="G1953">
        <v>1357</v>
      </c>
      <c r="H1953">
        <v>0</v>
      </c>
      <c r="I1953">
        <v>1867</v>
      </c>
      <c r="J1953" s="1">
        <v>222</v>
      </c>
      <c r="K1953" s="1">
        <v>846</v>
      </c>
      <c r="L1953">
        <v>392</v>
      </c>
      <c r="M1953">
        <v>245</v>
      </c>
      <c r="N1953">
        <v>0</v>
      </c>
      <c r="O1953">
        <v>637</v>
      </c>
      <c r="P1953" s="1">
        <v>209</v>
      </c>
      <c r="Q1953" s="1">
        <v>1243</v>
      </c>
      <c r="R1953">
        <v>118</v>
      </c>
      <c r="S1953">
        <v>1112</v>
      </c>
      <c r="T1953">
        <v>1230</v>
      </c>
      <c r="U1953" s="1">
        <v>13</v>
      </c>
      <c r="V1953">
        <v>367</v>
      </c>
      <c r="W1953">
        <v>37</v>
      </c>
      <c r="X1953">
        <v>326</v>
      </c>
      <c r="Y1953">
        <v>363</v>
      </c>
      <c r="Z1953">
        <v>4</v>
      </c>
      <c r="AA1953" s="1">
        <v>232</v>
      </c>
      <c r="AB1953">
        <v>87</v>
      </c>
      <c r="AC1953">
        <v>0</v>
      </c>
      <c r="AD1953">
        <v>87</v>
      </c>
      <c r="AE1953" s="1">
        <v>145</v>
      </c>
      <c r="AF1953" s="1">
        <v>214</v>
      </c>
      <c r="AG1953">
        <v>82</v>
      </c>
      <c r="AH1953">
        <v>0</v>
      </c>
      <c r="AI1953">
        <v>82</v>
      </c>
      <c r="AJ1953" s="1">
        <v>132</v>
      </c>
      <c r="AK1953" s="1">
        <v>18</v>
      </c>
      <c r="AL1953">
        <v>5</v>
      </c>
      <c r="AM1953">
        <v>5</v>
      </c>
      <c r="AN1953" s="1">
        <v>13</v>
      </c>
      <c r="AO1953" s="1">
        <v>158</v>
      </c>
      <c r="AS1953">
        <v>125</v>
      </c>
      <c r="AT1953" s="1">
        <v>33</v>
      </c>
      <c r="AU1953" s="1"/>
      <c r="AZ1953" s="1"/>
    </row>
    <row r="1954" spans="1:52" x14ac:dyDescent="0.3">
      <c r="A1954" s="1" t="s">
        <v>3175</v>
      </c>
      <c r="B1954" s="1" t="s">
        <v>1206</v>
      </c>
      <c r="C1954" s="1" t="s">
        <v>1944</v>
      </c>
      <c r="D1954" t="s">
        <v>3657</v>
      </c>
      <c r="E1954">
        <v>1860</v>
      </c>
      <c r="F1954">
        <v>365</v>
      </c>
      <c r="G1954">
        <v>908</v>
      </c>
      <c r="H1954">
        <v>0</v>
      </c>
      <c r="I1954">
        <v>1273</v>
      </c>
      <c r="J1954" s="1">
        <v>587</v>
      </c>
      <c r="K1954" s="1">
        <v>830</v>
      </c>
      <c r="L1954">
        <v>228</v>
      </c>
      <c r="M1954">
        <v>87</v>
      </c>
      <c r="N1954">
        <v>0</v>
      </c>
      <c r="O1954">
        <v>315</v>
      </c>
      <c r="P1954" s="1">
        <v>515</v>
      </c>
      <c r="Q1954" s="1">
        <v>1030</v>
      </c>
      <c r="R1954">
        <v>137</v>
      </c>
      <c r="S1954">
        <v>821</v>
      </c>
      <c r="T1954">
        <v>958</v>
      </c>
      <c r="U1954" s="1">
        <v>72</v>
      </c>
      <c r="V1954">
        <v>354</v>
      </c>
      <c r="W1954">
        <v>42</v>
      </c>
      <c r="X1954">
        <v>291</v>
      </c>
      <c r="Y1954">
        <v>333</v>
      </c>
      <c r="Z1954">
        <v>21</v>
      </c>
      <c r="AA1954" s="1">
        <v>228</v>
      </c>
      <c r="AB1954">
        <v>146</v>
      </c>
      <c r="AC1954">
        <v>0</v>
      </c>
      <c r="AD1954">
        <v>146</v>
      </c>
      <c r="AE1954" s="1">
        <v>82</v>
      </c>
      <c r="AF1954" s="1">
        <v>205</v>
      </c>
      <c r="AG1954">
        <v>127</v>
      </c>
      <c r="AH1954">
        <v>0</v>
      </c>
      <c r="AI1954">
        <v>127</v>
      </c>
      <c r="AJ1954" s="1">
        <v>78</v>
      </c>
      <c r="AK1954" s="1">
        <v>23</v>
      </c>
      <c r="AL1954">
        <v>19</v>
      </c>
      <c r="AM1954">
        <v>19</v>
      </c>
      <c r="AN1954" s="1">
        <v>4</v>
      </c>
      <c r="AO1954" s="1">
        <v>85</v>
      </c>
      <c r="AS1954">
        <v>38</v>
      </c>
      <c r="AT1954" s="1">
        <v>47</v>
      </c>
      <c r="AU1954" s="1"/>
      <c r="AZ1954" s="1"/>
    </row>
    <row r="1955" spans="1:52" x14ac:dyDescent="0.3">
      <c r="A1955" s="1" t="s">
        <v>3175</v>
      </c>
      <c r="B1955" s="1" t="s">
        <v>1209</v>
      </c>
      <c r="C1955" s="1" t="s">
        <v>1946</v>
      </c>
      <c r="D1955" t="s">
        <v>3657</v>
      </c>
      <c r="E1955">
        <v>847</v>
      </c>
      <c r="F1955">
        <v>239</v>
      </c>
      <c r="G1955">
        <v>411</v>
      </c>
      <c r="H1955">
        <v>10</v>
      </c>
      <c r="I1955">
        <v>660</v>
      </c>
      <c r="J1955" s="1">
        <v>187</v>
      </c>
      <c r="K1955" s="1">
        <v>412</v>
      </c>
      <c r="L1955">
        <v>133</v>
      </c>
      <c r="M1955">
        <v>134</v>
      </c>
      <c r="N1955">
        <v>10</v>
      </c>
      <c r="O1955">
        <v>277</v>
      </c>
      <c r="P1955" s="1">
        <v>135</v>
      </c>
      <c r="Q1955" s="1">
        <v>435</v>
      </c>
      <c r="R1955">
        <v>106</v>
      </c>
      <c r="S1955">
        <v>277</v>
      </c>
      <c r="T1955">
        <v>383</v>
      </c>
      <c r="U1955" s="1">
        <v>52</v>
      </c>
      <c r="V1955">
        <v>158</v>
      </c>
      <c r="W1955">
        <v>37</v>
      </c>
      <c r="X1955">
        <v>103</v>
      </c>
      <c r="Y1955">
        <v>140</v>
      </c>
      <c r="Z1955">
        <v>18</v>
      </c>
      <c r="AA1955" s="1">
        <v>98</v>
      </c>
      <c r="AB1955">
        <v>32</v>
      </c>
      <c r="AC1955">
        <v>10</v>
      </c>
      <c r="AD1955">
        <v>42</v>
      </c>
      <c r="AE1955" s="1">
        <v>56</v>
      </c>
      <c r="AF1955" s="1">
        <v>79</v>
      </c>
      <c r="AG1955">
        <v>25</v>
      </c>
      <c r="AH1955">
        <v>10</v>
      </c>
      <c r="AI1955">
        <v>35</v>
      </c>
      <c r="AJ1955" s="1">
        <v>44</v>
      </c>
      <c r="AK1955" s="1">
        <v>19</v>
      </c>
      <c r="AL1955">
        <v>7</v>
      </c>
      <c r="AM1955">
        <v>7</v>
      </c>
      <c r="AN1955" s="1">
        <v>12</v>
      </c>
      <c r="AO1955" s="1">
        <v>95</v>
      </c>
      <c r="AS1955">
        <v>63</v>
      </c>
      <c r="AT1955" s="1">
        <v>32</v>
      </c>
      <c r="AU1955" s="1"/>
      <c r="AZ1955" s="1"/>
    </row>
    <row r="1956" spans="1:52" x14ac:dyDescent="0.3">
      <c r="A1956" s="1" t="s">
        <v>3175</v>
      </c>
      <c r="B1956" s="1" t="s">
        <v>1213</v>
      </c>
      <c r="C1956" s="1" t="s">
        <v>1947</v>
      </c>
      <c r="D1956" t="s">
        <v>3656</v>
      </c>
      <c r="E1956">
        <v>3400</v>
      </c>
      <c r="F1956">
        <v>1488</v>
      </c>
      <c r="G1956">
        <v>1654</v>
      </c>
      <c r="H1956">
        <v>7</v>
      </c>
      <c r="I1956">
        <v>3149</v>
      </c>
      <c r="J1956" s="1">
        <v>251</v>
      </c>
      <c r="K1956" s="1">
        <v>1432</v>
      </c>
      <c r="L1956">
        <v>781</v>
      </c>
      <c r="M1956">
        <v>484</v>
      </c>
      <c r="N1956">
        <v>7</v>
      </c>
      <c r="O1956">
        <v>1272</v>
      </c>
      <c r="P1956" s="1">
        <v>160</v>
      </c>
      <c r="Q1956" s="1">
        <v>1968</v>
      </c>
      <c r="R1956">
        <v>707</v>
      </c>
      <c r="S1956">
        <v>1170</v>
      </c>
      <c r="T1956">
        <v>1877</v>
      </c>
      <c r="U1956" s="1">
        <v>91</v>
      </c>
      <c r="V1956">
        <v>677</v>
      </c>
      <c r="W1956">
        <v>229</v>
      </c>
      <c r="X1956">
        <v>420</v>
      </c>
      <c r="Y1956">
        <v>649</v>
      </c>
      <c r="Z1956">
        <v>28</v>
      </c>
      <c r="AA1956" s="1">
        <v>217</v>
      </c>
      <c r="AB1956">
        <v>195</v>
      </c>
      <c r="AC1956">
        <v>1</v>
      </c>
      <c r="AD1956">
        <v>196</v>
      </c>
      <c r="AE1956" s="1">
        <v>21</v>
      </c>
      <c r="AF1956" s="1">
        <v>153</v>
      </c>
      <c r="AG1956">
        <v>140</v>
      </c>
      <c r="AH1956">
        <v>1</v>
      </c>
      <c r="AI1956">
        <v>141</v>
      </c>
      <c r="AJ1956" s="1">
        <v>12</v>
      </c>
      <c r="AK1956" s="1">
        <v>64</v>
      </c>
      <c r="AL1956">
        <v>55</v>
      </c>
      <c r="AM1956">
        <v>55</v>
      </c>
      <c r="AN1956" s="1">
        <v>9</v>
      </c>
      <c r="AO1956" s="1">
        <v>310</v>
      </c>
      <c r="AS1956">
        <v>303</v>
      </c>
      <c r="AT1956" s="1">
        <v>7</v>
      </c>
      <c r="AU1956" s="1"/>
      <c r="AZ1956" s="1"/>
    </row>
    <row r="1957" spans="1:52" x14ac:dyDescent="0.3">
      <c r="A1957" s="1" t="s">
        <v>3175</v>
      </c>
      <c r="B1957" s="1" t="s">
        <v>1216</v>
      </c>
      <c r="C1957" s="1" t="s">
        <v>1948</v>
      </c>
      <c r="D1957" t="s">
        <v>3658</v>
      </c>
      <c r="E1957">
        <v>1466</v>
      </c>
      <c r="F1957">
        <v>655</v>
      </c>
      <c r="G1957">
        <v>635</v>
      </c>
      <c r="H1957">
        <v>41</v>
      </c>
      <c r="I1957">
        <v>1331</v>
      </c>
      <c r="J1957" s="1">
        <v>135</v>
      </c>
      <c r="K1957" s="1">
        <v>892</v>
      </c>
      <c r="L1957">
        <v>458</v>
      </c>
      <c r="M1957">
        <v>263</v>
      </c>
      <c r="N1957">
        <v>41</v>
      </c>
      <c r="O1957">
        <v>762</v>
      </c>
      <c r="P1957" s="1">
        <v>130</v>
      </c>
      <c r="Q1957" s="1">
        <v>574</v>
      </c>
      <c r="R1957">
        <v>197</v>
      </c>
      <c r="S1957">
        <v>372</v>
      </c>
      <c r="T1957">
        <v>569</v>
      </c>
      <c r="U1957" s="1">
        <v>5</v>
      </c>
      <c r="V1957">
        <v>184</v>
      </c>
      <c r="W1957">
        <v>62</v>
      </c>
      <c r="X1957">
        <v>121</v>
      </c>
      <c r="Y1957">
        <v>183</v>
      </c>
      <c r="Z1957">
        <v>1</v>
      </c>
      <c r="AA1957" s="1">
        <v>127</v>
      </c>
      <c r="AB1957">
        <v>81</v>
      </c>
      <c r="AC1957">
        <v>9</v>
      </c>
      <c r="AD1957">
        <v>90</v>
      </c>
      <c r="AE1957" s="1">
        <v>37</v>
      </c>
      <c r="AF1957" s="1">
        <v>125</v>
      </c>
      <c r="AG1957">
        <v>79</v>
      </c>
      <c r="AH1957">
        <v>9</v>
      </c>
      <c r="AI1957">
        <v>88</v>
      </c>
      <c r="AJ1957" s="1">
        <v>37</v>
      </c>
      <c r="AK1957" s="1">
        <v>2</v>
      </c>
      <c r="AL1957">
        <v>2</v>
      </c>
      <c r="AM1957">
        <v>2</v>
      </c>
      <c r="AN1957" s="1">
        <v>0</v>
      </c>
      <c r="AO1957" s="1">
        <v>192</v>
      </c>
      <c r="AS1957">
        <v>177</v>
      </c>
      <c r="AT1957" s="1">
        <v>15</v>
      </c>
      <c r="AU1957" s="1"/>
      <c r="AZ1957" s="1"/>
    </row>
    <row r="1958" spans="1:52" x14ac:dyDescent="0.3">
      <c r="A1958" s="1" t="s">
        <v>3175</v>
      </c>
      <c r="B1958" s="1" t="s">
        <v>1219</v>
      </c>
      <c r="C1958" s="1" t="s">
        <v>1949</v>
      </c>
      <c r="D1958" t="s">
        <v>3657</v>
      </c>
      <c r="E1958">
        <v>243</v>
      </c>
      <c r="F1958">
        <v>150</v>
      </c>
      <c r="G1958">
        <v>92</v>
      </c>
      <c r="H1958">
        <v>0</v>
      </c>
      <c r="I1958">
        <v>242</v>
      </c>
      <c r="J1958" s="1">
        <v>1</v>
      </c>
      <c r="K1958" s="1">
        <v>144</v>
      </c>
      <c r="L1958">
        <v>104</v>
      </c>
      <c r="M1958">
        <v>39</v>
      </c>
      <c r="N1958">
        <v>0</v>
      </c>
      <c r="O1958">
        <v>143</v>
      </c>
      <c r="P1958" s="1">
        <v>1</v>
      </c>
      <c r="Q1958" s="1">
        <v>99</v>
      </c>
      <c r="R1958">
        <v>46</v>
      </c>
      <c r="S1958">
        <v>53</v>
      </c>
      <c r="T1958">
        <v>99</v>
      </c>
      <c r="U1958" s="1">
        <v>0</v>
      </c>
      <c r="V1958">
        <v>31</v>
      </c>
      <c r="W1958">
        <v>13</v>
      </c>
      <c r="X1958">
        <v>18</v>
      </c>
      <c r="Y1958">
        <v>31</v>
      </c>
      <c r="Z1958">
        <v>0</v>
      </c>
      <c r="AA1958" s="1">
        <v>32</v>
      </c>
      <c r="AB1958">
        <v>32</v>
      </c>
      <c r="AC1958">
        <v>0</v>
      </c>
      <c r="AD1958">
        <v>32</v>
      </c>
      <c r="AE1958" s="1">
        <v>0</v>
      </c>
      <c r="AF1958" s="1">
        <v>30</v>
      </c>
      <c r="AG1958">
        <v>30</v>
      </c>
      <c r="AH1958">
        <v>0</v>
      </c>
      <c r="AI1958">
        <v>30</v>
      </c>
      <c r="AJ1958" s="1">
        <v>0</v>
      </c>
      <c r="AK1958" s="1">
        <v>2</v>
      </c>
      <c r="AL1958">
        <v>2</v>
      </c>
      <c r="AM1958">
        <v>2</v>
      </c>
      <c r="AN1958" s="1">
        <v>0</v>
      </c>
      <c r="AO1958" s="1">
        <v>39</v>
      </c>
      <c r="AS1958">
        <v>39</v>
      </c>
      <c r="AT1958" s="1">
        <v>0</v>
      </c>
      <c r="AU1958" s="1"/>
      <c r="AZ1958" s="1"/>
    </row>
    <row r="1959" spans="1:52" x14ac:dyDescent="0.3">
      <c r="A1959" s="1" t="s">
        <v>3175</v>
      </c>
      <c r="B1959" s="1" t="s">
        <v>1222</v>
      </c>
      <c r="C1959" s="1" t="s">
        <v>1950</v>
      </c>
      <c r="D1959" t="s">
        <v>3655</v>
      </c>
      <c r="E1959">
        <v>676</v>
      </c>
      <c r="F1959">
        <v>351</v>
      </c>
      <c r="G1959">
        <v>269</v>
      </c>
      <c r="H1959">
        <v>13</v>
      </c>
      <c r="I1959">
        <v>633</v>
      </c>
      <c r="J1959" s="1">
        <v>43</v>
      </c>
      <c r="K1959" s="1">
        <v>370</v>
      </c>
      <c r="L1959">
        <v>177</v>
      </c>
      <c r="M1959">
        <v>137</v>
      </c>
      <c r="N1959">
        <v>13</v>
      </c>
      <c r="O1959">
        <v>327</v>
      </c>
      <c r="P1959" s="1">
        <v>43</v>
      </c>
      <c r="Q1959" s="1">
        <v>306</v>
      </c>
      <c r="R1959">
        <v>174</v>
      </c>
      <c r="S1959">
        <v>132</v>
      </c>
      <c r="T1959">
        <v>306</v>
      </c>
      <c r="U1959" s="1">
        <v>0</v>
      </c>
      <c r="V1959">
        <v>102</v>
      </c>
      <c r="W1959">
        <v>54</v>
      </c>
      <c r="X1959">
        <v>48</v>
      </c>
      <c r="Y1959">
        <v>102</v>
      </c>
      <c r="Z1959">
        <v>0</v>
      </c>
      <c r="AA1959" s="1">
        <v>121</v>
      </c>
      <c r="AB1959">
        <v>97</v>
      </c>
      <c r="AC1959">
        <v>10</v>
      </c>
      <c r="AD1959">
        <v>107</v>
      </c>
      <c r="AE1959" s="1">
        <v>14</v>
      </c>
      <c r="AF1959" s="1">
        <v>102</v>
      </c>
      <c r="AG1959">
        <v>78</v>
      </c>
      <c r="AH1959">
        <v>10</v>
      </c>
      <c r="AI1959">
        <v>88</v>
      </c>
      <c r="AJ1959" s="1">
        <v>14</v>
      </c>
      <c r="AK1959" s="1">
        <v>19</v>
      </c>
      <c r="AL1959">
        <v>19</v>
      </c>
      <c r="AM1959">
        <v>19</v>
      </c>
      <c r="AN1959" s="1">
        <v>0</v>
      </c>
      <c r="AO1959" s="1">
        <v>66</v>
      </c>
      <c r="AS1959">
        <v>65</v>
      </c>
      <c r="AT1959" s="1">
        <v>1</v>
      </c>
      <c r="AU1959" s="1"/>
      <c r="AZ1959" s="1"/>
    </row>
    <row r="1960" spans="1:52" x14ac:dyDescent="0.3">
      <c r="A1960" s="1" t="s">
        <v>3175</v>
      </c>
      <c r="B1960" s="1" t="s">
        <v>1226</v>
      </c>
      <c r="C1960" s="1" t="s">
        <v>3650</v>
      </c>
      <c r="D1960" t="s">
        <v>3656</v>
      </c>
      <c r="E1960">
        <v>124</v>
      </c>
      <c r="F1960">
        <v>88</v>
      </c>
      <c r="G1960">
        <v>19</v>
      </c>
      <c r="H1960">
        <v>0</v>
      </c>
      <c r="I1960">
        <v>107</v>
      </c>
      <c r="J1960" s="1">
        <v>17</v>
      </c>
      <c r="K1960" s="1">
        <v>90</v>
      </c>
      <c r="L1960">
        <v>70</v>
      </c>
      <c r="M1960">
        <v>3</v>
      </c>
      <c r="N1960">
        <v>0</v>
      </c>
      <c r="O1960">
        <v>73</v>
      </c>
      <c r="P1960" s="1">
        <v>17</v>
      </c>
      <c r="Q1960" s="1">
        <v>34</v>
      </c>
      <c r="R1960">
        <v>18</v>
      </c>
      <c r="S1960">
        <v>16</v>
      </c>
      <c r="T1960">
        <v>34</v>
      </c>
      <c r="U1960" s="1">
        <v>0</v>
      </c>
      <c r="V1960">
        <v>16</v>
      </c>
      <c r="W1960">
        <v>9</v>
      </c>
      <c r="X1960">
        <v>7</v>
      </c>
      <c r="Y1960">
        <v>16</v>
      </c>
      <c r="Z1960">
        <v>0</v>
      </c>
      <c r="AA1960" s="1">
        <v>43</v>
      </c>
      <c r="AB1960">
        <v>34</v>
      </c>
      <c r="AC1960">
        <v>0</v>
      </c>
      <c r="AD1960">
        <v>34</v>
      </c>
      <c r="AE1960" s="1">
        <v>9</v>
      </c>
      <c r="AF1960" s="1">
        <v>40</v>
      </c>
      <c r="AG1960">
        <v>31</v>
      </c>
      <c r="AH1960">
        <v>0</v>
      </c>
      <c r="AI1960">
        <v>31</v>
      </c>
      <c r="AJ1960" s="1">
        <v>9</v>
      </c>
      <c r="AK1960" s="1">
        <v>3</v>
      </c>
      <c r="AL1960">
        <v>3</v>
      </c>
      <c r="AM1960">
        <v>3</v>
      </c>
      <c r="AN1960" s="1">
        <v>0</v>
      </c>
      <c r="AO1960" s="1">
        <v>7</v>
      </c>
      <c r="AS1960">
        <v>5</v>
      </c>
      <c r="AT1960" s="1">
        <v>2</v>
      </c>
      <c r="AU1960" s="1"/>
      <c r="AZ1960" s="1"/>
    </row>
    <row r="1961" spans="1:52" x14ac:dyDescent="0.3">
      <c r="A1961" s="1" t="s">
        <v>3175</v>
      </c>
      <c r="B1961" s="1" t="s">
        <v>1229</v>
      </c>
      <c r="C1961" s="1" t="s">
        <v>1952</v>
      </c>
      <c r="D1961" t="s">
        <v>3656</v>
      </c>
      <c r="E1961">
        <v>238</v>
      </c>
      <c r="F1961">
        <v>99</v>
      </c>
      <c r="G1961">
        <v>97</v>
      </c>
      <c r="H1961">
        <v>11</v>
      </c>
      <c r="I1961">
        <v>207</v>
      </c>
      <c r="J1961" s="1">
        <v>31</v>
      </c>
      <c r="K1961" s="1">
        <v>158</v>
      </c>
      <c r="L1961">
        <v>78</v>
      </c>
      <c r="M1961">
        <v>38</v>
      </c>
      <c r="N1961">
        <v>11</v>
      </c>
      <c r="O1961">
        <v>127</v>
      </c>
      <c r="P1961" s="1">
        <v>31</v>
      </c>
      <c r="Q1961" s="1">
        <v>80</v>
      </c>
      <c r="R1961">
        <v>21</v>
      </c>
      <c r="S1961">
        <v>59</v>
      </c>
      <c r="T1961">
        <v>80</v>
      </c>
      <c r="U1961" s="1">
        <v>0</v>
      </c>
      <c r="V1961">
        <v>30</v>
      </c>
      <c r="W1961">
        <v>8</v>
      </c>
      <c r="X1961">
        <v>22</v>
      </c>
      <c r="Y1961">
        <v>30</v>
      </c>
      <c r="Z1961">
        <v>0</v>
      </c>
      <c r="AA1961" s="1">
        <v>28</v>
      </c>
      <c r="AB1961">
        <v>8</v>
      </c>
      <c r="AC1961">
        <v>5</v>
      </c>
      <c r="AD1961">
        <v>13</v>
      </c>
      <c r="AE1961" s="1">
        <v>15</v>
      </c>
      <c r="AF1961" s="1">
        <v>26</v>
      </c>
      <c r="AG1961">
        <v>6</v>
      </c>
      <c r="AH1961">
        <v>5</v>
      </c>
      <c r="AI1961">
        <v>11</v>
      </c>
      <c r="AJ1961" s="1">
        <v>15</v>
      </c>
      <c r="AK1961" s="1">
        <v>2</v>
      </c>
      <c r="AL1961">
        <v>2</v>
      </c>
      <c r="AM1961">
        <v>2</v>
      </c>
      <c r="AN1961" s="1">
        <v>0</v>
      </c>
      <c r="AO1961" s="1">
        <v>21</v>
      </c>
      <c r="AS1961">
        <v>12</v>
      </c>
      <c r="AT1961" s="1">
        <v>9</v>
      </c>
      <c r="AU1961" s="1"/>
      <c r="AZ1961" s="1"/>
    </row>
    <row r="1962" spans="1:52" x14ac:dyDescent="0.3">
      <c r="A1962" s="1" t="s">
        <v>3175</v>
      </c>
      <c r="B1962" s="1" t="s">
        <v>1232</v>
      </c>
      <c r="C1962" s="1" t="s">
        <v>1953</v>
      </c>
      <c r="D1962" t="s">
        <v>3657</v>
      </c>
      <c r="E1962">
        <v>394</v>
      </c>
      <c r="F1962">
        <v>249</v>
      </c>
      <c r="G1962">
        <v>111</v>
      </c>
      <c r="H1962">
        <v>0</v>
      </c>
      <c r="I1962">
        <v>360</v>
      </c>
      <c r="J1962" s="1">
        <v>34</v>
      </c>
      <c r="K1962" s="1">
        <v>306</v>
      </c>
      <c r="L1962">
        <v>181</v>
      </c>
      <c r="M1962">
        <v>91</v>
      </c>
      <c r="N1962">
        <v>0</v>
      </c>
      <c r="O1962">
        <v>272</v>
      </c>
      <c r="P1962" s="1">
        <v>34</v>
      </c>
      <c r="Q1962" s="1">
        <v>88</v>
      </c>
      <c r="R1962">
        <v>68</v>
      </c>
      <c r="S1962">
        <v>20</v>
      </c>
      <c r="T1962">
        <v>88</v>
      </c>
      <c r="U1962" s="1">
        <v>0</v>
      </c>
      <c r="V1962">
        <v>30</v>
      </c>
      <c r="W1962">
        <v>20</v>
      </c>
      <c r="X1962">
        <v>10</v>
      </c>
      <c r="Y1962">
        <v>30</v>
      </c>
      <c r="Z1962">
        <v>0</v>
      </c>
      <c r="AA1962" s="1">
        <v>56</v>
      </c>
      <c r="AB1962">
        <v>36</v>
      </c>
      <c r="AC1962">
        <v>0</v>
      </c>
      <c r="AD1962">
        <v>36</v>
      </c>
      <c r="AE1962" s="1">
        <v>20</v>
      </c>
      <c r="AF1962" s="1">
        <v>56</v>
      </c>
      <c r="AG1962">
        <v>36</v>
      </c>
      <c r="AH1962">
        <v>0</v>
      </c>
      <c r="AI1962">
        <v>36</v>
      </c>
      <c r="AJ1962" s="1">
        <v>20</v>
      </c>
      <c r="AK1962" s="1">
        <v>0</v>
      </c>
      <c r="AL1962">
        <v>0</v>
      </c>
      <c r="AM1962">
        <v>0</v>
      </c>
      <c r="AN1962" s="1">
        <v>0</v>
      </c>
      <c r="AO1962" s="1">
        <v>33</v>
      </c>
      <c r="AS1962">
        <v>33</v>
      </c>
      <c r="AT1962" s="1">
        <v>0</v>
      </c>
      <c r="AU1962" s="1"/>
      <c r="AZ1962" s="1"/>
    </row>
    <row r="1963" spans="1:52" x14ac:dyDescent="0.3">
      <c r="A1963" s="1" t="s">
        <v>3175</v>
      </c>
      <c r="B1963" s="1" t="s">
        <v>1235</v>
      </c>
      <c r="C1963" s="1" t="s">
        <v>1954</v>
      </c>
      <c r="D1963" t="s">
        <v>3656</v>
      </c>
      <c r="E1963">
        <v>1455</v>
      </c>
      <c r="F1963">
        <v>487</v>
      </c>
      <c r="G1963">
        <v>244</v>
      </c>
      <c r="H1963">
        <v>0</v>
      </c>
      <c r="I1963">
        <v>731</v>
      </c>
      <c r="J1963" s="1">
        <v>724</v>
      </c>
      <c r="K1963" s="1">
        <v>1108</v>
      </c>
      <c r="L1963">
        <v>367</v>
      </c>
      <c r="M1963">
        <v>153</v>
      </c>
      <c r="N1963">
        <v>0</v>
      </c>
      <c r="O1963">
        <v>520</v>
      </c>
      <c r="P1963" s="1">
        <v>588</v>
      </c>
      <c r="Q1963" s="1">
        <v>347</v>
      </c>
      <c r="R1963">
        <v>120</v>
      </c>
      <c r="S1963">
        <v>91</v>
      </c>
      <c r="T1963">
        <v>211</v>
      </c>
      <c r="U1963" s="1">
        <v>136</v>
      </c>
      <c r="V1963">
        <v>131</v>
      </c>
      <c r="W1963">
        <v>48</v>
      </c>
      <c r="X1963">
        <v>32</v>
      </c>
      <c r="Y1963">
        <v>80</v>
      </c>
      <c r="Z1963">
        <v>51</v>
      </c>
      <c r="AA1963" s="1">
        <v>172</v>
      </c>
      <c r="AB1963">
        <v>106</v>
      </c>
      <c r="AC1963">
        <v>0</v>
      </c>
      <c r="AD1963">
        <v>106</v>
      </c>
      <c r="AE1963" s="1">
        <v>66</v>
      </c>
      <c r="AF1963" s="1">
        <v>165</v>
      </c>
      <c r="AG1963">
        <v>101</v>
      </c>
      <c r="AH1963">
        <v>0</v>
      </c>
      <c r="AI1963">
        <v>101</v>
      </c>
      <c r="AJ1963" s="1">
        <v>64</v>
      </c>
      <c r="AK1963" s="1">
        <v>7</v>
      </c>
      <c r="AL1963">
        <v>5</v>
      </c>
      <c r="AM1963">
        <v>5</v>
      </c>
      <c r="AN1963" s="1">
        <v>2</v>
      </c>
      <c r="AO1963" s="1">
        <v>241</v>
      </c>
      <c r="AS1963">
        <v>186</v>
      </c>
      <c r="AT1963" s="1">
        <v>55</v>
      </c>
      <c r="AU1963" s="1"/>
      <c r="AZ1963" s="1"/>
    </row>
    <row r="1964" spans="1:52" x14ac:dyDescent="0.3">
      <c r="A1964" s="1" t="s">
        <v>3175</v>
      </c>
      <c r="B1964" s="1" t="s">
        <v>1239</v>
      </c>
      <c r="C1964" s="1" t="s">
        <v>1955</v>
      </c>
      <c r="D1964" t="s">
        <v>3656</v>
      </c>
      <c r="E1964">
        <v>1038</v>
      </c>
      <c r="F1964">
        <v>127</v>
      </c>
      <c r="G1964">
        <v>68</v>
      </c>
      <c r="H1964">
        <v>0</v>
      </c>
      <c r="I1964">
        <v>195</v>
      </c>
      <c r="J1964" s="1">
        <v>843</v>
      </c>
      <c r="K1964" s="1">
        <v>320</v>
      </c>
      <c r="L1964">
        <v>79</v>
      </c>
      <c r="M1964">
        <v>48</v>
      </c>
      <c r="N1964">
        <v>0</v>
      </c>
      <c r="O1964">
        <v>127</v>
      </c>
      <c r="P1964" s="1">
        <v>193</v>
      </c>
      <c r="Q1964" s="1">
        <v>718</v>
      </c>
      <c r="R1964">
        <v>48</v>
      </c>
      <c r="S1964">
        <v>20</v>
      </c>
      <c r="T1964">
        <v>68</v>
      </c>
      <c r="U1964" s="1">
        <v>650</v>
      </c>
      <c r="V1964">
        <v>223</v>
      </c>
      <c r="W1964">
        <v>22</v>
      </c>
      <c r="X1964">
        <v>7</v>
      </c>
      <c r="Y1964">
        <v>29</v>
      </c>
      <c r="Z1964">
        <v>194</v>
      </c>
      <c r="AA1964" s="1">
        <v>104</v>
      </c>
      <c r="AB1964">
        <v>27</v>
      </c>
      <c r="AC1964">
        <v>0</v>
      </c>
      <c r="AD1964">
        <v>27</v>
      </c>
      <c r="AE1964" s="1">
        <v>77</v>
      </c>
      <c r="AF1964" s="1">
        <v>82</v>
      </c>
      <c r="AG1964">
        <v>27</v>
      </c>
      <c r="AH1964">
        <v>0</v>
      </c>
      <c r="AI1964">
        <v>27</v>
      </c>
      <c r="AJ1964" s="1">
        <v>55</v>
      </c>
      <c r="AK1964" s="1">
        <v>22</v>
      </c>
      <c r="AL1964">
        <v>0</v>
      </c>
      <c r="AM1964">
        <v>0</v>
      </c>
      <c r="AN1964" s="1">
        <v>22</v>
      </c>
      <c r="AO1964" s="1">
        <v>83</v>
      </c>
      <c r="AS1964">
        <v>39</v>
      </c>
      <c r="AT1964" s="1">
        <v>44</v>
      </c>
      <c r="AU1964" s="1"/>
      <c r="AZ1964" s="1"/>
    </row>
    <row r="1965" spans="1:52" x14ac:dyDescent="0.3">
      <c r="A1965" s="1" t="s">
        <v>3167</v>
      </c>
      <c r="B1965" s="1" t="s">
        <v>6</v>
      </c>
      <c r="C1965" s="1" t="s">
        <v>1564</v>
      </c>
      <c r="D1965" t="s">
        <v>3655</v>
      </c>
      <c r="E1965">
        <v>1147</v>
      </c>
      <c r="F1965">
        <v>704</v>
      </c>
      <c r="G1965">
        <v>393</v>
      </c>
      <c r="H1965">
        <v>0</v>
      </c>
      <c r="I1965">
        <v>1097</v>
      </c>
      <c r="J1965" s="1">
        <v>50</v>
      </c>
      <c r="K1965" s="1">
        <v>791</v>
      </c>
      <c r="L1965">
        <v>561</v>
      </c>
      <c r="M1965">
        <v>195</v>
      </c>
      <c r="N1965">
        <v>0</v>
      </c>
      <c r="O1965">
        <v>756</v>
      </c>
      <c r="P1965" s="1">
        <v>35</v>
      </c>
      <c r="Q1965" s="1">
        <v>356</v>
      </c>
      <c r="R1965">
        <v>143</v>
      </c>
      <c r="S1965">
        <v>198</v>
      </c>
      <c r="T1965">
        <v>341</v>
      </c>
      <c r="U1965" s="1">
        <v>15</v>
      </c>
      <c r="V1965">
        <v>126</v>
      </c>
      <c r="W1965">
        <v>41</v>
      </c>
      <c r="X1965">
        <v>81</v>
      </c>
      <c r="Y1965">
        <v>122</v>
      </c>
      <c r="Z1965">
        <v>4</v>
      </c>
      <c r="AA1965" s="1">
        <v>114</v>
      </c>
      <c r="AB1965">
        <v>109</v>
      </c>
      <c r="AC1965">
        <v>0</v>
      </c>
      <c r="AD1965">
        <v>109</v>
      </c>
      <c r="AE1965" s="1">
        <v>5</v>
      </c>
      <c r="AF1965" s="1">
        <v>113</v>
      </c>
      <c r="AG1965">
        <v>108</v>
      </c>
      <c r="AH1965">
        <v>0</v>
      </c>
      <c r="AI1965">
        <v>108</v>
      </c>
      <c r="AJ1965" s="1">
        <v>5</v>
      </c>
      <c r="AK1965" s="1">
        <v>1</v>
      </c>
      <c r="AL1965">
        <v>1</v>
      </c>
      <c r="AM1965">
        <v>1</v>
      </c>
      <c r="AN1965" s="1">
        <v>0</v>
      </c>
      <c r="AO1965" s="1">
        <v>174</v>
      </c>
      <c r="AS1965">
        <v>167</v>
      </c>
      <c r="AT1965" s="1">
        <v>7</v>
      </c>
      <c r="AU1965" s="1"/>
      <c r="AZ1965" s="1"/>
    </row>
    <row r="1966" spans="1:52" x14ac:dyDescent="0.3">
      <c r="A1966" s="1" t="s">
        <v>3167</v>
      </c>
      <c r="B1966" s="1" t="s">
        <v>9</v>
      </c>
      <c r="C1966" s="1" t="s">
        <v>1565</v>
      </c>
      <c r="D1966" t="s">
        <v>3656</v>
      </c>
      <c r="E1966">
        <v>766</v>
      </c>
      <c r="F1966">
        <v>435</v>
      </c>
      <c r="G1966">
        <v>184</v>
      </c>
      <c r="H1966">
        <v>0</v>
      </c>
      <c r="I1966">
        <v>619</v>
      </c>
      <c r="J1966" s="1">
        <v>147</v>
      </c>
      <c r="K1966" s="1">
        <v>507</v>
      </c>
      <c r="L1966">
        <v>288</v>
      </c>
      <c r="M1966">
        <v>113</v>
      </c>
      <c r="N1966">
        <v>0</v>
      </c>
      <c r="O1966">
        <v>401</v>
      </c>
      <c r="P1966" s="1">
        <v>106</v>
      </c>
      <c r="Q1966" s="1">
        <v>259</v>
      </c>
      <c r="R1966">
        <v>147</v>
      </c>
      <c r="S1966">
        <v>71</v>
      </c>
      <c r="T1966">
        <v>218</v>
      </c>
      <c r="U1966" s="1">
        <v>41</v>
      </c>
      <c r="V1966">
        <v>90</v>
      </c>
      <c r="W1966">
        <v>51</v>
      </c>
      <c r="X1966">
        <v>21</v>
      </c>
      <c r="Y1966">
        <v>72</v>
      </c>
      <c r="Z1966">
        <v>18</v>
      </c>
      <c r="AA1966" s="1">
        <v>165</v>
      </c>
      <c r="AB1966">
        <v>154</v>
      </c>
      <c r="AC1966">
        <v>0</v>
      </c>
      <c r="AD1966">
        <v>154</v>
      </c>
      <c r="AE1966" s="1">
        <v>11</v>
      </c>
      <c r="AF1966" s="1">
        <v>160</v>
      </c>
      <c r="AG1966">
        <v>149</v>
      </c>
      <c r="AH1966">
        <v>0</v>
      </c>
      <c r="AI1966">
        <v>149</v>
      </c>
      <c r="AJ1966" s="1">
        <v>11</v>
      </c>
      <c r="AK1966" s="1">
        <v>5</v>
      </c>
      <c r="AL1966">
        <v>5</v>
      </c>
      <c r="AM1966">
        <v>5</v>
      </c>
      <c r="AN1966" s="1">
        <v>0</v>
      </c>
      <c r="AO1966" s="1">
        <v>82</v>
      </c>
      <c r="AS1966">
        <v>60</v>
      </c>
      <c r="AT1966" s="1">
        <v>22</v>
      </c>
      <c r="AU1966" s="1"/>
      <c r="AZ1966" s="1"/>
    </row>
    <row r="1967" spans="1:52" x14ac:dyDescent="0.3">
      <c r="A1967" s="1" t="s">
        <v>3167</v>
      </c>
      <c r="B1967" s="1" t="s">
        <v>13</v>
      </c>
      <c r="C1967" s="1" t="s">
        <v>1566</v>
      </c>
      <c r="D1967" t="s">
        <v>3657</v>
      </c>
      <c r="E1967">
        <v>1707</v>
      </c>
      <c r="F1967">
        <v>347</v>
      </c>
      <c r="G1967">
        <v>630</v>
      </c>
      <c r="H1967">
        <v>32</v>
      </c>
      <c r="I1967">
        <v>1009</v>
      </c>
      <c r="J1967" s="1">
        <v>698</v>
      </c>
      <c r="K1967" s="1">
        <v>1222</v>
      </c>
      <c r="L1967">
        <v>277</v>
      </c>
      <c r="M1967">
        <v>364</v>
      </c>
      <c r="N1967">
        <v>32</v>
      </c>
      <c r="O1967">
        <v>673</v>
      </c>
      <c r="P1967" s="1">
        <v>549</v>
      </c>
      <c r="Q1967" s="1">
        <v>485</v>
      </c>
      <c r="R1967">
        <v>70</v>
      </c>
      <c r="S1967">
        <v>266</v>
      </c>
      <c r="T1967">
        <v>336</v>
      </c>
      <c r="U1967" s="1">
        <v>149</v>
      </c>
      <c r="V1967">
        <v>191</v>
      </c>
      <c r="W1967">
        <v>28</v>
      </c>
      <c r="X1967">
        <v>92</v>
      </c>
      <c r="Y1967">
        <v>120</v>
      </c>
      <c r="Z1967">
        <v>71</v>
      </c>
      <c r="AA1967" s="1">
        <v>495</v>
      </c>
      <c r="AB1967">
        <v>108</v>
      </c>
      <c r="AC1967">
        <v>32</v>
      </c>
      <c r="AD1967">
        <v>140</v>
      </c>
      <c r="AE1967" s="1">
        <v>355</v>
      </c>
      <c r="AF1967" s="1">
        <v>484</v>
      </c>
      <c r="AG1967">
        <v>105</v>
      </c>
      <c r="AH1967">
        <v>32</v>
      </c>
      <c r="AI1967">
        <v>137</v>
      </c>
      <c r="AJ1967" s="1">
        <v>347</v>
      </c>
      <c r="AK1967" s="1">
        <v>11</v>
      </c>
      <c r="AL1967">
        <v>3</v>
      </c>
      <c r="AM1967">
        <v>3</v>
      </c>
      <c r="AN1967" s="1">
        <v>8</v>
      </c>
      <c r="AO1967" s="1">
        <v>175</v>
      </c>
      <c r="AS1967">
        <v>117</v>
      </c>
      <c r="AT1967" s="1">
        <v>58</v>
      </c>
      <c r="AU1967" s="1"/>
      <c r="AZ1967" s="1"/>
    </row>
    <row r="1968" spans="1:52" x14ac:dyDescent="0.3">
      <c r="A1968" s="1" t="s">
        <v>3167</v>
      </c>
      <c r="B1968" s="1" t="s">
        <v>16</v>
      </c>
      <c r="C1968" s="1" t="s">
        <v>1567</v>
      </c>
      <c r="D1968" t="s">
        <v>3655</v>
      </c>
      <c r="E1968">
        <v>634</v>
      </c>
      <c r="F1968">
        <v>212</v>
      </c>
      <c r="G1968">
        <v>112</v>
      </c>
      <c r="H1968">
        <v>0</v>
      </c>
      <c r="I1968">
        <v>324</v>
      </c>
      <c r="J1968" s="1">
        <v>310</v>
      </c>
      <c r="K1968" s="1">
        <v>422</v>
      </c>
      <c r="L1968">
        <v>130</v>
      </c>
      <c r="M1968">
        <v>25</v>
      </c>
      <c r="N1968">
        <v>0</v>
      </c>
      <c r="O1968">
        <v>155</v>
      </c>
      <c r="P1968" s="1">
        <v>267</v>
      </c>
      <c r="Q1968" s="1">
        <v>212</v>
      </c>
      <c r="R1968">
        <v>82</v>
      </c>
      <c r="S1968">
        <v>87</v>
      </c>
      <c r="T1968">
        <v>169</v>
      </c>
      <c r="U1968" s="1">
        <v>43</v>
      </c>
      <c r="V1968">
        <v>62</v>
      </c>
      <c r="W1968">
        <v>23</v>
      </c>
      <c r="X1968">
        <v>29</v>
      </c>
      <c r="Y1968">
        <v>52</v>
      </c>
      <c r="Z1968">
        <v>10</v>
      </c>
      <c r="AA1968" s="1">
        <v>75</v>
      </c>
      <c r="AB1968">
        <v>17</v>
      </c>
      <c r="AC1968">
        <v>0</v>
      </c>
      <c r="AD1968">
        <v>17</v>
      </c>
      <c r="AE1968" s="1">
        <v>58</v>
      </c>
      <c r="AF1968" s="1">
        <v>75</v>
      </c>
      <c r="AG1968">
        <v>17</v>
      </c>
      <c r="AH1968">
        <v>0</v>
      </c>
      <c r="AI1968">
        <v>17</v>
      </c>
      <c r="AJ1968" s="1">
        <v>58</v>
      </c>
      <c r="AK1968" s="1">
        <v>0</v>
      </c>
      <c r="AL1968">
        <v>0</v>
      </c>
      <c r="AM1968">
        <v>0</v>
      </c>
      <c r="AN1968" s="1">
        <v>0</v>
      </c>
      <c r="AO1968" s="1">
        <v>52</v>
      </c>
      <c r="AS1968">
        <v>12</v>
      </c>
      <c r="AT1968" s="1">
        <v>40</v>
      </c>
      <c r="AU1968" s="1"/>
      <c r="AZ1968" s="1"/>
    </row>
    <row r="1969" spans="1:52" x14ac:dyDescent="0.3">
      <c r="A1969" s="1" t="s">
        <v>3167</v>
      </c>
      <c r="B1969" s="1" t="s">
        <v>19</v>
      </c>
      <c r="C1969" s="1" t="s">
        <v>1568</v>
      </c>
      <c r="D1969" t="s">
        <v>3656</v>
      </c>
      <c r="E1969">
        <v>192</v>
      </c>
      <c r="F1969">
        <v>18</v>
      </c>
      <c r="G1969">
        <v>170</v>
      </c>
      <c r="H1969">
        <v>0</v>
      </c>
      <c r="I1969">
        <v>188</v>
      </c>
      <c r="J1969" s="1">
        <v>4</v>
      </c>
      <c r="K1969" s="1">
        <v>162</v>
      </c>
      <c r="L1969">
        <v>7</v>
      </c>
      <c r="M1969">
        <v>151</v>
      </c>
      <c r="N1969">
        <v>0</v>
      </c>
      <c r="O1969">
        <v>158</v>
      </c>
      <c r="P1969" s="1">
        <v>4</v>
      </c>
      <c r="Q1969" s="1">
        <v>30</v>
      </c>
      <c r="R1969">
        <v>11</v>
      </c>
      <c r="S1969">
        <v>19</v>
      </c>
      <c r="T1969">
        <v>30</v>
      </c>
      <c r="U1969" s="1">
        <v>0</v>
      </c>
      <c r="V1969">
        <v>10</v>
      </c>
      <c r="W1969">
        <v>3</v>
      </c>
      <c r="X1969">
        <v>7</v>
      </c>
      <c r="Y1969">
        <v>10</v>
      </c>
      <c r="Z1969">
        <v>0</v>
      </c>
      <c r="AA1969" s="1">
        <v>3</v>
      </c>
      <c r="AB1969">
        <v>3</v>
      </c>
      <c r="AC1969">
        <v>0</v>
      </c>
      <c r="AD1969">
        <v>3</v>
      </c>
      <c r="AE1969" s="1">
        <v>0</v>
      </c>
      <c r="AF1969" s="1">
        <v>3</v>
      </c>
      <c r="AG1969">
        <v>3</v>
      </c>
      <c r="AH1969">
        <v>0</v>
      </c>
      <c r="AI1969">
        <v>3</v>
      </c>
      <c r="AJ1969" s="1">
        <v>0</v>
      </c>
      <c r="AK1969" s="1">
        <v>0</v>
      </c>
      <c r="AL1969">
        <v>0</v>
      </c>
      <c r="AM1969">
        <v>0</v>
      </c>
      <c r="AN1969" s="1">
        <v>0</v>
      </c>
      <c r="AO1969" s="1">
        <v>7</v>
      </c>
      <c r="AS1969">
        <v>7</v>
      </c>
      <c r="AT1969" s="1">
        <v>0</v>
      </c>
      <c r="AU1969" s="1"/>
      <c r="AZ1969" s="1"/>
    </row>
    <row r="1970" spans="1:52" x14ac:dyDescent="0.3">
      <c r="A1970" s="1" t="s">
        <v>3167</v>
      </c>
      <c r="B1970" s="1" t="s">
        <v>22</v>
      </c>
      <c r="C1970" s="1" t="s">
        <v>1569</v>
      </c>
      <c r="D1970" t="s">
        <v>3655</v>
      </c>
      <c r="E1970">
        <v>607</v>
      </c>
      <c r="F1970">
        <v>336</v>
      </c>
      <c r="G1970">
        <v>96</v>
      </c>
      <c r="H1970">
        <v>0</v>
      </c>
      <c r="I1970">
        <v>432</v>
      </c>
      <c r="J1970" s="1">
        <v>175</v>
      </c>
      <c r="K1970" s="1">
        <v>448</v>
      </c>
      <c r="L1970">
        <v>277</v>
      </c>
      <c r="M1970">
        <v>33</v>
      </c>
      <c r="N1970">
        <v>0</v>
      </c>
      <c r="O1970">
        <v>310</v>
      </c>
      <c r="P1970" s="1">
        <v>138</v>
      </c>
      <c r="Q1970" s="1">
        <v>159</v>
      </c>
      <c r="R1970">
        <v>59</v>
      </c>
      <c r="S1970">
        <v>63</v>
      </c>
      <c r="T1970">
        <v>122</v>
      </c>
      <c r="U1970" s="1">
        <v>37</v>
      </c>
      <c r="V1970">
        <v>57</v>
      </c>
      <c r="W1970">
        <v>23</v>
      </c>
      <c r="X1970">
        <v>21</v>
      </c>
      <c r="Y1970">
        <v>44</v>
      </c>
      <c r="Z1970">
        <v>13</v>
      </c>
      <c r="AA1970" s="1">
        <v>185</v>
      </c>
      <c r="AB1970">
        <v>105</v>
      </c>
      <c r="AC1970">
        <v>0</v>
      </c>
      <c r="AD1970">
        <v>105</v>
      </c>
      <c r="AE1970" s="1">
        <v>80</v>
      </c>
      <c r="AF1970" s="1">
        <v>176</v>
      </c>
      <c r="AG1970">
        <v>96</v>
      </c>
      <c r="AH1970">
        <v>0</v>
      </c>
      <c r="AI1970">
        <v>96</v>
      </c>
      <c r="AJ1970" s="1">
        <v>80</v>
      </c>
      <c r="AK1970" s="1">
        <v>9</v>
      </c>
      <c r="AL1970">
        <v>9</v>
      </c>
      <c r="AM1970">
        <v>9</v>
      </c>
      <c r="AN1970" s="1">
        <v>0</v>
      </c>
      <c r="AO1970" s="1">
        <v>42</v>
      </c>
      <c r="AS1970">
        <v>32</v>
      </c>
      <c r="AT1970" s="1">
        <v>10</v>
      </c>
      <c r="AU1970" s="1"/>
      <c r="AZ1970" s="1"/>
    </row>
    <row r="1971" spans="1:52" x14ac:dyDescent="0.3">
      <c r="A1971" s="1" t="s">
        <v>3167</v>
      </c>
      <c r="B1971" s="1" t="s">
        <v>25</v>
      </c>
      <c r="C1971" s="1" t="s">
        <v>1570</v>
      </c>
      <c r="D1971" t="s">
        <v>3655</v>
      </c>
      <c r="E1971">
        <v>487</v>
      </c>
      <c r="F1971">
        <v>96</v>
      </c>
      <c r="G1971">
        <v>247</v>
      </c>
      <c r="H1971">
        <v>0</v>
      </c>
      <c r="I1971">
        <v>343</v>
      </c>
      <c r="J1971" s="1">
        <v>144</v>
      </c>
      <c r="K1971" s="1">
        <v>383</v>
      </c>
      <c r="L1971">
        <v>84</v>
      </c>
      <c r="M1971">
        <v>164</v>
      </c>
      <c r="N1971">
        <v>0</v>
      </c>
      <c r="O1971">
        <v>248</v>
      </c>
      <c r="P1971" s="1">
        <v>135</v>
      </c>
      <c r="Q1971" s="1">
        <v>104</v>
      </c>
      <c r="R1971">
        <v>12</v>
      </c>
      <c r="S1971">
        <v>83</v>
      </c>
      <c r="T1971">
        <v>95</v>
      </c>
      <c r="U1971" s="1">
        <v>9</v>
      </c>
      <c r="V1971">
        <v>33</v>
      </c>
      <c r="W1971">
        <v>4</v>
      </c>
      <c r="X1971">
        <v>26</v>
      </c>
      <c r="Y1971">
        <v>30</v>
      </c>
      <c r="Z1971">
        <v>3</v>
      </c>
      <c r="AA1971" s="1">
        <v>82</v>
      </c>
      <c r="AB1971">
        <v>15</v>
      </c>
      <c r="AC1971">
        <v>0</v>
      </c>
      <c r="AD1971">
        <v>15</v>
      </c>
      <c r="AE1971" s="1">
        <v>67</v>
      </c>
      <c r="AF1971" s="1">
        <v>76</v>
      </c>
      <c r="AG1971">
        <v>15</v>
      </c>
      <c r="AH1971">
        <v>0</v>
      </c>
      <c r="AI1971">
        <v>15</v>
      </c>
      <c r="AJ1971" s="1">
        <v>61</v>
      </c>
      <c r="AK1971" s="1">
        <v>6</v>
      </c>
      <c r="AL1971">
        <v>0</v>
      </c>
      <c r="AM1971">
        <v>0</v>
      </c>
      <c r="AN1971" s="1">
        <v>6</v>
      </c>
      <c r="AO1971" s="1">
        <v>67</v>
      </c>
      <c r="AS1971">
        <v>40</v>
      </c>
      <c r="AT1971" s="1">
        <v>27</v>
      </c>
      <c r="AU1971" s="1"/>
      <c r="AZ1971" s="1"/>
    </row>
    <row r="1972" spans="1:52" x14ac:dyDescent="0.3">
      <c r="A1972" s="1" t="s">
        <v>3167</v>
      </c>
      <c r="B1972" s="1" t="s">
        <v>1242</v>
      </c>
      <c r="C1972" s="1" t="s">
        <v>1571</v>
      </c>
      <c r="D1972" t="s">
        <v>3656</v>
      </c>
      <c r="E1972">
        <v>544</v>
      </c>
      <c r="F1972">
        <v>211</v>
      </c>
      <c r="G1972">
        <v>213</v>
      </c>
      <c r="H1972">
        <v>0</v>
      </c>
      <c r="I1972">
        <v>424</v>
      </c>
      <c r="J1972" s="1">
        <v>120</v>
      </c>
      <c r="K1972" s="1">
        <v>451</v>
      </c>
      <c r="L1972">
        <v>177</v>
      </c>
      <c r="M1972">
        <v>205</v>
      </c>
      <c r="N1972">
        <v>0</v>
      </c>
      <c r="O1972">
        <v>382</v>
      </c>
      <c r="P1972" s="1">
        <v>69</v>
      </c>
      <c r="Q1972" s="1">
        <v>93</v>
      </c>
      <c r="R1972">
        <v>34</v>
      </c>
      <c r="S1972">
        <v>8</v>
      </c>
      <c r="T1972">
        <v>42</v>
      </c>
      <c r="U1972" s="1">
        <v>51</v>
      </c>
      <c r="V1972">
        <v>30</v>
      </c>
      <c r="W1972">
        <v>13</v>
      </c>
      <c r="X1972">
        <v>2</v>
      </c>
      <c r="Y1972">
        <v>15</v>
      </c>
      <c r="Z1972">
        <v>15</v>
      </c>
      <c r="AA1972" s="1">
        <v>44</v>
      </c>
      <c r="AB1972">
        <v>16</v>
      </c>
      <c r="AC1972">
        <v>0</v>
      </c>
      <c r="AD1972">
        <v>16</v>
      </c>
      <c r="AE1972" s="1">
        <v>28</v>
      </c>
      <c r="AF1972" s="1">
        <v>17</v>
      </c>
      <c r="AG1972">
        <v>8</v>
      </c>
      <c r="AH1972">
        <v>0</v>
      </c>
      <c r="AI1972">
        <v>8</v>
      </c>
      <c r="AJ1972" s="1">
        <v>9</v>
      </c>
      <c r="AK1972" s="1">
        <v>27</v>
      </c>
      <c r="AL1972">
        <v>8</v>
      </c>
      <c r="AM1972">
        <v>8</v>
      </c>
      <c r="AN1972" s="1">
        <v>19</v>
      </c>
      <c r="AO1972" s="1">
        <v>13</v>
      </c>
      <c r="AS1972">
        <v>12</v>
      </c>
      <c r="AT1972" s="1">
        <v>1</v>
      </c>
      <c r="AU1972" s="1"/>
      <c r="AZ1972" s="1"/>
    </row>
    <row r="1973" spans="1:52" x14ac:dyDescent="0.3">
      <c r="A1973" s="1" t="s">
        <v>3167</v>
      </c>
      <c r="B1973" s="1" t="s">
        <v>28</v>
      </c>
      <c r="C1973" s="1" t="s">
        <v>1572</v>
      </c>
      <c r="D1973" t="s">
        <v>3655</v>
      </c>
      <c r="E1973">
        <v>152</v>
      </c>
      <c r="F1973">
        <v>12</v>
      </c>
      <c r="G1973">
        <v>116</v>
      </c>
      <c r="H1973">
        <v>0</v>
      </c>
      <c r="I1973">
        <v>128</v>
      </c>
      <c r="J1973" s="1">
        <v>24</v>
      </c>
      <c r="K1973" s="1">
        <v>99</v>
      </c>
      <c r="L1973">
        <v>12</v>
      </c>
      <c r="M1973">
        <v>63</v>
      </c>
      <c r="N1973">
        <v>0</v>
      </c>
      <c r="O1973">
        <v>75</v>
      </c>
      <c r="P1973" s="1">
        <v>24</v>
      </c>
      <c r="Q1973" s="1">
        <v>53</v>
      </c>
      <c r="R1973">
        <v>0</v>
      </c>
      <c r="S1973">
        <v>53</v>
      </c>
      <c r="T1973">
        <v>53</v>
      </c>
      <c r="U1973" s="1">
        <v>0</v>
      </c>
      <c r="V1973">
        <v>21</v>
      </c>
      <c r="W1973">
        <v>0</v>
      </c>
      <c r="X1973">
        <v>21</v>
      </c>
      <c r="Y1973">
        <v>21</v>
      </c>
      <c r="Z1973">
        <v>0</v>
      </c>
      <c r="AA1973" s="1">
        <v>39</v>
      </c>
      <c r="AB1973">
        <v>31</v>
      </c>
      <c r="AC1973">
        <v>0</v>
      </c>
      <c r="AD1973">
        <v>31</v>
      </c>
      <c r="AE1973" s="1">
        <v>8</v>
      </c>
      <c r="AF1973" s="1">
        <v>35</v>
      </c>
      <c r="AG1973">
        <v>31</v>
      </c>
      <c r="AH1973">
        <v>0</v>
      </c>
      <c r="AI1973">
        <v>31</v>
      </c>
      <c r="AJ1973" s="1">
        <v>4</v>
      </c>
      <c r="AK1973" s="1">
        <v>4</v>
      </c>
      <c r="AL1973">
        <v>0</v>
      </c>
      <c r="AM1973">
        <v>0</v>
      </c>
      <c r="AN1973" s="1">
        <v>4</v>
      </c>
      <c r="AO1973" s="1">
        <v>114</v>
      </c>
      <c r="AS1973">
        <v>114</v>
      </c>
      <c r="AT1973" s="1">
        <v>0</v>
      </c>
      <c r="AU1973" s="1"/>
      <c r="AZ1973" s="1"/>
    </row>
    <row r="1974" spans="1:52" x14ac:dyDescent="0.3">
      <c r="A1974" s="1" t="s">
        <v>3167</v>
      </c>
      <c r="B1974" s="1" t="s">
        <v>31</v>
      </c>
      <c r="C1974" s="1" t="s">
        <v>1573</v>
      </c>
      <c r="D1974" t="s">
        <v>3656</v>
      </c>
      <c r="E1974">
        <v>886</v>
      </c>
      <c r="F1974">
        <v>431</v>
      </c>
      <c r="G1974">
        <v>385</v>
      </c>
      <c r="H1974">
        <v>0</v>
      </c>
      <c r="I1974">
        <v>816</v>
      </c>
      <c r="J1974" s="1">
        <v>70</v>
      </c>
      <c r="K1974" s="1">
        <v>638</v>
      </c>
      <c r="L1974">
        <v>194</v>
      </c>
      <c r="M1974">
        <v>378</v>
      </c>
      <c r="N1974">
        <v>0</v>
      </c>
      <c r="O1974">
        <v>572</v>
      </c>
      <c r="P1974" s="1">
        <v>66</v>
      </c>
      <c r="Q1974" s="1">
        <v>248</v>
      </c>
      <c r="R1974">
        <v>237</v>
      </c>
      <c r="S1974">
        <v>7</v>
      </c>
      <c r="T1974">
        <v>244</v>
      </c>
      <c r="U1974" s="1">
        <v>4</v>
      </c>
      <c r="V1974">
        <v>93</v>
      </c>
      <c r="W1974">
        <v>88</v>
      </c>
      <c r="X1974">
        <v>3</v>
      </c>
      <c r="Y1974">
        <v>91</v>
      </c>
      <c r="Z1974">
        <v>2</v>
      </c>
      <c r="AA1974" s="1">
        <v>46</v>
      </c>
      <c r="AB1974">
        <v>26</v>
      </c>
      <c r="AC1974">
        <v>0</v>
      </c>
      <c r="AD1974">
        <v>26</v>
      </c>
      <c r="AE1974" s="1">
        <v>20</v>
      </c>
      <c r="AF1974" s="1">
        <v>44</v>
      </c>
      <c r="AG1974">
        <v>24</v>
      </c>
      <c r="AH1974">
        <v>0</v>
      </c>
      <c r="AI1974">
        <v>24</v>
      </c>
      <c r="AJ1974" s="1">
        <v>20</v>
      </c>
      <c r="AK1974" s="1">
        <v>2</v>
      </c>
      <c r="AL1974">
        <v>2</v>
      </c>
      <c r="AM1974">
        <v>2</v>
      </c>
      <c r="AN1974" s="1">
        <v>0</v>
      </c>
      <c r="AO1974" s="1">
        <v>56</v>
      </c>
      <c r="AS1974">
        <v>43</v>
      </c>
      <c r="AT1974" s="1">
        <v>13</v>
      </c>
      <c r="AU1974" s="1"/>
      <c r="AZ1974" s="1"/>
    </row>
    <row r="1975" spans="1:52" x14ac:dyDescent="0.3">
      <c r="A1975" s="1" t="s">
        <v>3167</v>
      </c>
      <c r="B1975" s="1" t="s">
        <v>35</v>
      </c>
      <c r="C1975" s="1" t="s">
        <v>1574</v>
      </c>
      <c r="D1975" t="s">
        <v>3655</v>
      </c>
      <c r="E1975">
        <v>1249</v>
      </c>
      <c r="F1975">
        <v>329</v>
      </c>
      <c r="G1975">
        <v>433</v>
      </c>
      <c r="H1975">
        <v>0</v>
      </c>
      <c r="I1975">
        <v>762</v>
      </c>
      <c r="J1975" s="1">
        <v>487</v>
      </c>
      <c r="K1975" s="1">
        <v>1065</v>
      </c>
      <c r="L1975">
        <v>285</v>
      </c>
      <c r="M1975">
        <v>293</v>
      </c>
      <c r="N1975">
        <v>0</v>
      </c>
      <c r="O1975">
        <v>578</v>
      </c>
      <c r="P1975" s="1">
        <v>487</v>
      </c>
      <c r="Q1975" s="1">
        <v>184</v>
      </c>
      <c r="R1975">
        <v>44</v>
      </c>
      <c r="S1975">
        <v>140</v>
      </c>
      <c r="T1975">
        <v>184</v>
      </c>
      <c r="U1975" s="1">
        <v>0</v>
      </c>
      <c r="V1975">
        <v>42</v>
      </c>
      <c r="W1975">
        <v>13</v>
      </c>
      <c r="X1975">
        <v>29</v>
      </c>
      <c r="Y1975">
        <v>42</v>
      </c>
      <c r="Z1975">
        <v>0</v>
      </c>
      <c r="AA1975" s="1">
        <v>123</v>
      </c>
      <c r="AB1975">
        <v>76</v>
      </c>
      <c r="AC1975">
        <v>0</v>
      </c>
      <c r="AD1975">
        <v>76</v>
      </c>
      <c r="AE1975" s="1">
        <v>47</v>
      </c>
      <c r="AF1975" s="1">
        <v>119</v>
      </c>
      <c r="AG1975">
        <v>72</v>
      </c>
      <c r="AH1975">
        <v>0</v>
      </c>
      <c r="AI1975">
        <v>72</v>
      </c>
      <c r="AJ1975" s="1">
        <v>47</v>
      </c>
      <c r="AK1975" s="1">
        <v>4</v>
      </c>
      <c r="AL1975">
        <v>4</v>
      </c>
      <c r="AM1975">
        <v>4</v>
      </c>
      <c r="AN1975" s="1">
        <v>0</v>
      </c>
      <c r="AO1975" s="1">
        <v>266</v>
      </c>
      <c r="AS1975">
        <v>156</v>
      </c>
      <c r="AT1975" s="1">
        <v>110</v>
      </c>
      <c r="AU1975" s="1"/>
      <c r="AZ1975" s="1"/>
    </row>
    <row r="1976" spans="1:52" x14ac:dyDescent="0.3">
      <c r="A1976" s="1" t="s">
        <v>3167</v>
      </c>
      <c r="B1976" s="1" t="s">
        <v>38</v>
      </c>
      <c r="C1976" s="1" t="s">
        <v>1575</v>
      </c>
      <c r="D1976" t="s">
        <v>3655</v>
      </c>
      <c r="E1976">
        <v>186</v>
      </c>
      <c r="F1976">
        <v>54</v>
      </c>
      <c r="G1976">
        <v>93</v>
      </c>
      <c r="H1976">
        <v>0</v>
      </c>
      <c r="I1976">
        <v>147</v>
      </c>
      <c r="J1976" s="1">
        <v>39</v>
      </c>
      <c r="K1976" s="1">
        <v>109</v>
      </c>
      <c r="L1976">
        <v>34</v>
      </c>
      <c r="M1976">
        <v>44</v>
      </c>
      <c r="N1976">
        <v>0</v>
      </c>
      <c r="O1976">
        <v>78</v>
      </c>
      <c r="P1976" s="1">
        <v>31</v>
      </c>
      <c r="Q1976" s="1">
        <v>77</v>
      </c>
      <c r="R1976">
        <v>20</v>
      </c>
      <c r="S1976">
        <v>49</v>
      </c>
      <c r="T1976">
        <v>69</v>
      </c>
      <c r="U1976" s="1">
        <v>8</v>
      </c>
      <c r="V1976">
        <v>31</v>
      </c>
      <c r="W1976">
        <v>8</v>
      </c>
      <c r="X1976">
        <v>20</v>
      </c>
      <c r="Y1976">
        <v>28</v>
      </c>
      <c r="Z1976">
        <v>3</v>
      </c>
      <c r="AA1976" s="1">
        <v>60</v>
      </c>
      <c r="AB1976">
        <v>24</v>
      </c>
      <c r="AC1976">
        <v>0</v>
      </c>
      <c r="AD1976">
        <v>24</v>
      </c>
      <c r="AE1976" s="1">
        <v>36</v>
      </c>
      <c r="AF1976" s="1">
        <v>35</v>
      </c>
      <c r="AG1976">
        <v>17</v>
      </c>
      <c r="AH1976">
        <v>0</v>
      </c>
      <c r="AI1976">
        <v>17</v>
      </c>
      <c r="AJ1976" s="1">
        <v>18</v>
      </c>
      <c r="AK1976" s="1">
        <v>25</v>
      </c>
      <c r="AL1976">
        <v>7</v>
      </c>
      <c r="AM1976">
        <v>7</v>
      </c>
      <c r="AN1976" s="1">
        <v>18</v>
      </c>
      <c r="AO1976" s="1">
        <v>30</v>
      </c>
      <c r="AS1976">
        <v>24</v>
      </c>
      <c r="AT1976" s="1">
        <v>6</v>
      </c>
      <c r="AU1976" s="1"/>
      <c r="AZ1976" s="1"/>
    </row>
    <row r="1977" spans="1:52" x14ac:dyDescent="0.3">
      <c r="A1977" s="1" t="s">
        <v>3167</v>
      </c>
      <c r="B1977" s="1" t="s">
        <v>41</v>
      </c>
      <c r="C1977" s="1" t="s">
        <v>1576</v>
      </c>
      <c r="D1977" t="s">
        <v>3656</v>
      </c>
      <c r="E1977">
        <v>1930</v>
      </c>
      <c r="F1977">
        <v>399</v>
      </c>
      <c r="G1977">
        <v>163</v>
      </c>
      <c r="H1977">
        <v>0</v>
      </c>
      <c r="I1977">
        <v>562</v>
      </c>
      <c r="J1977" s="1">
        <v>1368</v>
      </c>
      <c r="K1977" s="1">
        <v>1788</v>
      </c>
      <c r="L1977">
        <v>341</v>
      </c>
      <c r="M1977">
        <v>120</v>
      </c>
      <c r="N1977">
        <v>0</v>
      </c>
      <c r="O1977">
        <v>461</v>
      </c>
      <c r="P1977" s="1">
        <v>1327</v>
      </c>
      <c r="Q1977" s="1">
        <v>142</v>
      </c>
      <c r="R1977">
        <v>58</v>
      </c>
      <c r="S1977">
        <v>43</v>
      </c>
      <c r="T1977">
        <v>101</v>
      </c>
      <c r="U1977" s="1">
        <v>41</v>
      </c>
      <c r="V1977">
        <v>58</v>
      </c>
      <c r="W1977">
        <v>21</v>
      </c>
      <c r="X1977">
        <v>20</v>
      </c>
      <c r="Y1977">
        <v>41</v>
      </c>
      <c r="Z1977">
        <v>17</v>
      </c>
      <c r="AA1977" s="1">
        <v>171</v>
      </c>
      <c r="AB1977">
        <v>49</v>
      </c>
      <c r="AC1977">
        <v>0</v>
      </c>
      <c r="AD1977">
        <v>49</v>
      </c>
      <c r="AE1977" s="1">
        <v>122</v>
      </c>
      <c r="AF1977" s="1">
        <v>136</v>
      </c>
      <c r="AG1977">
        <v>43</v>
      </c>
      <c r="AH1977">
        <v>0</v>
      </c>
      <c r="AI1977">
        <v>43</v>
      </c>
      <c r="AJ1977" s="1">
        <v>93</v>
      </c>
      <c r="AK1977" s="1">
        <v>35</v>
      </c>
      <c r="AL1977">
        <v>6</v>
      </c>
      <c r="AM1977">
        <v>6</v>
      </c>
      <c r="AN1977" s="1">
        <v>29</v>
      </c>
      <c r="AO1977" s="1">
        <v>60</v>
      </c>
      <c r="AS1977">
        <v>23</v>
      </c>
      <c r="AT1977" s="1">
        <v>37</v>
      </c>
      <c r="AU1977" s="1"/>
      <c r="AZ1977" s="1"/>
    </row>
    <row r="1978" spans="1:52" x14ac:dyDescent="0.3">
      <c r="A1978" s="1" t="s">
        <v>3167</v>
      </c>
      <c r="B1978" s="1" t="s">
        <v>1271</v>
      </c>
      <c r="C1978" s="1" t="s">
        <v>1956</v>
      </c>
      <c r="D1978" t="s">
        <v>3656</v>
      </c>
      <c r="E1978">
        <v>785</v>
      </c>
      <c r="F1978">
        <v>40</v>
      </c>
      <c r="G1978">
        <v>27</v>
      </c>
      <c r="H1978">
        <v>0</v>
      </c>
      <c r="I1978">
        <v>67</v>
      </c>
      <c r="J1978" s="1">
        <v>718</v>
      </c>
      <c r="K1978" s="1">
        <v>423</v>
      </c>
      <c r="L1978">
        <v>4</v>
      </c>
      <c r="M1978">
        <v>27</v>
      </c>
      <c r="N1978">
        <v>0</v>
      </c>
      <c r="O1978">
        <v>31</v>
      </c>
      <c r="P1978" s="1">
        <v>392</v>
      </c>
      <c r="Q1978" s="1">
        <v>362</v>
      </c>
      <c r="R1978">
        <v>36</v>
      </c>
      <c r="S1978">
        <v>0</v>
      </c>
      <c r="T1978">
        <v>36</v>
      </c>
      <c r="U1978" s="1">
        <v>326</v>
      </c>
      <c r="V1978">
        <v>130</v>
      </c>
      <c r="W1978">
        <v>18</v>
      </c>
      <c r="X1978">
        <v>0</v>
      </c>
      <c r="Y1978">
        <v>18</v>
      </c>
      <c r="Z1978">
        <v>112</v>
      </c>
      <c r="AA1978" s="1">
        <v>83</v>
      </c>
      <c r="AB1978">
        <v>22</v>
      </c>
      <c r="AC1978">
        <v>0</v>
      </c>
      <c r="AD1978">
        <v>22</v>
      </c>
      <c r="AE1978" s="1">
        <v>61</v>
      </c>
      <c r="AF1978" s="1">
        <v>71</v>
      </c>
      <c r="AG1978">
        <v>10</v>
      </c>
      <c r="AH1978">
        <v>0</v>
      </c>
      <c r="AI1978">
        <v>10</v>
      </c>
      <c r="AJ1978" s="1">
        <v>61</v>
      </c>
      <c r="AK1978" s="1">
        <v>12</v>
      </c>
      <c r="AL1978">
        <v>12</v>
      </c>
      <c r="AM1978">
        <v>12</v>
      </c>
      <c r="AN1978" s="1">
        <v>0</v>
      </c>
      <c r="AO1978" s="1">
        <v>6</v>
      </c>
      <c r="AS1978">
        <v>2</v>
      </c>
      <c r="AT1978" s="1">
        <v>4</v>
      </c>
      <c r="AU1978" s="1"/>
      <c r="AZ1978" s="1"/>
    </row>
    <row r="1979" spans="1:52" x14ac:dyDescent="0.3">
      <c r="A1979" s="1" t="s">
        <v>3167</v>
      </c>
      <c r="B1979" s="1" t="s">
        <v>44</v>
      </c>
      <c r="C1979" s="1" t="s">
        <v>3544</v>
      </c>
      <c r="D1979" t="s">
        <v>3656</v>
      </c>
      <c r="E1979">
        <v>64</v>
      </c>
      <c r="F1979">
        <v>64</v>
      </c>
      <c r="G1979">
        <v>0</v>
      </c>
      <c r="H1979">
        <v>0</v>
      </c>
      <c r="I1979">
        <v>64</v>
      </c>
      <c r="J1979" s="1">
        <v>0</v>
      </c>
      <c r="K1979" s="1">
        <v>43</v>
      </c>
      <c r="L1979">
        <v>43</v>
      </c>
      <c r="M1979">
        <v>0</v>
      </c>
      <c r="N1979">
        <v>0</v>
      </c>
      <c r="O1979">
        <v>43</v>
      </c>
      <c r="P1979" s="1">
        <v>0</v>
      </c>
      <c r="Q1979" s="1">
        <v>21</v>
      </c>
      <c r="R1979">
        <v>21</v>
      </c>
      <c r="S1979">
        <v>0</v>
      </c>
      <c r="T1979">
        <v>21</v>
      </c>
      <c r="U1979" s="1">
        <v>0</v>
      </c>
      <c r="V1979">
        <v>5</v>
      </c>
      <c r="W1979">
        <v>5</v>
      </c>
      <c r="X1979">
        <v>0</v>
      </c>
      <c r="Y1979">
        <v>5</v>
      </c>
      <c r="Z1979">
        <v>0</v>
      </c>
      <c r="AA1979" s="1">
        <v>0</v>
      </c>
      <c r="AB1979">
        <v>0</v>
      </c>
      <c r="AC1979">
        <v>0</v>
      </c>
      <c r="AD1979">
        <v>0</v>
      </c>
      <c r="AE1979" s="1">
        <v>0</v>
      </c>
      <c r="AF1979" s="1">
        <v>0</v>
      </c>
      <c r="AG1979">
        <v>0</v>
      </c>
      <c r="AH1979">
        <v>0</v>
      </c>
      <c r="AI1979">
        <v>0</v>
      </c>
      <c r="AJ1979" s="1">
        <v>0</v>
      </c>
      <c r="AK1979" s="1">
        <v>0</v>
      </c>
      <c r="AL1979">
        <v>0</v>
      </c>
      <c r="AM1979">
        <v>0</v>
      </c>
      <c r="AN1979" s="1">
        <v>0</v>
      </c>
      <c r="AO1979" s="1">
        <v>0</v>
      </c>
      <c r="AS1979">
        <v>0</v>
      </c>
      <c r="AT1979" s="1">
        <v>0</v>
      </c>
      <c r="AU1979" s="1"/>
      <c r="AZ1979" s="1"/>
    </row>
    <row r="1980" spans="1:52" x14ac:dyDescent="0.3">
      <c r="A1980" s="1" t="s">
        <v>3167</v>
      </c>
      <c r="B1980" s="1" t="s">
        <v>51</v>
      </c>
      <c r="C1980" s="1" t="s">
        <v>1579</v>
      </c>
      <c r="D1980" t="s">
        <v>3656</v>
      </c>
      <c r="E1980">
        <v>2451</v>
      </c>
      <c r="F1980">
        <v>1186</v>
      </c>
      <c r="G1980">
        <v>536</v>
      </c>
      <c r="H1980">
        <v>0</v>
      </c>
      <c r="I1980">
        <v>1722</v>
      </c>
      <c r="J1980" s="1">
        <v>729</v>
      </c>
      <c r="K1980" s="1">
        <v>1381</v>
      </c>
      <c r="L1980">
        <v>868</v>
      </c>
      <c r="M1980">
        <v>217</v>
      </c>
      <c r="N1980">
        <v>0</v>
      </c>
      <c r="O1980">
        <v>1085</v>
      </c>
      <c r="P1980" s="1">
        <v>296</v>
      </c>
      <c r="Q1980" s="1">
        <v>1070</v>
      </c>
      <c r="R1980">
        <v>318</v>
      </c>
      <c r="S1980">
        <v>319</v>
      </c>
      <c r="T1980">
        <v>637</v>
      </c>
      <c r="U1980" s="1">
        <v>433</v>
      </c>
      <c r="V1980">
        <v>334</v>
      </c>
      <c r="W1980">
        <v>144</v>
      </c>
      <c r="X1980">
        <v>88</v>
      </c>
      <c r="Y1980">
        <v>232</v>
      </c>
      <c r="Z1980">
        <v>102</v>
      </c>
      <c r="AA1980" s="1">
        <v>545</v>
      </c>
      <c r="AB1980">
        <v>278</v>
      </c>
      <c r="AC1980">
        <v>0</v>
      </c>
      <c r="AD1980">
        <v>278</v>
      </c>
      <c r="AE1980" s="1">
        <v>267</v>
      </c>
      <c r="AF1980" s="1">
        <v>307</v>
      </c>
      <c r="AG1980">
        <v>86</v>
      </c>
      <c r="AH1980">
        <v>0</v>
      </c>
      <c r="AI1980">
        <v>86</v>
      </c>
      <c r="AJ1980" s="1">
        <v>221</v>
      </c>
      <c r="AK1980" s="1">
        <v>238</v>
      </c>
      <c r="AL1980">
        <v>192</v>
      </c>
      <c r="AM1980">
        <v>192</v>
      </c>
      <c r="AN1980" s="1">
        <v>46</v>
      </c>
      <c r="AO1980" s="1">
        <v>273</v>
      </c>
      <c r="AS1980">
        <v>160</v>
      </c>
      <c r="AT1980" s="1">
        <v>113</v>
      </c>
      <c r="AU1980" s="1"/>
      <c r="AZ1980" s="1"/>
    </row>
    <row r="1981" spans="1:52" x14ac:dyDescent="0.3">
      <c r="A1981" s="1" t="s">
        <v>3167</v>
      </c>
      <c r="B1981" s="1" t="s">
        <v>54</v>
      </c>
      <c r="C1981" s="1" t="s">
        <v>1580</v>
      </c>
      <c r="D1981" t="s">
        <v>3658</v>
      </c>
      <c r="E1981">
        <v>2366</v>
      </c>
      <c r="F1981">
        <v>762</v>
      </c>
      <c r="G1981">
        <v>980</v>
      </c>
      <c r="H1981">
        <v>15</v>
      </c>
      <c r="I1981">
        <v>1757</v>
      </c>
      <c r="J1981" s="1">
        <v>609</v>
      </c>
      <c r="K1981" s="1">
        <v>1508</v>
      </c>
      <c r="L1981">
        <v>562</v>
      </c>
      <c r="M1981">
        <v>444</v>
      </c>
      <c r="N1981">
        <v>15</v>
      </c>
      <c r="O1981">
        <v>1021</v>
      </c>
      <c r="P1981" s="1">
        <v>487</v>
      </c>
      <c r="Q1981" s="1">
        <v>858</v>
      </c>
      <c r="R1981">
        <v>200</v>
      </c>
      <c r="S1981">
        <v>536</v>
      </c>
      <c r="T1981">
        <v>736</v>
      </c>
      <c r="U1981" s="1">
        <v>122</v>
      </c>
      <c r="V1981">
        <v>256</v>
      </c>
      <c r="W1981">
        <v>64</v>
      </c>
      <c r="X1981">
        <v>159</v>
      </c>
      <c r="Y1981">
        <v>223</v>
      </c>
      <c r="Z1981">
        <v>33</v>
      </c>
      <c r="AA1981" s="1">
        <v>395</v>
      </c>
      <c r="AB1981">
        <v>162</v>
      </c>
      <c r="AC1981">
        <v>9</v>
      </c>
      <c r="AD1981">
        <v>171</v>
      </c>
      <c r="AE1981" s="1">
        <v>224</v>
      </c>
      <c r="AF1981" s="1">
        <v>366</v>
      </c>
      <c r="AG1981">
        <v>151</v>
      </c>
      <c r="AH1981">
        <v>9</v>
      </c>
      <c r="AI1981">
        <v>160</v>
      </c>
      <c r="AJ1981" s="1">
        <v>206</v>
      </c>
      <c r="AK1981" s="1">
        <v>29</v>
      </c>
      <c r="AL1981">
        <v>11</v>
      </c>
      <c r="AM1981">
        <v>11</v>
      </c>
      <c r="AN1981" s="1">
        <v>18</v>
      </c>
      <c r="AO1981" s="1">
        <v>353</v>
      </c>
      <c r="AS1981">
        <v>242</v>
      </c>
      <c r="AT1981" s="1">
        <v>111</v>
      </c>
      <c r="AU1981" s="1"/>
      <c r="AZ1981" s="1"/>
    </row>
    <row r="1982" spans="1:52" x14ac:dyDescent="0.3">
      <c r="A1982" s="1" t="s">
        <v>3167</v>
      </c>
      <c r="B1982" s="1" t="s">
        <v>57</v>
      </c>
      <c r="C1982" s="1" t="s">
        <v>3546</v>
      </c>
      <c r="D1982" t="s">
        <v>3658</v>
      </c>
      <c r="E1982">
        <v>6485</v>
      </c>
      <c r="F1982">
        <v>2343</v>
      </c>
      <c r="G1982">
        <v>2368</v>
      </c>
      <c r="H1982">
        <v>25</v>
      </c>
      <c r="I1982">
        <v>4736</v>
      </c>
      <c r="J1982" s="1">
        <v>1749</v>
      </c>
      <c r="K1982" s="1">
        <v>3421</v>
      </c>
      <c r="L1982">
        <v>1077</v>
      </c>
      <c r="M1982">
        <v>578</v>
      </c>
      <c r="N1982">
        <v>25</v>
      </c>
      <c r="O1982">
        <v>1680</v>
      </c>
      <c r="P1982" s="1">
        <v>1741</v>
      </c>
      <c r="Q1982" s="1">
        <v>3064</v>
      </c>
      <c r="R1982">
        <v>1266</v>
      </c>
      <c r="S1982">
        <v>1790</v>
      </c>
      <c r="T1982">
        <v>3056</v>
      </c>
      <c r="U1982" s="1">
        <v>8</v>
      </c>
      <c r="V1982">
        <v>875</v>
      </c>
      <c r="W1982">
        <v>361</v>
      </c>
      <c r="X1982">
        <v>511</v>
      </c>
      <c r="Y1982">
        <v>872</v>
      </c>
      <c r="Z1982">
        <v>3</v>
      </c>
      <c r="AA1982" s="1">
        <v>955</v>
      </c>
      <c r="AB1982">
        <v>141</v>
      </c>
      <c r="AC1982">
        <v>25</v>
      </c>
      <c r="AD1982">
        <v>166</v>
      </c>
      <c r="AE1982" s="1">
        <v>789</v>
      </c>
      <c r="AF1982" s="1">
        <v>932</v>
      </c>
      <c r="AG1982">
        <v>118</v>
      </c>
      <c r="AH1982">
        <v>25</v>
      </c>
      <c r="AI1982">
        <v>143</v>
      </c>
      <c r="AJ1982" s="1">
        <v>789</v>
      </c>
      <c r="AK1982" s="1">
        <v>23</v>
      </c>
      <c r="AL1982">
        <v>23</v>
      </c>
      <c r="AM1982">
        <v>23</v>
      </c>
      <c r="AN1982" s="1">
        <v>0</v>
      </c>
      <c r="AO1982" s="1">
        <v>852</v>
      </c>
      <c r="AS1982">
        <v>605</v>
      </c>
      <c r="AT1982" s="1">
        <v>247</v>
      </c>
      <c r="AU1982" s="1"/>
      <c r="AZ1982" s="1"/>
    </row>
    <row r="1983" spans="1:52" x14ac:dyDescent="0.3">
      <c r="A1983" s="1" t="s">
        <v>3167</v>
      </c>
      <c r="B1983" s="1" t="s">
        <v>61</v>
      </c>
      <c r="C1983" s="1" t="s">
        <v>1582</v>
      </c>
      <c r="D1983" t="s">
        <v>3658</v>
      </c>
      <c r="E1983">
        <v>7053</v>
      </c>
      <c r="F1983">
        <v>926</v>
      </c>
      <c r="G1983">
        <v>949</v>
      </c>
      <c r="H1983">
        <v>9</v>
      </c>
      <c r="I1983">
        <v>1884</v>
      </c>
      <c r="J1983" s="1">
        <v>5169</v>
      </c>
      <c r="K1983" s="1">
        <v>6270</v>
      </c>
      <c r="L1983">
        <v>780</v>
      </c>
      <c r="M1983">
        <v>368</v>
      </c>
      <c r="N1983">
        <v>9</v>
      </c>
      <c r="O1983">
        <v>1157</v>
      </c>
      <c r="P1983" s="1">
        <v>5113</v>
      </c>
      <c r="Q1983" s="1">
        <v>783</v>
      </c>
      <c r="R1983">
        <v>146</v>
      </c>
      <c r="S1983">
        <v>581</v>
      </c>
      <c r="T1983">
        <v>727</v>
      </c>
      <c r="U1983" s="1">
        <v>56</v>
      </c>
      <c r="V1983">
        <v>262</v>
      </c>
      <c r="W1983">
        <v>50</v>
      </c>
      <c r="X1983">
        <v>194</v>
      </c>
      <c r="Y1983">
        <v>244</v>
      </c>
      <c r="Z1983">
        <v>18</v>
      </c>
      <c r="AA1983" s="1">
        <v>2657</v>
      </c>
      <c r="AB1983">
        <v>318</v>
      </c>
      <c r="AC1983">
        <v>9</v>
      </c>
      <c r="AD1983">
        <v>327</v>
      </c>
      <c r="AE1983" s="1">
        <v>2330</v>
      </c>
      <c r="AF1983" s="1">
        <v>2617</v>
      </c>
      <c r="AG1983">
        <v>313</v>
      </c>
      <c r="AH1983">
        <v>9</v>
      </c>
      <c r="AI1983">
        <v>322</v>
      </c>
      <c r="AJ1983" s="1">
        <v>2295</v>
      </c>
      <c r="AK1983" s="1">
        <v>40</v>
      </c>
      <c r="AL1983">
        <v>5</v>
      </c>
      <c r="AM1983">
        <v>5</v>
      </c>
      <c r="AN1983" s="1">
        <v>35</v>
      </c>
      <c r="AO1983" s="1">
        <v>667</v>
      </c>
      <c r="AS1983">
        <v>152</v>
      </c>
      <c r="AT1983" s="1">
        <v>515</v>
      </c>
      <c r="AU1983" s="1"/>
      <c r="AZ1983" s="1"/>
    </row>
    <row r="1984" spans="1:52" x14ac:dyDescent="0.3">
      <c r="A1984" s="1" t="s">
        <v>3167</v>
      </c>
      <c r="B1984" s="1" t="s">
        <v>64</v>
      </c>
      <c r="C1984" s="1" t="s">
        <v>1583</v>
      </c>
      <c r="D1984" t="s">
        <v>3658</v>
      </c>
      <c r="E1984">
        <v>5895</v>
      </c>
      <c r="F1984">
        <v>1757</v>
      </c>
      <c r="G1984">
        <v>742</v>
      </c>
      <c r="H1984">
        <v>25</v>
      </c>
      <c r="I1984">
        <v>2524</v>
      </c>
      <c r="J1984" s="1">
        <v>3371</v>
      </c>
      <c r="K1984" s="1">
        <v>5177</v>
      </c>
      <c r="L1984">
        <v>1447</v>
      </c>
      <c r="M1984">
        <v>429</v>
      </c>
      <c r="N1984">
        <v>25</v>
      </c>
      <c r="O1984">
        <v>1901</v>
      </c>
      <c r="P1984" s="1">
        <v>3276</v>
      </c>
      <c r="Q1984" s="1">
        <v>718</v>
      </c>
      <c r="R1984">
        <v>310</v>
      </c>
      <c r="S1984">
        <v>313</v>
      </c>
      <c r="T1984">
        <v>623</v>
      </c>
      <c r="U1984" s="1">
        <v>95</v>
      </c>
      <c r="V1984">
        <v>268</v>
      </c>
      <c r="W1984">
        <v>109</v>
      </c>
      <c r="X1984">
        <v>119</v>
      </c>
      <c r="Y1984">
        <v>228</v>
      </c>
      <c r="Z1984">
        <v>40</v>
      </c>
      <c r="AA1984" s="1">
        <v>1899</v>
      </c>
      <c r="AB1984">
        <v>772</v>
      </c>
      <c r="AC1984">
        <v>17</v>
      </c>
      <c r="AD1984">
        <v>789</v>
      </c>
      <c r="AE1984" s="1">
        <v>1110</v>
      </c>
      <c r="AF1984" s="1">
        <v>1818</v>
      </c>
      <c r="AG1984">
        <v>691</v>
      </c>
      <c r="AH1984">
        <v>17</v>
      </c>
      <c r="AI1984">
        <v>708</v>
      </c>
      <c r="AJ1984" s="1">
        <v>1110</v>
      </c>
      <c r="AK1984" s="1">
        <v>81</v>
      </c>
      <c r="AL1984">
        <v>81</v>
      </c>
      <c r="AM1984">
        <v>81</v>
      </c>
      <c r="AN1984" s="1">
        <v>0</v>
      </c>
      <c r="AO1984" s="1">
        <v>774</v>
      </c>
      <c r="AS1984">
        <v>344</v>
      </c>
      <c r="AT1984" s="1">
        <v>430</v>
      </c>
      <c r="AU1984" s="1"/>
      <c r="AZ1984" s="1"/>
    </row>
    <row r="1985" spans="1:52" x14ac:dyDescent="0.3">
      <c r="A1985" s="1" t="s">
        <v>3167</v>
      </c>
      <c r="B1985" s="1" t="s">
        <v>67</v>
      </c>
      <c r="C1985" s="1" t="s">
        <v>3547</v>
      </c>
      <c r="D1985" t="s">
        <v>3658</v>
      </c>
      <c r="E1985">
        <v>4257</v>
      </c>
      <c r="F1985">
        <v>866</v>
      </c>
      <c r="G1985">
        <v>1179</v>
      </c>
      <c r="H1985">
        <v>0</v>
      </c>
      <c r="I1985">
        <v>2045</v>
      </c>
      <c r="J1985" s="1">
        <v>2212</v>
      </c>
      <c r="K1985" s="1">
        <v>3208</v>
      </c>
      <c r="L1985">
        <v>546</v>
      </c>
      <c r="M1985">
        <v>590</v>
      </c>
      <c r="N1985">
        <v>0</v>
      </c>
      <c r="O1985">
        <v>1136</v>
      </c>
      <c r="P1985" s="1">
        <v>2072</v>
      </c>
      <c r="Q1985" s="1">
        <v>1049</v>
      </c>
      <c r="R1985">
        <v>320</v>
      </c>
      <c r="S1985">
        <v>589</v>
      </c>
      <c r="T1985">
        <v>909</v>
      </c>
      <c r="U1985" s="1">
        <v>140</v>
      </c>
      <c r="V1985">
        <v>332</v>
      </c>
      <c r="W1985">
        <v>111</v>
      </c>
      <c r="X1985">
        <v>197</v>
      </c>
      <c r="Y1985">
        <v>308</v>
      </c>
      <c r="Z1985">
        <v>24</v>
      </c>
      <c r="AA1985" s="1">
        <v>1092</v>
      </c>
      <c r="AB1985">
        <v>108</v>
      </c>
      <c r="AC1985">
        <v>0</v>
      </c>
      <c r="AD1985">
        <v>108</v>
      </c>
      <c r="AE1985" s="1">
        <v>984</v>
      </c>
      <c r="AF1985" s="1">
        <v>1041</v>
      </c>
      <c r="AG1985">
        <v>99</v>
      </c>
      <c r="AH1985">
        <v>0</v>
      </c>
      <c r="AI1985">
        <v>99</v>
      </c>
      <c r="AJ1985" s="1">
        <v>942</v>
      </c>
      <c r="AK1985" s="1">
        <v>51</v>
      </c>
      <c r="AL1985">
        <v>9</v>
      </c>
      <c r="AM1985">
        <v>9</v>
      </c>
      <c r="AN1985" s="1">
        <v>42</v>
      </c>
      <c r="AO1985" s="1">
        <v>440</v>
      </c>
      <c r="AS1985">
        <v>95</v>
      </c>
      <c r="AT1985" s="1">
        <v>345</v>
      </c>
      <c r="AU1985" s="1"/>
      <c r="AZ1985" s="1"/>
    </row>
    <row r="1986" spans="1:52" x14ac:dyDescent="0.3">
      <c r="A1986" s="1" t="s">
        <v>3167</v>
      </c>
      <c r="B1986" s="1" t="s">
        <v>70</v>
      </c>
      <c r="C1986" s="1" t="s">
        <v>1585</v>
      </c>
      <c r="D1986" t="s">
        <v>3658</v>
      </c>
      <c r="E1986">
        <v>2812</v>
      </c>
      <c r="F1986">
        <v>839</v>
      </c>
      <c r="G1986">
        <v>1018</v>
      </c>
      <c r="H1986">
        <v>0</v>
      </c>
      <c r="I1986">
        <v>1857</v>
      </c>
      <c r="J1986" s="1">
        <v>955</v>
      </c>
      <c r="K1986" s="1">
        <v>1985</v>
      </c>
      <c r="L1986">
        <v>477</v>
      </c>
      <c r="M1986">
        <v>558</v>
      </c>
      <c r="N1986">
        <v>0</v>
      </c>
      <c r="O1986">
        <v>1035</v>
      </c>
      <c r="P1986" s="1">
        <v>950</v>
      </c>
      <c r="Q1986" s="1">
        <v>827</v>
      </c>
      <c r="R1986">
        <v>362</v>
      </c>
      <c r="S1986">
        <v>460</v>
      </c>
      <c r="T1986">
        <v>822</v>
      </c>
      <c r="U1986" s="1">
        <v>5</v>
      </c>
      <c r="V1986">
        <v>237</v>
      </c>
      <c r="W1986">
        <v>90</v>
      </c>
      <c r="X1986">
        <v>145</v>
      </c>
      <c r="Y1986">
        <v>235</v>
      </c>
      <c r="Z1986">
        <v>2</v>
      </c>
      <c r="AA1986" s="1">
        <v>463</v>
      </c>
      <c r="AB1986">
        <v>221</v>
      </c>
      <c r="AC1986">
        <v>0</v>
      </c>
      <c r="AD1986">
        <v>221</v>
      </c>
      <c r="AE1986" s="1">
        <v>242</v>
      </c>
      <c r="AF1986" s="1">
        <v>454</v>
      </c>
      <c r="AG1986">
        <v>212</v>
      </c>
      <c r="AH1986">
        <v>0</v>
      </c>
      <c r="AI1986">
        <v>212</v>
      </c>
      <c r="AJ1986" s="1">
        <v>242</v>
      </c>
      <c r="AK1986" s="1">
        <v>9</v>
      </c>
      <c r="AL1986">
        <v>9</v>
      </c>
      <c r="AM1986">
        <v>9</v>
      </c>
      <c r="AN1986" s="1">
        <v>0</v>
      </c>
      <c r="AO1986" s="1">
        <v>329</v>
      </c>
      <c r="AS1986">
        <v>148</v>
      </c>
      <c r="AT1986" s="1">
        <v>181</v>
      </c>
      <c r="AU1986" s="1"/>
      <c r="AZ1986" s="1"/>
    </row>
    <row r="1987" spans="1:52" x14ac:dyDescent="0.3">
      <c r="A1987" s="1" t="s">
        <v>3167</v>
      </c>
      <c r="B1987" s="1" t="s">
        <v>73</v>
      </c>
      <c r="C1987" s="1" t="s">
        <v>3548</v>
      </c>
      <c r="D1987" t="s">
        <v>3657</v>
      </c>
      <c r="E1987">
        <v>4483</v>
      </c>
      <c r="F1987">
        <v>530</v>
      </c>
      <c r="G1987">
        <v>587</v>
      </c>
      <c r="H1987">
        <v>0</v>
      </c>
      <c r="I1987">
        <v>1117</v>
      </c>
      <c r="J1987" s="1">
        <v>3366</v>
      </c>
      <c r="K1987" s="1">
        <v>3890</v>
      </c>
      <c r="L1987">
        <v>362</v>
      </c>
      <c r="M1987">
        <v>202</v>
      </c>
      <c r="N1987">
        <v>0</v>
      </c>
      <c r="O1987">
        <v>564</v>
      </c>
      <c r="P1987" s="1">
        <v>3326</v>
      </c>
      <c r="Q1987" s="1">
        <v>593</v>
      </c>
      <c r="R1987">
        <v>168</v>
      </c>
      <c r="S1987">
        <v>385</v>
      </c>
      <c r="T1987">
        <v>553</v>
      </c>
      <c r="U1987" s="1">
        <v>40</v>
      </c>
      <c r="V1987">
        <v>186</v>
      </c>
      <c r="W1987">
        <v>49</v>
      </c>
      <c r="X1987">
        <v>125</v>
      </c>
      <c r="Y1987">
        <v>174</v>
      </c>
      <c r="Z1987">
        <v>12</v>
      </c>
      <c r="AA1987" s="1">
        <v>1032</v>
      </c>
      <c r="AB1987">
        <v>77</v>
      </c>
      <c r="AC1987">
        <v>0</v>
      </c>
      <c r="AD1987">
        <v>77</v>
      </c>
      <c r="AE1987" s="1">
        <v>955</v>
      </c>
      <c r="AF1987" s="1">
        <v>1014</v>
      </c>
      <c r="AG1987">
        <v>60</v>
      </c>
      <c r="AH1987">
        <v>0</v>
      </c>
      <c r="AI1987">
        <v>60</v>
      </c>
      <c r="AJ1987" s="1">
        <v>954</v>
      </c>
      <c r="AK1987" s="1">
        <v>18</v>
      </c>
      <c r="AL1987">
        <v>17</v>
      </c>
      <c r="AM1987">
        <v>17</v>
      </c>
      <c r="AN1987" s="1">
        <v>1</v>
      </c>
      <c r="AO1987" s="1">
        <v>384</v>
      </c>
      <c r="AS1987">
        <v>57</v>
      </c>
      <c r="AT1987" s="1">
        <v>327</v>
      </c>
      <c r="AU1987" s="1"/>
      <c r="AZ1987" s="1"/>
    </row>
    <row r="1988" spans="1:52" x14ac:dyDescent="0.3">
      <c r="A1988" s="1" t="s">
        <v>3167</v>
      </c>
      <c r="B1988" s="1" t="s">
        <v>76</v>
      </c>
      <c r="C1988" s="1" t="s">
        <v>1587</v>
      </c>
      <c r="D1988" t="s">
        <v>3657</v>
      </c>
      <c r="E1988">
        <v>2386</v>
      </c>
      <c r="F1988">
        <v>483</v>
      </c>
      <c r="G1988">
        <v>413</v>
      </c>
      <c r="H1988">
        <v>0</v>
      </c>
      <c r="I1988">
        <v>896</v>
      </c>
      <c r="J1988" s="1">
        <v>1490</v>
      </c>
      <c r="K1988" s="1">
        <v>1960</v>
      </c>
      <c r="L1988">
        <v>315</v>
      </c>
      <c r="M1988">
        <v>158</v>
      </c>
      <c r="N1988">
        <v>0</v>
      </c>
      <c r="O1988">
        <v>473</v>
      </c>
      <c r="P1988" s="1">
        <v>1487</v>
      </c>
      <c r="Q1988" s="1">
        <v>426</v>
      </c>
      <c r="R1988">
        <v>168</v>
      </c>
      <c r="S1988">
        <v>255</v>
      </c>
      <c r="T1988">
        <v>423</v>
      </c>
      <c r="U1988" s="1">
        <v>3</v>
      </c>
      <c r="V1988">
        <v>137</v>
      </c>
      <c r="W1988">
        <v>51</v>
      </c>
      <c r="X1988">
        <v>85</v>
      </c>
      <c r="Y1988">
        <v>136</v>
      </c>
      <c r="Z1988">
        <v>1</v>
      </c>
      <c r="AA1988" s="1">
        <v>753</v>
      </c>
      <c r="AB1988">
        <v>220</v>
      </c>
      <c r="AC1988">
        <v>0</v>
      </c>
      <c r="AD1988">
        <v>220</v>
      </c>
      <c r="AE1988" s="1">
        <v>533</v>
      </c>
      <c r="AF1988" s="1">
        <v>721</v>
      </c>
      <c r="AG1988">
        <v>193</v>
      </c>
      <c r="AH1988">
        <v>0</v>
      </c>
      <c r="AI1988">
        <v>193</v>
      </c>
      <c r="AJ1988" s="1">
        <v>528</v>
      </c>
      <c r="AK1988" s="1">
        <v>32</v>
      </c>
      <c r="AL1988">
        <v>27</v>
      </c>
      <c r="AM1988">
        <v>27</v>
      </c>
      <c r="AN1988" s="1">
        <v>5</v>
      </c>
      <c r="AO1988" s="1">
        <v>82</v>
      </c>
      <c r="AS1988">
        <v>74</v>
      </c>
      <c r="AT1988" s="1">
        <v>8</v>
      </c>
      <c r="AU1988" s="1"/>
      <c r="AZ1988" s="1"/>
    </row>
    <row r="1989" spans="1:52" x14ac:dyDescent="0.3">
      <c r="A1989" s="1" t="s">
        <v>3167</v>
      </c>
      <c r="B1989" s="1" t="s">
        <v>79</v>
      </c>
      <c r="C1989" s="1" t="s">
        <v>1588</v>
      </c>
      <c r="D1989" t="s">
        <v>3656</v>
      </c>
      <c r="E1989">
        <v>2673</v>
      </c>
      <c r="F1989">
        <v>267</v>
      </c>
      <c r="G1989">
        <v>495</v>
      </c>
      <c r="H1989">
        <v>0</v>
      </c>
      <c r="I1989">
        <v>762</v>
      </c>
      <c r="J1989" s="1">
        <v>1911</v>
      </c>
      <c r="K1989" s="1">
        <v>1761</v>
      </c>
      <c r="L1989">
        <v>0</v>
      </c>
      <c r="M1989">
        <v>4</v>
      </c>
      <c r="N1989">
        <v>0</v>
      </c>
      <c r="O1989">
        <v>4</v>
      </c>
      <c r="P1989" s="1">
        <v>1757</v>
      </c>
      <c r="Q1989" s="1">
        <v>912</v>
      </c>
      <c r="R1989">
        <v>267</v>
      </c>
      <c r="S1989">
        <v>491</v>
      </c>
      <c r="T1989">
        <v>758</v>
      </c>
      <c r="U1989" s="1">
        <v>154</v>
      </c>
      <c r="V1989">
        <v>153</v>
      </c>
      <c r="W1989">
        <v>39</v>
      </c>
      <c r="X1989">
        <v>83</v>
      </c>
      <c r="Y1989">
        <v>122</v>
      </c>
      <c r="Z1989">
        <v>31</v>
      </c>
      <c r="AA1989" s="1">
        <v>822</v>
      </c>
      <c r="AB1989">
        <v>43</v>
      </c>
      <c r="AC1989">
        <v>0</v>
      </c>
      <c r="AD1989">
        <v>43</v>
      </c>
      <c r="AE1989" s="1">
        <v>779</v>
      </c>
      <c r="AF1989" s="1">
        <v>794</v>
      </c>
      <c r="AG1989">
        <v>43</v>
      </c>
      <c r="AH1989">
        <v>0</v>
      </c>
      <c r="AI1989">
        <v>43</v>
      </c>
      <c r="AJ1989" s="1">
        <v>751</v>
      </c>
      <c r="AK1989" s="1">
        <v>28</v>
      </c>
      <c r="AL1989">
        <v>0</v>
      </c>
      <c r="AM1989">
        <v>0</v>
      </c>
      <c r="AN1989" s="1">
        <v>28</v>
      </c>
      <c r="AO1989" s="1">
        <v>290</v>
      </c>
      <c r="AS1989">
        <v>46</v>
      </c>
      <c r="AT1989" s="1">
        <v>244</v>
      </c>
      <c r="AU1989" s="1"/>
      <c r="AZ1989" s="1"/>
    </row>
    <row r="1990" spans="1:52" x14ac:dyDescent="0.3">
      <c r="A1990" s="1" t="s">
        <v>3167</v>
      </c>
      <c r="B1990" s="1" t="s">
        <v>82</v>
      </c>
      <c r="C1990" s="1" t="s">
        <v>1589</v>
      </c>
      <c r="D1990" t="s">
        <v>3657</v>
      </c>
      <c r="E1990">
        <v>725</v>
      </c>
      <c r="F1990">
        <v>201</v>
      </c>
      <c r="G1990">
        <v>295</v>
      </c>
      <c r="H1990">
        <v>0</v>
      </c>
      <c r="I1990">
        <v>496</v>
      </c>
      <c r="J1990" s="1">
        <v>229</v>
      </c>
      <c r="K1990" s="1">
        <v>516</v>
      </c>
      <c r="L1990">
        <v>157</v>
      </c>
      <c r="M1990">
        <v>130</v>
      </c>
      <c r="N1990">
        <v>0</v>
      </c>
      <c r="O1990">
        <v>287</v>
      </c>
      <c r="P1990" s="1">
        <v>229</v>
      </c>
      <c r="Q1990" s="1">
        <v>209</v>
      </c>
      <c r="R1990">
        <v>44</v>
      </c>
      <c r="S1990">
        <v>165</v>
      </c>
      <c r="T1990">
        <v>209</v>
      </c>
      <c r="U1990" s="1">
        <v>0</v>
      </c>
      <c r="V1990">
        <v>80</v>
      </c>
      <c r="W1990">
        <v>14</v>
      </c>
      <c r="X1990">
        <v>66</v>
      </c>
      <c r="Y1990">
        <v>80</v>
      </c>
      <c r="Z1990">
        <v>0</v>
      </c>
      <c r="AA1990" s="1">
        <v>163</v>
      </c>
      <c r="AB1990">
        <v>62</v>
      </c>
      <c r="AC1990">
        <v>0</v>
      </c>
      <c r="AD1990">
        <v>62</v>
      </c>
      <c r="AE1990" s="1">
        <v>101</v>
      </c>
      <c r="AF1990" s="1">
        <v>163</v>
      </c>
      <c r="AG1990">
        <v>62</v>
      </c>
      <c r="AH1990">
        <v>0</v>
      </c>
      <c r="AI1990">
        <v>62</v>
      </c>
      <c r="AJ1990" s="1">
        <v>101</v>
      </c>
      <c r="AK1990" s="1">
        <v>0</v>
      </c>
      <c r="AL1990">
        <v>0</v>
      </c>
      <c r="AM1990">
        <v>0</v>
      </c>
      <c r="AN1990" s="1">
        <v>0</v>
      </c>
      <c r="AO1990" s="1">
        <v>51</v>
      </c>
      <c r="AS1990">
        <v>26</v>
      </c>
      <c r="AT1990" s="1">
        <v>25</v>
      </c>
      <c r="AU1990" s="1"/>
      <c r="AZ1990" s="1"/>
    </row>
    <row r="1991" spans="1:52" x14ac:dyDescent="0.3">
      <c r="A1991" s="1" t="s">
        <v>3167</v>
      </c>
      <c r="B1991" s="1" t="s">
        <v>85</v>
      </c>
      <c r="C1991" s="1" t="s">
        <v>1590</v>
      </c>
      <c r="D1991" t="s">
        <v>3657</v>
      </c>
      <c r="E1991">
        <v>2735</v>
      </c>
      <c r="F1991">
        <v>370</v>
      </c>
      <c r="G1991">
        <v>240</v>
      </c>
      <c r="H1991">
        <v>0</v>
      </c>
      <c r="I1991">
        <v>610</v>
      </c>
      <c r="J1991" s="1">
        <v>2125</v>
      </c>
      <c r="K1991" s="1">
        <v>2345</v>
      </c>
      <c r="L1991">
        <v>220</v>
      </c>
      <c r="M1991">
        <v>60</v>
      </c>
      <c r="N1991">
        <v>0</v>
      </c>
      <c r="O1991">
        <v>280</v>
      </c>
      <c r="P1991" s="1">
        <v>2065</v>
      </c>
      <c r="Q1991" s="1">
        <v>390</v>
      </c>
      <c r="R1991">
        <v>150</v>
      </c>
      <c r="S1991">
        <v>180</v>
      </c>
      <c r="T1991">
        <v>330</v>
      </c>
      <c r="U1991" s="1">
        <v>60</v>
      </c>
      <c r="V1991">
        <v>123</v>
      </c>
      <c r="W1991">
        <v>57</v>
      </c>
      <c r="X1991">
        <v>51</v>
      </c>
      <c r="Y1991">
        <v>108</v>
      </c>
      <c r="Z1991">
        <v>15</v>
      </c>
      <c r="AA1991" s="1">
        <v>990</v>
      </c>
      <c r="AB1991">
        <v>43</v>
      </c>
      <c r="AC1991">
        <v>0</v>
      </c>
      <c r="AD1991">
        <v>43</v>
      </c>
      <c r="AE1991" s="1">
        <v>947</v>
      </c>
      <c r="AF1991" s="1">
        <v>967</v>
      </c>
      <c r="AG1991">
        <v>36</v>
      </c>
      <c r="AH1991">
        <v>0</v>
      </c>
      <c r="AI1991">
        <v>36</v>
      </c>
      <c r="AJ1991" s="1">
        <v>931</v>
      </c>
      <c r="AK1991" s="1">
        <v>23</v>
      </c>
      <c r="AL1991">
        <v>7</v>
      </c>
      <c r="AM1991">
        <v>7</v>
      </c>
      <c r="AN1991" s="1">
        <v>16</v>
      </c>
      <c r="AO1991" s="1">
        <v>271</v>
      </c>
      <c r="AS1991">
        <v>26</v>
      </c>
      <c r="AT1991" s="1">
        <v>245</v>
      </c>
      <c r="AU1991" s="1"/>
      <c r="AZ1991" s="1"/>
    </row>
    <row r="1992" spans="1:52" x14ac:dyDescent="0.3">
      <c r="A1992" s="1" t="s">
        <v>3167</v>
      </c>
      <c r="B1992" s="1" t="s">
        <v>88</v>
      </c>
      <c r="C1992" s="1" t="s">
        <v>1591</v>
      </c>
      <c r="D1992" t="s">
        <v>3656</v>
      </c>
      <c r="E1992">
        <v>1441</v>
      </c>
      <c r="F1992">
        <v>97</v>
      </c>
      <c r="G1992">
        <v>30</v>
      </c>
      <c r="H1992">
        <v>0</v>
      </c>
      <c r="I1992">
        <v>127</v>
      </c>
      <c r="J1992" s="1">
        <v>1314</v>
      </c>
      <c r="K1992" s="1">
        <v>1347</v>
      </c>
      <c r="L1992">
        <v>78</v>
      </c>
      <c r="M1992">
        <v>15</v>
      </c>
      <c r="N1992">
        <v>0</v>
      </c>
      <c r="O1992">
        <v>93</v>
      </c>
      <c r="P1992" s="1">
        <v>1254</v>
      </c>
      <c r="Q1992" s="1">
        <v>94</v>
      </c>
      <c r="R1992">
        <v>19</v>
      </c>
      <c r="S1992">
        <v>15</v>
      </c>
      <c r="T1992">
        <v>34</v>
      </c>
      <c r="U1992" s="1">
        <v>60</v>
      </c>
      <c r="V1992">
        <v>32</v>
      </c>
      <c r="W1992">
        <v>5</v>
      </c>
      <c r="X1992">
        <v>7</v>
      </c>
      <c r="Y1992">
        <v>12</v>
      </c>
      <c r="Z1992">
        <v>20</v>
      </c>
      <c r="AA1992" s="1">
        <v>319</v>
      </c>
      <c r="AB1992">
        <v>7</v>
      </c>
      <c r="AC1992">
        <v>0</v>
      </c>
      <c r="AD1992">
        <v>7</v>
      </c>
      <c r="AE1992" s="1">
        <v>312</v>
      </c>
      <c r="AF1992" s="1">
        <v>267</v>
      </c>
      <c r="AG1992">
        <v>7</v>
      </c>
      <c r="AH1992">
        <v>0</v>
      </c>
      <c r="AI1992">
        <v>7</v>
      </c>
      <c r="AJ1992" s="1">
        <v>260</v>
      </c>
      <c r="AK1992" s="1">
        <v>52</v>
      </c>
      <c r="AL1992">
        <v>0</v>
      </c>
      <c r="AM1992">
        <v>0</v>
      </c>
      <c r="AN1992" s="1">
        <v>52</v>
      </c>
      <c r="AO1992" s="1">
        <v>84</v>
      </c>
      <c r="AS1992">
        <v>10</v>
      </c>
      <c r="AT1992" s="1">
        <v>74</v>
      </c>
      <c r="AU1992" s="1"/>
      <c r="AZ1992" s="1"/>
    </row>
    <row r="1993" spans="1:52" x14ac:dyDescent="0.3">
      <c r="A1993" s="1" t="s">
        <v>3167</v>
      </c>
      <c r="B1993" s="1" t="s">
        <v>91</v>
      </c>
      <c r="C1993" s="1" t="s">
        <v>3549</v>
      </c>
      <c r="D1993" t="s">
        <v>3657</v>
      </c>
      <c r="E1993">
        <v>1470</v>
      </c>
      <c r="F1993">
        <v>322</v>
      </c>
      <c r="G1993">
        <v>357</v>
      </c>
      <c r="H1993">
        <v>0</v>
      </c>
      <c r="I1993">
        <v>679</v>
      </c>
      <c r="J1993" s="1">
        <v>791</v>
      </c>
      <c r="K1993" s="1">
        <v>861</v>
      </c>
      <c r="L1993">
        <v>157</v>
      </c>
      <c r="M1993">
        <v>105</v>
      </c>
      <c r="N1993">
        <v>0</v>
      </c>
      <c r="O1993">
        <v>262</v>
      </c>
      <c r="P1993" s="1">
        <v>599</v>
      </c>
      <c r="Q1993" s="1">
        <v>609</v>
      </c>
      <c r="R1993">
        <v>165</v>
      </c>
      <c r="S1993">
        <v>252</v>
      </c>
      <c r="T1993">
        <v>417</v>
      </c>
      <c r="U1993" s="1">
        <v>192</v>
      </c>
      <c r="V1993">
        <v>188</v>
      </c>
      <c r="W1993">
        <v>55</v>
      </c>
      <c r="X1993">
        <v>84</v>
      </c>
      <c r="Y1993">
        <v>139</v>
      </c>
      <c r="Z1993">
        <v>49</v>
      </c>
      <c r="AA1993" s="1">
        <v>306</v>
      </c>
      <c r="AB1993">
        <v>166</v>
      </c>
      <c r="AC1993">
        <v>0</v>
      </c>
      <c r="AD1993">
        <v>166</v>
      </c>
      <c r="AE1993" s="1">
        <v>140</v>
      </c>
      <c r="AF1993" s="1">
        <v>288</v>
      </c>
      <c r="AG1993">
        <v>166</v>
      </c>
      <c r="AH1993">
        <v>0</v>
      </c>
      <c r="AI1993">
        <v>166</v>
      </c>
      <c r="AJ1993" s="1">
        <v>122</v>
      </c>
      <c r="AK1993" s="1">
        <v>18</v>
      </c>
      <c r="AL1993">
        <v>0</v>
      </c>
      <c r="AM1993">
        <v>0</v>
      </c>
      <c r="AN1993" s="1">
        <v>18</v>
      </c>
      <c r="AO1993" s="1">
        <v>49</v>
      </c>
      <c r="AS1993">
        <v>19</v>
      </c>
      <c r="AT1993" s="1">
        <v>30</v>
      </c>
      <c r="AU1993" s="1"/>
      <c r="AZ1993" s="1"/>
    </row>
    <row r="1994" spans="1:52" x14ac:dyDescent="0.3">
      <c r="A1994" s="1" t="s">
        <v>3167</v>
      </c>
      <c r="B1994" s="1" t="s">
        <v>94</v>
      </c>
      <c r="C1994" s="1" t="s">
        <v>1593</v>
      </c>
      <c r="D1994" t="s">
        <v>3655</v>
      </c>
      <c r="E1994">
        <v>1569</v>
      </c>
      <c r="F1994">
        <v>819</v>
      </c>
      <c r="G1994">
        <v>503</v>
      </c>
      <c r="H1994">
        <v>0</v>
      </c>
      <c r="I1994">
        <v>1322</v>
      </c>
      <c r="J1994" s="1">
        <v>247</v>
      </c>
      <c r="K1994" s="1">
        <v>739</v>
      </c>
      <c r="L1994">
        <v>470</v>
      </c>
      <c r="M1994">
        <v>47</v>
      </c>
      <c r="N1994">
        <v>0</v>
      </c>
      <c r="O1994">
        <v>517</v>
      </c>
      <c r="P1994" s="1">
        <v>222</v>
      </c>
      <c r="Q1994" s="1">
        <v>830</v>
      </c>
      <c r="R1994">
        <v>349</v>
      </c>
      <c r="S1994">
        <v>456</v>
      </c>
      <c r="T1994">
        <v>805</v>
      </c>
      <c r="U1994" s="1">
        <v>25</v>
      </c>
      <c r="V1994">
        <v>254</v>
      </c>
      <c r="W1994">
        <v>106</v>
      </c>
      <c r="X1994">
        <v>141</v>
      </c>
      <c r="Y1994">
        <v>247</v>
      </c>
      <c r="Z1994">
        <v>7</v>
      </c>
      <c r="AA1994" s="1">
        <v>236</v>
      </c>
      <c r="AB1994">
        <v>125</v>
      </c>
      <c r="AC1994">
        <v>0</v>
      </c>
      <c r="AD1994">
        <v>125</v>
      </c>
      <c r="AE1994" s="1">
        <v>111</v>
      </c>
      <c r="AF1994" s="1">
        <v>202</v>
      </c>
      <c r="AG1994">
        <v>108</v>
      </c>
      <c r="AH1994">
        <v>0</v>
      </c>
      <c r="AI1994">
        <v>108</v>
      </c>
      <c r="AJ1994" s="1">
        <v>94</v>
      </c>
      <c r="AK1994" s="1">
        <v>34</v>
      </c>
      <c r="AL1994">
        <v>17</v>
      </c>
      <c r="AM1994">
        <v>17</v>
      </c>
      <c r="AN1994" s="1">
        <v>17</v>
      </c>
      <c r="AO1994" s="1">
        <v>80</v>
      </c>
      <c r="AS1994">
        <v>60</v>
      </c>
      <c r="AT1994" s="1">
        <v>20</v>
      </c>
      <c r="AU1994" s="1"/>
      <c r="AZ1994" s="1"/>
    </row>
    <row r="1995" spans="1:52" x14ac:dyDescent="0.3">
      <c r="A1995" s="1" t="s">
        <v>3167</v>
      </c>
      <c r="B1995" s="1" t="s">
        <v>97</v>
      </c>
      <c r="C1995" s="1" t="s">
        <v>1594</v>
      </c>
      <c r="D1995" t="s">
        <v>3657</v>
      </c>
      <c r="E1995">
        <v>1845</v>
      </c>
      <c r="F1995">
        <v>156</v>
      </c>
      <c r="G1995">
        <v>527</v>
      </c>
      <c r="H1995">
        <v>0</v>
      </c>
      <c r="I1995">
        <v>683</v>
      </c>
      <c r="J1995" s="1">
        <v>1162</v>
      </c>
      <c r="K1995" s="1">
        <v>1274</v>
      </c>
      <c r="L1995">
        <v>91</v>
      </c>
      <c r="M1995">
        <v>154</v>
      </c>
      <c r="N1995">
        <v>0</v>
      </c>
      <c r="O1995">
        <v>245</v>
      </c>
      <c r="P1995" s="1">
        <v>1029</v>
      </c>
      <c r="Q1995" s="1">
        <v>571</v>
      </c>
      <c r="R1995">
        <v>65</v>
      </c>
      <c r="S1995">
        <v>373</v>
      </c>
      <c r="T1995">
        <v>438</v>
      </c>
      <c r="U1995" s="1">
        <v>133</v>
      </c>
      <c r="V1995">
        <v>160</v>
      </c>
      <c r="W1995">
        <v>21</v>
      </c>
      <c r="X1995">
        <v>102</v>
      </c>
      <c r="Y1995">
        <v>123</v>
      </c>
      <c r="Z1995">
        <v>37</v>
      </c>
      <c r="AA1995" s="1">
        <v>496</v>
      </c>
      <c r="AB1995">
        <v>20</v>
      </c>
      <c r="AC1995">
        <v>0</v>
      </c>
      <c r="AD1995">
        <v>20</v>
      </c>
      <c r="AE1995" s="1">
        <v>476</v>
      </c>
      <c r="AF1995" s="1">
        <v>496</v>
      </c>
      <c r="AG1995">
        <v>20</v>
      </c>
      <c r="AH1995">
        <v>0</v>
      </c>
      <c r="AI1995">
        <v>20</v>
      </c>
      <c r="AJ1995" s="1">
        <v>476</v>
      </c>
      <c r="AK1995" s="1">
        <v>0</v>
      </c>
      <c r="AL1995">
        <v>0</v>
      </c>
      <c r="AM1995">
        <v>0</v>
      </c>
      <c r="AN1995" s="1">
        <v>0</v>
      </c>
      <c r="AO1995" s="1">
        <v>173</v>
      </c>
      <c r="AS1995">
        <v>26</v>
      </c>
      <c r="AT1995" s="1">
        <v>147</v>
      </c>
      <c r="AU1995" s="1"/>
      <c r="AZ1995" s="1"/>
    </row>
    <row r="1996" spans="1:52" x14ac:dyDescent="0.3">
      <c r="A1996" s="1" t="s">
        <v>3167</v>
      </c>
      <c r="B1996" s="1" t="s">
        <v>100</v>
      </c>
      <c r="C1996" s="1" t="s">
        <v>3550</v>
      </c>
      <c r="D1996" t="s">
        <v>3655</v>
      </c>
      <c r="E1996">
        <v>771</v>
      </c>
      <c r="F1996">
        <v>147</v>
      </c>
      <c r="G1996">
        <v>269</v>
      </c>
      <c r="H1996">
        <v>0</v>
      </c>
      <c r="I1996">
        <v>416</v>
      </c>
      <c r="J1996" s="1">
        <v>355</v>
      </c>
      <c r="K1996" s="1">
        <v>566</v>
      </c>
      <c r="L1996">
        <v>76</v>
      </c>
      <c r="M1996">
        <v>170</v>
      </c>
      <c r="N1996">
        <v>0</v>
      </c>
      <c r="O1996">
        <v>246</v>
      </c>
      <c r="P1996" s="1">
        <v>320</v>
      </c>
      <c r="Q1996" s="1">
        <v>205</v>
      </c>
      <c r="R1996">
        <v>71</v>
      </c>
      <c r="S1996">
        <v>99</v>
      </c>
      <c r="T1996">
        <v>170</v>
      </c>
      <c r="U1996" s="1">
        <v>35</v>
      </c>
      <c r="V1996">
        <v>62</v>
      </c>
      <c r="W1996">
        <v>24</v>
      </c>
      <c r="X1996">
        <v>28</v>
      </c>
      <c r="Y1996">
        <v>52</v>
      </c>
      <c r="Z1996">
        <v>10</v>
      </c>
      <c r="AA1996" s="1">
        <v>201</v>
      </c>
      <c r="AB1996">
        <v>21</v>
      </c>
      <c r="AC1996">
        <v>0</v>
      </c>
      <c r="AD1996">
        <v>21</v>
      </c>
      <c r="AE1996" s="1">
        <v>180</v>
      </c>
      <c r="AF1996" s="1">
        <v>178</v>
      </c>
      <c r="AG1996">
        <v>20</v>
      </c>
      <c r="AH1996">
        <v>0</v>
      </c>
      <c r="AI1996">
        <v>20</v>
      </c>
      <c r="AJ1996" s="1">
        <v>158</v>
      </c>
      <c r="AK1996" s="1">
        <v>23</v>
      </c>
      <c r="AL1996">
        <v>1</v>
      </c>
      <c r="AM1996">
        <v>1</v>
      </c>
      <c r="AN1996" s="1">
        <v>22</v>
      </c>
      <c r="AO1996" s="1">
        <v>40</v>
      </c>
      <c r="AS1996">
        <v>8</v>
      </c>
      <c r="AT1996" s="1">
        <v>32</v>
      </c>
      <c r="AU1996" s="1"/>
      <c r="AZ1996" s="1"/>
    </row>
    <row r="1997" spans="1:52" x14ac:dyDescent="0.3">
      <c r="A1997" s="1" t="s">
        <v>3167</v>
      </c>
      <c r="B1997" s="1" t="s">
        <v>103</v>
      </c>
      <c r="C1997" s="1" t="s">
        <v>3551</v>
      </c>
      <c r="D1997" t="s">
        <v>3658</v>
      </c>
      <c r="E1997">
        <v>4492</v>
      </c>
      <c r="F1997">
        <v>141</v>
      </c>
      <c r="G1997">
        <v>506</v>
      </c>
      <c r="H1997">
        <v>23</v>
      </c>
      <c r="I1997">
        <v>670</v>
      </c>
      <c r="J1997" s="1">
        <v>3822</v>
      </c>
      <c r="K1997" s="1">
        <v>3554</v>
      </c>
      <c r="L1997">
        <v>59</v>
      </c>
      <c r="M1997">
        <v>248</v>
      </c>
      <c r="N1997">
        <v>23</v>
      </c>
      <c r="O1997">
        <v>330</v>
      </c>
      <c r="P1997" s="1">
        <v>3224</v>
      </c>
      <c r="Q1997" s="1">
        <v>938</v>
      </c>
      <c r="R1997">
        <v>82</v>
      </c>
      <c r="S1997">
        <v>258</v>
      </c>
      <c r="T1997">
        <v>340</v>
      </c>
      <c r="U1997" s="1">
        <v>598</v>
      </c>
      <c r="V1997">
        <v>366</v>
      </c>
      <c r="W1997">
        <v>24</v>
      </c>
      <c r="X1997">
        <v>89</v>
      </c>
      <c r="Y1997">
        <v>113</v>
      </c>
      <c r="Z1997">
        <v>253</v>
      </c>
      <c r="AA1997" s="1">
        <v>824</v>
      </c>
      <c r="AB1997">
        <v>18</v>
      </c>
      <c r="AC1997">
        <v>19</v>
      </c>
      <c r="AD1997">
        <v>37</v>
      </c>
      <c r="AE1997" s="1">
        <v>787</v>
      </c>
      <c r="AF1997" s="1">
        <v>651</v>
      </c>
      <c r="AG1997">
        <v>18</v>
      </c>
      <c r="AH1997">
        <v>19</v>
      </c>
      <c r="AI1997">
        <v>37</v>
      </c>
      <c r="AJ1997" s="1">
        <v>614</v>
      </c>
      <c r="AK1997" s="1">
        <v>173</v>
      </c>
      <c r="AL1997">
        <v>0</v>
      </c>
      <c r="AM1997">
        <v>0</v>
      </c>
      <c r="AN1997" s="1">
        <v>173</v>
      </c>
      <c r="AO1997" s="1">
        <v>606</v>
      </c>
      <c r="AS1997">
        <v>64</v>
      </c>
      <c r="AT1997" s="1">
        <v>542</v>
      </c>
      <c r="AU1997" s="1"/>
      <c r="AZ1997" s="1"/>
    </row>
    <row r="1998" spans="1:52" x14ac:dyDescent="0.3">
      <c r="A1998" s="1" t="s">
        <v>3167</v>
      </c>
      <c r="B1998" s="1" t="s">
        <v>106</v>
      </c>
      <c r="C1998" s="1" t="s">
        <v>3552</v>
      </c>
      <c r="D1998" t="s">
        <v>3657</v>
      </c>
      <c r="E1998">
        <v>742</v>
      </c>
      <c r="F1998">
        <v>172</v>
      </c>
      <c r="G1998">
        <v>215</v>
      </c>
      <c r="H1998">
        <v>0</v>
      </c>
      <c r="I1998">
        <v>387</v>
      </c>
      <c r="J1998" s="1">
        <v>355</v>
      </c>
      <c r="K1998" s="1">
        <v>508</v>
      </c>
      <c r="L1998">
        <v>91</v>
      </c>
      <c r="M1998">
        <v>100</v>
      </c>
      <c r="N1998">
        <v>0</v>
      </c>
      <c r="O1998">
        <v>191</v>
      </c>
      <c r="P1998" s="1">
        <v>317</v>
      </c>
      <c r="Q1998" s="1">
        <v>234</v>
      </c>
      <c r="R1998">
        <v>81</v>
      </c>
      <c r="S1998">
        <v>115</v>
      </c>
      <c r="T1998">
        <v>196</v>
      </c>
      <c r="U1998" s="1">
        <v>38</v>
      </c>
      <c r="V1998">
        <v>75</v>
      </c>
      <c r="W1998">
        <v>24</v>
      </c>
      <c r="X1998">
        <v>38</v>
      </c>
      <c r="Y1998">
        <v>62</v>
      </c>
      <c r="Z1998">
        <v>13</v>
      </c>
      <c r="AA1998" s="1">
        <v>168</v>
      </c>
      <c r="AB1998">
        <v>46</v>
      </c>
      <c r="AC1998">
        <v>0</v>
      </c>
      <c r="AD1998">
        <v>46</v>
      </c>
      <c r="AE1998" s="1">
        <v>122</v>
      </c>
      <c r="AF1998" s="1">
        <v>107</v>
      </c>
      <c r="AG1998">
        <v>31</v>
      </c>
      <c r="AH1998">
        <v>0</v>
      </c>
      <c r="AI1998">
        <v>31</v>
      </c>
      <c r="AJ1998" s="1">
        <v>76</v>
      </c>
      <c r="AK1998" s="1">
        <v>61</v>
      </c>
      <c r="AL1998">
        <v>15</v>
      </c>
      <c r="AM1998">
        <v>15</v>
      </c>
      <c r="AN1998" s="1">
        <v>46</v>
      </c>
      <c r="AO1998" s="1">
        <v>59</v>
      </c>
      <c r="AS1998">
        <v>22</v>
      </c>
      <c r="AT1998" s="1">
        <v>37</v>
      </c>
      <c r="AU1998" s="1"/>
      <c r="AZ1998" s="1"/>
    </row>
    <row r="1999" spans="1:52" x14ac:dyDescent="0.3">
      <c r="A1999" s="1" t="s">
        <v>3167</v>
      </c>
      <c r="B1999" s="1" t="s">
        <v>109</v>
      </c>
      <c r="C1999" s="1" t="s">
        <v>1598</v>
      </c>
      <c r="D1999" t="s">
        <v>3656</v>
      </c>
      <c r="E1999">
        <v>524</v>
      </c>
      <c r="F1999">
        <v>250</v>
      </c>
      <c r="G1999">
        <v>92</v>
      </c>
      <c r="H1999">
        <v>0</v>
      </c>
      <c r="I1999">
        <v>342</v>
      </c>
      <c r="J1999" s="1">
        <v>182</v>
      </c>
      <c r="K1999" s="1">
        <v>384</v>
      </c>
      <c r="L1999">
        <v>161</v>
      </c>
      <c r="M1999">
        <v>71</v>
      </c>
      <c r="N1999">
        <v>0</v>
      </c>
      <c r="O1999">
        <v>232</v>
      </c>
      <c r="P1999" s="1">
        <v>152</v>
      </c>
      <c r="Q1999" s="1">
        <v>140</v>
      </c>
      <c r="R1999">
        <v>89</v>
      </c>
      <c r="S1999">
        <v>21</v>
      </c>
      <c r="T1999">
        <v>110</v>
      </c>
      <c r="U1999" s="1">
        <v>30</v>
      </c>
      <c r="V1999">
        <v>49</v>
      </c>
      <c r="W1999">
        <v>26</v>
      </c>
      <c r="X1999">
        <v>8</v>
      </c>
      <c r="Y1999">
        <v>34</v>
      </c>
      <c r="Z1999">
        <v>15</v>
      </c>
      <c r="AA1999" s="1">
        <v>180</v>
      </c>
      <c r="AB1999">
        <v>92</v>
      </c>
      <c r="AC1999">
        <v>0</v>
      </c>
      <c r="AD1999">
        <v>92</v>
      </c>
      <c r="AE1999" s="1">
        <v>88</v>
      </c>
      <c r="AF1999" s="1">
        <v>79</v>
      </c>
      <c r="AG1999">
        <v>40</v>
      </c>
      <c r="AH1999">
        <v>0</v>
      </c>
      <c r="AI1999">
        <v>40</v>
      </c>
      <c r="AJ1999" s="1">
        <v>39</v>
      </c>
      <c r="AK1999" s="1">
        <v>101</v>
      </c>
      <c r="AL1999">
        <v>52</v>
      </c>
      <c r="AM1999">
        <v>52</v>
      </c>
      <c r="AN1999" s="1">
        <v>49</v>
      </c>
      <c r="AO1999" s="1">
        <v>67</v>
      </c>
      <c r="AS1999">
        <v>38</v>
      </c>
      <c r="AT1999" s="1">
        <v>29</v>
      </c>
      <c r="AU1999" s="1"/>
      <c r="AZ1999" s="1"/>
    </row>
    <row r="2000" spans="1:52" x14ac:dyDescent="0.3">
      <c r="A2000" s="1" t="s">
        <v>3167</v>
      </c>
      <c r="B2000" s="1" t="s">
        <v>112</v>
      </c>
      <c r="C2000" s="1" t="s">
        <v>1599</v>
      </c>
      <c r="D2000" t="s">
        <v>3655</v>
      </c>
      <c r="E2000">
        <v>248</v>
      </c>
      <c r="F2000">
        <v>109</v>
      </c>
      <c r="G2000">
        <v>47</v>
      </c>
      <c r="H2000">
        <v>0</v>
      </c>
      <c r="I2000">
        <v>156</v>
      </c>
      <c r="J2000" s="1">
        <v>92</v>
      </c>
      <c r="K2000" s="1">
        <v>184</v>
      </c>
      <c r="L2000">
        <v>87</v>
      </c>
      <c r="M2000">
        <v>14</v>
      </c>
      <c r="N2000">
        <v>0</v>
      </c>
      <c r="O2000">
        <v>101</v>
      </c>
      <c r="P2000" s="1">
        <v>83</v>
      </c>
      <c r="Q2000" s="1">
        <v>64</v>
      </c>
      <c r="R2000">
        <v>22</v>
      </c>
      <c r="S2000">
        <v>33</v>
      </c>
      <c r="T2000">
        <v>55</v>
      </c>
      <c r="U2000" s="1">
        <v>9</v>
      </c>
      <c r="V2000">
        <v>26</v>
      </c>
      <c r="W2000">
        <v>9</v>
      </c>
      <c r="X2000">
        <v>13</v>
      </c>
      <c r="Y2000">
        <v>22</v>
      </c>
      <c r="Z2000">
        <v>4</v>
      </c>
      <c r="AA2000" s="1">
        <v>85</v>
      </c>
      <c r="AB2000">
        <v>51</v>
      </c>
      <c r="AC2000">
        <v>0</v>
      </c>
      <c r="AD2000">
        <v>51</v>
      </c>
      <c r="AE2000" s="1">
        <v>34</v>
      </c>
      <c r="AF2000" s="1">
        <v>84</v>
      </c>
      <c r="AG2000">
        <v>50</v>
      </c>
      <c r="AH2000">
        <v>0</v>
      </c>
      <c r="AI2000">
        <v>50</v>
      </c>
      <c r="AJ2000" s="1">
        <v>34</v>
      </c>
      <c r="AK2000" s="1">
        <v>1</v>
      </c>
      <c r="AL2000">
        <v>1</v>
      </c>
      <c r="AM2000">
        <v>1</v>
      </c>
      <c r="AN2000" s="1">
        <v>0</v>
      </c>
      <c r="AO2000" s="1">
        <v>14</v>
      </c>
      <c r="AS2000">
        <v>5</v>
      </c>
      <c r="AT2000" s="1">
        <v>9</v>
      </c>
      <c r="AU2000" s="1"/>
      <c r="AZ2000" s="1"/>
    </row>
    <row r="2001" spans="1:52" x14ac:dyDescent="0.3">
      <c r="A2001" s="1" t="s">
        <v>3167</v>
      </c>
      <c r="B2001" s="1" t="s">
        <v>115</v>
      </c>
      <c r="C2001" s="1" t="s">
        <v>1600</v>
      </c>
      <c r="D2001" t="s">
        <v>3655</v>
      </c>
      <c r="E2001">
        <v>622</v>
      </c>
      <c r="F2001">
        <v>154</v>
      </c>
      <c r="G2001">
        <v>233</v>
      </c>
      <c r="H2001">
        <v>0</v>
      </c>
      <c r="I2001">
        <v>387</v>
      </c>
      <c r="J2001" s="1">
        <v>235</v>
      </c>
      <c r="K2001" s="1">
        <v>383</v>
      </c>
      <c r="L2001">
        <v>58</v>
      </c>
      <c r="M2001">
        <v>139</v>
      </c>
      <c r="N2001">
        <v>0</v>
      </c>
      <c r="O2001">
        <v>197</v>
      </c>
      <c r="P2001" s="1">
        <v>186</v>
      </c>
      <c r="Q2001" s="1">
        <v>239</v>
      </c>
      <c r="R2001">
        <v>96</v>
      </c>
      <c r="S2001">
        <v>94</v>
      </c>
      <c r="T2001">
        <v>190</v>
      </c>
      <c r="U2001" s="1">
        <v>49</v>
      </c>
      <c r="V2001">
        <v>93</v>
      </c>
      <c r="W2001">
        <v>30</v>
      </c>
      <c r="X2001">
        <v>42</v>
      </c>
      <c r="Y2001">
        <v>72</v>
      </c>
      <c r="Z2001">
        <v>21</v>
      </c>
      <c r="AA2001" s="1">
        <v>64</v>
      </c>
      <c r="AB2001">
        <v>64</v>
      </c>
      <c r="AC2001">
        <v>0</v>
      </c>
      <c r="AD2001">
        <v>64</v>
      </c>
      <c r="AE2001" s="1">
        <v>0</v>
      </c>
      <c r="AF2001" s="1">
        <v>50</v>
      </c>
      <c r="AG2001">
        <v>50</v>
      </c>
      <c r="AH2001">
        <v>0</v>
      </c>
      <c r="AI2001">
        <v>50</v>
      </c>
      <c r="AJ2001" s="1">
        <v>0</v>
      </c>
      <c r="AK2001" s="1">
        <v>14</v>
      </c>
      <c r="AL2001">
        <v>14</v>
      </c>
      <c r="AM2001">
        <v>14</v>
      </c>
      <c r="AN2001" s="1">
        <v>0</v>
      </c>
      <c r="AO2001" s="1">
        <v>28</v>
      </c>
      <c r="AS2001">
        <v>14</v>
      </c>
      <c r="AT2001" s="1">
        <v>14</v>
      </c>
      <c r="AU2001" s="1"/>
      <c r="AZ2001" s="1"/>
    </row>
    <row r="2002" spans="1:52" x14ac:dyDescent="0.3">
      <c r="A2002" s="1" t="s">
        <v>3167</v>
      </c>
      <c r="B2002" s="1" t="s">
        <v>118</v>
      </c>
      <c r="C2002" s="1" t="s">
        <v>3553</v>
      </c>
      <c r="D2002" t="s">
        <v>3656</v>
      </c>
      <c r="E2002">
        <v>897</v>
      </c>
      <c r="F2002">
        <v>195</v>
      </c>
      <c r="G2002">
        <v>162</v>
      </c>
      <c r="H2002">
        <v>0</v>
      </c>
      <c r="I2002">
        <v>357</v>
      </c>
      <c r="J2002" s="1">
        <v>540</v>
      </c>
      <c r="K2002" s="1">
        <v>760</v>
      </c>
      <c r="L2002">
        <v>161</v>
      </c>
      <c r="M2002">
        <v>86</v>
      </c>
      <c r="N2002">
        <v>0</v>
      </c>
      <c r="O2002">
        <v>247</v>
      </c>
      <c r="P2002" s="1">
        <v>513</v>
      </c>
      <c r="Q2002" s="1">
        <v>137</v>
      </c>
      <c r="R2002">
        <v>34</v>
      </c>
      <c r="S2002">
        <v>76</v>
      </c>
      <c r="T2002">
        <v>110</v>
      </c>
      <c r="U2002" s="1">
        <v>27</v>
      </c>
      <c r="V2002">
        <v>46</v>
      </c>
      <c r="W2002">
        <v>12</v>
      </c>
      <c r="X2002">
        <v>24</v>
      </c>
      <c r="Y2002">
        <v>36</v>
      </c>
      <c r="Z2002">
        <v>10</v>
      </c>
      <c r="AA2002" s="1">
        <v>268</v>
      </c>
      <c r="AB2002">
        <v>31</v>
      </c>
      <c r="AC2002">
        <v>0</v>
      </c>
      <c r="AD2002">
        <v>31</v>
      </c>
      <c r="AE2002" s="1">
        <v>237</v>
      </c>
      <c r="AF2002" s="1">
        <v>263</v>
      </c>
      <c r="AG2002">
        <v>27</v>
      </c>
      <c r="AH2002">
        <v>0</v>
      </c>
      <c r="AI2002">
        <v>27</v>
      </c>
      <c r="AJ2002" s="1">
        <v>236</v>
      </c>
      <c r="AK2002" s="1">
        <v>5</v>
      </c>
      <c r="AL2002">
        <v>4</v>
      </c>
      <c r="AM2002">
        <v>4</v>
      </c>
      <c r="AN2002" s="1">
        <v>1</v>
      </c>
      <c r="AO2002" s="1">
        <v>102</v>
      </c>
      <c r="AS2002">
        <v>32</v>
      </c>
      <c r="AT2002" s="1">
        <v>70</v>
      </c>
      <c r="AU2002" s="1"/>
      <c r="AZ2002" s="1"/>
    </row>
    <row r="2003" spans="1:52" x14ac:dyDescent="0.3">
      <c r="A2003" s="1" t="s">
        <v>3167</v>
      </c>
      <c r="B2003" s="1" t="s">
        <v>121</v>
      </c>
      <c r="C2003" s="1" t="s">
        <v>1602</v>
      </c>
      <c r="D2003" t="s">
        <v>3657</v>
      </c>
      <c r="E2003">
        <v>502</v>
      </c>
      <c r="F2003">
        <v>89</v>
      </c>
      <c r="G2003">
        <v>75</v>
      </c>
      <c r="H2003">
        <v>0</v>
      </c>
      <c r="I2003">
        <v>164</v>
      </c>
      <c r="J2003" s="1">
        <v>338</v>
      </c>
      <c r="K2003" s="1">
        <v>479</v>
      </c>
      <c r="L2003">
        <v>83</v>
      </c>
      <c r="M2003">
        <v>58</v>
      </c>
      <c r="N2003">
        <v>0</v>
      </c>
      <c r="O2003">
        <v>141</v>
      </c>
      <c r="P2003" s="1">
        <v>338</v>
      </c>
      <c r="Q2003" s="1">
        <v>23</v>
      </c>
      <c r="R2003">
        <v>6</v>
      </c>
      <c r="S2003">
        <v>17</v>
      </c>
      <c r="T2003">
        <v>23</v>
      </c>
      <c r="U2003" s="1">
        <v>0</v>
      </c>
      <c r="V2003">
        <v>7</v>
      </c>
      <c r="W2003">
        <v>2</v>
      </c>
      <c r="X2003">
        <v>5</v>
      </c>
      <c r="Y2003">
        <v>7</v>
      </c>
      <c r="Z2003">
        <v>0</v>
      </c>
      <c r="AA2003" s="1">
        <v>315</v>
      </c>
      <c r="AB2003">
        <v>109</v>
      </c>
      <c r="AC2003">
        <v>0</v>
      </c>
      <c r="AD2003">
        <v>109</v>
      </c>
      <c r="AE2003" s="1">
        <v>206</v>
      </c>
      <c r="AF2003" s="1">
        <v>312</v>
      </c>
      <c r="AG2003">
        <v>106</v>
      </c>
      <c r="AH2003">
        <v>0</v>
      </c>
      <c r="AI2003">
        <v>106</v>
      </c>
      <c r="AJ2003" s="1">
        <v>206</v>
      </c>
      <c r="AK2003" s="1">
        <v>3</v>
      </c>
      <c r="AL2003">
        <v>3</v>
      </c>
      <c r="AM2003">
        <v>3</v>
      </c>
      <c r="AN2003" s="1">
        <v>0</v>
      </c>
      <c r="AO2003" s="1">
        <v>52</v>
      </c>
      <c r="AS2003">
        <v>8</v>
      </c>
      <c r="AT2003" s="1">
        <v>44</v>
      </c>
      <c r="AU2003" s="1"/>
      <c r="AZ2003" s="1"/>
    </row>
    <row r="2004" spans="1:52" x14ac:dyDescent="0.3">
      <c r="A2004" s="1" t="s">
        <v>3167</v>
      </c>
      <c r="B2004" s="1" t="s">
        <v>124</v>
      </c>
      <c r="C2004" s="1" t="s">
        <v>3554</v>
      </c>
      <c r="D2004" t="s">
        <v>3657</v>
      </c>
      <c r="E2004">
        <v>513</v>
      </c>
      <c r="F2004">
        <v>104</v>
      </c>
      <c r="G2004">
        <v>146</v>
      </c>
      <c r="H2004">
        <v>0</v>
      </c>
      <c r="I2004">
        <v>250</v>
      </c>
      <c r="J2004" s="1">
        <v>263</v>
      </c>
      <c r="K2004" s="1">
        <v>383</v>
      </c>
      <c r="L2004">
        <v>82</v>
      </c>
      <c r="M2004">
        <v>55</v>
      </c>
      <c r="N2004">
        <v>0</v>
      </c>
      <c r="O2004">
        <v>137</v>
      </c>
      <c r="P2004" s="1">
        <v>246</v>
      </c>
      <c r="Q2004" s="1">
        <v>130</v>
      </c>
      <c r="R2004">
        <v>22</v>
      </c>
      <c r="S2004">
        <v>91</v>
      </c>
      <c r="T2004">
        <v>113</v>
      </c>
      <c r="U2004" s="1">
        <v>17</v>
      </c>
      <c r="V2004">
        <v>42</v>
      </c>
      <c r="W2004">
        <v>7</v>
      </c>
      <c r="X2004">
        <v>30</v>
      </c>
      <c r="Y2004">
        <v>37</v>
      </c>
      <c r="Z2004">
        <v>5</v>
      </c>
      <c r="AA2004" s="1">
        <v>198</v>
      </c>
      <c r="AB2004">
        <v>31</v>
      </c>
      <c r="AC2004">
        <v>0</v>
      </c>
      <c r="AD2004">
        <v>31</v>
      </c>
      <c r="AE2004" s="1">
        <v>167</v>
      </c>
      <c r="AF2004" s="1">
        <v>186</v>
      </c>
      <c r="AG2004">
        <v>31</v>
      </c>
      <c r="AH2004">
        <v>0</v>
      </c>
      <c r="AI2004">
        <v>31</v>
      </c>
      <c r="AJ2004" s="1">
        <v>155</v>
      </c>
      <c r="AK2004" s="1">
        <v>12</v>
      </c>
      <c r="AL2004">
        <v>0</v>
      </c>
      <c r="AM2004">
        <v>0</v>
      </c>
      <c r="AN2004" s="1">
        <v>12</v>
      </c>
      <c r="AO2004" s="1">
        <v>45</v>
      </c>
      <c r="AS2004">
        <v>9</v>
      </c>
      <c r="AT2004" s="1">
        <v>36</v>
      </c>
      <c r="AU2004" s="1"/>
      <c r="AZ2004" s="1"/>
    </row>
    <row r="2005" spans="1:52" x14ac:dyDescent="0.3">
      <c r="A2005" s="1" t="s">
        <v>3167</v>
      </c>
      <c r="B2005" s="1" t="s">
        <v>127</v>
      </c>
      <c r="C2005" s="1" t="s">
        <v>1604</v>
      </c>
      <c r="D2005" t="s">
        <v>3656</v>
      </c>
      <c r="E2005">
        <v>846</v>
      </c>
      <c r="F2005">
        <v>260</v>
      </c>
      <c r="G2005">
        <v>132</v>
      </c>
      <c r="H2005">
        <v>0</v>
      </c>
      <c r="I2005">
        <v>392</v>
      </c>
      <c r="J2005" s="1">
        <v>454</v>
      </c>
      <c r="K2005" s="1">
        <v>633</v>
      </c>
      <c r="L2005">
        <v>173</v>
      </c>
      <c r="M2005">
        <v>59</v>
      </c>
      <c r="N2005">
        <v>0</v>
      </c>
      <c r="O2005">
        <v>232</v>
      </c>
      <c r="P2005" s="1">
        <v>401</v>
      </c>
      <c r="Q2005" s="1">
        <v>213</v>
      </c>
      <c r="R2005">
        <v>87</v>
      </c>
      <c r="S2005">
        <v>73</v>
      </c>
      <c r="T2005">
        <v>160</v>
      </c>
      <c r="U2005" s="1">
        <v>53</v>
      </c>
      <c r="V2005">
        <v>70</v>
      </c>
      <c r="W2005">
        <v>26</v>
      </c>
      <c r="X2005">
        <v>25</v>
      </c>
      <c r="Y2005">
        <v>51</v>
      </c>
      <c r="Z2005">
        <v>19</v>
      </c>
      <c r="AA2005" s="1">
        <v>256</v>
      </c>
      <c r="AB2005">
        <v>103</v>
      </c>
      <c r="AC2005">
        <v>0</v>
      </c>
      <c r="AD2005">
        <v>103</v>
      </c>
      <c r="AE2005" s="1">
        <v>153</v>
      </c>
      <c r="AF2005" s="1">
        <v>222</v>
      </c>
      <c r="AG2005">
        <v>87</v>
      </c>
      <c r="AH2005">
        <v>0</v>
      </c>
      <c r="AI2005">
        <v>87</v>
      </c>
      <c r="AJ2005" s="1">
        <v>135</v>
      </c>
      <c r="AK2005" s="1">
        <v>34</v>
      </c>
      <c r="AL2005">
        <v>16</v>
      </c>
      <c r="AM2005">
        <v>16</v>
      </c>
      <c r="AN2005" s="1">
        <v>18</v>
      </c>
      <c r="AO2005" s="1">
        <v>141</v>
      </c>
      <c r="AS2005">
        <v>62</v>
      </c>
      <c r="AT2005" s="1">
        <v>79</v>
      </c>
      <c r="AU2005" s="1"/>
      <c r="AZ2005" s="1"/>
    </row>
    <row r="2006" spans="1:52" x14ac:dyDescent="0.3">
      <c r="A2006" s="1" t="s">
        <v>3167</v>
      </c>
      <c r="B2006" s="1" t="s">
        <v>130</v>
      </c>
      <c r="C2006" s="1" t="s">
        <v>1605</v>
      </c>
      <c r="D2006" t="s">
        <v>3656</v>
      </c>
      <c r="E2006">
        <v>303</v>
      </c>
      <c r="F2006">
        <v>80</v>
      </c>
      <c r="G2006">
        <v>84</v>
      </c>
      <c r="H2006">
        <v>0</v>
      </c>
      <c r="I2006">
        <v>164</v>
      </c>
      <c r="J2006" s="1">
        <v>139</v>
      </c>
      <c r="K2006" s="1">
        <v>185</v>
      </c>
      <c r="L2006">
        <v>45</v>
      </c>
      <c r="M2006">
        <v>33</v>
      </c>
      <c r="N2006">
        <v>0</v>
      </c>
      <c r="O2006">
        <v>78</v>
      </c>
      <c r="P2006" s="1">
        <v>107</v>
      </c>
      <c r="Q2006" s="1">
        <v>118</v>
      </c>
      <c r="R2006">
        <v>35</v>
      </c>
      <c r="S2006">
        <v>51</v>
      </c>
      <c r="T2006">
        <v>86</v>
      </c>
      <c r="U2006" s="1">
        <v>32</v>
      </c>
      <c r="V2006">
        <v>38</v>
      </c>
      <c r="W2006">
        <v>11</v>
      </c>
      <c r="X2006">
        <v>16</v>
      </c>
      <c r="Y2006">
        <v>27</v>
      </c>
      <c r="Z2006">
        <v>11</v>
      </c>
      <c r="AA2006" s="1">
        <v>109</v>
      </c>
      <c r="AB2006">
        <v>41</v>
      </c>
      <c r="AC2006">
        <v>0</v>
      </c>
      <c r="AD2006">
        <v>41</v>
      </c>
      <c r="AE2006" s="1">
        <v>68</v>
      </c>
      <c r="AF2006" s="1">
        <v>80</v>
      </c>
      <c r="AG2006">
        <v>19</v>
      </c>
      <c r="AH2006">
        <v>0</v>
      </c>
      <c r="AI2006">
        <v>19</v>
      </c>
      <c r="AJ2006" s="1">
        <v>61</v>
      </c>
      <c r="AK2006" s="1">
        <v>29</v>
      </c>
      <c r="AL2006">
        <v>22</v>
      </c>
      <c r="AM2006">
        <v>22</v>
      </c>
      <c r="AN2006" s="1">
        <v>7</v>
      </c>
      <c r="AO2006" s="1">
        <v>32</v>
      </c>
      <c r="AS2006">
        <v>21</v>
      </c>
      <c r="AT2006" s="1">
        <v>11</v>
      </c>
      <c r="AU2006" s="1"/>
      <c r="AZ2006" s="1"/>
    </row>
    <row r="2007" spans="1:52" x14ac:dyDescent="0.3">
      <c r="A2007" s="1" t="s">
        <v>3167</v>
      </c>
      <c r="B2007" s="1" t="s">
        <v>133</v>
      </c>
      <c r="C2007" s="1" t="s">
        <v>1606</v>
      </c>
      <c r="D2007" t="s">
        <v>3657</v>
      </c>
      <c r="E2007">
        <v>492</v>
      </c>
      <c r="F2007">
        <v>133</v>
      </c>
      <c r="G2007">
        <v>139</v>
      </c>
      <c r="H2007">
        <v>0</v>
      </c>
      <c r="I2007">
        <v>272</v>
      </c>
      <c r="J2007" s="1">
        <v>220</v>
      </c>
      <c r="K2007" s="1">
        <v>311</v>
      </c>
      <c r="L2007">
        <v>61</v>
      </c>
      <c r="M2007">
        <v>88</v>
      </c>
      <c r="N2007">
        <v>0</v>
      </c>
      <c r="O2007">
        <v>149</v>
      </c>
      <c r="P2007" s="1">
        <v>162</v>
      </c>
      <c r="Q2007" s="1">
        <v>181</v>
      </c>
      <c r="R2007">
        <v>72</v>
      </c>
      <c r="S2007">
        <v>51</v>
      </c>
      <c r="T2007">
        <v>123</v>
      </c>
      <c r="U2007" s="1">
        <v>58</v>
      </c>
      <c r="V2007">
        <v>59</v>
      </c>
      <c r="W2007">
        <v>21</v>
      </c>
      <c r="X2007">
        <v>18</v>
      </c>
      <c r="Y2007">
        <v>39</v>
      </c>
      <c r="Z2007">
        <v>20</v>
      </c>
      <c r="AA2007" s="1">
        <v>0</v>
      </c>
      <c r="AB2007">
        <v>0</v>
      </c>
      <c r="AC2007">
        <v>0</v>
      </c>
      <c r="AD2007">
        <v>0</v>
      </c>
      <c r="AE2007" s="1">
        <v>0</v>
      </c>
      <c r="AF2007" s="1">
        <v>0</v>
      </c>
      <c r="AG2007">
        <v>0</v>
      </c>
      <c r="AH2007">
        <v>0</v>
      </c>
      <c r="AI2007">
        <v>0</v>
      </c>
      <c r="AJ2007" s="1">
        <v>0</v>
      </c>
      <c r="AK2007" s="1">
        <v>0</v>
      </c>
      <c r="AL2007">
        <v>0</v>
      </c>
      <c r="AM2007">
        <v>0</v>
      </c>
      <c r="AN2007" s="1">
        <v>0</v>
      </c>
      <c r="AO2007" s="1">
        <v>23</v>
      </c>
      <c r="AS2007">
        <v>20</v>
      </c>
      <c r="AT2007" s="1">
        <v>3</v>
      </c>
      <c r="AU2007" s="1"/>
      <c r="AZ2007" s="1"/>
    </row>
    <row r="2008" spans="1:52" x14ac:dyDescent="0.3">
      <c r="A2008" s="1" t="s">
        <v>3167</v>
      </c>
      <c r="B2008" s="1" t="s">
        <v>136</v>
      </c>
      <c r="C2008" s="1" t="s">
        <v>1607</v>
      </c>
      <c r="D2008" t="s">
        <v>3657</v>
      </c>
      <c r="E2008">
        <v>217</v>
      </c>
      <c r="F2008">
        <v>110</v>
      </c>
      <c r="G2008">
        <v>70</v>
      </c>
      <c r="H2008">
        <v>0</v>
      </c>
      <c r="I2008">
        <v>180</v>
      </c>
      <c r="J2008" s="1">
        <v>37</v>
      </c>
      <c r="K2008" s="1">
        <v>155</v>
      </c>
      <c r="L2008">
        <v>84</v>
      </c>
      <c r="M2008">
        <v>40</v>
      </c>
      <c r="N2008">
        <v>0</v>
      </c>
      <c r="O2008">
        <v>124</v>
      </c>
      <c r="P2008" s="1">
        <v>31</v>
      </c>
      <c r="Q2008" s="1">
        <v>62</v>
      </c>
      <c r="R2008">
        <v>26</v>
      </c>
      <c r="S2008">
        <v>30</v>
      </c>
      <c r="T2008">
        <v>56</v>
      </c>
      <c r="U2008" s="1">
        <v>6</v>
      </c>
      <c r="V2008">
        <v>26</v>
      </c>
      <c r="W2008">
        <v>10</v>
      </c>
      <c r="X2008">
        <v>13</v>
      </c>
      <c r="Y2008">
        <v>23</v>
      </c>
      <c r="Z2008">
        <v>3</v>
      </c>
      <c r="AA2008" s="1">
        <v>55</v>
      </c>
      <c r="AB2008">
        <v>48</v>
      </c>
      <c r="AC2008">
        <v>0</v>
      </c>
      <c r="AD2008">
        <v>48</v>
      </c>
      <c r="AE2008" s="1">
        <v>7</v>
      </c>
      <c r="AF2008" s="1">
        <v>39</v>
      </c>
      <c r="AG2008">
        <v>32</v>
      </c>
      <c r="AH2008">
        <v>0</v>
      </c>
      <c r="AI2008">
        <v>32</v>
      </c>
      <c r="AJ2008" s="1">
        <v>7</v>
      </c>
      <c r="AK2008" s="1">
        <v>16</v>
      </c>
      <c r="AL2008">
        <v>16</v>
      </c>
      <c r="AM2008">
        <v>16</v>
      </c>
      <c r="AN2008" s="1">
        <v>0</v>
      </c>
      <c r="AO2008" s="1">
        <v>10</v>
      </c>
      <c r="AS2008">
        <v>9</v>
      </c>
      <c r="AT2008" s="1">
        <v>1</v>
      </c>
      <c r="AU2008" s="1"/>
      <c r="AZ2008" s="1"/>
    </row>
    <row r="2009" spans="1:52" x14ac:dyDescent="0.3">
      <c r="A2009" s="1" t="s">
        <v>3167</v>
      </c>
      <c r="B2009" s="1" t="s">
        <v>139</v>
      </c>
      <c r="C2009" s="1" t="s">
        <v>3555</v>
      </c>
      <c r="D2009" t="s">
        <v>3656</v>
      </c>
      <c r="E2009">
        <v>379</v>
      </c>
      <c r="F2009">
        <v>45</v>
      </c>
      <c r="G2009">
        <v>65</v>
      </c>
      <c r="H2009">
        <v>0</v>
      </c>
      <c r="I2009">
        <v>110</v>
      </c>
      <c r="J2009" s="1">
        <v>269</v>
      </c>
      <c r="K2009" s="1">
        <v>204</v>
      </c>
      <c r="L2009">
        <v>26</v>
      </c>
      <c r="M2009">
        <v>17</v>
      </c>
      <c r="N2009">
        <v>0</v>
      </c>
      <c r="O2009">
        <v>43</v>
      </c>
      <c r="P2009" s="1">
        <v>161</v>
      </c>
      <c r="Q2009" s="1">
        <v>175</v>
      </c>
      <c r="R2009">
        <v>19</v>
      </c>
      <c r="S2009">
        <v>48</v>
      </c>
      <c r="T2009">
        <v>67</v>
      </c>
      <c r="U2009" s="1">
        <v>108</v>
      </c>
      <c r="V2009">
        <v>53</v>
      </c>
      <c r="W2009">
        <v>7</v>
      </c>
      <c r="X2009">
        <v>11</v>
      </c>
      <c r="Y2009">
        <v>18</v>
      </c>
      <c r="Z2009">
        <v>35</v>
      </c>
      <c r="AA2009" s="1">
        <v>86</v>
      </c>
      <c r="AB2009">
        <v>6</v>
      </c>
      <c r="AC2009">
        <v>0</v>
      </c>
      <c r="AD2009">
        <v>6</v>
      </c>
      <c r="AE2009" s="1">
        <v>80</v>
      </c>
      <c r="AF2009" s="1">
        <v>78</v>
      </c>
      <c r="AG2009">
        <v>6</v>
      </c>
      <c r="AH2009">
        <v>0</v>
      </c>
      <c r="AI2009">
        <v>6</v>
      </c>
      <c r="AJ2009" s="1">
        <v>72</v>
      </c>
      <c r="AK2009" s="1">
        <v>8</v>
      </c>
      <c r="AL2009">
        <v>0</v>
      </c>
      <c r="AM2009">
        <v>0</v>
      </c>
      <c r="AN2009" s="1">
        <v>8</v>
      </c>
      <c r="AO2009" s="1">
        <v>24</v>
      </c>
      <c r="AS2009">
        <v>6</v>
      </c>
      <c r="AT2009" s="1">
        <v>18</v>
      </c>
      <c r="AU2009" s="1"/>
      <c r="AZ2009" s="1"/>
    </row>
    <row r="2010" spans="1:52" x14ac:dyDescent="0.3">
      <c r="A2010" s="1" t="s">
        <v>3167</v>
      </c>
      <c r="B2010" s="1" t="s">
        <v>1274</v>
      </c>
      <c r="C2010" s="1" t="s">
        <v>1958</v>
      </c>
      <c r="E2010">
        <v>437</v>
      </c>
      <c r="F2010">
        <v>16</v>
      </c>
      <c r="G2010">
        <v>0</v>
      </c>
      <c r="H2010">
        <v>0</v>
      </c>
      <c r="I2010">
        <v>16</v>
      </c>
      <c r="J2010" s="1">
        <v>421</v>
      </c>
      <c r="K2010" s="1">
        <v>305</v>
      </c>
      <c r="L2010">
        <v>0</v>
      </c>
      <c r="M2010">
        <v>0</v>
      </c>
      <c r="N2010">
        <v>0</v>
      </c>
      <c r="O2010">
        <v>0</v>
      </c>
      <c r="P2010" s="1">
        <v>305</v>
      </c>
      <c r="Q2010" s="1">
        <v>132</v>
      </c>
      <c r="R2010">
        <v>16</v>
      </c>
      <c r="S2010">
        <v>0</v>
      </c>
      <c r="T2010">
        <v>16</v>
      </c>
      <c r="U2010" s="1">
        <v>116</v>
      </c>
      <c r="V2010">
        <v>38</v>
      </c>
      <c r="W2010">
        <v>8</v>
      </c>
      <c r="X2010">
        <v>0</v>
      </c>
      <c r="Y2010">
        <v>8</v>
      </c>
      <c r="Z2010">
        <v>30</v>
      </c>
      <c r="AA2010" s="1">
        <v>384</v>
      </c>
      <c r="AB2010">
        <v>0</v>
      </c>
      <c r="AC2010">
        <v>0</v>
      </c>
      <c r="AD2010">
        <v>0</v>
      </c>
      <c r="AE2010" s="1">
        <v>384</v>
      </c>
      <c r="AF2010" s="1">
        <v>126</v>
      </c>
      <c r="AG2010">
        <v>0</v>
      </c>
      <c r="AH2010">
        <v>0</v>
      </c>
      <c r="AI2010">
        <v>0</v>
      </c>
      <c r="AJ2010" s="1">
        <v>126</v>
      </c>
      <c r="AK2010" s="1">
        <v>258</v>
      </c>
      <c r="AL2010">
        <v>0</v>
      </c>
      <c r="AM2010">
        <v>0</v>
      </c>
      <c r="AN2010" s="1">
        <v>258</v>
      </c>
      <c r="AO2010" s="1">
        <v>10</v>
      </c>
      <c r="AS2010">
        <v>0</v>
      </c>
      <c r="AT2010" s="1">
        <v>10</v>
      </c>
      <c r="AU2010" s="1"/>
      <c r="AZ2010" s="1"/>
    </row>
    <row r="2011" spans="1:52" x14ac:dyDescent="0.3">
      <c r="A2011" s="1" t="s">
        <v>3167</v>
      </c>
      <c r="B2011" s="1" t="s">
        <v>148</v>
      </c>
      <c r="C2011" s="1" t="s">
        <v>1612</v>
      </c>
      <c r="D2011" t="s">
        <v>3658</v>
      </c>
      <c r="E2011">
        <v>31553</v>
      </c>
      <c r="F2011">
        <v>7173</v>
      </c>
      <c r="G2011">
        <v>6618</v>
      </c>
      <c r="H2011">
        <v>22</v>
      </c>
      <c r="I2011">
        <v>13813</v>
      </c>
      <c r="J2011" s="1">
        <v>17740</v>
      </c>
      <c r="K2011" s="1">
        <v>24609</v>
      </c>
      <c r="L2011">
        <v>4589</v>
      </c>
      <c r="M2011">
        <v>4222</v>
      </c>
      <c r="N2011">
        <v>22</v>
      </c>
      <c r="O2011">
        <v>8833</v>
      </c>
      <c r="P2011" s="1">
        <v>15776</v>
      </c>
      <c r="Q2011" s="1">
        <v>6944</v>
      </c>
      <c r="R2011">
        <v>2584</v>
      </c>
      <c r="S2011">
        <v>2396</v>
      </c>
      <c r="T2011">
        <v>4980</v>
      </c>
      <c r="U2011" s="1">
        <v>1964</v>
      </c>
      <c r="V2011">
        <v>2245</v>
      </c>
      <c r="W2011">
        <v>862</v>
      </c>
      <c r="X2011">
        <v>831</v>
      </c>
      <c r="Y2011">
        <v>1693</v>
      </c>
      <c r="Z2011">
        <v>552</v>
      </c>
      <c r="AA2011" s="1">
        <v>7930</v>
      </c>
      <c r="AB2011">
        <v>1351</v>
      </c>
      <c r="AC2011">
        <v>22</v>
      </c>
      <c r="AD2011">
        <v>1373</v>
      </c>
      <c r="AE2011" s="1">
        <v>6557</v>
      </c>
      <c r="AF2011" s="1">
        <v>6604</v>
      </c>
      <c r="AG2011">
        <v>1271</v>
      </c>
      <c r="AH2011">
        <v>22</v>
      </c>
      <c r="AI2011">
        <v>1293</v>
      </c>
      <c r="AJ2011" s="1">
        <v>5311</v>
      </c>
      <c r="AK2011" s="1">
        <v>1326</v>
      </c>
      <c r="AL2011">
        <v>80</v>
      </c>
      <c r="AM2011">
        <v>80</v>
      </c>
      <c r="AN2011" s="1">
        <v>1246</v>
      </c>
      <c r="AO2011" s="1">
        <v>4521</v>
      </c>
      <c r="AS2011">
        <v>1483</v>
      </c>
      <c r="AT2011" s="1">
        <v>3038</v>
      </c>
      <c r="AU2011" s="1"/>
      <c r="AZ2011" s="1"/>
    </row>
    <row r="2012" spans="1:52" x14ac:dyDescent="0.3">
      <c r="A2012" s="1" t="s">
        <v>3167</v>
      </c>
      <c r="B2012" s="1" t="s">
        <v>151</v>
      </c>
      <c r="C2012" s="1" t="s">
        <v>1613</v>
      </c>
      <c r="D2012" t="s">
        <v>3658</v>
      </c>
      <c r="E2012">
        <v>10013</v>
      </c>
      <c r="F2012">
        <v>1040</v>
      </c>
      <c r="G2012">
        <v>3279</v>
      </c>
      <c r="H2012">
        <v>52</v>
      </c>
      <c r="I2012">
        <v>4371</v>
      </c>
      <c r="J2012" s="1">
        <v>5642</v>
      </c>
      <c r="K2012" s="1">
        <v>7755</v>
      </c>
      <c r="L2012">
        <v>793</v>
      </c>
      <c r="M2012">
        <v>1914</v>
      </c>
      <c r="N2012">
        <v>52</v>
      </c>
      <c r="O2012">
        <v>2759</v>
      </c>
      <c r="P2012" s="1">
        <v>4996</v>
      </c>
      <c r="Q2012" s="1">
        <v>2258</v>
      </c>
      <c r="R2012">
        <v>247</v>
      </c>
      <c r="S2012">
        <v>1365</v>
      </c>
      <c r="T2012">
        <v>1612</v>
      </c>
      <c r="U2012" s="1">
        <v>646</v>
      </c>
      <c r="V2012">
        <v>810</v>
      </c>
      <c r="W2012">
        <v>82</v>
      </c>
      <c r="X2012">
        <v>444</v>
      </c>
      <c r="Y2012">
        <v>526</v>
      </c>
      <c r="Z2012">
        <v>284</v>
      </c>
      <c r="AA2012" s="1">
        <v>2691</v>
      </c>
      <c r="AB2012">
        <v>205</v>
      </c>
      <c r="AC2012">
        <v>26</v>
      </c>
      <c r="AD2012">
        <v>231</v>
      </c>
      <c r="AE2012" s="1">
        <v>2460</v>
      </c>
      <c r="AF2012" s="1">
        <v>2541</v>
      </c>
      <c r="AG2012">
        <v>186</v>
      </c>
      <c r="AH2012">
        <v>26</v>
      </c>
      <c r="AI2012">
        <v>212</v>
      </c>
      <c r="AJ2012" s="1">
        <v>2329</v>
      </c>
      <c r="AK2012" s="1">
        <v>150</v>
      </c>
      <c r="AL2012">
        <v>19</v>
      </c>
      <c r="AM2012">
        <v>19</v>
      </c>
      <c r="AN2012" s="1">
        <v>131</v>
      </c>
      <c r="AO2012" s="1">
        <v>1753</v>
      </c>
      <c r="AS2012">
        <v>831</v>
      </c>
      <c r="AT2012" s="1">
        <v>922</v>
      </c>
      <c r="AU2012" s="1"/>
      <c r="AZ2012" s="1"/>
    </row>
    <row r="2013" spans="1:52" x14ac:dyDescent="0.3">
      <c r="A2013" s="1" t="s">
        <v>3167</v>
      </c>
      <c r="B2013" s="1" t="s">
        <v>154</v>
      </c>
      <c r="C2013" s="1" t="s">
        <v>3556</v>
      </c>
      <c r="D2013" t="s">
        <v>3657</v>
      </c>
      <c r="E2013">
        <v>7010</v>
      </c>
      <c r="F2013">
        <v>1154</v>
      </c>
      <c r="G2013">
        <v>1584</v>
      </c>
      <c r="H2013">
        <v>0</v>
      </c>
      <c r="I2013">
        <v>2738</v>
      </c>
      <c r="J2013" s="1">
        <v>4272</v>
      </c>
      <c r="K2013" s="1">
        <v>5257</v>
      </c>
      <c r="L2013">
        <v>543</v>
      </c>
      <c r="M2013">
        <v>464</v>
      </c>
      <c r="N2013">
        <v>0</v>
      </c>
      <c r="O2013">
        <v>1007</v>
      </c>
      <c r="P2013" s="1">
        <v>4250</v>
      </c>
      <c r="Q2013" s="1">
        <v>1753</v>
      </c>
      <c r="R2013">
        <v>611</v>
      </c>
      <c r="S2013">
        <v>1120</v>
      </c>
      <c r="T2013">
        <v>1731</v>
      </c>
      <c r="U2013" s="1">
        <v>22</v>
      </c>
      <c r="V2013">
        <v>540</v>
      </c>
      <c r="W2013">
        <v>200</v>
      </c>
      <c r="X2013">
        <v>333</v>
      </c>
      <c r="Y2013">
        <v>533</v>
      </c>
      <c r="Z2013">
        <v>7</v>
      </c>
      <c r="AA2013" s="1">
        <v>1690</v>
      </c>
      <c r="AB2013">
        <v>101</v>
      </c>
      <c r="AC2013">
        <v>0</v>
      </c>
      <c r="AD2013">
        <v>101</v>
      </c>
      <c r="AE2013" s="1">
        <v>1589</v>
      </c>
      <c r="AF2013" s="1">
        <v>1686</v>
      </c>
      <c r="AG2013">
        <v>101</v>
      </c>
      <c r="AH2013">
        <v>0</v>
      </c>
      <c r="AI2013">
        <v>101</v>
      </c>
      <c r="AJ2013" s="1">
        <v>1585</v>
      </c>
      <c r="AK2013" s="1">
        <v>4</v>
      </c>
      <c r="AL2013">
        <v>0</v>
      </c>
      <c r="AM2013">
        <v>0</v>
      </c>
      <c r="AN2013" s="1">
        <v>4</v>
      </c>
      <c r="AO2013" s="1">
        <v>869</v>
      </c>
      <c r="AS2013">
        <v>109</v>
      </c>
      <c r="AT2013" s="1">
        <v>760</v>
      </c>
      <c r="AU2013" s="1"/>
      <c r="AZ2013" s="1"/>
    </row>
    <row r="2014" spans="1:52" x14ac:dyDescent="0.3">
      <c r="A2014" s="1" t="s">
        <v>3167</v>
      </c>
      <c r="B2014" s="1" t="s">
        <v>157</v>
      </c>
      <c r="C2014" s="1" t="s">
        <v>1615</v>
      </c>
      <c r="D2014" t="s">
        <v>3657</v>
      </c>
      <c r="E2014">
        <v>1546</v>
      </c>
      <c r="F2014">
        <v>499</v>
      </c>
      <c r="G2014">
        <v>179</v>
      </c>
      <c r="H2014">
        <v>0</v>
      </c>
      <c r="I2014">
        <v>678</v>
      </c>
      <c r="J2014" s="1">
        <v>868</v>
      </c>
      <c r="K2014" s="1">
        <v>1318</v>
      </c>
      <c r="L2014">
        <v>397</v>
      </c>
      <c r="M2014">
        <v>96</v>
      </c>
      <c r="N2014">
        <v>0</v>
      </c>
      <c r="O2014">
        <v>493</v>
      </c>
      <c r="P2014" s="1">
        <v>825</v>
      </c>
      <c r="Q2014" s="1">
        <v>228</v>
      </c>
      <c r="R2014">
        <v>102</v>
      </c>
      <c r="S2014">
        <v>83</v>
      </c>
      <c r="T2014">
        <v>185</v>
      </c>
      <c r="U2014" s="1">
        <v>43</v>
      </c>
      <c r="V2014">
        <v>78</v>
      </c>
      <c r="W2014">
        <v>35</v>
      </c>
      <c r="X2014">
        <v>29</v>
      </c>
      <c r="Y2014">
        <v>64</v>
      </c>
      <c r="Z2014">
        <v>14</v>
      </c>
      <c r="AA2014" s="1">
        <v>650</v>
      </c>
      <c r="AB2014">
        <v>264</v>
      </c>
      <c r="AC2014">
        <v>0</v>
      </c>
      <c r="AD2014">
        <v>264</v>
      </c>
      <c r="AE2014" s="1">
        <v>386</v>
      </c>
      <c r="AF2014" s="1">
        <v>628</v>
      </c>
      <c r="AG2014">
        <v>258</v>
      </c>
      <c r="AH2014">
        <v>0</v>
      </c>
      <c r="AI2014">
        <v>258</v>
      </c>
      <c r="AJ2014" s="1">
        <v>370</v>
      </c>
      <c r="AK2014" s="1">
        <v>22</v>
      </c>
      <c r="AL2014">
        <v>6</v>
      </c>
      <c r="AM2014">
        <v>6</v>
      </c>
      <c r="AN2014" s="1">
        <v>16</v>
      </c>
      <c r="AO2014" s="1">
        <v>173</v>
      </c>
      <c r="AS2014">
        <v>85</v>
      </c>
      <c r="AT2014" s="1">
        <v>88</v>
      </c>
      <c r="AU2014" s="1"/>
      <c r="AZ2014" s="1"/>
    </row>
    <row r="2015" spans="1:52" x14ac:dyDescent="0.3">
      <c r="A2015" s="1" t="s">
        <v>3167</v>
      </c>
      <c r="B2015" s="1" t="s">
        <v>160</v>
      </c>
      <c r="C2015" s="1" t="s">
        <v>1616</v>
      </c>
      <c r="D2015" t="s">
        <v>3655</v>
      </c>
      <c r="E2015">
        <v>1352</v>
      </c>
      <c r="F2015">
        <v>368</v>
      </c>
      <c r="G2015">
        <v>151</v>
      </c>
      <c r="H2015">
        <v>0</v>
      </c>
      <c r="I2015">
        <v>519</v>
      </c>
      <c r="J2015" s="1">
        <v>833</v>
      </c>
      <c r="K2015" s="1">
        <v>1146</v>
      </c>
      <c r="L2015">
        <v>252</v>
      </c>
      <c r="M2015">
        <v>105</v>
      </c>
      <c r="N2015">
        <v>0</v>
      </c>
      <c r="O2015">
        <v>357</v>
      </c>
      <c r="P2015" s="1">
        <v>789</v>
      </c>
      <c r="Q2015" s="1">
        <v>206</v>
      </c>
      <c r="R2015">
        <v>116</v>
      </c>
      <c r="S2015">
        <v>46</v>
      </c>
      <c r="T2015">
        <v>162</v>
      </c>
      <c r="U2015" s="1">
        <v>44</v>
      </c>
      <c r="V2015">
        <v>73</v>
      </c>
      <c r="W2015">
        <v>40</v>
      </c>
      <c r="X2015">
        <v>16</v>
      </c>
      <c r="Y2015">
        <v>56</v>
      </c>
      <c r="Z2015">
        <v>17</v>
      </c>
      <c r="AA2015" s="1">
        <v>445</v>
      </c>
      <c r="AB2015">
        <v>52</v>
      </c>
      <c r="AC2015">
        <v>0</v>
      </c>
      <c r="AD2015">
        <v>52</v>
      </c>
      <c r="AE2015" s="1">
        <v>393</v>
      </c>
      <c r="AF2015" s="1">
        <v>379</v>
      </c>
      <c r="AG2015">
        <v>47</v>
      </c>
      <c r="AH2015">
        <v>0</v>
      </c>
      <c r="AI2015">
        <v>47</v>
      </c>
      <c r="AJ2015" s="1">
        <v>332</v>
      </c>
      <c r="AK2015" s="1">
        <v>66</v>
      </c>
      <c r="AL2015">
        <v>5</v>
      </c>
      <c r="AM2015">
        <v>5</v>
      </c>
      <c r="AN2015" s="1">
        <v>61</v>
      </c>
      <c r="AO2015" s="1">
        <v>172</v>
      </c>
      <c r="AS2015">
        <v>78</v>
      </c>
      <c r="AT2015" s="1">
        <v>94</v>
      </c>
      <c r="AU2015" s="1"/>
      <c r="AZ2015" s="1"/>
    </row>
    <row r="2016" spans="1:52" x14ac:dyDescent="0.3">
      <c r="A2016" s="1" t="s">
        <v>3167</v>
      </c>
      <c r="B2016" s="1" t="s">
        <v>163</v>
      </c>
      <c r="C2016" s="1" t="s">
        <v>1617</v>
      </c>
      <c r="D2016" t="s">
        <v>3658</v>
      </c>
      <c r="E2016">
        <v>3170</v>
      </c>
      <c r="F2016">
        <v>420</v>
      </c>
      <c r="G2016">
        <v>528</v>
      </c>
      <c r="H2016">
        <v>19</v>
      </c>
      <c r="I2016">
        <v>967</v>
      </c>
      <c r="J2016" s="1">
        <v>2203</v>
      </c>
      <c r="K2016" s="1">
        <v>2609</v>
      </c>
      <c r="L2016">
        <v>325</v>
      </c>
      <c r="M2016">
        <v>329</v>
      </c>
      <c r="N2016">
        <v>19</v>
      </c>
      <c r="O2016">
        <v>673</v>
      </c>
      <c r="P2016" s="1">
        <v>1936</v>
      </c>
      <c r="Q2016" s="1">
        <v>561</v>
      </c>
      <c r="R2016">
        <v>95</v>
      </c>
      <c r="S2016">
        <v>199</v>
      </c>
      <c r="T2016">
        <v>294</v>
      </c>
      <c r="U2016" s="1">
        <v>267</v>
      </c>
      <c r="V2016">
        <v>177</v>
      </c>
      <c r="W2016">
        <v>29</v>
      </c>
      <c r="X2016">
        <v>62</v>
      </c>
      <c r="Y2016">
        <v>91</v>
      </c>
      <c r="Z2016">
        <v>86</v>
      </c>
      <c r="AA2016" s="1">
        <v>1123</v>
      </c>
      <c r="AB2016">
        <v>120</v>
      </c>
      <c r="AC2016">
        <v>19</v>
      </c>
      <c r="AD2016">
        <v>139</v>
      </c>
      <c r="AE2016" s="1">
        <v>984</v>
      </c>
      <c r="AF2016" s="1">
        <v>1090</v>
      </c>
      <c r="AG2016">
        <v>109</v>
      </c>
      <c r="AH2016">
        <v>19</v>
      </c>
      <c r="AI2016">
        <v>128</v>
      </c>
      <c r="AJ2016" s="1">
        <v>962</v>
      </c>
      <c r="AK2016" s="1">
        <v>33</v>
      </c>
      <c r="AL2016">
        <v>11</v>
      </c>
      <c r="AM2016">
        <v>11</v>
      </c>
      <c r="AN2016" s="1">
        <v>22</v>
      </c>
      <c r="AO2016" s="1">
        <v>629</v>
      </c>
      <c r="AS2016">
        <v>320</v>
      </c>
      <c r="AT2016" s="1">
        <v>309</v>
      </c>
      <c r="AU2016" s="1"/>
      <c r="AZ2016" s="1"/>
    </row>
    <row r="2017" spans="1:52" x14ac:dyDescent="0.3">
      <c r="A2017" s="1" t="s">
        <v>3167</v>
      </c>
      <c r="B2017" s="1" t="s">
        <v>166</v>
      </c>
      <c r="C2017" s="1" t="s">
        <v>1618</v>
      </c>
      <c r="D2017" t="s">
        <v>3655</v>
      </c>
      <c r="E2017">
        <v>904</v>
      </c>
      <c r="F2017">
        <v>354</v>
      </c>
      <c r="G2017">
        <v>113</v>
      </c>
      <c r="H2017">
        <v>0</v>
      </c>
      <c r="I2017">
        <v>467</v>
      </c>
      <c r="J2017" s="1">
        <v>437</v>
      </c>
      <c r="K2017" s="1">
        <v>779</v>
      </c>
      <c r="L2017">
        <v>285</v>
      </c>
      <c r="M2017">
        <v>63</v>
      </c>
      <c r="N2017">
        <v>0</v>
      </c>
      <c r="O2017">
        <v>348</v>
      </c>
      <c r="P2017" s="1">
        <v>431</v>
      </c>
      <c r="Q2017" s="1">
        <v>125</v>
      </c>
      <c r="R2017">
        <v>69</v>
      </c>
      <c r="S2017">
        <v>50</v>
      </c>
      <c r="T2017">
        <v>119</v>
      </c>
      <c r="U2017" s="1">
        <v>6</v>
      </c>
      <c r="V2017">
        <v>50</v>
      </c>
      <c r="W2017">
        <v>27</v>
      </c>
      <c r="X2017">
        <v>20</v>
      </c>
      <c r="Y2017">
        <v>47</v>
      </c>
      <c r="Z2017">
        <v>3</v>
      </c>
      <c r="AA2017" s="1">
        <v>260</v>
      </c>
      <c r="AB2017">
        <v>41</v>
      </c>
      <c r="AC2017">
        <v>0</v>
      </c>
      <c r="AD2017">
        <v>41</v>
      </c>
      <c r="AE2017" s="1">
        <v>219</v>
      </c>
      <c r="AF2017" s="1">
        <v>230</v>
      </c>
      <c r="AG2017">
        <v>14</v>
      </c>
      <c r="AH2017">
        <v>0</v>
      </c>
      <c r="AI2017">
        <v>14</v>
      </c>
      <c r="AJ2017" s="1">
        <v>216</v>
      </c>
      <c r="AK2017" s="1">
        <v>30</v>
      </c>
      <c r="AL2017">
        <v>27</v>
      </c>
      <c r="AM2017">
        <v>27</v>
      </c>
      <c r="AN2017" s="1">
        <v>3</v>
      </c>
      <c r="AO2017" s="1">
        <v>52</v>
      </c>
      <c r="AS2017">
        <v>5</v>
      </c>
      <c r="AT2017" s="1">
        <v>47</v>
      </c>
      <c r="AU2017" s="1"/>
      <c r="AZ2017" s="1"/>
    </row>
    <row r="2018" spans="1:52" x14ac:dyDescent="0.3">
      <c r="A2018" s="1" t="s">
        <v>3167</v>
      </c>
      <c r="B2018" s="1" t="s">
        <v>169</v>
      </c>
      <c r="C2018" s="1" t="s">
        <v>1619</v>
      </c>
      <c r="D2018" t="s">
        <v>3657</v>
      </c>
      <c r="E2018">
        <v>6096</v>
      </c>
      <c r="F2018">
        <v>479</v>
      </c>
      <c r="G2018">
        <v>527</v>
      </c>
      <c r="H2018">
        <v>0</v>
      </c>
      <c r="I2018">
        <v>1006</v>
      </c>
      <c r="J2018" s="1">
        <v>5090</v>
      </c>
      <c r="K2018" s="1">
        <v>5605</v>
      </c>
      <c r="L2018">
        <v>342</v>
      </c>
      <c r="M2018">
        <v>204</v>
      </c>
      <c r="N2018">
        <v>0</v>
      </c>
      <c r="O2018">
        <v>546</v>
      </c>
      <c r="P2018" s="1">
        <v>5059</v>
      </c>
      <c r="Q2018" s="1">
        <v>491</v>
      </c>
      <c r="R2018">
        <v>137</v>
      </c>
      <c r="S2018">
        <v>323</v>
      </c>
      <c r="T2018">
        <v>460</v>
      </c>
      <c r="U2018" s="1">
        <v>31</v>
      </c>
      <c r="V2018">
        <v>153</v>
      </c>
      <c r="W2018">
        <v>40</v>
      </c>
      <c r="X2018">
        <v>103</v>
      </c>
      <c r="Y2018">
        <v>143</v>
      </c>
      <c r="Z2018">
        <v>10</v>
      </c>
      <c r="AA2018" s="1">
        <v>2643</v>
      </c>
      <c r="AB2018">
        <v>192</v>
      </c>
      <c r="AC2018">
        <v>0</v>
      </c>
      <c r="AD2018">
        <v>192</v>
      </c>
      <c r="AE2018" s="1">
        <v>2451</v>
      </c>
      <c r="AF2018" s="1">
        <v>2581</v>
      </c>
      <c r="AG2018">
        <v>136</v>
      </c>
      <c r="AH2018">
        <v>0</v>
      </c>
      <c r="AI2018">
        <v>136</v>
      </c>
      <c r="AJ2018" s="1">
        <v>2445</v>
      </c>
      <c r="AK2018" s="1">
        <v>62</v>
      </c>
      <c r="AL2018">
        <v>56</v>
      </c>
      <c r="AM2018">
        <v>56</v>
      </c>
      <c r="AN2018" s="1">
        <v>6</v>
      </c>
      <c r="AO2018" s="1">
        <v>912</v>
      </c>
      <c r="AS2018">
        <v>98</v>
      </c>
      <c r="AT2018" s="1">
        <v>814</v>
      </c>
      <c r="AU2018" s="1"/>
      <c r="AZ2018" s="1"/>
    </row>
    <row r="2019" spans="1:52" x14ac:dyDescent="0.3">
      <c r="A2019" s="1" t="s">
        <v>3167</v>
      </c>
      <c r="B2019" s="1" t="s">
        <v>172</v>
      </c>
      <c r="C2019" s="1" t="s">
        <v>1620</v>
      </c>
      <c r="D2019" t="s">
        <v>3657</v>
      </c>
      <c r="E2019">
        <v>2532</v>
      </c>
      <c r="F2019">
        <v>382</v>
      </c>
      <c r="G2019">
        <v>458</v>
      </c>
      <c r="H2019">
        <v>0</v>
      </c>
      <c r="I2019">
        <v>840</v>
      </c>
      <c r="J2019" s="1">
        <v>1692</v>
      </c>
      <c r="K2019" s="1">
        <v>1781</v>
      </c>
      <c r="L2019">
        <v>240</v>
      </c>
      <c r="M2019">
        <v>175</v>
      </c>
      <c r="N2019">
        <v>0</v>
      </c>
      <c r="O2019">
        <v>415</v>
      </c>
      <c r="P2019" s="1">
        <v>1366</v>
      </c>
      <c r="Q2019" s="1">
        <v>751</v>
      </c>
      <c r="R2019">
        <v>142</v>
      </c>
      <c r="S2019">
        <v>283</v>
      </c>
      <c r="T2019">
        <v>425</v>
      </c>
      <c r="U2019" s="1">
        <v>326</v>
      </c>
      <c r="V2019">
        <v>194</v>
      </c>
      <c r="W2019">
        <v>35</v>
      </c>
      <c r="X2019">
        <v>70</v>
      </c>
      <c r="Y2019">
        <v>105</v>
      </c>
      <c r="Z2019">
        <v>89</v>
      </c>
      <c r="AA2019" s="1">
        <v>210</v>
      </c>
      <c r="AB2019">
        <v>30</v>
      </c>
      <c r="AC2019">
        <v>0</v>
      </c>
      <c r="AD2019">
        <v>30</v>
      </c>
      <c r="AE2019" s="1">
        <v>180</v>
      </c>
      <c r="AF2019" s="1">
        <v>148</v>
      </c>
      <c r="AG2019">
        <v>26</v>
      </c>
      <c r="AH2019">
        <v>0</v>
      </c>
      <c r="AI2019">
        <v>26</v>
      </c>
      <c r="AJ2019" s="1">
        <v>122</v>
      </c>
      <c r="AK2019" s="1">
        <v>62</v>
      </c>
      <c r="AL2019">
        <v>4</v>
      </c>
      <c r="AM2019">
        <v>4</v>
      </c>
      <c r="AN2019" s="1">
        <v>58</v>
      </c>
      <c r="AO2019" s="1">
        <v>224</v>
      </c>
      <c r="AS2019">
        <v>58</v>
      </c>
      <c r="AT2019" s="1">
        <v>166</v>
      </c>
      <c r="AU2019" s="1"/>
      <c r="AZ2019" s="1"/>
    </row>
    <row r="2020" spans="1:52" x14ac:dyDescent="0.3">
      <c r="A2020" s="1" t="s">
        <v>3167</v>
      </c>
      <c r="B2020" s="1" t="s">
        <v>175</v>
      </c>
      <c r="C2020" s="1" t="s">
        <v>3557</v>
      </c>
      <c r="D2020" t="s">
        <v>3655</v>
      </c>
      <c r="E2020">
        <v>1926</v>
      </c>
      <c r="F2020">
        <v>350</v>
      </c>
      <c r="G2020">
        <v>323</v>
      </c>
      <c r="H2020">
        <v>10</v>
      </c>
      <c r="I2020">
        <v>683</v>
      </c>
      <c r="J2020" s="1">
        <v>1243</v>
      </c>
      <c r="K2020" s="1">
        <v>1627</v>
      </c>
      <c r="L2020">
        <v>295</v>
      </c>
      <c r="M2020">
        <v>118</v>
      </c>
      <c r="N2020">
        <v>10</v>
      </c>
      <c r="O2020">
        <v>423</v>
      </c>
      <c r="P2020" s="1">
        <v>1204</v>
      </c>
      <c r="Q2020" s="1">
        <v>299</v>
      </c>
      <c r="R2020">
        <v>55</v>
      </c>
      <c r="S2020">
        <v>205</v>
      </c>
      <c r="T2020">
        <v>260</v>
      </c>
      <c r="U2020" s="1">
        <v>39</v>
      </c>
      <c r="V2020">
        <v>89</v>
      </c>
      <c r="W2020">
        <v>18</v>
      </c>
      <c r="X2020">
        <v>60</v>
      </c>
      <c r="Y2020">
        <v>78</v>
      </c>
      <c r="Z2020">
        <v>11</v>
      </c>
      <c r="AA2020" s="1">
        <v>496</v>
      </c>
      <c r="AB2020">
        <v>75</v>
      </c>
      <c r="AC2020">
        <v>9</v>
      </c>
      <c r="AD2020">
        <v>84</v>
      </c>
      <c r="AE2020" s="1">
        <v>412</v>
      </c>
      <c r="AF2020" s="1">
        <v>490</v>
      </c>
      <c r="AG2020">
        <v>69</v>
      </c>
      <c r="AH2020">
        <v>9</v>
      </c>
      <c r="AI2020">
        <v>78</v>
      </c>
      <c r="AJ2020" s="1">
        <v>412</v>
      </c>
      <c r="AK2020" s="1">
        <v>6</v>
      </c>
      <c r="AL2020">
        <v>6</v>
      </c>
      <c r="AM2020">
        <v>6</v>
      </c>
      <c r="AN2020" s="1">
        <v>0</v>
      </c>
      <c r="AO2020" s="1">
        <v>134</v>
      </c>
      <c r="AS2020">
        <v>26</v>
      </c>
      <c r="AT2020" s="1">
        <v>108</v>
      </c>
      <c r="AU2020" s="1"/>
      <c r="AZ2020" s="1"/>
    </row>
    <row r="2021" spans="1:52" x14ac:dyDescent="0.3">
      <c r="A2021" s="1" t="s">
        <v>3167</v>
      </c>
      <c r="B2021" s="1" t="s">
        <v>178</v>
      </c>
      <c r="C2021" s="1" t="s">
        <v>1622</v>
      </c>
      <c r="D2021" t="s">
        <v>3655</v>
      </c>
      <c r="E2021">
        <v>299</v>
      </c>
      <c r="F2021">
        <v>94</v>
      </c>
      <c r="G2021">
        <v>85</v>
      </c>
      <c r="H2021">
        <v>0</v>
      </c>
      <c r="I2021">
        <v>179</v>
      </c>
      <c r="J2021" s="1">
        <v>120</v>
      </c>
      <c r="K2021" s="1">
        <v>165</v>
      </c>
      <c r="L2021">
        <v>45</v>
      </c>
      <c r="M2021">
        <v>0</v>
      </c>
      <c r="N2021">
        <v>0</v>
      </c>
      <c r="O2021">
        <v>45</v>
      </c>
      <c r="P2021" s="1">
        <v>120</v>
      </c>
      <c r="Q2021" s="1">
        <v>134</v>
      </c>
      <c r="R2021">
        <v>49</v>
      </c>
      <c r="S2021">
        <v>85</v>
      </c>
      <c r="T2021">
        <v>134</v>
      </c>
      <c r="U2021" s="1">
        <v>0</v>
      </c>
      <c r="V2021">
        <v>45</v>
      </c>
      <c r="W2021">
        <v>16</v>
      </c>
      <c r="X2021">
        <v>29</v>
      </c>
      <c r="Y2021">
        <v>45</v>
      </c>
      <c r="Z2021">
        <v>0</v>
      </c>
      <c r="AA2021" s="1">
        <v>116</v>
      </c>
      <c r="AB2021">
        <v>28</v>
      </c>
      <c r="AC2021">
        <v>0</v>
      </c>
      <c r="AD2021">
        <v>28</v>
      </c>
      <c r="AE2021" s="1">
        <v>88</v>
      </c>
      <c r="AF2021" s="1">
        <v>107</v>
      </c>
      <c r="AG2021">
        <v>19</v>
      </c>
      <c r="AH2021">
        <v>0</v>
      </c>
      <c r="AI2021">
        <v>19</v>
      </c>
      <c r="AJ2021" s="1">
        <v>88</v>
      </c>
      <c r="AK2021" s="1">
        <v>9</v>
      </c>
      <c r="AL2021">
        <v>9</v>
      </c>
      <c r="AM2021">
        <v>9</v>
      </c>
      <c r="AN2021" s="1">
        <v>0</v>
      </c>
      <c r="AO2021" s="1">
        <v>14</v>
      </c>
      <c r="AS2021">
        <v>4</v>
      </c>
      <c r="AT2021" s="1">
        <v>10</v>
      </c>
      <c r="AU2021" s="1"/>
      <c r="AZ2021" s="1"/>
    </row>
    <row r="2022" spans="1:52" x14ac:dyDescent="0.3">
      <c r="A2022" s="1" t="s">
        <v>3167</v>
      </c>
      <c r="B2022" s="1" t="s">
        <v>181</v>
      </c>
      <c r="C2022" s="1" t="s">
        <v>1623</v>
      </c>
      <c r="D2022" t="s">
        <v>3657</v>
      </c>
      <c r="E2022">
        <v>239</v>
      </c>
      <c r="F2022">
        <v>93</v>
      </c>
      <c r="G2022">
        <v>43</v>
      </c>
      <c r="H2022">
        <v>0</v>
      </c>
      <c r="I2022">
        <v>136</v>
      </c>
      <c r="J2022" s="1">
        <v>103</v>
      </c>
      <c r="K2022" s="1">
        <v>158</v>
      </c>
      <c r="L2022">
        <v>55</v>
      </c>
      <c r="M2022">
        <v>0</v>
      </c>
      <c r="N2022">
        <v>0</v>
      </c>
      <c r="O2022">
        <v>55</v>
      </c>
      <c r="P2022" s="1">
        <v>103</v>
      </c>
      <c r="Q2022" s="1">
        <v>81</v>
      </c>
      <c r="R2022">
        <v>38</v>
      </c>
      <c r="S2022">
        <v>43</v>
      </c>
      <c r="T2022">
        <v>81</v>
      </c>
      <c r="U2022" s="1">
        <v>0</v>
      </c>
      <c r="V2022">
        <v>26</v>
      </c>
      <c r="W2022">
        <v>12</v>
      </c>
      <c r="X2022">
        <v>14</v>
      </c>
      <c r="Y2022">
        <v>26</v>
      </c>
      <c r="Z2022">
        <v>0</v>
      </c>
      <c r="AA2022" s="1">
        <v>179</v>
      </c>
      <c r="AB2022">
        <v>21</v>
      </c>
      <c r="AC2022">
        <v>0</v>
      </c>
      <c r="AD2022">
        <v>21</v>
      </c>
      <c r="AE2022" s="1">
        <v>158</v>
      </c>
      <c r="AF2022" s="1">
        <v>95</v>
      </c>
      <c r="AG2022">
        <v>16</v>
      </c>
      <c r="AH2022">
        <v>0</v>
      </c>
      <c r="AI2022">
        <v>16</v>
      </c>
      <c r="AJ2022" s="1">
        <v>79</v>
      </c>
      <c r="AK2022" s="1">
        <v>84</v>
      </c>
      <c r="AL2022">
        <v>5</v>
      </c>
      <c r="AM2022">
        <v>5</v>
      </c>
      <c r="AN2022" s="1">
        <v>79</v>
      </c>
      <c r="AO2022" s="1">
        <v>6</v>
      </c>
      <c r="AS2022">
        <v>0</v>
      </c>
      <c r="AT2022" s="1">
        <v>6</v>
      </c>
      <c r="AU2022" s="1"/>
      <c r="AZ2022" s="1"/>
    </row>
    <row r="2023" spans="1:52" x14ac:dyDescent="0.3">
      <c r="A2023" s="1" t="s">
        <v>3167</v>
      </c>
      <c r="B2023" s="1" t="s">
        <v>184</v>
      </c>
      <c r="C2023" s="1" t="s">
        <v>1624</v>
      </c>
      <c r="D2023" t="s">
        <v>3657</v>
      </c>
      <c r="E2023">
        <v>2129</v>
      </c>
      <c r="F2023">
        <v>156</v>
      </c>
      <c r="G2023">
        <v>72</v>
      </c>
      <c r="H2023">
        <v>0</v>
      </c>
      <c r="I2023">
        <v>228</v>
      </c>
      <c r="J2023" s="1">
        <v>1901</v>
      </c>
      <c r="K2023" s="1">
        <v>1752</v>
      </c>
      <c r="L2023">
        <v>100</v>
      </c>
      <c r="M2023">
        <v>38</v>
      </c>
      <c r="N2023">
        <v>0</v>
      </c>
      <c r="O2023">
        <v>138</v>
      </c>
      <c r="P2023" s="1">
        <v>1614</v>
      </c>
      <c r="Q2023" s="1">
        <v>377</v>
      </c>
      <c r="R2023">
        <v>56</v>
      </c>
      <c r="S2023">
        <v>34</v>
      </c>
      <c r="T2023">
        <v>90</v>
      </c>
      <c r="U2023" s="1">
        <v>287</v>
      </c>
      <c r="V2023">
        <v>134</v>
      </c>
      <c r="W2023">
        <v>16</v>
      </c>
      <c r="X2023">
        <v>10</v>
      </c>
      <c r="Y2023">
        <v>26</v>
      </c>
      <c r="Z2023">
        <v>108</v>
      </c>
      <c r="AA2023" s="1">
        <v>502</v>
      </c>
      <c r="AB2023">
        <v>14</v>
      </c>
      <c r="AC2023">
        <v>0</v>
      </c>
      <c r="AD2023">
        <v>14</v>
      </c>
      <c r="AE2023" s="1">
        <v>488</v>
      </c>
      <c r="AF2023" s="1">
        <v>313</v>
      </c>
      <c r="AG2023">
        <v>12</v>
      </c>
      <c r="AH2023">
        <v>0</v>
      </c>
      <c r="AI2023">
        <v>12</v>
      </c>
      <c r="AJ2023" s="1">
        <v>301</v>
      </c>
      <c r="AK2023" s="1">
        <v>189</v>
      </c>
      <c r="AL2023">
        <v>2</v>
      </c>
      <c r="AM2023">
        <v>2</v>
      </c>
      <c r="AN2023" s="1">
        <v>187</v>
      </c>
      <c r="AO2023" s="1">
        <v>225</v>
      </c>
      <c r="AS2023">
        <v>14</v>
      </c>
      <c r="AT2023" s="1">
        <v>211</v>
      </c>
      <c r="AU2023" s="1"/>
      <c r="AZ2023" s="1"/>
    </row>
    <row r="2024" spans="1:52" x14ac:dyDescent="0.3">
      <c r="A2024" s="1" t="s">
        <v>3167</v>
      </c>
      <c r="B2024" s="1" t="s">
        <v>188</v>
      </c>
      <c r="C2024" s="1" t="s">
        <v>1625</v>
      </c>
      <c r="D2024" t="s">
        <v>3656</v>
      </c>
      <c r="E2024">
        <v>9283</v>
      </c>
      <c r="F2024">
        <v>631</v>
      </c>
      <c r="G2024">
        <v>384</v>
      </c>
      <c r="H2024">
        <v>0</v>
      </c>
      <c r="I2024">
        <v>1015</v>
      </c>
      <c r="J2024" s="1">
        <v>8268</v>
      </c>
      <c r="K2024" s="1">
        <v>1615</v>
      </c>
      <c r="L2024">
        <v>237</v>
      </c>
      <c r="M2024">
        <v>58</v>
      </c>
      <c r="N2024">
        <v>0</v>
      </c>
      <c r="O2024">
        <v>295</v>
      </c>
      <c r="P2024" s="1">
        <v>1320</v>
      </c>
      <c r="Q2024" s="1">
        <v>7668</v>
      </c>
      <c r="R2024">
        <v>394</v>
      </c>
      <c r="S2024">
        <v>326</v>
      </c>
      <c r="T2024">
        <v>720</v>
      </c>
      <c r="U2024" s="1">
        <v>6948</v>
      </c>
      <c r="V2024">
        <v>1918</v>
      </c>
      <c r="W2024">
        <v>99</v>
      </c>
      <c r="X2024">
        <v>82</v>
      </c>
      <c r="Y2024">
        <v>181</v>
      </c>
      <c r="Z2024">
        <v>1737</v>
      </c>
      <c r="AA2024" s="1">
        <v>729</v>
      </c>
      <c r="AB2024">
        <v>31</v>
      </c>
      <c r="AC2024">
        <v>0</v>
      </c>
      <c r="AD2024">
        <v>31</v>
      </c>
      <c r="AE2024" s="1">
        <v>698</v>
      </c>
      <c r="AF2024" s="1">
        <v>729</v>
      </c>
      <c r="AG2024">
        <v>31</v>
      </c>
      <c r="AH2024">
        <v>0</v>
      </c>
      <c r="AI2024">
        <v>31</v>
      </c>
      <c r="AJ2024" s="1">
        <v>698</v>
      </c>
      <c r="AK2024" s="1">
        <v>0</v>
      </c>
      <c r="AL2024">
        <v>0</v>
      </c>
      <c r="AM2024">
        <v>0</v>
      </c>
      <c r="AN2024" s="1">
        <v>0</v>
      </c>
      <c r="AO2024" s="1">
        <v>572</v>
      </c>
      <c r="AS2024">
        <v>77</v>
      </c>
      <c r="AT2024" s="1">
        <v>495</v>
      </c>
      <c r="AU2024" s="1"/>
      <c r="AZ2024" s="1"/>
    </row>
    <row r="2025" spans="1:52" x14ac:dyDescent="0.3">
      <c r="A2025" s="1" t="s">
        <v>3167</v>
      </c>
      <c r="B2025" s="1" t="s">
        <v>191</v>
      </c>
      <c r="C2025" s="1" t="s">
        <v>3558</v>
      </c>
      <c r="D2025" t="s">
        <v>3658</v>
      </c>
      <c r="E2025">
        <v>6358</v>
      </c>
      <c r="F2025">
        <v>2441</v>
      </c>
      <c r="G2025">
        <v>2928</v>
      </c>
      <c r="H2025">
        <v>25</v>
      </c>
      <c r="I2025">
        <v>5394</v>
      </c>
      <c r="J2025" s="1">
        <v>964</v>
      </c>
      <c r="K2025" s="1">
        <v>2677</v>
      </c>
      <c r="L2025">
        <v>1349</v>
      </c>
      <c r="M2025">
        <v>640</v>
      </c>
      <c r="N2025">
        <v>25</v>
      </c>
      <c r="O2025">
        <v>2014</v>
      </c>
      <c r="P2025" s="1">
        <v>663</v>
      </c>
      <c r="Q2025" s="1">
        <v>3681</v>
      </c>
      <c r="R2025">
        <v>1092</v>
      </c>
      <c r="S2025">
        <v>2288</v>
      </c>
      <c r="T2025">
        <v>3380</v>
      </c>
      <c r="U2025" s="1">
        <v>301</v>
      </c>
      <c r="V2025">
        <v>1081</v>
      </c>
      <c r="W2025">
        <v>315</v>
      </c>
      <c r="X2025">
        <v>683</v>
      </c>
      <c r="Y2025">
        <v>998</v>
      </c>
      <c r="Z2025">
        <v>83</v>
      </c>
      <c r="AA2025" s="1">
        <v>957</v>
      </c>
      <c r="AB2025">
        <v>630</v>
      </c>
      <c r="AC2025">
        <v>25</v>
      </c>
      <c r="AD2025">
        <v>655</v>
      </c>
      <c r="AE2025" s="1">
        <v>302</v>
      </c>
      <c r="AF2025" s="1">
        <v>631</v>
      </c>
      <c r="AG2025">
        <v>342</v>
      </c>
      <c r="AH2025">
        <v>25</v>
      </c>
      <c r="AI2025">
        <v>367</v>
      </c>
      <c r="AJ2025" s="1">
        <v>264</v>
      </c>
      <c r="AK2025" s="1">
        <v>326</v>
      </c>
      <c r="AL2025">
        <v>288</v>
      </c>
      <c r="AM2025">
        <v>288</v>
      </c>
      <c r="AN2025" s="1">
        <v>38</v>
      </c>
      <c r="AO2025" s="1">
        <v>710</v>
      </c>
      <c r="AS2025">
        <v>601</v>
      </c>
      <c r="AT2025" s="1">
        <v>109</v>
      </c>
      <c r="AU2025" s="1"/>
      <c r="AZ2025" s="1"/>
    </row>
    <row r="2026" spans="1:52" x14ac:dyDescent="0.3">
      <c r="A2026" s="1" t="s">
        <v>3167</v>
      </c>
      <c r="B2026" s="1" t="s">
        <v>194</v>
      </c>
      <c r="C2026" s="1" t="s">
        <v>1626</v>
      </c>
      <c r="D2026" t="s">
        <v>3658</v>
      </c>
      <c r="E2026">
        <v>1127</v>
      </c>
      <c r="F2026">
        <v>430</v>
      </c>
      <c r="G2026">
        <v>421</v>
      </c>
      <c r="H2026">
        <v>0</v>
      </c>
      <c r="I2026">
        <v>851</v>
      </c>
      <c r="J2026" s="1">
        <v>276</v>
      </c>
      <c r="K2026" s="1">
        <v>809</v>
      </c>
      <c r="L2026">
        <v>306</v>
      </c>
      <c r="M2026">
        <v>232</v>
      </c>
      <c r="N2026">
        <v>0</v>
      </c>
      <c r="O2026">
        <v>538</v>
      </c>
      <c r="P2026" s="1">
        <v>271</v>
      </c>
      <c r="Q2026" s="1">
        <v>318</v>
      </c>
      <c r="R2026">
        <v>124</v>
      </c>
      <c r="S2026">
        <v>189</v>
      </c>
      <c r="T2026">
        <v>313</v>
      </c>
      <c r="U2026" s="1">
        <v>5</v>
      </c>
      <c r="V2026">
        <v>105</v>
      </c>
      <c r="W2026">
        <v>43</v>
      </c>
      <c r="X2026">
        <v>60</v>
      </c>
      <c r="Y2026">
        <v>103</v>
      </c>
      <c r="Z2026">
        <v>2</v>
      </c>
      <c r="AA2026" s="1">
        <v>257</v>
      </c>
      <c r="AB2026">
        <v>98</v>
      </c>
      <c r="AC2026">
        <v>0</v>
      </c>
      <c r="AD2026">
        <v>98</v>
      </c>
      <c r="AE2026" s="1">
        <v>159</v>
      </c>
      <c r="AF2026" s="1">
        <v>252</v>
      </c>
      <c r="AG2026">
        <v>95</v>
      </c>
      <c r="AH2026">
        <v>0</v>
      </c>
      <c r="AI2026">
        <v>95</v>
      </c>
      <c r="AJ2026" s="1">
        <v>157</v>
      </c>
      <c r="AK2026" s="1">
        <v>5</v>
      </c>
      <c r="AL2026">
        <v>3</v>
      </c>
      <c r="AM2026">
        <v>3</v>
      </c>
      <c r="AN2026" s="1">
        <v>2</v>
      </c>
      <c r="AO2026" s="1">
        <v>230</v>
      </c>
      <c r="AS2026">
        <v>122</v>
      </c>
      <c r="AT2026" s="1">
        <v>108</v>
      </c>
      <c r="AU2026" s="1"/>
      <c r="AZ2026" s="1"/>
    </row>
    <row r="2027" spans="1:52" x14ac:dyDescent="0.3">
      <c r="A2027" s="1" t="s">
        <v>3167</v>
      </c>
      <c r="B2027" s="1" t="s">
        <v>198</v>
      </c>
      <c r="C2027" s="1" t="s">
        <v>3559</v>
      </c>
      <c r="D2027" t="s">
        <v>3655</v>
      </c>
      <c r="E2027">
        <v>902</v>
      </c>
      <c r="F2027">
        <v>469</v>
      </c>
      <c r="G2027">
        <v>272</v>
      </c>
      <c r="H2027">
        <v>0</v>
      </c>
      <c r="I2027">
        <v>741</v>
      </c>
      <c r="J2027" s="1">
        <v>161</v>
      </c>
      <c r="K2027" s="1">
        <v>587</v>
      </c>
      <c r="L2027">
        <v>310</v>
      </c>
      <c r="M2027">
        <v>128</v>
      </c>
      <c r="N2027">
        <v>0</v>
      </c>
      <c r="O2027">
        <v>438</v>
      </c>
      <c r="P2027" s="1">
        <v>149</v>
      </c>
      <c r="Q2027" s="1">
        <v>315</v>
      </c>
      <c r="R2027">
        <v>159</v>
      </c>
      <c r="S2027">
        <v>144</v>
      </c>
      <c r="T2027">
        <v>303</v>
      </c>
      <c r="U2027" s="1">
        <v>12</v>
      </c>
      <c r="V2027">
        <v>107</v>
      </c>
      <c r="W2027">
        <v>52</v>
      </c>
      <c r="X2027">
        <v>50</v>
      </c>
      <c r="Y2027">
        <v>102</v>
      </c>
      <c r="Z2027">
        <v>5</v>
      </c>
      <c r="AA2027" s="1">
        <v>199</v>
      </c>
      <c r="AB2027">
        <v>126</v>
      </c>
      <c r="AC2027">
        <v>0</v>
      </c>
      <c r="AD2027">
        <v>126</v>
      </c>
      <c r="AE2027" s="1">
        <v>73</v>
      </c>
      <c r="AF2027" s="1">
        <v>196</v>
      </c>
      <c r="AG2027">
        <v>123</v>
      </c>
      <c r="AH2027">
        <v>0</v>
      </c>
      <c r="AI2027">
        <v>123</v>
      </c>
      <c r="AJ2027" s="1">
        <v>73</v>
      </c>
      <c r="AK2027" s="1">
        <v>3</v>
      </c>
      <c r="AL2027">
        <v>3</v>
      </c>
      <c r="AM2027">
        <v>3</v>
      </c>
      <c r="AN2027" s="1">
        <v>0</v>
      </c>
      <c r="AO2027" s="1">
        <v>80</v>
      </c>
      <c r="AS2027">
        <v>66</v>
      </c>
      <c r="AT2027" s="1">
        <v>14</v>
      </c>
      <c r="AU2027" s="1"/>
      <c r="AZ2027" s="1"/>
    </row>
    <row r="2028" spans="1:52" x14ac:dyDescent="0.3">
      <c r="A2028" s="1" t="s">
        <v>3167</v>
      </c>
      <c r="B2028" s="1" t="s">
        <v>201</v>
      </c>
      <c r="C2028" s="1" t="s">
        <v>1628</v>
      </c>
      <c r="D2028" t="s">
        <v>3657</v>
      </c>
      <c r="E2028">
        <v>3307</v>
      </c>
      <c r="F2028">
        <v>1802</v>
      </c>
      <c r="G2028">
        <v>971</v>
      </c>
      <c r="H2028">
        <v>0</v>
      </c>
      <c r="I2028">
        <v>2773</v>
      </c>
      <c r="J2028" s="1">
        <v>534</v>
      </c>
      <c r="K2028" s="1">
        <v>2319</v>
      </c>
      <c r="L2028">
        <v>1267</v>
      </c>
      <c r="M2028">
        <v>547</v>
      </c>
      <c r="N2028">
        <v>0</v>
      </c>
      <c r="O2028">
        <v>1814</v>
      </c>
      <c r="P2028" s="1">
        <v>505</v>
      </c>
      <c r="Q2028" s="1">
        <v>988</v>
      </c>
      <c r="R2028">
        <v>535</v>
      </c>
      <c r="S2028">
        <v>424</v>
      </c>
      <c r="T2028">
        <v>959</v>
      </c>
      <c r="U2028" s="1">
        <v>29</v>
      </c>
      <c r="V2028">
        <v>342</v>
      </c>
      <c r="W2028">
        <v>187</v>
      </c>
      <c r="X2028">
        <v>143</v>
      </c>
      <c r="Y2028">
        <v>330</v>
      </c>
      <c r="Z2028">
        <v>12</v>
      </c>
      <c r="AA2028" s="1">
        <v>745</v>
      </c>
      <c r="AB2028">
        <v>488</v>
      </c>
      <c r="AC2028">
        <v>0</v>
      </c>
      <c r="AD2028">
        <v>488</v>
      </c>
      <c r="AE2028" s="1">
        <v>257</v>
      </c>
      <c r="AF2028" s="1">
        <v>728</v>
      </c>
      <c r="AG2028">
        <v>471</v>
      </c>
      <c r="AH2028">
        <v>0</v>
      </c>
      <c r="AI2028">
        <v>471</v>
      </c>
      <c r="AJ2028" s="1">
        <v>257</v>
      </c>
      <c r="AK2028" s="1">
        <v>17</v>
      </c>
      <c r="AL2028">
        <v>17</v>
      </c>
      <c r="AM2028">
        <v>17</v>
      </c>
      <c r="AN2028" s="1">
        <v>0</v>
      </c>
      <c r="AO2028" s="1">
        <v>252</v>
      </c>
      <c r="AS2028">
        <v>219</v>
      </c>
      <c r="AT2028" s="1">
        <v>33</v>
      </c>
      <c r="AU2028" s="1"/>
      <c r="AZ2028" s="1"/>
    </row>
    <row r="2029" spans="1:52" x14ac:dyDescent="0.3">
      <c r="A2029" s="1" t="s">
        <v>3167</v>
      </c>
      <c r="B2029" s="1" t="s">
        <v>205</v>
      </c>
      <c r="C2029" s="1" t="s">
        <v>1629</v>
      </c>
      <c r="D2029" t="s">
        <v>3658</v>
      </c>
      <c r="E2029">
        <v>6954</v>
      </c>
      <c r="F2029">
        <v>3772</v>
      </c>
      <c r="G2029">
        <v>2503</v>
      </c>
      <c r="H2029">
        <v>0</v>
      </c>
      <c r="I2029">
        <v>6275</v>
      </c>
      <c r="J2029" s="1">
        <v>679</v>
      </c>
      <c r="K2029" s="1">
        <v>3767</v>
      </c>
      <c r="L2029">
        <v>2166</v>
      </c>
      <c r="M2029">
        <v>922</v>
      </c>
      <c r="N2029">
        <v>0</v>
      </c>
      <c r="O2029">
        <v>3088</v>
      </c>
      <c r="P2029" s="1">
        <v>679</v>
      </c>
      <c r="Q2029" s="1">
        <v>3187</v>
      </c>
      <c r="R2029">
        <v>1606</v>
      </c>
      <c r="S2029">
        <v>1581</v>
      </c>
      <c r="T2029">
        <v>3187</v>
      </c>
      <c r="U2029" s="1">
        <v>0</v>
      </c>
      <c r="V2029">
        <v>1014</v>
      </c>
      <c r="W2029">
        <v>511</v>
      </c>
      <c r="X2029">
        <v>503</v>
      </c>
      <c r="Y2029">
        <v>1014</v>
      </c>
      <c r="Z2029">
        <v>0</v>
      </c>
      <c r="AA2029" s="1">
        <v>2315</v>
      </c>
      <c r="AB2029">
        <v>1773</v>
      </c>
      <c r="AC2029">
        <v>0</v>
      </c>
      <c r="AD2029">
        <v>1773</v>
      </c>
      <c r="AE2029" s="1">
        <v>542</v>
      </c>
      <c r="AF2029" s="1">
        <v>1870</v>
      </c>
      <c r="AG2029">
        <v>1328</v>
      </c>
      <c r="AH2029">
        <v>0</v>
      </c>
      <c r="AI2029">
        <v>1328</v>
      </c>
      <c r="AJ2029" s="1">
        <v>542</v>
      </c>
      <c r="AK2029" s="1">
        <v>445</v>
      </c>
      <c r="AL2029">
        <v>445</v>
      </c>
      <c r="AM2029">
        <v>445</v>
      </c>
      <c r="AN2029" s="1">
        <v>0</v>
      </c>
      <c r="AO2029" s="1">
        <v>531</v>
      </c>
      <c r="AS2029">
        <v>466</v>
      </c>
      <c r="AT2029" s="1">
        <v>65</v>
      </c>
      <c r="AU2029" s="1"/>
      <c r="AZ2029" s="1"/>
    </row>
    <row r="2030" spans="1:52" x14ac:dyDescent="0.3">
      <c r="A2030" s="1" t="s">
        <v>3167</v>
      </c>
      <c r="B2030" s="1" t="s">
        <v>209</v>
      </c>
      <c r="C2030" s="1" t="s">
        <v>1630</v>
      </c>
      <c r="D2030" t="s">
        <v>3657</v>
      </c>
      <c r="E2030">
        <v>1008</v>
      </c>
      <c r="F2030">
        <v>527</v>
      </c>
      <c r="G2030">
        <v>449</v>
      </c>
      <c r="H2030">
        <v>10</v>
      </c>
      <c r="I2030">
        <v>986</v>
      </c>
      <c r="J2030" s="1">
        <v>22</v>
      </c>
      <c r="K2030" s="1">
        <v>611</v>
      </c>
      <c r="L2030">
        <v>364</v>
      </c>
      <c r="M2030">
        <v>215</v>
      </c>
      <c r="N2030">
        <v>10</v>
      </c>
      <c r="O2030">
        <v>589</v>
      </c>
      <c r="P2030" s="1">
        <v>22</v>
      </c>
      <c r="Q2030" s="1">
        <v>397</v>
      </c>
      <c r="R2030">
        <v>163</v>
      </c>
      <c r="S2030">
        <v>234</v>
      </c>
      <c r="T2030">
        <v>397</v>
      </c>
      <c r="U2030" s="1">
        <v>0</v>
      </c>
      <c r="V2030">
        <v>128</v>
      </c>
      <c r="W2030">
        <v>49</v>
      </c>
      <c r="X2030">
        <v>79</v>
      </c>
      <c r="Y2030">
        <v>128</v>
      </c>
      <c r="Z2030">
        <v>0</v>
      </c>
      <c r="AA2030" s="1">
        <v>100</v>
      </c>
      <c r="AB2030">
        <v>82</v>
      </c>
      <c r="AC2030">
        <v>7</v>
      </c>
      <c r="AD2030">
        <v>89</v>
      </c>
      <c r="AE2030" s="1">
        <v>11</v>
      </c>
      <c r="AF2030" s="1">
        <v>84</v>
      </c>
      <c r="AG2030">
        <v>66</v>
      </c>
      <c r="AH2030">
        <v>7</v>
      </c>
      <c r="AI2030">
        <v>73</v>
      </c>
      <c r="AJ2030" s="1">
        <v>11</v>
      </c>
      <c r="AK2030" s="1">
        <v>16</v>
      </c>
      <c r="AL2030">
        <v>16</v>
      </c>
      <c r="AM2030">
        <v>16</v>
      </c>
      <c r="AN2030" s="1">
        <v>0</v>
      </c>
      <c r="AO2030" s="1">
        <v>66</v>
      </c>
      <c r="AS2030">
        <v>64</v>
      </c>
      <c r="AT2030" s="1">
        <v>2</v>
      </c>
      <c r="AU2030" s="1"/>
      <c r="AZ2030" s="1"/>
    </row>
    <row r="2031" spans="1:52" x14ac:dyDescent="0.3">
      <c r="A2031" s="1" t="s">
        <v>3167</v>
      </c>
      <c r="B2031" s="1" t="s">
        <v>213</v>
      </c>
      <c r="C2031" s="1" t="s">
        <v>3560</v>
      </c>
      <c r="D2031" t="s">
        <v>3657</v>
      </c>
      <c r="E2031">
        <v>921</v>
      </c>
      <c r="F2031">
        <v>369</v>
      </c>
      <c r="G2031">
        <v>295</v>
      </c>
      <c r="H2031">
        <v>0</v>
      </c>
      <c r="I2031">
        <v>664</v>
      </c>
      <c r="J2031" s="1">
        <v>257</v>
      </c>
      <c r="K2031" s="1">
        <v>733</v>
      </c>
      <c r="L2031">
        <v>302</v>
      </c>
      <c r="M2031">
        <v>197</v>
      </c>
      <c r="N2031">
        <v>0</v>
      </c>
      <c r="O2031">
        <v>499</v>
      </c>
      <c r="P2031" s="1">
        <v>234</v>
      </c>
      <c r="Q2031" s="1">
        <v>188</v>
      </c>
      <c r="R2031">
        <v>67</v>
      </c>
      <c r="S2031">
        <v>98</v>
      </c>
      <c r="T2031">
        <v>165</v>
      </c>
      <c r="U2031" s="1">
        <v>23</v>
      </c>
      <c r="V2031">
        <v>67</v>
      </c>
      <c r="W2031">
        <v>16</v>
      </c>
      <c r="X2031">
        <v>43</v>
      </c>
      <c r="Y2031">
        <v>59</v>
      </c>
      <c r="Z2031">
        <v>8</v>
      </c>
      <c r="AA2031" s="1">
        <v>151</v>
      </c>
      <c r="AB2031">
        <v>1</v>
      </c>
      <c r="AC2031">
        <v>0</v>
      </c>
      <c r="AD2031">
        <v>1</v>
      </c>
      <c r="AE2031" s="1">
        <v>150</v>
      </c>
      <c r="AF2031" s="1">
        <v>76</v>
      </c>
      <c r="AG2031">
        <v>1</v>
      </c>
      <c r="AH2031">
        <v>0</v>
      </c>
      <c r="AI2031">
        <v>1</v>
      </c>
      <c r="AJ2031" s="1">
        <v>75</v>
      </c>
      <c r="AK2031" s="1">
        <v>75</v>
      </c>
      <c r="AL2031">
        <v>0</v>
      </c>
      <c r="AM2031">
        <v>0</v>
      </c>
      <c r="AN2031" s="1">
        <v>75</v>
      </c>
      <c r="AO2031" s="1">
        <v>96</v>
      </c>
      <c r="AS2031">
        <v>55</v>
      </c>
      <c r="AT2031" s="1">
        <v>41</v>
      </c>
      <c r="AU2031" s="1"/>
      <c r="AZ2031" s="1"/>
    </row>
    <row r="2032" spans="1:52" x14ac:dyDescent="0.3">
      <c r="A2032" s="1" t="s">
        <v>3167</v>
      </c>
      <c r="B2032" s="1" t="s">
        <v>216</v>
      </c>
      <c r="C2032" s="1" t="s">
        <v>1632</v>
      </c>
      <c r="D2032" t="s">
        <v>3657</v>
      </c>
      <c r="E2032">
        <v>7419</v>
      </c>
      <c r="F2032">
        <v>377</v>
      </c>
      <c r="G2032">
        <v>575</v>
      </c>
      <c r="H2032">
        <v>20</v>
      </c>
      <c r="I2032">
        <v>972</v>
      </c>
      <c r="J2032" s="1">
        <v>6447</v>
      </c>
      <c r="K2032" s="1">
        <v>4515</v>
      </c>
      <c r="L2032">
        <v>285</v>
      </c>
      <c r="M2032">
        <v>319</v>
      </c>
      <c r="N2032">
        <v>20</v>
      </c>
      <c r="O2032">
        <v>624</v>
      </c>
      <c r="P2032" s="1">
        <v>3891</v>
      </c>
      <c r="Q2032" s="1">
        <v>2904</v>
      </c>
      <c r="R2032">
        <v>92</v>
      </c>
      <c r="S2032">
        <v>256</v>
      </c>
      <c r="T2032">
        <v>348</v>
      </c>
      <c r="U2032" s="1">
        <v>2556</v>
      </c>
      <c r="V2032">
        <v>832</v>
      </c>
      <c r="W2032">
        <v>31</v>
      </c>
      <c r="X2032">
        <v>91</v>
      </c>
      <c r="Y2032">
        <v>122</v>
      </c>
      <c r="Z2032">
        <v>710</v>
      </c>
      <c r="AA2032" s="1">
        <v>740</v>
      </c>
      <c r="AB2032">
        <v>101</v>
      </c>
      <c r="AC2032">
        <v>8</v>
      </c>
      <c r="AD2032">
        <v>109</v>
      </c>
      <c r="AE2032" s="1">
        <v>631</v>
      </c>
      <c r="AF2032" s="1">
        <v>740</v>
      </c>
      <c r="AG2032">
        <v>101</v>
      </c>
      <c r="AH2032">
        <v>8</v>
      </c>
      <c r="AI2032">
        <v>109</v>
      </c>
      <c r="AJ2032" s="1">
        <v>631</v>
      </c>
      <c r="AK2032" s="1">
        <v>0</v>
      </c>
      <c r="AL2032">
        <v>0</v>
      </c>
      <c r="AM2032">
        <v>0</v>
      </c>
      <c r="AN2032" s="1">
        <v>0</v>
      </c>
      <c r="AO2032" s="1">
        <v>800</v>
      </c>
      <c r="AS2032">
        <v>105</v>
      </c>
      <c r="AT2032" s="1">
        <v>695</v>
      </c>
      <c r="AU2032" s="1"/>
      <c r="AZ2032" s="1"/>
    </row>
    <row r="2033" spans="1:52" x14ac:dyDescent="0.3">
      <c r="A2033" s="1" t="s">
        <v>3167</v>
      </c>
      <c r="B2033" s="1" t="s">
        <v>219</v>
      </c>
      <c r="C2033" s="1" t="s">
        <v>3561</v>
      </c>
      <c r="D2033" t="s">
        <v>3657</v>
      </c>
      <c r="E2033">
        <v>3971</v>
      </c>
      <c r="F2033">
        <v>1191</v>
      </c>
      <c r="G2033">
        <v>722</v>
      </c>
      <c r="H2033">
        <v>38</v>
      </c>
      <c r="I2033">
        <v>1951</v>
      </c>
      <c r="J2033" s="1">
        <v>2020</v>
      </c>
      <c r="K2033" s="1">
        <v>2922</v>
      </c>
      <c r="L2033">
        <v>1033</v>
      </c>
      <c r="M2033">
        <v>631</v>
      </c>
      <c r="N2033">
        <v>38</v>
      </c>
      <c r="O2033">
        <v>1702</v>
      </c>
      <c r="P2033" s="1">
        <v>1220</v>
      </c>
      <c r="Q2033" s="1">
        <v>1049</v>
      </c>
      <c r="R2033">
        <v>158</v>
      </c>
      <c r="S2033">
        <v>91</v>
      </c>
      <c r="T2033">
        <v>249</v>
      </c>
      <c r="U2033" s="1">
        <v>800</v>
      </c>
      <c r="V2033">
        <v>279</v>
      </c>
      <c r="W2033">
        <v>50</v>
      </c>
      <c r="X2033">
        <v>30</v>
      </c>
      <c r="Y2033">
        <v>80</v>
      </c>
      <c r="Z2033">
        <v>199</v>
      </c>
      <c r="AA2033" s="1">
        <v>437</v>
      </c>
      <c r="AB2033">
        <v>103</v>
      </c>
      <c r="AC2033">
        <v>31</v>
      </c>
      <c r="AD2033">
        <v>134</v>
      </c>
      <c r="AE2033" s="1">
        <v>303</v>
      </c>
      <c r="AF2033" s="1">
        <v>429</v>
      </c>
      <c r="AG2033">
        <v>103</v>
      </c>
      <c r="AH2033">
        <v>31</v>
      </c>
      <c r="AI2033">
        <v>134</v>
      </c>
      <c r="AJ2033" s="1">
        <v>295</v>
      </c>
      <c r="AK2033" s="1">
        <v>8</v>
      </c>
      <c r="AL2033">
        <v>0</v>
      </c>
      <c r="AM2033">
        <v>0</v>
      </c>
      <c r="AN2033" s="1">
        <v>8</v>
      </c>
      <c r="AO2033" s="1">
        <v>468</v>
      </c>
      <c r="AS2033">
        <v>350</v>
      </c>
      <c r="AT2033" s="1">
        <v>118</v>
      </c>
      <c r="AU2033" s="1"/>
      <c r="AZ2033" s="1"/>
    </row>
    <row r="2034" spans="1:52" x14ac:dyDescent="0.3">
      <c r="A2034" s="1" t="s">
        <v>3167</v>
      </c>
      <c r="B2034" s="1" t="s">
        <v>222</v>
      </c>
      <c r="C2034" s="1" t="s">
        <v>3562</v>
      </c>
      <c r="D2034" t="s">
        <v>3657</v>
      </c>
      <c r="E2034">
        <v>881</v>
      </c>
      <c r="F2034">
        <v>122</v>
      </c>
      <c r="G2034">
        <v>175</v>
      </c>
      <c r="H2034">
        <v>0</v>
      </c>
      <c r="I2034">
        <v>297</v>
      </c>
      <c r="J2034" s="1">
        <v>584</v>
      </c>
      <c r="K2034" s="1">
        <v>750</v>
      </c>
      <c r="L2034">
        <v>91</v>
      </c>
      <c r="M2034">
        <v>109</v>
      </c>
      <c r="N2034">
        <v>0</v>
      </c>
      <c r="O2034">
        <v>200</v>
      </c>
      <c r="P2034" s="1">
        <v>550</v>
      </c>
      <c r="Q2034" s="1">
        <v>131</v>
      </c>
      <c r="R2034">
        <v>31</v>
      </c>
      <c r="S2034">
        <v>66</v>
      </c>
      <c r="T2034">
        <v>97</v>
      </c>
      <c r="U2034" s="1">
        <v>34</v>
      </c>
      <c r="V2034">
        <v>41</v>
      </c>
      <c r="W2034">
        <v>10</v>
      </c>
      <c r="X2034">
        <v>22</v>
      </c>
      <c r="Y2034">
        <v>32</v>
      </c>
      <c r="Z2034">
        <v>9</v>
      </c>
      <c r="AA2034" s="1">
        <v>83</v>
      </c>
      <c r="AB2034">
        <v>16</v>
      </c>
      <c r="AC2034">
        <v>0</v>
      </c>
      <c r="AD2034">
        <v>16</v>
      </c>
      <c r="AE2034" s="1">
        <v>67</v>
      </c>
      <c r="AF2034" s="1">
        <v>83</v>
      </c>
      <c r="AG2034">
        <v>16</v>
      </c>
      <c r="AH2034">
        <v>0</v>
      </c>
      <c r="AI2034">
        <v>16</v>
      </c>
      <c r="AJ2034" s="1">
        <v>67</v>
      </c>
      <c r="AK2034" s="1">
        <v>0</v>
      </c>
      <c r="AL2034">
        <v>0</v>
      </c>
      <c r="AM2034">
        <v>0</v>
      </c>
      <c r="AN2034" s="1">
        <v>0</v>
      </c>
      <c r="AO2034" s="1">
        <v>57</v>
      </c>
      <c r="AS2034">
        <v>21</v>
      </c>
      <c r="AT2034" s="1">
        <v>36</v>
      </c>
      <c r="AU2034" s="1"/>
      <c r="AZ2034" s="1"/>
    </row>
    <row r="2035" spans="1:52" x14ac:dyDescent="0.3">
      <c r="A2035" s="1" t="s">
        <v>3167</v>
      </c>
      <c r="B2035" s="1" t="s">
        <v>225</v>
      </c>
      <c r="C2035" s="1" t="s">
        <v>3563</v>
      </c>
      <c r="D2035" t="s">
        <v>3657</v>
      </c>
      <c r="E2035">
        <v>2384</v>
      </c>
      <c r="F2035">
        <v>81</v>
      </c>
      <c r="G2035">
        <v>422</v>
      </c>
      <c r="H2035">
        <v>0</v>
      </c>
      <c r="I2035">
        <v>503</v>
      </c>
      <c r="J2035" s="1">
        <v>1881</v>
      </c>
      <c r="K2035" s="1">
        <v>2123</v>
      </c>
      <c r="L2035">
        <v>53</v>
      </c>
      <c r="M2035">
        <v>189</v>
      </c>
      <c r="N2035">
        <v>0</v>
      </c>
      <c r="O2035">
        <v>242</v>
      </c>
      <c r="P2035" s="1">
        <v>1881</v>
      </c>
      <c r="Q2035" s="1">
        <v>261</v>
      </c>
      <c r="R2035">
        <v>28</v>
      </c>
      <c r="S2035">
        <v>233</v>
      </c>
      <c r="T2035">
        <v>261</v>
      </c>
      <c r="U2035" s="1">
        <v>0</v>
      </c>
      <c r="V2035">
        <v>80</v>
      </c>
      <c r="W2035">
        <v>8</v>
      </c>
      <c r="X2035">
        <v>72</v>
      </c>
      <c r="Y2035">
        <v>80</v>
      </c>
      <c r="Z2035">
        <v>0</v>
      </c>
      <c r="AA2035" s="1">
        <v>289</v>
      </c>
      <c r="AB2035">
        <v>1</v>
      </c>
      <c r="AC2035">
        <v>0</v>
      </c>
      <c r="AD2035">
        <v>1</v>
      </c>
      <c r="AE2035" s="1">
        <v>288</v>
      </c>
      <c r="AF2035" s="1">
        <v>289</v>
      </c>
      <c r="AG2035">
        <v>1</v>
      </c>
      <c r="AH2035">
        <v>0</v>
      </c>
      <c r="AI2035">
        <v>1</v>
      </c>
      <c r="AJ2035" s="1">
        <v>288</v>
      </c>
      <c r="AK2035" s="1">
        <v>0</v>
      </c>
      <c r="AL2035">
        <v>0</v>
      </c>
      <c r="AM2035">
        <v>0</v>
      </c>
      <c r="AN2035" s="1">
        <v>0</v>
      </c>
      <c r="AO2035" s="1">
        <v>83</v>
      </c>
      <c r="AS2035">
        <v>33</v>
      </c>
      <c r="AT2035" s="1">
        <v>50</v>
      </c>
      <c r="AU2035" s="1"/>
      <c r="AZ2035" s="1"/>
    </row>
    <row r="2036" spans="1:52" x14ac:dyDescent="0.3">
      <c r="A2036" s="1" t="s">
        <v>3167</v>
      </c>
      <c r="B2036" s="1" t="s">
        <v>228</v>
      </c>
      <c r="C2036" s="1" t="s">
        <v>1636</v>
      </c>
      <c r="D2036" t="s">
        <v>3657</v>
      </c>
      <c r="E2036">
        <v>2438</v>
      </c>
      <c r="F2036">
        <v>271</v>
      </c>
      <c r="G2036">
        <v>239</v>
      </c>
      <c r="H2036">
        <v>0</v>
      </c>
      <c r="I2036">
        <v>510</v>
      </c>
      <c r="J2036" s="1">
        <v>1928</v>
      </c>
      <c r="K2036" s="1">
        <v>975</v>
      </c>
      <c r="L2036">
        <v>199</v>
      </c>
      <c r="M2036">
        <v>163</v>
      </c>
      <c r="N2036">
        <v>0</v>
      </c>
      <c r="O2036">
        <v>362</v>
      </c>
      <c r="P2036" s="1">
        <v>613</v>
      </c>
      <c r="Q2036" s="1">
        <v>1463</v>
      </c>
      <c r="R2036">
        <v>72</v>
      </c>
      <c r="S2036">
        <v>76</v>
      </c>
      <c r="T2036">
        <v>148</v>
      </c>
      <c r="U2036" s="1">
        <v>1315</v>
      </c>
      <c r="V2036">
        <v>562</v>
      </c>
      <c r="W2036">
        <v>28</v>
      </c>
      <c r="X2036">
        <v>26</v>
      </c>
      <c r="Y2036">
        <v>54</v>
      </c>
      <c r="Z2036">
        <v>508</v>
      </c>
      <c r="AA2036" s="1">
        <v>492</v>
      </c>
      <c r="AB2036">
        <v>233</v>
      </c>
      <c r="AC2036">
        <v>0</v>
      </c>
      <c r="AD2036">
        <v>233</v>
      </c>
      <c r="AE2036" s="1">
        <v>259</v>
      </c>
      <c r="AF2036" s="1">
        <v>448</v>
      </c>
      <c r="AG2036">
        <v>217</v>
      </c>
      <c r="AH2036">
        <v>0</v>
      </c>
      <c r="AI2036">
        <v>217</v>
      </c>
      <c r="AJ2036" s="1">
        <v>231</v>
      </c>
      <c r="AK2036" s="1">
        <v>44</v>
      </c>
      <c r="AL2036">
        <v>16</v>
      </c>
      <c r="AM2036">
        <v>16</v>
      </c>
      <c r="AN2036" s="1">
        <v>28</v>
      </c>
      <c r="AO2036" s="1">
        <v>318</v>
      </c>
      <c r="AS2036">
        <v>166</v>
      </c>
      <c r="AT2036" s="1">
        <v>152</v>
      </c>
      <c r="AU2036" s="1"/>
      <c r="AZ2036" s="1"/>
    </row>
    <row r="2037" spans="1:52" x14ac:dyDescent="0.3">
      <c r="A2037" s="1" t="s">
        <v>3167</v>
      </c>
      <c r="B2037" s="1" t="s">
        <v>231</v>
      </c>
      <c r="C2037" s="1" t="s">
        <v>1637</v>
      </c>
      <c r="D2037" t="s">
        <v>3655</v>
      </c>
      <c r="E2037">
        <v>797</v>
      </c>
      <c r="F2037">
        <v>389</v>
      </c>
      <c r="G2037">
        <v>349</v>
      </c>
      <c r="H2037">
        <v>0</v>
      </c>
      <c r="I2037">
        <v>738</v>
      </c>
      <c r="J2037" s="1">
        <v>59</v>
      </c>
      <c r="K2037" s="1">
        <v>634</v>
      </c>
      <c r="L2037">
        <v>321</v>
      </c>
      <c r="M2037">
        <v>254</v>
      </c>
      <c r="N2037">
        <v>0</v>
      </c>
      <c r="O2037">
        <v>575</v>
      </c>
      <c r="P2037" s="1">
        <v>59</v>
      </c>
      <c r="Q2037" s="1">
        <v>163</v>
      </c>
      <c r="R2037">
        <v>68</v>
      </c>
      <c r="S2037">
        <v>95</v>
      </c>
      <c r="T2037">
        <v>163</v>
      </c>
      <c r="U2037" s="1">
        <v>0</v>
      </c>
      <c r="V2037">
        <v>58</v>
      </c>
      <c r="W2037">
        <v>24</v>
      </c>
      <c r="X2037">
        <v>34</v>
      </c>
      <c r="Y2037">
        <v>58</v>
      </c>
      <c r="Z2037">
        <v>0</v>
      </c>
      <c r="AA2037" s="1">
        <v>175</v>
      </c>
      <c r="AB2037">
        <v>157</v>
      </c>
      <c r="AC2037">
        <v>0</v>
      </c>
      <c r="AD2037">
        <v>157</v>
      </c>
      <c r="AE2037" s="1">
        <v>18</v>
      </c>
      <c r="AF2037" s="1">
        <v>163</v>
      </c>
      <c r="AG2037">
        <v>145</v>
      </c>
      <c r="AH2037">
        <v>0</v>
      </c>
      <c r="AI2037">
        <v>145</v>
      </c>
      <c r="AJ2037" s="1">
        <v>18</v>
      </c>
      <c r="AK2037" s="1">
        <v>12</v>
      </c>
      <c r="AL2037">
        <v>12</v>
      </c>
      <c r="AM2037">
        <v>12</v>
      </c>
      <c r="AN2037" s="1">
        <v>0</v>
      </c>
      <c r="AO2037" s="1">
        <v>121</v>
      </c>
      <c r="AS2037">
        <v>118</v>
      </c>
      <c r="AT2037" s="1">
        <v>3</v>
      </c>
      <c r="AU2037" s="1"/>
      <c r="AZ2037" s="1"/>
    </row>
    <row r="2038" spans="1:52" x14ac:dyDescent="0.3">
      <c r="A2038" s="1" t="s">
        <v>3167</v>
      </c>
      <c r="B2038" s="1" t="s">
        <v>234</v>
      </c>
      <c r="C2038" s="1" t="s">
        <v>1638</v>
      </c>
      <c r="D2038" t="s">
        <v>3657</v>
      </c>
      <c r="E2038">
        <v>3661</v>
      </c>
      <c r="F2038">
        <v>856</v>
      </c>
      <c r="G2038">
        <v>1345</v>
      </c>
      <c r="H2038">
        <v>17</v>
      </c>
      <c r="I2038">
        <v>2218</v>
      </c>
      <c r="J2038" s="1">
        <v>1443</v>
      </c>
      <c r="K2038" s="1">
        <v>2330</v>
      </c>
      <c r="L2038">
        <v>537</v>
      </c>
      <c r="M2038">
        <v>651</v>
      </c>
      <c r="N2038">
        <v>17</v>
      </c>
      <c r="O2038">
        <v>1205</v>
      </c>
      <c r="P2038" s="1">
        <v>1125</v>
      </c>
      <c r="Q2038" s="1">
        <v>1331</v>
      </c>
      <c r="R2038">
        <v>319</v>
      </c>
      <c r="S2038">
        <v>694</v>
      </c>
      <c r="T2038">
        <v>1013</v>
      </c>
      <c r="U2038" s="1">
        <v>318</v>
      </c>
      <c r="V2038">
        <v>446</v>
      </c>
      <c r="W2038">
        <v>112</v>
      </c>
      <c r="X2038">
        <v>212</v>
      </c>
      <c r="Y2038">
        <v>324</v>
      </c>
      <c r="Z2038">
        <v>122</v>
      </c>
      <c r="AA2038" s="1">
        <v>1030</v>
      </c>
      <c r="AB2038">
        <v>257</v>
      </c>
      <c r="AC2038">
        <v>17</v>
      </c>
      <c r="AD2038">
        <v>274</v>
      </c>
      <c r="AE2038" s="1">
        <v>756</v>
      </c>
      <c r="AF2038" s="1">
        <v>988</v>
      </c>
      <c r="AG2038">
        <v>240</v>
      </c>
      <c r="AH2038">
        <v>17</v>
      </c>
      <c r="AI2038">
        <v>257</v>
      </c>
      <c r="AJ2038" s="1">
        <v>731</v>
      </c>
      <c r="AK2038" s="1">
        <v>42</v>
      </c>
      <c r="AL2038">
        <v>17</v>
      </c>
      <c r="AM2038">
        <v>17</v>
      </c>
      <c r="AN2038" s="1">
        <v>25</v>
      </c>
      <c r="AO2038" s="1">
        <v>574</v>
      </c>
      <c r="AS2038">
        <v>229</v>
      </c>
      <c r="AT2038" s="1">
        <v>345</v>
      </c>
      <c r="AU2038" s="1"/>
      <c r="AZ2038" s="1"/>
    </row>
    <row r="2039" spans="1:52" x14ac:dyDescent="0.3">
      <c r="A2039" s="1" t="s">
        <v>3167</v>
      </c>
      <c r="B2039" s="1" t="s">
        <v>237</v>
      </c>
      <c r="C2039" s="1" t="s">
        <v>1639</v>
      </c>
      <c r="D2039" t="s">
        <v>3656</v>
      </c>
      <c r="E2039">
        <v>1814</v>
      </c>
      <c r="F2039">
        <v>202</v>
      </c>
      <c r="G2039">
        <v>187</v>
      </c>
      <c r="H2039">
        <v>0</v>
      </c>
      <c r="I2039">
        <v>389</v>
      </c>
      <c r="J2039" s="1">
        <v>1425</v>
      </c>
      <c r="K2039" s="1">
        <v>1476</v>
      </c>
      <c r="L2039">
        <v>98</v>
      </c>
      <c r="M2039">
        <v>99</v>
      </c>
      <c r="N2039">
        <v>0</v>
      </c>
      <c r="O2039">
        <v>197</v>
      </c>
      <c r="P2039" s="1">
        <v>1279</v>
      </c>
      <c r="Q2039" s="1">
        <v>338</v>
      </c>
      <c r="R2039">
        <v>104</v>
      </c>
      <c r="S2039">
        <v>88</v>
      </c>
      <c r="T2039">
        <v>192</v>
      </c>
      <c r="U2039" s="1">
        <v>146</v>
      </c>
      <c r="V2039">
        <v>85</v>
      </c>
      <c r="W2039">
        <v>22</v>
      </c>
      <c r="X2039">
        <v>21</v>
      </c>
      <c r="Y2039">
        <v>43</v>
      </c>
      <c r="Z2039">
        <v>42</v>
      </c>
      <c r="AA2039" s="1">
        <v>692</v>
      </c>
      <c r="AB2039">
        <v>210</v>
      </c>
      <c r="AC2039">
        <v>0</v>
      </c>
      <c r="AD2039">
        <v>210</v>
      </c>
      <c r="AE2039" s="1">
        <v>482</v>
      </c>
      <c r="AF2039" s="1">
        <v>510</v>
      </c>
      <c r="AG2039">
        <v>109</v>
      </c>
      <c r="AH2039">
        <v>0</v>
      </c>
      <c r="AI2039">
        <v>109</v>
      </c>
      <c r="AJ2039" s="1">
        <v>401</v>
      </c>
      <c r="AK2039" s="1">
        <v>182</v>
      </c>
      <c r="AL2039">
        <v>101</v>
      </c>
      <c r="AM2039">
        <v>101</v>
      </c>
      <c r="AN2039" s="1">
        <v>81</v>
      </c>
      <c r="AO2039" s="1">
        <v>263</v>
      </c>
      <c r="AS2039">
        <v>133</v>
      </c>
      <c r="AT2039" s="1">
        <v>130</v>
      </c>
      <c r="AU2039" s="1"/>
      <c r="AZ2039" s="1"/>
    </row>
    <row r="2040" spans="1:52" x14ac:dyDescent="0.3">
      <c r="A2040" s="1" t="s">
        <v>3167</v>
      </c>
      <c r="B2040" s="1" t="s">
        <v>240</v>
      </c>
      <c r="C2040" s="1" t="s">
        <v>1640</v>
      </c>
      <c r="D2040" t="s">
        <v>3657</v>
      </c>
      <c r="E2040">
        <v>1724</v>
      </c>
      <c r="F2040">
        <v>65</v>
      </c>
      <c r="G2040">
        <v>114</v>
      </c>
      <c r="H2040">
        <v>0</v>
      </c>
      <c r="I2040">
        <v>179</v>
      </c>
      <c r="J2040" s="1">
        <v>1545</v>
      </c>
      <c r="K2040" s="1">
        <v>917</v>
      </c>
      <c r="L2040">
        <v>16</v>
      </c>
      <c r="M2040">
        <v>10</v>
      </c>
      <c r="N2040">
        <v>0</v>
      </c>
      <c r="O2040">
        <v>26</v>
      </c>
      <c r="P2040" s="1">
        <v>891</v>
      </c>
      <c r="Q2040" s="1">
        <v>807</v>
      </c>
      <c r="R2040">
        <v>49</v>
      </c>
      <c r="S2040">
        <v>104</v>
      </c>
      <c r="T2040">
        <v>153</v>
      </c>
      <c r="U2040" s="1">
        <v>654</v>
      </c>
      <c r="V2040">
        <v>272</v>
      </c>
      <c r="W2040">
        <v>15</v>
      </c>
      <c r="X2040">
        <v>40</v>
      </c>
      <c r="Y2040">
        <v>55</v>
      </c>
      <c r="Z2040">
        <v>217</v>
      </c>
      <c r="AA2040" s="1">
        <v>182</v>
      </c>
      <c r="AB2040">
        <v>10</v>
      </c>
      <c r="AC2040">
        <v>0</v>
      </c>
      <c r="AD2040">
        <v>10</v>
      </c>
      <c r="AE2040" s="1">
        <v>172</v>
      </c>
      <c r="AF2040" s="1">
        <v>96</v>
      </c>
      <c r="AG2040">
        <v>5</v>
      </c>
      <c r="AH2040">
        <v>0</v>
      </c>
      <c r="AI2040">
        <v>5</v>
      </c>
      <c r="AJ2040" s="1">
        <v>91</v>
      </c>
      <c r="AK2040" s="1">
        <v>86</v>
      </c>
      <c r="AL2040">
        <v>5</v>
      </c>
      <c r="AM2040">
        <v>5</v>
      </c>
      <c r="AN2040" s="1">
        <v>81</v>
      </c>
      <c r="AO2040" s="1">
        <v>74</v>
      </c>
      <c r="AS2040">
        <v>8</v>
      </c>
      <c r="AT2040" s="1">
        <v>66</v>
      </c>
      <c r="AU2040" s="1"/>
      <c r="AZ2040" s="1"/>
    </row>
    <row r="2041" spans="1:52" x14ac:dyDescent="0.3">
      <c r="A2041" s="1" t="s">
        <v>3167</v>
      </c>
      <c r="B2041" s="1" t="s">
        <v>243</v>
      </c>
      <c r="C2041" s="1" t="s">
        <v>1641</v>
      </c>
      <c r="D2041" t="s">
        <v>3658</v>
      </c>
      <c r="E2041">
        <v>2861</v>
      </c>
      <c r="F2041">
        <v>842</v>
      </c>
      <c r="G2041">
        <v>700</v>
      </c>
      <c r="H2041">
        <v>0</v>
      </c>
      <c r="I2041">
        <v>1542</v>
      </c>
      <c r="J2041" s="1">
        <v>1319</v>
      </c>
      <c r="K2041" s="1">
        <v>2294</v>
      </c>
      <c r="L2041">
        <v>615</v>
      </c>
      <c r="M2041">
        <v>401</v>
      </c>
      <c r="N2041">
        <v>0</v>
      </c>
      <c r="O2041">
        <v>1016</v>
      </c>
      <c r="P2041" s="1">
        <v>1278</v>
      </c>
      <c r="Q2041" s="1">
        <v>567</v>
      </c>
      <c r="R2041">
        <v>227</v>
      </c>
      <c r="S2041">
        <v>299</v>
      </c>
      <c r="T2041">
        <v>526</v>
      </c>
      <c r="U2041" s="1">
        <v>41</v>
      </c>
      <c r="V2041">
        <v>202</v>
      </c>
      <c r="W2041">
        <v>82</v>
      </c>
      <c r="X2041">
        <v>103</v>
      </c>
      <c r="Y2041">
        <v>185</v>
      </c>
      <c r="Z2041">
        <v>17</v>
      </c>
      <c r="AA2041" s="1">
        <v>439</v>
      </c>
      <c r="AB2041">
        <v>132</v>
      </c>
      <c r="AC2041">
        <v>0</v>
      </c>
      <c r="AD2041">
        <v>132</v>
      </c>
      <c r="AE2041" s="1">
        <v>307</v>
      </c>
      <c r="AF2041" s="1">
        <v>363</v>
      </c>
      <c r="AG2041">
        <v>86</v>
      </c>
      <c r="AH2041">
        <v>0</v>
      </c>
      <c r="AI2041">
        <v>86</v>
      </c>
      <c r="AJ2041" s="1">
        <v>277</v>
      </c>
      <c r="AK2041" s="1">
        <v>76</v>
      </c>
      <c r="AL2041">
        <v>46</v>
      </c>
      <c r="AM2041">
        <v>46</v>
      </c>
      <c r="AN2041" s="1">
        <v>30</v>
      </c>
      <c r="AO2041" s="1">
        <v>292</v>
      </c>
      <c r="AS2041">
        <v>141</v>
      </c>
      <c r="AT2041" s="1">
        <v>151</v>
      </c>
      <c r="AU2041" s="1"/>
      <c r="AZ2041" s="1"/>
    </row>
    <row r="2042" spans="1:52" x14ac:dyDescent="0.3">
      <c r="A2042" s="1" t="s">
        <v>3167</v>
      </c>
      <c r="B2042" s="1" t="s">
        <v>246</v>
      </c>
      <c r="C2042" s="1" t="s">
        <v>3564</v>
      </c>
      <c r="D2042" t="s">
        <v>3657</v>
      </c>
      <c r="E2042">
        <v>792</v>
      </c>
      <c r="F2042">
        <v>171</v>
      </c>
      <c r="G2042">
        <v>355</v>
      </c>
      <c r="H2042">
        <v>0</v>
      </c>
      <c r="I2042">
        <v>526</v>
      </c>
      <c r="J2042" s="1">
        <v>266</v>
      </c>
      <c r="K2042" s="1">
        <v>667</v>
      </c>
      <c r="L2042">
        <v>126</v>
      </c>
      <c r="M2042">
        <v>282</v>
      </c>
      <c r="N2042">
        <v>0</v>
      </c>
      <c r="O2042">
        <v>408</v>
      </c>
      <c r="P2042" s="1">
        <v>259</v>
      </c>
      <c r="Q2042" s="1">
        <v>125</v>
      </c>
      <c r="R2042">
        <v>45</v>
      </c>
      <c r="S2042">
        <v>73</v>
      </c>
      <c r="T2042">
        <v>118</v>
      </c>
      <c r="U2042" s="1">
        <v>7</v>
      </c>
      <c r="V2042">
        <v>42</v>
      </c>
      <c r="W2042">
        <v>14</v>
      </c>
      <c r="X2042">
        <v>25</v>
      </c>
      <c r="Y2042">
        <v>39</v>
      </c>
      <c r="Z2042">
        <v>3</v>
      </c>
      <c r="AA2042" s="1">
        <v>232</v>
      </c>
      <c r="AB2042">
        <v>31</v>
      </c>
      <c r="AC2042">
        <v>0</v>
      </c>
      <c r="AD2042">
        <v>31</v>
      </c>
      <c r="AE2042" s="1">
        <v>201</v>
      </c>
      <c r="AF2042" s="1">
        <v>213</v>
      </c>
      <c r="AG2042">
        <v>29</v>
      </c>
      <c r="AH2042">
        <v>0</v>
      </c>
      <c r="AI2042">
        <v>29</v>
      </c>
      <c r="AJ2042" s="1">
        <v>184</v>
      </c>
      <c r="AK2042" s="1">
        <v>19</v>
      </c>
      <c r="AL2042">
        <v>2</v>
      </c>
      <c r="AM2042">
        <v>2</v>
      </c>
      <c r="AN2042" s="1">
        <v>17</v>
      </c>
      <c r="AO2042" s="1">
        <v>104</v>
      </c>
      <c r="AS2042">
        <v>62</v>
      </c>
      <c r="AT2042" s="1">
        <v>42</v>
      </c>
      <c r="AU2042" s="1"/>
      <c r="AZ2042" s="1"/>
    </row>
    <row r="2043" spans="1:52" x14ac:dyDescent="0.3">
      <c r="A2043" s="1" t="s">
        <v>3167</v>
      </c>
      <c r="B2043" s="1" t="s">
        <v>249</v>
      </c>
      <c r="C2043" s="1" t="s">
        <v>3565</v>
      </c>
      <c r="D2043" t="s">
        <v>3657</v>
      </c>
      <c r="E2043">
        <v>1385</v>
      </c>
      <c r="F2043">
        <v>64</v>
      </c>
      <c r="G2043">
        <v>120</v>
      </c>
      <c r="H2043">
        <v>0</v>
      </c>
      <c r="I2043">
        <v>184</v>
      </c>
      <c r="J2043" s="1">
        <v>1201</v>
      </c>
      <c r="K2043" s="1">
        <v>996</v>
      </c>
      <c r="L2043">
        <v>35</v>
      </c>
      <c r="M2043">
        <v>21</v>
      </c>
      <c r="N2043">
        <v>0</v>
      </c>
      <c r="O2043">
        <v>56</v>
      </c>
      <c r="P2043" s="1">
        <v>940</v>
      </c>
      <c r="Q2043" s="1">
        <v>389</v>
      </c>
      <c r="R2043">
        <v>29</v>
      </c>
      <c r="S2043">
        <v>99</v>
      </c>
      <c r="T2043">
        <v>128</v>
      </c>
      <c r="U2043" s="1">
        <v>261</v>
      </c>
      <c r="V2043">
        <v>107</v>
      </c>
      <c r="W2043">
        <v>11</v>
      </c>
      <c r="X2043">
        <v>38</v>
      </c>
      <c r="Y2043">
        <v>49</v>
      </c>
      <c r="Z2043">
        <v>58</v>
      </c>
      <c r="AA2043" s="1">
        <v>79</v>
      </c>
      <c r="AB2043">
        <v>4</v>
      </c>
      <c r="AC2043">
        <v>0</v>
      </c>
      <c r="AD2043">
        <v>4</v>
      </c>
      <c r="AE2043" s="1">
        <v>75</v>
      </c>
      <c r="AF2043" s="1">
        <v>79</v>
      </c>
      <c r="AG2043">
        <v>4</v>
      </c>
      <c r="AH2043">
        <v>0</v>
      </c>
      <c r="AI2043">
        <v>4</v>
      </c>
      <c r="AJ2043" s="1">
        <v>75</v>
      </c>
      <c r="AK2043" s="1">
        <v>0</v>
      </c>
      <c r="AL2043">
        <v>0</v>
      </c>
      <c r="AM2043">
        <v>0</v>
      </c>
      <c r="AN2043" s="1">
        <v>0</v>
      </c>
      <c r="AO2043" s="1">
        <v>43</v>
      </c>
      <c r="AS2043">
        <v>8</v>
      </c>
      <c r="AT2043" s="1">
        <v>35</v>
      </c>
      <c r="AU2043" s="1"/>
      <c r="AZ2043" s="1"/>
    </row>
    <row r="2044" spans="1:52" x14ac:dyDescent="0.3">
      <c r="A2044" s="1" t="s">
        <v>3167</v>
      </c>
      <c r="B2044" s="1" t="s">
        <v>252</v>
      </c>
      <c r="C2044" s="1" t="s">
        <v>3566</v>
      </c>
      <c r="D2044" t="s">
        <v>3657</v>
      </c>
      <c r="E2044">
        <v>2062</v>
      </c>
      <c r="F2044">
        <v>242</v>
      </c>
      <c r="G2044">
        <v>501</v>
      </c>
      <c r="H2044">
        <v>0</v>
      </c>
      <c r="I2044">
        <v>743</v>
      </c>
      <c r="J2044" s="1">
        <v>1319</v>
      </c>
      <c r="K2044" s="1">
        <v>1386</v>
      </c>
      <c r="L2044">
        <v>76</v>
      </c>
      <c r="M2044">
        <v>214</v>
      </c>
      <c r="N2044">
        <v>0</v>
      </c>
      <c r="O2044">
        <v>290</v>
      </c>
      <c r="P2044" s="1">
        <v>1096</v>
      </c>
      <c r="Q2044" s="1">
        <v>676</v>
      </c>
      <c r="R2044">
        <v>166</v>
      </c>
      <c r="S2044">
        <v>287</v>
      </c>
      <c r="T2044">
        <v>453</v>
      </c>
      <c r="U2044" s="1">
        <v>223</v>
      </c>
      <c r="V2044">
        <v>317</v>
      </c>
      <c r="W2044">
        <v>79</v>
      </c>
      <c r="X2044">
        <v>141</v>
      </c>
      <c r="Y2044">
        <v>220</v>
      </c>
      <c r="Z2044">
        <v>97</v>
      </c>
      <c r="AA2044" s="1">
        <v>138</v>
      </c>
      <c r="AB2044">
        <v>73</v>
      </c>
      <c r="AC2044">
        <v>0</v>
      </c>
      <c r="AD2044">
        <v>73</v>
      </c>
      <c r="AE2044" s="1">
        <v>65</v>
      </c>
      <c r="AF2044" s="1">
        <v>138</v>
      </c>
      <c r="AG2044">
        <v>73</v>
      </c>
      <c r="AH2044">
        <v>0</v>
      </c>
      <c r="AI2044">
        <v>73</v>
      </c>
      <c r="AJ2044" s="1">
        <v>65</v>
      </c>
      <c r="AK2044" s="1">
        <v>0</v>
      </c>
      <c r="AL2044">
        <v>0</v>
      </c>
      <c r="AM2044">
        <v>0</v>
      </c>
      <c r="AN2044" s="1">
        <v>0</v>
      </c>
      <c r="AO2044" s="1">
        <v>352</v>
      </c>
      <c r="AS2044">
        <v>123</v>
      </c>
      <c r="AT2044" s="1">
        <v>229</v>
      </c>
      <c r="AU2044" s="1"/>
      <c r="AZ2044" s="1"/>
    </row>
    <row r="2045" spans="1:52" x14ac:dyDescent="0.3">
      <c r="A2045" s="1" t="s">
        <v>3167</v>
      </c>
      <c r="B2045" s="1" t="s">
        <v>255</v>
      </c>
      <c r="C2045" s="1" t="s">
        <v>1645</v>
      </c>
      <c r="D2045" t="s">
        <v>3657</v>
      </c>
      <c r="E2045">
        <v>911</v>
      </c>
      <c r="F2045">
        <v>107</v>
      </c>
      <c r="G2045">
        <v>204</v>
      </c>
      <c r="H2045">
        <v>0</v>
      </c>
      <c r="I2045">
        <v>311</v>
      </c>
      <c r="J2045" s="1">
        <v>600</v>
      </c>
      <c r="K2045" s="1">
        <v>787</v>
      </c>
      <c r="L2045">
        <v>93</v>
      </c>
      <c r="M2045">
        <v>100</v>
      </c>
      <c r="N2045">
        <v>0</v>
      </c>
      <c r="O2045">
        <v>193</v>
      </c>
      <c r="P2045" s="1">
        <v>594</v>
      </c>
      <c r="Q2045" s="1">
        <v>124</v>
      </c>
      <c r="R2045">
        <v>14</v>
      </c>
      <c r="S2045">
        <v>104</v>
      </c>
      <c r="T2045">
        <v>118</v>
      </c>
      <c r="U2045" s="1">
        <v>6</v>
      </c>
      <c r="V2045">
        <v>48</v>
      </c>
      <c r="W2045">
        <v>5</v>
      </c>
      <c r="X2045">
        <v>40</v>
      </c>
      <c r="Y2045">
        <v>45</v>
      </c>
      <c r="Z2045">
        <v>3</v>
      </c>
      <c r="AA2045" s="1">
        <v>88</v>
      </c>
      <c r="AB2045">
        <v>3</v>
      </c>
      <c r="AC2045">
        <v>0</v>
      </c>
      <c r="AD2045">
        <v>3</v>
      </c>
      <c r="AE2045" s="1">
        <v>85</v>
      </c>
      <c r="AF2045" s="1">
        <v>88</v>
      </c>
      <c r="AG2045">
        <v>3</v>
      </c>
      <c r="AH2045">
        <v>0</v>
      </c>
      <c r="AI2045">
        <v>3</v>
      </c>
      <c r="AJ2045" s="1">
        <v>85</v>
      </c>
      <c r="AK2045" s="1">
        <v>0</v>
      </c>
      <c r="AL2045">
        <v>0</v>
      </c>
      <c r="AM2045">
        <v>0</v>
      </c>
      <c r="AN2045" s="1">
        <v>0</v>
      </c>
      <c r="AO2045" s="1">
        <v>136</v>
      </c>
      <c r="AS2045">
        <v>15</v>
      </c>
      <c r="AT2045" s="1">
        <v>121</v>
      </c>
      <c r="AU2045" s="1"/>
      <c r="AZ2045" s="1"/>
    </row>
    <row r="2046" spans="1:52" x14ac:dyDescent="0.3">
      <c r="A2046" s="1" t="s">
        <v>3167</v>
      </c>
      <c r="B2046" s="1" t="s">
        <v>258</v>
      </c>
      <c r="C2046" s="1" t="s">
        <v>1646</v>
      </c>
      <c r="D2046" t="s">
        <v>3656</v>
      </c>
      <c r="E2046">
        <v>322</v>
      </c>
      <c r="F2046">
        <v>106</v>
      </c>
      <c r="G204